  <v>2017</v>
      </c>
      <c r="M30875" s="2" t="s">
        <v>109270</v>
      </c>
      <c r="N30875" s="2" t="s">
        <v>109265</v>
      </c>
      <c r="O30875" s="2" t="s">
        <v>55132</v>
      </c>
      <c r="P30875" s="2" t="s">
        <v>55133</v>
      </c>
      <c r="Q30875" s="2" t="s">
        <v>378</v>
      </c>
      <c r="R30875" s="2" t="s">
        <v>379</v>
      </c>
    </row>
    <row r="30876" spans="1:18" x14ac:dyDescent="0.25">
      <c r="A30876" s="2" t="s">
        <v>123159</v>
      </c>
      <c r="B30876" s="2" t="s">
        <v>57587</v>
      </c>
      <c r="C30876" s="1">
        <v>42825</v>
      </c>
      <c r="D30876" s="2" t="s">
        <v>20</v>
      </c>
      <c r="E30876" s="2" t="s">
        <v>109261</v>
      </c>
      <c r="F30876" s="2" t="s">
        <v>109262</v>
      </c>
      <c r="G30876" s="2" t="s">
        <v>109269</v>
      </c>
      <c r="H30876" s="2" t="s">
        <v>109264</v>
      </c>
      <c r="I30876">
        <v>13.5</v>
      </c>
      <c r="K30876">
        <v>2016</v>
      </c>
      <c r="M30876" s="2" t="s">
        <v>111313</v>
      </c>
      <c r="N30876" s="2" t="s">
        <v>109265</v>
      </c>
      <c r="O30876" s="2" t="s">
        <v>57588</v>
      </c>
      <c r="P30876" s="2" t="s">
        <v>109409</v>
      </c>
      <c r="Q30876" s="2" t="s">
        <v>1837</v>
      </c>
      <c r="R30876" s="2" t="s">
        <v>2069</v>
      </c>
    </row>
    <row r="30877" spans="1:18" x14ac:dyDescent="0.25">
      <c r="A30877" s="2" t="s">
        <v>123160</v>
      </c>
      <c r="B30877" s="2" t="s">
        <v>57589</v>
      </c>
      <c r="C30877" s="1">
        <v>42804</v>
      </c>
      <c r="D30877" s="2" t="s">
        <v>20</v>
      </c>
      <c r="E30877" s="2" t="s">
        <v>109267</v>
      </c>
      <c r="F30877" s="2" t="s">
        <v>109262</v>
      </c>
      <c r="G30877" s="2" t="s">
        <v>109269</v>
      </c>
      <c r="H30877" s="2" t="s">
        <v>109264</v>
      </c>
      <c r="I30877">
        <v>19.399999999999999</v>
      </c>
      <c r="K30877">
        <v>2016</v>
      </c>
      <c r="M30877" s="2" t="s">
        <v>109270</v>
      </c>
      <c r="N30877" s="2" t="s">
        <v>109265</v>
      </c>
      <c r="O30877" s="2" t="s">
        <v>49516</v>
      </c>
      <c r="P30877" s="2" t="s">
        <v>109409</v>
      </c>
      <c r="Q30877" s="2" t="s">
        <v>1837</v>
      </c>
      <c r="R30877" s="2" t="s">
        <v>1838</v>
      </c>
    </row>
    <row r="30878" spans="1:18" x14ac:dyDescent="0.25">
      <c r="A30878" s="2" t="s">
        <v>57590</v>
      </c>
      <c r="B30878" s="2" t="s">
        <v>57591</v>
      </c>
      <c r="C30878" s="1">
        <v>42867</v>
      </c>
      <c r="D30878" s="2" t="s">
        <v>20</v>
      </c>
      <c r="E30878" s="2" t="s">
        <v>109509</v>
      </c>
      <c r="F30878" s="2" t="s">
        <v>109262</v>
      </c>
      <c r="G30878" s="2" t="s">
        <v>109263</v>
      </c>
      <c r="H30878" s="2" t="s">
        <v>109264</v>
      </c>
      <c r="I30878">
        <v>4.3</v>
      </c>
      <c r="K30878">
        <v>2017</v>
      </c>
      <c r="M30878" s="2" t="s">
        <v>111313</v>
      </c>
      <c r="N30878" s="2" t="s">
        <v>109265</v>
      </c>
      <c r="O30878" s="2" t="s">
        <v>51177</v>
      </c>
      <c r="P30878" s="2" t="s">
        <v>109409</v>
      </c>
      <c r="Q30878" s="2" t="s">
        <v>30</v>
      </c>
      <c r="R30878" s="2" t="s">
        <v>109271</v>
      </c>
    </row>
    <row r="30879" spans="1:18" x14ac:dyDescent="0.25">
      <c r="A30879" s="2" t="s">
        <v>57592</v>
      </c>
      <c r="B30879" s="2" t="s">
        <v>57593</v>
      </c>
      <c r="C30879" s="1">
        <v>42956</v>
      </c>
      <c r="D30879" s="2" t="s">
        <v>20</v>
      </c>
      <c r="E30879" s="2" t="s">
        <v>109509</v>
      </c>
      <c r="F30879" s="2" t="s">
        <v>109262</v>
      </c>
      <c r="G30879" s="2" t="s">
        <v>109263</v>
      </c>
      <c r="H30879" s="2" t="s">
        <v>109264</v>
      </c>
      <c r="I30879">
        <v>3.5</v>
      </c>
      <c r="K30879">
        <v>2016</v>
      </c>
      <c r="M30879" s="2" t="s">
        <v>36364</v>
      </c>
      <c r="N30879" s="2" t="s">
        <v>109265</v>
      </c>
      <c r="O30879" s="2" t="s">
        <v>57594</v>
      </c>
      <c r="P30879" s="2" t="s">
        <v>109409</v>
      </c>
      <c r="Q30879" s="2" t="s">
        <v>168</v>
      </c>
      <c r="R30879" s="2" t="s">
        <v>57595</v>
      </c>
    </row>
    <row r="30880" spans="1:18" x14ac:dyDescent="0.25">
      <c r="A30880" s="2" t="s">
        <v>38784</v>
      </c>
      <c r="B30880" s="2" t="s">
        <v>57596</v>
      </c>
      <c r="C30880" s="1">
        <v>43068</v>
      </c>
      <c r="D30880" s="2" t="s">
        <v>20</v>
      </c>
      <c r="E30880" s="2" t="s">
        <v>109509</v>
      </c>
      <c r="F30880" s="2" t="s">
        <v>2232</v>
      </c>
      <c r="G30880" s="2" t="s">
        <v>109263</v>
      </c>
      <c r="H30880" s="2" t="s">
        <v>109264</v>
      </c>
      <c r="I30880">
        <v>85</v>
      </c>
      <c r="K30880">
        <v>2011</v>
      </c>
      <c r="M30880" s="2" t="s">
        <v>118194</v>
      </c>
      <c r="N30880" s="2" t="s">
        <v>109265</v>
      </c>
      <c r="O30880" s="2" t="s">
        <v>9204</v>
      </c>
      <c r="P30880" s="2" t="s">
        <v>9205</v>
      </c>
      <c r="Q30880" s="2" t="s">
        <v>92</v>
      </c>
      <c r="R30880" s="2" t="s">
        <v>93</v>
      </c>
    </row>
    <row r="30881" spans="1:18" x14ac:dyDescent="0.25">
      <c r="A30881" s="2" t="s">
        <v>57597</v>
      </c>
      <c r="B30881" s="2" t="s">
        <v>57598</v>
      </c>
      <c r="C30881" s="1">
        <v>42867</v>
      </c>
      <c r="D30881" s="2" t="s">
        <v>20</v>
      </c>
      <c r="E30881" s="2" t="s">
        <v>109261</v>
      </c>
      <c r="F30881" s="2" t="s">
        <v>109262</v>
      </c>
      <c r="G30881" s="2" t="s">
        <v>109263</v>
      </c>
      <c r="H30881" s="2" t="s">
        <v>110046</v>
      </c>
      <c r="I30881">
        <v>192</v>
      </c>
      <c r="J30881">
        <v>8</v>
      </c>
      <c r="K30881">
        <v>2016</v>
      </c>
      <c r="L30881">
        <v>2016</v>
      </c>
      <c r="M30881" s="2" t="s">
        <v>111313</v>
      </c>
      <c r="N30881" s="2" t="s">
        <v>109265</v>
      </c>
      <c r="O30881" s="2" t="s">
        <v>31764</v>
      </c>
      <c r="P30881" s="2" t="s">
        <v>31765</v>
      </c>
      <c r="Q30881" s="2" t="s">
        <v>23</v>
      </c>
      <c r="R30881" s="2" t="s">
        <v>24</v>
      </c>
    </row>
    <row r="30882" spans="1:18" x14ac:dyDescent="0.25">
      <c r="A30882" s="2" t="s">
        <v>123161</v>
      </c>
      <c r="B30882" s="2" t="s">
        <v>57599</v>
      </c>
      <c r="C30882" s="1">
        <v>42843</v>
      </c>
      <c r="D30882" s="2" t="s">
        <v>20</v>
      </c>
      <c r="E30882" s="2" t="s">
        <v>109509</v>
      </c>
      <c r="F30882" s="2" t="s">
        <v>109262</v>
      </c>
      <c r="G30882" s="2" t="s">
        <v>109263</v>
      </c>
      <c r="H30882" s="2" t="s">
        <v>109264</v>
      </c>
      <c r="I30882">
        <v>5.9</v>
      </c>
      <c r="K30882">
        <v>2017</v>
      </c>
      <c r="M30882" s="2" t="s">
        <v>110469</v>
      </c>
      <c r="N30882" s="2" t="s">
        <v>109265</v>
      </c>
      <c r="O30882" s="2" t="s">
        <v>112721</v>
      </c>
      <c r="P30882" s="2" t="s">
        <v>14020</v>
      </c>
      <c r="Q30882" s="2" t="s">
        <v>10422</v>
      </c>
      <c r="R30882" s="2" t="s">
        <v>111830</v>
      </c>
    </row>
    <row r="30883" spans="1:18" x14ac:dyDescent="0.25">
      <c r="A30883" s="2" t="s">
        <v>115492</v>
      </c>
      <c r="B30883" s="2" t="s">
        <v>57600</v>
      </c>
      <c r="C30883" s="1">
        <v>42745</v>
      </c>
      <c r="D30883" s="2" t="s">
        <v>20</v>
      </c>
      <c r="E30883" s="2" t="s">
        <v>109267</v>
      </c>
      <c r="F30883" s="2" t="s">
        <v>109262</v>
      </c>
      <c r="G30883" s="2" t="s">
        <v>109263</v>
      </c>
      <c r="H30883" s="2" t="s">
        <v>109264</v>
      </c>
      <c r="I30883">
        <v>9.4</v>
      </c>
      <c r="K30883">
        <v>2014</v>
      </c>
      <c r="M30883" s="2" t="s">
        <v>111313</v>
      </c>
      <c r="N30883" s="2" t="s">
        <v>109265</v>
      </c>
      <c r="O30883" s="2" t="s">
        <v>55200</v>
      </c>
      <c r="P30883" s="2" t="s">
        <v>55201</v>
      </c>
      <c r="Q30883" s="2" t="s">
        <v>310</v>
      </c>
      <c r="R30883" s="2" t="s">
        <v>109885</v>
      </c>
    </row>
    <row r="30884" spans="1:18" x14ac:dyDescent="0.25">
      <c r="A30884" s="2" t="s">
        <v>57601</v>
      </c>
      <c r="B30884" s="2" t="s">
        <v>57602</v>
      </c>
      <c r="C30884" s="1">
        <v>43007</v>
      </c>
      <c r="D30884" s="2" t="s">
        <v>20</v>
      </c>
      <c r="E30884" s="2" t="s">
        <v>109509</v>
      </c>
      <c r="F30884" s="2" t="s">
        <v>109262</v>
      </c>
      <c r="G30884" s="2" t="s">
        <v>109263</v>
      </c>
      <c r="H30884" s="2" t="s">
        <v>109264</v>
      </c>
      <c r="I30884">
        <v>3.2</v>
      </c>
      <c r="K30884">
        <v>2017</v>
      </c>
      <c r="M30884" s="2" t="s">
        <v>109617</v>
      </c>
      <c r="N30884" s="2" t="s">
        <v>109265</v>
      </c>
      <c r="O30884" s="2" t="s">
        <v>112238</v>
      </c>
      <c r="P30884" s="2" t="s">
        <v>12044</v>
      </c>
      <c r="Q30884" s="2" t="s">
        <v>30</v>
      </c>
      <c r="R30884" s="2" t="s">
        <v>109271</v>
      </c>
    </row>
    <row r="30885" spans="1:18" x14ac:dyDescent="0.25">
      <c r="A30885" s="2" t="s">
        <v>57603</v>
      </c>
      <c r="B30885" s="2" t="s">
        <v>57604</v>
      </c>
      <c r="C30885" s="1">
        <v>42788</v>
      </c>
      <c r="D30885" s="2" t="s">
        <v>20</v>
      </c>
      <c r="E30885" s="2" t="s">
        <v>362</v>
      </c>
      <c r="F30885" s="2" t="s">
        <v>109262</v>
      </c>
      <c r="G30885" s="2" t="s">
        <v>109269</v>
      </c>
      <c r="H30885" s="2" t="s">
        <v>109680</v>
      </c>
      <c r="I30885">
        <v>180</v>
      </c>
      <c r="J30885">
        <v>12</v>
      </c>
      <c r="K30885">
        <v>2016</v>
      </c>
      <c r="L30885">
        <v>2016</v>
      </c>
      <c r="M30885" s="2" t="s">
        <v>111313</v>
      </c>
      <c r="N30885" s="2" t="s">
        <v>109265</v>
      </c>
      <c r="O30885" s="2" t="s">
        <v>111206</v>
      </c>
      <c r="P30885" s="2" t="s">
        <v>7844</v>
      </c>
      <c r="Q30885" s="2" t="s">
        <v>30</v>
      </c>
      <c r="R30885" s="2" t="s">
        <v>109271</v>
      </c>
    </row>
    <row r="30886" spans="1:18" x14ac:dyDescent="0.25">
      <c r="A30886" s="2" t="s">
        <v>123162</v>
      </c>
      <c r="B30886" s="2" t="s">
        <v>57605</v>
      </c>
      <c r="C30886" s="1">
        <v>43069</v>
      </c>
      <c r="D30886" s="2" t="s">
        <v>20</v>
      </c>
      <c r="E30886" s="2" t="s">
        <v>109267</v>
      </c>
      <c r="F30886" s="2" t="s">
        <v>109438</v>
      </c>
      <c r="G30886" s="2" t="s">
        <v>600</v>
      </c>
      <c r="H30886" s="2" t="s">
        <v>109264</v>
      </c>
      <c r="I30886">
        <v>84.5</v>
      </c>
      <c r="K30886">
        <v>2017</v>
      </c>
      <c r="M30886" s="2" t="s">
        <v>111313</v>
      </c>
      <c r="N30886" s="2" t="s">
        <v>109265</v>
      </c>
      <c r="O30886" s="2" t="s">
        <v>43363</v>
      </c>
      <c r="P30886" s="2" t="s">
        <v>43364</v>
      </c>
      <c r="Q30886" s="2" t="s">
        <v>30</v>
      </c>
      <c r="R30886" s="2" t="s">
        <v>109271</v>
      </c>
    </row>
    <row r="30887" spans="1:18" x14ac:dyDescent="0.25">
      <c r="A30887" s="2" t="s">
        <v>57606</v>
      </c>
      <c r="B30887" s="2" t="s">
        <v>57607</v>
      </c>
      <c r="C30887" s="1">
        <v>42849</v>
      </c>
      <c r="D30887" s="2" t="s">
        <v>20</v>
      </c>
      <c r="E30887" s="2" t="s">
        <v>109261</v>
      </c>
      <c r="F30887" s="2" t="s">
        <v>109262</v>
      </c>
      <c r="G30887" s="2" t="s">
        <v>109263</v>
      </c>
      <c r="H30887" s="2" t="s">
        <v>109264</v>
      </c>
      <c r="I30887">
        <v>13.8</v>
      </c>
      <c r="K30887">
        <v>2017</v>
      </c>
      <c r="M30887" s="2" t="s">
        <v>111313</v>
      </c>
      <c r="N30887" s="2" t="s">
        <v>109265</v>
      </c>
      <c r="O30887" s="2" t="s">
        <v>57608</v>
      </c>
      <c r="P30887" s="2" t="s">
        <v>57609</v>
      </c>
      <c r="Q30887" s="2" t="s">
        <v>23</v>
      </c>
      <c r="R30887" s="2" t="s">
        <v>24</v>
      </c>
    </row>
    <row r="30888" spans="1:18" x14ac:dyDescent="0.25">
      <c r="A30888" s="2" t="s">
        <v>123163</v>
      </c>
      <c r="B30888" s="2" t="s">
        <v>57610</v>
      </c>
      <c r="C30888" s="1">
        <v>42935</v>
      </c>
      <c r="D30888" s="2" t="s">
        <v>20</v>
      </c>
      <c r="E30888" s="2" t="s">
        <v>362</v>
      </c>
      <c r="F30888" s="2" t="s">
        <v>109262</v>
      </c>
      <c r="G30888" s="2" t="s">
        <v>109263</v>
      </c>
      <c r="H30888" s="2" t="s">
        <v>110046</v>
      </c>
      <c r="I30888">
        <v>468</v>
      </c>
      <c r="J30888">
        <v>18</v>
      </c>
      <c r="K30888">
        <v>2017</v>
      </c>
      <c r="L30888">
        <v>2017</v>
      </c>
      <c r="M30888" s="2" t="s">
        <v>110469</v>
      </c>
      <c r="N30888" s="2" t="s">
        <v>109265</v>
      </c>
      <c r="O30888" s="2" t="s">
        <v>116400</v>
      </c>
      <c r="P30888" s="2" t="s">
        <v>28906</v>
      </c>
      <c r="Q30888" s="2" t="s">
        <v>30</v>
      </c>
      <c r="R30888" s="2" t="s">
        <v>109271</v>
      </c>
    </row>
    <row r="30889" spans="1:18" x14ac:dyDescent="0.25">
      <c r="A30889" s="2" t="s">
        <v>57611</v>
      </c>
      <c r="B30889" s="2" t="s">
        <v>57612</v>
      </c>
      <c r="C30889" s="1">
        <v>42835</v>
      </c>
      <c r="D30889" s="2" t="s">
        <v>20</v>
      </c>
      <c r="E30889" s="2" t="s">
        <v>109509</v>
      </c>
      <c r="F30889" s="2" t="s">
        <v>109262</v>
      </c>
      <c r="G30889" s="2" t="s">
        <v>109263</v>
      </c>
      <c r="H30889" s="2" t="s">
        <v>109264</v>
      </c>
      <c r="I30889">
        <v>3.4</v>
      </c>
      <c r="K30889">
        <v>2017</v>
      </c>
      <c r="M30889" s="2" t="s">
        <v>111313</v>
      </c>
      <c r="N30889" s="2" t="s">
        <v>109265</v>
      </c>
      <c r="O30889" s="2" t="s">
        <v>57613</v>
      </c>
      <c r="P30889" s="2" t="s">
        <v>109409</v>
      </c>
      <c r="Q30889" s="2" t="s">
        <v>109262</v>
      </c>
      <c r="R30889" s="2" t="s">
        <v>109262</v>
      </c>
    </row>
    <row r="30890" spans="1:18" x14ac:dyDescent="0.25">
      <c r="A30890" s="2" t="s">
        <v>123164</v>
      </c>
      <c r="B30890" s="2" t="s">
        <v>57614</v>
      </c>
      <c r="C30890" s="1">
        <v>43089</v>
      </c>
      <c r="D30890" s="2" t="s">
        <v>20</v>
      </c>
      <c r="E30890" s="2" t="s">
        <v>109261</v>
      </c>
      <c r="F30890" s="2" t="s">
        <v>109262</v>
      </c>
      <c r="G30890" s="2" t="s">
        <v>109263</v>
      </c>
      <c r="H30890" s="2" t="s">
        <v>109680</v>
      </c>
      <c r="I30890">
        <v>227</v>
      </c>
      <c r="J30890">
        <v>8</v>
      </c>
      <c r="K30890">
        <v>2017</v>
      </c>
      <c r="L30890">
        <v>2017</v>
      </c>
      <c r="M30890" s="2" t="s">
        <v>111313</v>
      </c>
      <c r="N30890" s="2" t="s">
        <v>109265</v>
      </c>
      <c r="O30890" s="2" t="s">
        <v>129</v>
      </c>
      <c r="P30890" s="2" t="s">
        <v>7853</v>
      </c>
      <c r="Q30890" s="2" t="s">
        <v>30</v>
      </c>
      <c r="R30890" s="2" t="s">
        <v>109271</v>
      </c>
    </row>
    <row r="30891" spans="1:18" x14ac:dyDescent="0.25">
      <c r="A30891" s="2" t="s">
        <v>123165</v>
      </c>
      <c r="B30891" s="2" t="s">
        <v>57615</v>
      </c>
      <c r="C30891" s="1">
        <v>42802</v>
      </c>
      <c r="D30891" s="2" t="s">
        <v>20</v>
      </c>
      <c r="E30891" s="2" t="s">
        <v>362</v>
      </c>
      <c r="F30891" s="2" t="s">
        <v>109262</v>
      </c>
      <c r="G30891" s="2" t="s">
        <v>109263</v>
      </c>
      <c r="H30891" s="2" t="s">
        <v>110046</v>
      </c>
      <c r="I30891">
        <v>960</v>
      </c>
      <c r="J30891">
        <v>16</v>
      </c>
      <c r="K30891">
        <v>2016</v>
      </c>
      <c r="L30891">
        <v>2017</v>
      </c>
      <c r="M30891" s="2" t="s">
        <v>110469</v>
      </c>
      <c r="N30891" s="2" t="s">
        <v>109265</v>
      </c>
      <c r="O30891" s="2" t="s">
        <v>46878</v>
      </c>
      <c r="P30891" s="2" t="s">
        <v>46879</v>
      </c>
      <c r="Q30891" s="2" t="s">
        <v>30</v>
      </c>
      <c r="R30891" s="2" t="s">
        <v>109271</v>
      </c>
    </row>
    <row r="30892" spans="1:18" x14ac:dyDescent="0.25">
      <c r="A30892" s="2" t="s">
        <v>123166</v>
      </c>
      <c r="B30892" s="2" t="s">
        <v>57616</v>
      </c>
      <c r="C30892" s="1">
        <v>42773</v>
      </c>
      <c r="D30892" s="2" t="s">
        <v>20</v>
      </c>
      <c r="E30892" s="2" t="s">
        <v>109280</v>
      </c>
      <c r="F30892" s="2" t="s">
        <v>109262</v>
      </c>
      <c r="G30892" s="2" t="s">
        <v>109263</v>
      </c>
      <c r="H30892" s="2" t="s">
        <v>110046</v>
      </c>
      <c r="I30892">
        <v>36</v>
      </c>
      <c r="J30892">
        <v>12</v>
      </c>
      <c r="K30892">
        <v>2016</v>
      </c>
      <c r="L30892">
        <v>2016</v>
      </c>
      <c r="M30892" s="2" t="s">
        <v>111313</v>
      </c>
      <c r="N30892" s="2" t="s">
        <v>109265</v>
      </c>
      <c r="O30892" s="2" t="s">
        <v>115166</v>
      </c>
      <c r="P30892" s="2" t="s">
        <v>23446</v>
      </c>
      <c r="Q30892" s="2" t="s">
        <v>126</v>
      </c>
      <c r="R30892" s="2" t="s">
        <v>1794</v>
      </c>
    </row>
    <row r="30893" spans="1:18" x14ac:dyDescent="0.25">
      <c r="A30893" s="2" t="s">
        <v>123167</v>
      </c>
      <c r="B30893" s="2" t="s">
        <v>57617</v>
      </c>
      <c r="C30893" s="1">
        <v>42836</v>
      </c>
      <c r="D30893" s="2" t="s">
        <v>20</v>
      </c>
      <c r="E30893" s="2" t="s">
        <v>109261</v>
      </c>
      <c r="F30893" s="2" t="s">
        <v>109262</v>
      </c>
      <c r="G30893" s="2" t="s">
        <v>109263</v>
      </c>
      <c r="H30893" s="2" t="s">
        <v>109264</v>
      </c>
      <c r="I30893">
        <v>56</v>
      </c>
      <c r="K30893">
        <v>2017</v>
      </c>
      <c r="M30893" s="2" t="s">
        <v>111313</v>
      </c>
      <c r="N30893" s="2" t="s">
        <v>109265</v>
      </c>
      <c r="O30893" s="2" t="s">
        <v>2807</v>
      </c>
      <c r="P30893" s="2" t="s">
        <v>2808</v>
      </c>
      <c r="Q30893" s="2" t="s">
        <v>23</v>
      </c>
      <c r="R30893" s="2" t="s">
        <v>24</v>
      </c>
    </row>
    <row r="30894" spans="1:18" x14ac:dyDescent="0.25">
      <c r="A30894" s="2" t="s">
        <v>123168</v>
      </c>
      <c r="B30894" s="2" t="s">
        <v>57618</v>
      </c>
      <c r="C30894" s="1">
        <v>42941</v>
      </c>
      <c r="D30894" s="2" t="s">
        <v>20</v>
      </c>
      <c r="E30894" s="2" t="s">
        <v>10312</v>
      </c>
      <c r="F30894" s="2" t="s">
        <v>109262</v>
      </c>
      <c r="G30894" s="2" t="s">
        <v>600</v>
      </c>
      <c r="H30894" s="2" t="s">
        <v>109264</v>
      </c>
      <c r="I30894">
        <v>44.7</v>
      </c>
      <c r="K30894">
        <v>2017</v>
      </c>
      <c r="M30894" s="2" t="s">
        <v>109617</v>
      </c>
      <c r="N30894" s="2" t="s">
        <v>109265</v>
      </c>
      <c r="O30894" s="2" t="s">
        <v>740</v>
      </c>
      <c r="P30894" s="2" t="s">
        <v>741</v>
      </c>
      <c r="Q30894" s="2" t="s">
        <v>30</v>
      </c>
      <c r="R30894" s="2" t="s">
        <v>109271</v>
      </c>
    </row>
    <row r="30895" spans="1:18" x14ac:dyDescent="0.25">
      <c r="A30895" s="2" t="s">
        <v>123169</v>
      </c>
      <c r="B30895" s="2" t="s">
        <v>57619</v>
      </c>
      <c r="C30895" s="1">
        <v>42851</v>
      </c>
      <c r="D30895" s="2" t="s">
        <v>20</v>
      </c>
      <c r="E30895" s="2" t="s">
        <v>109261</v>
      </c>
      <c r="F30895" s="2" t="s">
        <v>109262</v>
      </c>
      <c r="G30895" s="2" t="s">
        <v>109269</v>
      </c>
      <c r="H30895" s="2" t="s">
        <v>109264</v>
      </c>
      <c r="I30895">
        <v>25.6</v>
      </c>
      <c r="K30895">
        <v>2013</v>
      </c>
      <c r="M30895" s="2" t="s">
        <v>109617</v>
      </c>
      <c r="N30895" s="2" t="s">
        <v>109265</v>
      </c>
      <c r="O30895" s="2" t="s">
        <v>17637</v>
      </c>
      <c r="P30895" s="2" t="s">
        <v>17638</v>
      </c>
      <c r="Q30895" s="2" t="s">
        <v>23</v>
      </c>
      <c r="R30895" s="2" t="s">
        <v>24</v>
      </c>
    </row>
    <row r="30896" spans="1:18" x14ac:dyDescent="0.25">
      <c r="A30896" s="2" t="s">
        <v>123170</v>
      </c>
      <c r="B30896" s="2" t="s">
        <v>57620</v>
      </c>
      <c r="C30896" s="1">
        <v>42892</v>
      </c>
      <c r="D30896" s="2" t="s">
        <v>20</v>
      </c>
      <c r="E30896" s="2" t="s">
        <v>109261</v>
      </c>
      <c r="F30896" s="2" t="s">
        <v>109262</v>
      </c>
      <c r="G30896" s="2" t="s">
        <v>109263</v>
      </c>
      <c r="H30896" s="2" t="s">
        <v>110046</v>
      </c>
      <c r="I30896">
        <v>144</v>
      </c>
      <c r="J30896">
        <v>6</v>
      </c>
      <c r="K30896">
        <v>2017</v>
      </c>
      <c r="L30896">
        <v>2017</v>
      </c>
      <c r="M30896" s="2" t="s">
        <v>111313</v>
      </c>
      <c r="N30896" s="2" t="s">
        <v>109265</v>
      </c>
      <c r="O30896" s="2" t="s">
        <v>13499</v>
      </c>
      <c r="P30896" s="2" t="s">
        <v>13500</v>
      </c>
      <c r="Q30896" s="2" t="s">
        <v>23</v>
      </c>
      <c r="R30896" s="2" t="s">
        <v>24</v>
      </c>
    </row>
    <row r="30897" spans="1:18" x14ac:dyDescent="0.25">
      <c r="A30897" s="2" t="s">
        <v>57621</v>
      </c>
      <c r="B30897" s="2" t="s">
        <v>57622</v>
      </c>
      <c r="C30897" s="1">
        <v>43033</v>
      </c>
      <c r="D30897" s="2" t="s">
        <v>20</v>
      </c>
      <c r="E30897" s="2" t="s">
        <v>109261</v>
      </c>
      <c r="F30897" s="2" t="s">
        <v>109262</v>
      </c>
      <c r="G30897" s="2" t="s">
        <v>109263</v>
      </c>
      <c r="H30897" s="2" t="s">
        <v>109264</v>
      </c>
      <c r="I30897">
        <v>90</v>
      </c>
      <c r="K30897">
        <v>2017</v>
      </c>
      <c r="M30897" s="2" t="s">
        <v>109270</v>
      </c>
      <c r="N30897" s="2" t="s">
        <v>109265</v>
      </c>
      <c r="O30897" s="2" t="s">
        <v>118548</v>
      </c>
      <c r="P30897" s="2" t="s">
        <v>37948</v>
      </c>
      <c r="Q30897" s="2" t="s">
        <v>23</v>
      </c>
      <c r="R30897" s="2" t="s">
        <v>24</v>
      </c>
    </row>
    <row r="30898" spans="1:18" x14ac:dyDescent="0.25">
      <c r="A30898" s="2" t="s">
        <v>57623</v>
      </c>
      <c r="B30898" s="2" t="s">
        <v>57624</v>
      </c>
      <c r="C30898" s="1">
        <v>43004</v>
      </c>
      <c r="D30898" s="2" t="s">
        <v>20</v>
      </c>
      <c r="E30898" s="2" t="s">
        <v>109509</v>
      </c>
      <c r="F30898" s="2" t="s">
        <v>109262</v>
      </c>
      <c r="G30898" s="2" t="s">
        <v>109263</v>
      </c>
      <c r="H30898" s="2" t="s">
        <v>109264</v>
      </c>
      <c r="I30898">
        <v>3</v>
      </c>
      <c r="K30898">
        <v>2017</v>
      </c>
      <c r="M30898" s="2" t="s">
        <v>111313</v>
      </c>
      <c r="N30898" s="2" t="s">
        <v>109265</v>
      </c>
      <c r="O30898" s="2" t="s">
        <v>42916</v>
      </c>
      <c r="P30898" s="2" t="s">
        <v>109409</v>
      </c>
      <c r="Q30898" s="2" t="s">
        <v>23</v>
      </c>
      <c r="R30898" s="2" t="s">
        <v>24</v>
      </c>
    </row>
    <row r="30899" spans="1:18" x14ac:dyDescent="0.25">
      <c r="A30899" s="2" t="s">
        <v>57625</v>
      </c>
      <c r="B30899" s="2" t="s">
        <v>57626</v>
      </c>
      <c r="C30899" s="1">
        <v>43081</v>
      </c>
      <c r="D30899" s="2" t="s">
        <v>20</v>
      </c>
      <c r="E30899" s="2" t="s">
        <v>109509</v>
      </c>
      <c r="F30899" s="2" t="s">
        <v>2232</v>
      </c>
      <c r="G30899" s="2" t="s">
        <v>109269</v>
      </c>
      <c r="H30899" s="2" t="s">
        <v>109264</v>
      </c>
      <c r="I30899">
        <v>52.2</v>
      </c>
      <c r="K30899">
        <v>2017</v>
      </c>
      <c r="M30899" s="2" t="s">
        <v>109617</v>
      </c>
      <c r="N30899" s="2" t="s">
        <v>109265</v>
      </c>
      <c r="O30899" s="2" t="s">
        <v>57627</v>
      </c>
      <c r="P30899" s="2" t="s">
        <v>57628</v>
      </c>
      <c r="Q30899" s="2" t="s">
        <v>1837</v>
      </c>
      <c r="R30899" s="2" t="s">
        <v>2069</v>
      </c>
    </row>
    <row r="30900" spans="1:18" x14ac:dyDescent="0.25">
      <c r="A30900" s="2" t="s">
        <v>57629</v>
      </c>
      <c r="B30900" s="2" t="s">
        <v>57630</v>
      </c>
      <c r="C30900" s="1">
        <v>42906</v>
      </c>
      <c r="D30900" s="2" t="s">
        <v>20</v>
      </c>
      <c r="E30900" s="2" t="s">
        <v>109267</v>
      </c>
      <c r="F30900" s="2" t="s">
        <v>109262</v>
      </c>
      <c r="G30900" s="2" t="s">
        <v>109263</v>
      </c>
      <c r="H30900" s="2" t="s">
        <v>109264</v>
      </c>
      <c r="I30900">
        <v>131</v>
      </c>
      <c r="K30900">
        <v>2017</v>
      </c>
      <c r="M30900" s="2" t="s">
        <v>109270</v>
      </c>
      <c r="N30900" s="2" t="s">
        <v>27</v>
      </c>
      <c r="O30900" s="2" t="s">
        <v>10591</v>
      </c>
      <c r="P30900" s="2" t="s">
        <v>10592</v>
      </c>
      <c r="Q30900" s="2" t="s">
        <v>23</v>
      </c>
      <c r="R30900" s="2" t="s">
        <v>24</v>
      </c>
    </row>
    <row r="30901" spans="1:18" x14ac:dyDescent="0.25">
      <c r="A30901" s="2" t="s">
        <v>123171</v>
      </c>
      <c r="B30901" s="2" t="s">
        <v>57631</v>
      </c>
      <c r="C30901" s="1">
        <v>43038</v>
      </c>
      <c r="D30901" s="2" t="s">
        <v>20</v>
      </c>
      <c r="E30901" s="2" t="s">
        <v>109509</v>
      </c>
      <c r="F30901" s="2" t="s">
        <v>2232</v>
      </c>
      <c r="G30901" s="2" t="s">
        <v>109263</v>
      </c>
      <c r="H30901" s="2" t="s">
        <v>109264</v>
      </c>
      <c r="I30901">
        <v>90</v>
      </c>
      <c r="K30901">
        <v>2017</v>
      </c>
      <c r="M30901" s="2" t="s">
        <v>109617</v>
      </c>
      <c r="N30901" s="2" t="s">
        <v>109265</v>
      </c>
      <c r="O30901" s="2" t="s">
        <v>110673</v>
      </c>
      <c r="P30901" s="2" t="s">
        <v>5641</v>
      </c>
      <c r="Q30901" s="2" t="s">
        <v>23</v>
      </c>
      <c r="R30901" s="2" t="s">
        <v>24</v>
      </c>
    </row>
    <row r="30902" spans="1:18" x14ac:dyDescent="0.25">
      <c r="A30902" s="2" t="s">
        <v>57632</v>
      </c>
      <c r="B30902" s="2" t="s">
        <v>57633</v>
      </c>
      <c r="C30902" s="1">
        <v>42845</v>
      </c>
      <c r="D30902" s="2" t="s">
        <v>20</v>
      </c>
      <c r="E30902" s="2" t="s">
        <v>109280</v>
      </c>
      <c r="F30902" s="2" t="s">
        <v>109262</v>
      </c>
      <c r="G30902" s="2" t="s">
        <v>109263</v>
      </c>
      <c r="H30902" s="2" t="s">
        <v>109264</v>
      </c>
      <c r="I30902">
        <v>105</v>
      </c>
      <c r="K30902">
        <v>2017</v>
      </c>
      <c r="M30902" s="2" t="s">
        <v>109617</v>
      </c>
      <c r="N30902" s="2" t="s">
        <v>109265</v>
      </c>
      <c r="O30902" s="2" t="s">
        <v>14796</v>
      </c>
      <c r="P30902" s="2" t="s">
        <v>14797</v>
      </c>
      <c r="Q30902" s="2" t="s">
        <v>30</v>
      </c>
      <c r="R30902" s="2" t="s">
        <v>2509</v>
      </c>
    </row>
    <row r="30903" spans="1:18" x14ac:dyDescent="0.25">
      <c r="A30903" s="2" t="s">
        <v>57634</v>
      </c>
      <c r="B30903" s="2" t="s">
        <v>57635</v>
      </c>
      <c r="C30903" s="1">
        <v>42969</v>
      </c>
      <c r="D30903" s="2" t="s">
        <v>20</v>
      </c>
      <c r="E30903" s="2" t="s">
        <v>109280</v>
      </c>
      <c r="F30903" s="2" t="s">
        <v>109262</v>
      </c>
      <c r="G30903" s="2" t="s">
        <v>109269</v>
      </c>
      <c r="H30903" s="2" t="s">
        <v>109264</v>
      </c>
      <c r="I30903">
        <v>96.9</v>
      </c>
      <c r="K30903">
        <v>2017</v>
      </c>
      <c r="M30903" s="2" t="s">
        <v>109617</v>
      </c>
      <c r="N30903" s="2" t="s">
        <v>109265</v>
      </c>
      <c r="O30903" s="2" t="s">
        <v>14796</v>
      </c>
      <c r="P30903" s="2" t="s">
        <v>14797</v>
      </c>
      <c r="Q30903" s="2" t="s">
        <v>30</v>
      </c>
      <c r="R30903" s="2" t="s">
        <v>2509</v>
      </c>
    </row>
    <row r="30904" spans="1:18" x14ac:dyDescent="0.25">
      <c r="A30904" s="2" t="s">
        <v>57636</v>
      </c>
      <c r="B30904" s="2" t="s">
        <v>57637</v>
      </c>
      <c r="C30904" s="1">
        <v>42964</v>
      </c>
      <c r="D30904" s="2" t="s">
        <v>20</v>
      </c>
      <c r="E30904" s="2" t="s">
        <v>109509</v>
      </c>
      <c r="F30904" s="2" t="s">
        <v>109262</v>
      </c>
      <c r="G30904" s="2" t="s">
        <v>109269</v>
      </c>
      <c r="H30904" s="2" t="s">
        <v>109264</v>
      </c>
      <c r="I30904">
        <v>108.3</v>
      </c>
      <c r="K30904">
        <v>2017</v>
      </c>
      <c r="M30904" s="2" t="s">
        <v>109617</v>
      </c>
      <c r="N30904" s="2" t="s">
        <v>109265</v>
      </c>
      <c r="O30904" s="2" t="s">
        <v>14796</v>
      </c>
      <c r="P30904" s="2" t="s">
        <v>14797</v>
      </c>
      <c r="Q30904" s="2" t="s">
        <v>30</v>
      </c>
      <c r="R30904" s="2" t="s">
        <v>2509</v>
      </c>
    </row>
    <row r="30905" spans="1:18" x14ac:dyDescent="0.25">
      <c r="A30905" s="2" t="s">
        <v>123172</v>
      </c>
      <c r="B30905" s="2" t="s">
        <v>57638</v>
      </c>
      <c r="C30905" s="1">
        <v>42776</v>
      </c>
      <c r="D30905" s="2" t="s">
        <v>20</v>
      </c>
      <c r="E30905" s="2" t="s">
        <v>109261</v>
      </c>
      <c r="F30905" s="2" t="s">
        <v>109262</v>
      </c>
      <c r="G30905" s="2" t="s">
        <v>109263</v>
      </c>
      <c r="H30905" s="2" t="s">
        <v>109264</v>
      </c>
      <c r="I30905">
        <v>14.6</v>
      </c>
      <c r="K30905">
        <v>2017</v>
      </c>
      <c r="M30905" s="2" t="s">
        <v>36364</v>
      </c>
      <c r="N30905" s="2" t="s">
        <v>109265</v>
      </c>
      <c r="O30905" s="2" t="s">
        <v>57639</v>
      </c>
      <c r="P30905" s="2" t="s">
        <v>109409</v>
      </c>
      <c r="Q30905" s="2" t="s">
        <v>310</v>
      </c>
      <c r="R30905" s="2" t="s">
        <v>123173</v>
      </c>
    </row>
    <row r="30906" spans="1:18" x14ac:dyDescent="0.25">
      <c r="A30906" s="2" t="s">
        <v>57640</v>
      </c>
      <c r="B30906" s="2" t="s">
        <v>57641</v>
      </c>
      <c r="C30906" s="1">
        <v>42992</v>
      </c>
      <c r="D30906" s="2" t="s">
        <v>20</v>
      </c>
      <c r="E30906" s="2" t="s">
        <v>109267</v>
      </c>
      <c r="F30906" s="2" t="s">
        <v>109262</v>
      </c>
      <c r="G30906" s="2" t="s">
        <v>109263</v>
      </c>
      <c r="H30906" s="2" t="s">
        <v>109680</v>
      </c>
      <c r="I30906">
        <v>359.8</v>
      </c>
      <c r="J30906">
        <v>13</v>
      </c>
      <c r="K30906">
        <v>2016</v>
      </c>
      <c r="L30906">
        <v>2016</v>
      </c>
      <c r="M30906" s="2" t="s">
        <v>111313</v>
      </c>
      <c r="N30906" s="2" t="s">
        <v>109265</v>
      </c>
      <c r="O30906" s="2" t="s">
        <v>112139</v>
      </c>
      <c r="P30906" s="2" t="s">
        <v>11704</v>
      </c>
      <c r="Q30906" s="2" t="s">
        <v>30</v>
      </c>
      <c r="R30906" s="2" t="s">
        <v>109271</v>
      </c>
    </row>
    <row r="30907" spans="1:18" x14ac:dyDescent="0.25">
      <c r="A30907" s="2" t="s">
        <v>14799</v>
      </c>
      <c r="B30907" s="2" t="s">
        <v>57642</v>
      </c>
      <c r="C30907" s="1">
        <v>42879</v>
      </c>
      <c r="D30907" s="2" t="s">
        <v>20</v>
      </c>
      <c r="E30907" s="2" t="s">
        <v>362</v>
      </c>
      <c r="F30907" s="2" t="s">
        <v>109262</v>
      </c>
      <c r="G30907" s="2" t="s">
        <v>109263</v>
      </c>
      <c r="H30907" s="2" t="s">
        <v>110046</v>
      </c>
      <c r="I30907">
        <v>9046</v>
      </c>
      <c r="J30907">
        <v>179</v>
      </c>
      <c r="K30907">
        <v>2017</v>
      </c>
      <c r="L30907">
        <v>2021</v>
      </c>
      <c r="M30907" s="2" t="s">
        <v>111313</v>
      </c>
      <c r="N30907" s="2" t="s">
        <v>109265</v>
      </c>
      <c r="O30907" s="2" t="s">
        <v>57643</v>
      </c>
      <c r="P30907" s="2" t="s">
        <v>57644</v>
      </c>
      <c r="Q30907" s="2" t="s">
        <v>378</v>
      </c>
      <c r="R30907" s="2" t="s">
        <v>15919</v>
      </c>
    </row>
    <row r="30908" spans="1:18" x14ac:dyDescent="0.25">
      <c r="A30908" s="2" t="s">
        <v>123174</v>
      </c>
      <c r="B30908" s="2" t="s">
        <v>57645</v>
      </c>
      <c r="C30908" s="1">
        <v>42879</v>
      </c>
      <c r="D30908" s="2" t="s">
        <v>20</v>
      </c>
      <c r="E30908" s="2" t="s">
        <v>362</v>
      </c>
      <c r="F30908" s="2" t="s">
        <v>109262</v>
      </c>
      <c r="G30908" s="2" t="s">
        <v>109263</v>
      </c>
      <c r="H30908" s="2" t="s">
        <v>110046</v>
      </c>
      <c r="I30908">
        <v>1188</v>
      </c>
      <c r="J30908">
        <v>99</v>
      </c>
      <c r="K30908">
        <v>2017</v>
      </c>
      <c r="L30908">
        <v>2017</v>
      </c>
      <c r="M30908" s="2" t="s">
        <v>111313</v>
      </c>
      <c r="N30908" s="2" t="s">
        <v>109265</v>
      </c>
      <c r="O30908" s="2" t="s">
        <v>57643</v>
      </c>
      <c r="P30908" s="2" t="s">
        <v>57644</v>
      </c>
      <c r="Q30908" s="2" t="s">
        <v>378</v>
      </c>
      <c r="R30908" s="2" t="s">
        <v>15919</v>
      </c>
    </row>
    <row r="30909" spans="1:18" x14ac:dyDescent="0.25">
      <c r="A30909" s="2" t="s">
        <v>57646</v>
      </c>
      <c r="B30909" s="2" t="s">
        <v>57647</v>
      </c>
      <c r="C30909" s="1">
        <v>42908</v>
      </c>
      <c r="D30909" s="2" t="s">
        <v>20</v>
      </c>
      <c r="E30909" s="2" t="s">
        <v>362</v>
      </c>
      <c r="F30909" s="2" t="s">
        <v>109262</v>
      </c>
      <c r="G30909" s="2" t="s">
        <v>109263</v>
      </c>
      <c r="H30909" s="2" t="s">
        <v>110046</v>
      </c>
      <c r="I30909">
        <v>2574</v>
      </c>
      <c r="J30909">
        <v>99</v>
      </c>
      <c r="K30909">
        <v>2017</v>
      </c>
      <c r="L30909">
        <v>2017</v>
      </c>
      <c r="M30909" s="2" t="s">
        <v>111313</v>
      </c>
      <c r="N30909" s="2" t="s">
        <v>109265</v>
      </c>
      <c r="O30909" s="2" t="s">
        <v>57643</v>
      </c>
      <c r="P30909" s="2" t="s">
        <v>57644</v>
      </c>
      <c r="Q30909" s="2" t="s">
        <v>378</v>
      </c>
      <c r="R30909" s="2" t="s">
        <v>15919</v>
      </c>
    </row>
    <row r="30910" spans="1:18" x14ac:dyDescent="0.25">
      <c r="A30910" s="2" t="s">
        <v>57648</v>
      </c>
      <c r="B30910" s="2" t="s">
        <v>57649</v>
      </c>
      <c r="C30910" s="1">
        <v>42860</v>
      </c>
      <c r="D30910" s="2" t="s">
        <v>20</v>
      </c>
      <c r="E30910" s="2" t="s">
        <v>109509</v>
      </c>
      <c r="F30910" s="2" t="s">
        <v>2232</v>
      </c>
      <c r="G30910" s="2" t="s">
        <v>109263</v>
      </c>
      <c r="H30910" s="2" t="s">
        <v>109264</v>
      </c>
      <c r="I30910">
        <v>50</v>
      </c>
      <c r="K30910">
        <v>2016</v>
      </c>
      <c r="M30910" s="2" t="s">
        <v>111313</v>
      </c>
      <c r="N30910" s="2" t="s">
        <v>109265</v>
      </c>
      <c r="O30910" s="2" t="s">
        <v>119890</v>
      </c>
      <c r="P30910" s="2" t="s">
        <v>43497</v>
      </c>
      <c r="Q30910" s="2" t="s">
        <v>168</v>
      </c>
      <c r="R30910" s="2" t="s">
        <v>111790</v>
      </c>
    </row>
    <row r="30911" spans="1:18" x14ac:dyDescent="0.25">
      <c r="A30911" s="2" t="s">
        <v>57650</v>
      </c>
      <c r="B30911" s="2" t="s">
        <v>57651</v>
      </c>
      <c r="C30911" s="1">
        <v>42977</v>
      </c>
      <c r="D30911" s="2" t="s">
        <v>20</v>
      </c>
      <c r="E30911" s="2" t="s">
        <v>109267</v>
      </c>
      <c r="F30911" s="2" t="s">
        <v>109438</v>
      </c>
      <c r="G30911" s="2" t="s">
        <v>600</v>
      </c>
      <c r="H30911" s="2" t="s">
        <v>109264</v>
      </c>
      <c r="I30911">
        <v>94</v>
      </c>
      <c r="K30911">
        <v>2017</v>
      </c>
      <c r="M30911" s="2" t="s">
        <v>111313</v>
      </c>
      <c r="N30911" s="2" t="s">
        <v>109265</v>
      </c>
      <c r="O30911" s="2" t="s">
        <v>116020</v>
      </c>
      <c r="P30911" s="2" t="s">
        <v>27217</v>
      </c>
      <c r="Q30911" s="2" t="s">
        <v>30</v>
      </c>
      <c r="R30911" s="2" t="s">
        <v>109271</v>
      </c>
    </row>
    <row r="30912" spans="1:18" x14ac:dyDescent="0.25">
      <c r="A30912" s="2" t="s">
        <v>57652</v>
      </c>
      <c r="B30912" s="2" t="s">
        <v>57653</v>
      </c>
      <c r="C30912" s="1">
        <v>42871</v>
      </c>
      <c r="D30912" s="2" t="s">
        <v>20</v>
      </c>
      <c r="E30912" s="2" t="s">
        <v>109267</v>
      </c>
      <c r="F30912" s="2" t="s">
        <v>109438</v>
      </c>
      <c r="G30912" s="2" t="s">
        <v>600</v>
      </c>
      <c r="H30912" s="2" t="s">
        <v>109264</v>
      </c>
      <c r="I30912">
        <v>83.6</v>
      </c>
      <c r="K30912">
        <v>2017</v>
      </c>
      <c r="M30912" s="2" t="s">
        <v>111313</v>
      </c>
      <c r="N30912" s="2" t="s">
        <v>109265</v>
      </c>
      <c r="O30912" s="2" t="s">
        <v>36422</v>
      </c>
      <c r="P30912" s="2" t="s">
        <v>36423</v>
      </c>
      <c r="Q30912" s="2" t="s">
        <v>23</v>
      </c>
      <c r="R30912" s="2" t="s">
        <v>24</v>
      </c>
    </row>
    <row r="30913" spans="1:18" x14ac:dyDescent="0.25">
      <c r="A30913" s="2" t="s">
        <v>57654</v>
      </c>
      <c r="B30913" s="2" t="s">
        <v>57655</v>
      </c>
      <c r="C30913" s="1">
        <v>43088</v>
      </c>
      <c r="D30913" s="2" t="s">
        <v>20</v>
      </c>
      <c r="E30913" s="2" t="s">
        <v>109267</v>
      </c>
      <c r="F30913" s="2" t="s">
        <v>109438</v>
      </c>
      <c r="G30913" s="2" t="s">
        <v>600</v>
      </c>
      <c r="H30913" s="2" t="s">
        <v>109264</v>
      </c>
      <c r="I30913">
        <v>81</v>
      </c>
      <c r="K30913">
        <v>2017</v>
      </c>
      <c r="M30913" s="2" t="s">
        <v>111313</v>
      </c>
      <c r="N30913" s="2" t="s">
        <v>109265</v>
      </c>
      <c r="O30913" s="2" t="s">
        <v>116020</v>
      </c>
      <c r="P30913" s="2" t="s">
        <v>27217</v>
      </c>
      <c r="Q30913" s="2" t="s">
        <v>30</v>
      </c>
      <c r="R30913" s="2" t="s">
        <v>109271</v>
      </c>
    </row>
    <row r="30914" spans="1:18" x14ac:dyDescent="0.25">
      <c r="A30914" s="2" t="s">
        <v>57656</v>
      </c>
      <c r="B30914" s="2" t="s">
        <v>57657</v>
      </c>
      <c r="C30914" s="1">
        <v>43006</v>
      </c>
      <c r="D30914" s="2" t="s">
        <v>20</v>
      </c>
      <c r="E30914" s="2" t="s">
        <v>109267</v>
      </c>
      <c r="F30914" s="2" t="s">
        <v>109262</v>
      </c>
      <c r="G30914" s="2" t="s">
        <v>109263</v>
      </c>
      <c r="H30914" s="2" t="s">
        <v>109264</v>
      </c>
      <c r="I30914">
        <v>1.2</v>
      </c>
      <c r="K30914">
        <v>2017</v>
      </c>
      <c r="M30914" s="2" t="s">
        <v>118213</v>
      </c>
      <c r="N30914" s="2" t="s">
        <v>109265</v>
      </c>
      <c r="O30914" s="2" t="s">
        <v>119647</v>
      </c>
      <c r="P30914" s="2" t="s">
        <v>42462</v>
      </c>
      <c r="Q30914" s="2" t="s">
        <v>10422</v>
      </c>
      <c r="R30914" s="2" t="s">
        <v>111830</v>
      </c>
    </row>
    <row r="30915" spans="1:18" x14ac:dyDescent="0.25">
      <c r="A30915" s="2" t="s">
        <v>57658</v>
      </c>
      <c r="B30915" s="2" t="s">
        <v>57659</v>
      </c>
      <c r="C30915" s="1">
        <v>42816</v>
      </c>
      <c r="D30915" s="2" t="s">
        <v>20</v>
      </c>
      <c r="E30915" s="2" t="s">
        <v>109261</v>
      </c>
      <c r="F30915" s="2" t="s">
        <v>109262</v>
      </c>
      <c r="G30915" s="2" t="s">
        <v>109263</v>
      </c>
      <c r="H30915" s="2" t="s">
        <v>109264</v>
      </c>
      <c r="I30915">
        <v>73.2</v>
      </c>
      <c r="K30915">
        <v>2016</v>
      </c>
      <c r="M30915" s="2" t="s">
        <v>36364</v>
      </c>
      <c r="N30915" s="2" t="s">
        <v>109265</v>
      </c>
      <c r="O30915" s="2" t="s">
        <v>123175</v>
      </c>
      <c r="P30915" s="2" t="s">
        <v>57660</v>
      </c>
      <c r="Q30915" s="2" t="s">
        <v>378</v>
      </c>
      <c r="R30915" s="2" t="s">
        <v>379</v>
      </c>
    </row>
    <row r="30916" spans="1:18" x14ac:dyDescent="0.25">
      <c r="A30916" s="2" t="s">
        <v>57661</v>
      </c>
      <c r="B30916" s="2" t="s">
        <v>57662</v>
      </c>
      <c r="C30916" s="1">
        <v>42774</v>
      </c>
      <c r="D30916" s="2" t="s">
        <v>20</v>
      </c>
      <c r="E30916" s="2" t="s">
        <v>362</v>
      </c>
      <c r="F30916" s="2" t="s">
        <v>109262</v>
      </c>
      <c r="G30916" s="2" t="s">
        <v>109263</v>
      </c>
      <c r="H30916" s="2" t="s">
        <v>110046</v>
      </c>
      <c r="I30916">
        <v>2340</v>
      </c>
      <c r="J30916">
        <v>78</v>
      </c>
      <c r="K30916">
        <v>2016</v>
      </c>
      <c r="L30916">
        <v>2016</v>
      </c>
      <c r="M30916" s="2" t="s">
        <v>111313</v>
      </c>
      <c r="N30916" s="2" t="s">
        <v>109265</v>
      </c>
      <c r="O30916" s="2" t="s">
        <v>51244</v>
      </c>
      <c r="P30916" s="2" t="s">
        <v>109409</v>
      </c>
      <c r="Q30916" s="2" t="s">
        <v>30</v>
      </c>
      <c r="R30916" s="2" t="s">
        <v>98</v>
      </c>
    </row>
    <row r="30917" spans="1:18" x14ac:dyDescent="0.25">
      <c r="A30917" s="2" t="s">
        <v>57663</v>
      </c>
      <c r="B30917" s="2" t="s">
        <v>57664</v>
      </c>
      <c r="C30917" s="1">
        <v>43034</v>
      </c>
      <c r="D30917" s="2" t="s">
        <v>20</v>
      </c>
      <c r="E30917" s="2" t="s">
        <v>109261</v>
      </c>
      <c r="F30917" s="2" t="s">
        <v>109262</v>
      </c>
      <c r="G30917" s="2" t="s">
        <v>109263</v>
      </c>
      <c r="H30917" s="2" t="s">
        <v>109264</v>
      </c>
      <c r="I30917">
        <v>71.599999999999994</v>
      </c>
      <c r="K30917">
        <v>2016</v>
      </c>
      <c r="M30917" s="2" t="s">
        <v>109270</v>
      </c>
      <c r="N30917" s="2" t="s">
        <v>109265</v>
      </c>
      <c r="O30917" s="2" t="s">
        <v>117100</v>
      </c>
      <c r="P30917" s="2" t="s">
        <v>31814</v>
      </c>
      <c r="Q30917" s="2" t="s">
        <v>23</v>
      </c>
      <c r="R30917" s="2" t="s">
        <v>24</v>
      </c>
    </row>
    <row r="30918" spans="1:18" x14ac:dyDescent="0.25">
      <c r="A30918" s="2" t="s">
        <v>14808</v>
      </c>
      <c r="B30918" s="2" t="s">
        <v>57665</v>
      </c>
      <c r="C30918" s="1">
        <v>42999</v>
      </c>
      <c r="D30918" s="2" t="s">
        <v>20</v>
      </c>
      <c r="E30918" s="2" t="s">
        <v>109267</v>
      </c>
      <c r="F30918" s="2" t="s">
        <v>109262</v>
      </c>
      <c r="G30918" s="2" t="s">
        <v>109263</v>
      </c>
      <c r="H30918" s="2" t="s">
        <v>109264</v>
      </c>
      <c r="I30918">
        <v>20.2</v>
      </c>
      <c r="K30918">
        <v>2016</v>
      </c>
      <c r="M30918" s="2" t="s">
        <v>109270</v>
      </c>
      <c r="N30918" s="2" t="s">
        <v>109265</v>
      </c>
      <c r="O30918" s="2" t="s">
        <v>57666</v>
      </c>
      <c r="P30918" s="2" t="s">
        <v>109409</v>
      </c>
      <c r="Q30918" s="2" t="s">
        <v>30</v>
      </c>
      <c r="R30918" s="2" t="s">
        <v>109271</v>
      </c>
    </row>
    <row r="30919" spans="1:18" x14ac:dyDescent="0.25">
      <c r="A30919" s="2" t="s">
        <v>57667</v>
      </c>
      <c r="B30919" s="2" t="s">
        <v>57668</v>
      </c>
      <c r="C30919" s="1">
        <v>42962</v>
      </c>
      <c r="D30919" s="2" t="s">
        <v>20</v>
      </c>
      <c r="E30919" s="2" t="s">
        <v>109267</v>
      </c>
      <c r="F30919" s="2" t="s">
        <v>109262</v>
      </c>
      <c r="G30919" s="2" t="s">
        <v>109263</v>
      </c>
      <c r="H30919" s="2" t="s">
        <v>109264</v>
      </c>
      <c r="I30919">
        <v>19.899999999999999</v>
      </c>
      <c r="K30919">
        <v>2016</v>
      </c>
      <c r="M30919" s="2" t="s">
        <v>13760</v>
      </c>
      <c r="N30919" s="2" t="s">
        <v>109265</v>
      </c>
      <c r="O30919" s="2" t="s">
        <v>119331</v>
      </c>
      <c r="P30919" s="2" t="s">
        <v>41117</v>
      </c>
      <c r="Q30919" s="2" t="s">
        <v>168</v>
      </c>
      <c r="R30919" s="2" t="s">
        <v>111894</v>
      </c>
    </row>
    <row r="30920" spans="1:18" x14ac:dyDescent="0.25">
      <c r="A30920" s="2" t="s">
        <v>123176</v>
      </c>
      <c r="B30920" s="2" t="s">
        <v>57669</v>
      </c>
      <c r="C30920" s="1">
        <v>43063</v>
      </c>
      <c r="D30920" s="2" t="s">
        <v>20</v>
      </c>
      <c r="E30920" s="2" t="s">
        <v>109261</v>
      </c>
      <c r="F30920" s="2" t="s">
        <v>109262</v>
      </c>
      <c r="G30920" s="2" t="s">
        <v>109263</v>
      </c>
      <c r="H30920" s="2" t="s">
        <v>109264</v>
      </c>
      <c r="I30920">
        <v>50.1</v>
      </c>
      <c r="K30920">
        <v>2017</v>
      </c>
      <c r="M30920" s="2" t="s">
        <v>111313</v>
      </c>
      <c r="N30920" s="2" t="s">
        <v>109265</v>
      </c>
      <c r="O30920" s="2" t="s">
        <v>2636</v>
      </c>
      <c r="P30920" s="2" t="s">
        <v>2637</v>
      </c>
      <c r="Q30920" s="2" t="s">
        <v>30</v>
      </c>
      <c r="R30920" s="2" t="s">
        <v>109271</v>
      </c>
    </row>
    <row r="30921" spans="1:18" x14ac:dyDescent="0.25">
      <c r="A30921" s="2" t="s">
        <v>57670</v>
      </c>
      <c r="B30921" s="2" t="s">
        <v>57671</v>
      </c>
      <c r="C30921" s="1">
        <v>42944</v>
      </c>
      <c r="D30921" s="2" t="s">
        <v>20</v>
      </c>
      <c r="E30921" s="2" t="s">
        <v>109261</v>
      </c>
      <c r="F30921" s="2" t="s">
        <v>109262</v>
      </c>
      <c r="G30921" s="2" t="s">
        <v>109263</v>
      </c>
      <c r="H30921" s="2" t="s">
        <v>109264</v>
      </c>
      <c r="I30921">
        <v>10.1</v>
      </c>
      <c r="K30921">
        <v>2017</v>
      </c>
      <c r="M30921" s="2" t="s">
        <v>109270</v>
      </c>
      <c r="N30921" s="2" t="s">
        <v>109265</v>
      </c>
      <c r="O30921" s="2" t="s">
        <v>122059</v>
      </c>
      <c r="P30921" s="2" t="s">
        <v>52720</v>
      </c>
      <c r="Q30921" s="2" t="s">
        <v>30</v>
      </c>
      <c r="R30921" s="2" t="s">
        <v>109271</v>
      </c>
    </row>
    <row r="30922" spans="1:18" x14ac:dyDescent="0.25">
      <c r="A30922" s="2" t="s">
        <v>57672</v>
      </c>
      <c r="B30922" s="2" t="s">
        <v>57673</v>
      </c>
      <c r="C30922" s="1">
        <v>43042</v>
      </c>
      <c r="D30922" s="2" t="s">
        <v>20</v>
      </c>
      <c r="E30922" s="2" t="s">
        <v>109267</v>
      </c>
      <c r="F30922" s="2" t="s">
        <v>109438</v>
      </c>
      <c r="G30922" s="2" t="s">
        <v>600</v>
      </c>
      <c r="H30922" s="2" t="s">
        <v>109264</v>
      </c>
      <c r="I30922">
        <v>83</v>
      </c>
      <c r="K30922">
        <v>2017</v>
      </c>
      <c r="M30922" s="2" t="s">
        <v>111313</v>
      </c>
      <c r="N30922" s="2" t="s">
        <v>109265</v>
      </c>
      <c r="O30922" s="2" t="s">
        <v>116053</v>
      </c>
      <c r="P30922" s="2" t="s">
        <v>27404</v>
      </c>
      <c r="Q30922" s="2" t="s">
        <v>30</v>
      </c>
      <c r="R30922" s="2" t="s">
        <v>109271</v>
      </c>
    </row>
    <row r="30923" spans="1:18" x14ac:dyDescent="0.25">
      <c r="A30923" s="2" t="s">
        <v>57674</v>
      </c>
      <c r="B30923" s="2" t="s">
        <v>57675</v>
      </c>
      <c r="C30923" s="1">
        <v>43097</v>
      </c>
      <c r="D30923" s="2" t="s">
        <v>20</v>
      </c>
      <c r="E30923" s="2" t="s">
        <v>109261</v>
      </c>
      <c r="F30923" s="2" t="s">
        <v>109262</v>
      </c>
      <c r="G30923" s="2" t="s">
        <v>109263</v>
      </c>
      <c r="H30923" s="2" t="s">
        <v>109680</v>
      </c>
      <c r="I30923">
        <v>500</v>
      </c>
      <c r="J30923">
        <v>20</v>
      </c>
      <c r="K30923">
        <v>2017</v>
      </c>
      <c r="L30923">
        <v>2017</v>
      </c>
      <c r="M30923" s="2" t="s">
        <v>111313</v>
      </c>
      <c r="N30923" s="2" t="s">
        <v>109265</v>
      </c>
      <c r="O30923" s="2" t="s">
        <v>112139</v>
      </c>
      <c r="P30923" s="2" t="s">
        <v>11704</v>
      </c>
      <c r="Q30923" s="2" t="s">
        <v>30</v>
      </c>
      <c r="R30923" s="2" t="s">
        <v>109271</v>
      </c>
    </row>
    <row r="30924" spans="1:18" x14ac:dyDescent="0.25">
      <c r="A30924" s="2" t="s">
        <v>57676</v>
      </c>
      <c r="B30924" s="2" t="s">
        <v>57677</v>
      </c>
      <c r="C30924" s="1">
        <v>42758</v>
      </c>
      <c r="D30924" s="2" t="s">
        <v>20</v>
      </c>
      <c r="E30924" s="2" t="s">
        <v>109261</v>
      </c>
      <c r="F30924" s="2" t="s">
        <v>109262</v>
      </c>
      <c r="G30924" s="2" t="s">
        <v>109263</v>
      </c>
      <c r="H30924" s="2" t="s">
        <v>110046</v>
      </c>
      <c r="I30924">
        <v>820</v>
      </c>
      <c r="J30924">
        <v>30</v>
      </c>
      <c r="K30924">
        <v>2016</v>
      </c>
      <c r="L30924">
        <v>2016</v>
      </c>
      <c r="M30924" s="2" t="s">
        <v>111313</v>
      </c>
      <c r="N30924" s="2" t="s">
        <v>109265</v>
      </c>
      <c r="O30924" s="2" t="s">
        <v>112139</v>
      </c>
      <c r="P30924" s="2" t="s">
        <v>11704</v>
      </c>
      <c r="Q30924" s="2" t="s">
        <v>30</v>
      </c>
      <c r="R30924" s="2" t="s">
        <v>109271</v>
      </c>
    </row>
    <row r="30925" spans="1:18" x14ac:dyDescent="0.25">
      <c r="A30925" s="2" t="s">
        <v>57678</v>
      </c>
      <c r="B30925" s="2" t="s">
        <v>57679</v>
      </c>
      <c r="C30925" s="1">
        <v>42949</v>
      </c>
      <c r="D30925" s="2" t="s">
        <v>20</v>
      </c>
      <c r="E30925" s="2" t="s">
        <v>109261</v>
      </c>
      <c r="F30925" s="2" t="s">
        <v>109262</v>
      </c>
      <c r="G30925" s="2" t="s">
        <v>109263</v>
      </c>
      <c r="H30925" s="2" t="s">
        <v>110046</v>
      </c>
      <c r="I30925">
        <v>416</v>
      </c>
      <c r="J30925">
        <v>8</v>
      </c>
      <c r="K30925">
        <v>2017</v>
      </c>
      <c r="L30925">
        <v>2017</v>
      </c>
      <c r="M30925" s="2" t="s">
        <v>111313</v>
      </c>
      <c r="N30925" s="2" t="s">
        <v>109265</v>
      </c>
      <c r="O30925" s="2" t="s">
        <v>116844</v>
      </c>
      <c r="P30925" s="2" t="s">
        <v>30680</v>
      </c>
      <c r="Q30925" s="2" t="s">
        <v>30</v>
      </c>
      <c r="R30925" s="2" t="s">
        <v>109271</v>
      </c>
    </row>
    <row r="30926" spans="1:18" x14ac:dyDescent="0.25">
      <c r="A30926" s="2" t="s">
        <v>57680</v>
      </c>
      <c r="B30926" s="2" t="s">
        <v>57681</v>
      </c>
      <c r="C30926" s="1">
        <v>42767</v>
      </c>
      <c r="D30926" s="2" t="s">
        <v>20</v>
      </c>
      <c r="E30926" s="2" t="s">
        <v>109509</v>
      </c>
      <c r="F30926" s="2" t="s">
        <v>109262</v>
      </c>
      <c r="G30926" s="2" t="s">
        <v>109263</v>
      </c>
      <c r="H30926" s="2" t="s">
        <v>109264</v>
      </c>
      <c r="I30926">
        <v>6</v>
      </c>
      <c r="K30926">
        <v>2017</v>
      </c>
      <c r="M30926" s="2" t="s">
        <v>110469</v>
      </c>
      <c r="N30926" s="2" t="s">
        <v>109265</v>
      </c>
      <c r="O30926" s="2" t="s">
        <v>29966</v>
      </c>
      <c r="P30926" s="2" t="s">
        <v>109409</v>
      </c>
      <c r="Q30926" s="2" t="s">
        <v>126</v>
      </c>
      <c r="R30926" s="2" t="s">
        <v>1794</v>
      </c>
    </row>
    <row r="30927" spans="1:18" x14ac:dyDescent="0.25">
      <c r="A30927" s="2" t="s">
        <v>123177</v>
      </c>
      <c r="B30927" s="2" t="s">
        <v>57682</v>
      </c>
      <c r="C30927" s="1">
        <v>42782</v>
      </c>
      <c r="D30927" s="2" t="s">
        <v>20</v>
      </c>
      <c r="E30927" s="2" t="s">
        <v>109261</v>
      </c>
      <c r="F30927" s="2" t="s">
        <v>109262</v>
      </c>
      <c r="G30927" s="2" t="s">
        <v>109269</v>
      </c>
      <c r="H30927" s="2" t="s">
        <v>109680</v>
      </c>
      <c r="I30927">
        <v>10.9</v>
      </c>
      <c r="J30927">
        <v>4</v>
      </c>
      <c r="K30927">
        <v>2017</v>
      </c>
      <c r="L30927">
        <v>2017</v>
      </c>
      <c r="M30927" s="2" t="s">
        <v>111313</v>
      </c>
      <c r="N30927" s="2" t="s">
        <v>109265</v>
      </c>
      <c r="O30927" s="2" t="s">
        <v>57</v>
      </c>
      <c r="P30927" s="2" t="s">
        <v>58</v>
      </c>
      <c r="Q30927" s="2" t="s">
        <v>23</v>
      </c>
      <c r="R30927" s="2" t="s">
        <v>24</v>
      </c>
    </row>
    <row r="30928" spans="1:18" x14ac:dyDescent="0.25">
      <c r="A30928" s="2" t="s">
        <v>123178</v>
      </c>
      <c r="B30928" s="2" t="s">
        <v>57683</v>
      </c>
      <c r="C30928" s="1">
        <v>43014</v>
      </c>
      <c r="D30928" s="2" t="s">
        <v>20</v>
      </c>
      <c r="E30928" s="2" t="s">
        <v>109261</v>
      </c>
      <c r="F30928" s="2" t="s">
        <v>109262</v>
      </c>
      <c r="G30928" s="2" t="s">
        <v>109269</v>
      </c>
      <c r="H30928" s="2" t="s">
        <v>109680</v>
      </c>
      <c r="I30928">
        <v>12</v>
      </c>
      <c r="J30928">
        <v>4</v>
      </c>
      <c r="K30928">
        <v>2017</v>
      </c>
      <c r="L30928">
        <v>2017</v>
      </c>
      <c r="M30928" s="2" t="s">
        <v>111313</v>
      </c>
      <c r="N30928" s="2" t="s">
        <v>109265</v>
      </c>
      <c r="O30928" s="2" t="s">
        <v>57</v>
      </c>
      <c r="P30928" s="2" t="s">
        <v>58</v>
      </c>
      <c r="Q30928" s="2" t="s">
        <v>23</v>
      </c>
      <c r="R30928" s="2" t="s">
        <v>24</v>
      </c>
    </row>
    <row r="30929" spans="1:18" x14ac:dyDescent="0.25">
      <c r="A30929" s="2" t="s">
        <v>123179</v>
      </c>
      <c r="B30929" s="2" t="s">
        <v>57684</v>
      </c>
      <c r="C30929" s="1">
        <v>43014</v>
      </c>
      <c r="D30929" s="2" t="s">
        <v>20</v>
      </c>
      <c r="E30929" s="2" t="s">
        <v>109261</v>
      </c>
      <c r="F30929" s="2" t="s">
        <v>109262</v>
      </c>
      <c r="G30929" s="2" t="s">
        <v>109269</v>
      </c>
      <c r="H30929" s="2" t="s">
        <v>109680</v>
      </c>
      <c r="I30929">
        <v>62</v>
      </c>
      <c r="J30929">
        <v>31</v>
      </c>
      <c r="K30929">
        <v>2017</v>
      </c>
      <c r="L30929">
        <v>2017</v>
      </c>
      <c r="M30929" s="2" t="s">
        <v>111313</v>
      </c>
      <c r="N30929" s="2" t="s">
        <v>109265</v>
      </c>
      <c r="O30929" s="2" t="s">
        <v>57</v>
      </c>
      <c r="P30929" s="2" t="s">
        <v>58</v>
      </c>
      <c r="Q30929" s="2" t="s">
        <v>23</v>
      </c>
      <c r="R30929" s="2" t="s">
        <v>24</v>
      </c>
    </row>
    <row r="30930" spans="1:18" x14ac:dyDescent="0.25">
      <c r="A30930" s="2" t="s">
        <v>123180</v>
      </c>
      <c r="B30930" s="2" t="s">
        <v>57685</v>
      </c>
      <c r="C30930" s="1">
        <v>42867</v>
      </c>
      <c r="D30930" s="2" t="s">
        <v>20</v>
      </c>
      <c r="E30930" s="2" t="s">
        <v>109261</v>
      </c>
      <c r="F30930" s="2" t="s">
        <v>109262</v>
      </c>
      <c r="G30930" s="2" t="s">
        <v>109263</v>
      </c>
      <c r="H30930" s="2" t="s">
        <v>110046</v>
      </c>
      <c r="I30930">
        <v>156.4</v>
      </c>
      <c r="J30930">
        <v>6</v>
      </c>
      <c r="K30930">
        <v>2017</v>
      </c>
      <c r="L30930">
        <v>2017</v>
      </c>
      <c r="M30930" s="2" t="s">
        <v>111313</v>
      </c>
      <c r="N30930" s="2" t="s">
        <v>109265</v>
      </c>
      <c r="O30930" s="2" t="s">
        <v>109342</v>
      </c>
      <c r="P30930" s="2" t="s">
        <v>300</v>
      </c>
      <c r="Q30930" s="2" t="s">
        <v>23</v>
      </c>
      <c r="R30930" s="2" t="s">
        <v>24</v>
      </c>
    </row>
    <row r="30931" spans="1:18" x14ac:dyDescent="0.25">
      <c r="A30931" s="2" t="s">
        <v>123181</v>
      </c>
      <c r="B30931" s="2" t="s">
        <v>57686</v>
      </c>
      <c r="C30931" s="1">
        <v>42787</v>
      </c>
      <c r="D30931" s="2" t="s">
        <v>20</v>
      </c>
      <c r="E30931" s="2" t="s">
        <v>109509</v>
      </c>
      <c r="F30931" s="2" t="s">
        <v>2232</v>
      </c>
      <c r="G30931" s="2" t="s">
        <v>109263</v>
      </c>
      <c r="H30931" s="2" t="s">
        <v>109264</v>
      </c>
      <c r="I30931">
        <v>3.3</v>
      </c>
      <c r="K30931">
        <v>2016</v>
      </c>
      <c r="M30931" s="2" t="s">
        <v>111313</v>
      </c>
      <c r="N30931" s="2" t="s">
        <v>109265</v>
      </c>
      <c r="O30931" s="2" t="s">
        <v>57687</v>
      </c>
      <c r="P30931" s="2" t="s">
        <v>109409</v>
      </c>
      <c r="Q30931" s="2" t="s">
        <v>23</v>
      </c>
      <c r="R30931" s="2" t="s">
        <v>24</v>
      </c>
    </row>
    <row r="30932" spans="1:18" x14ac:dyDescent="0.25">
      <c r="A30932" s="2" t="s">
        <v>57688</v>
      </c>
      <c r="B30932" s="2" t="s">
        <v>57689</v>
      </c>
      <c r="C30932" s="1">
        <v>43006</v>
      </c>
      <c r="D30932" s="2" t="s">
        <v>20</v>
      </c>
      <c r="E30932" s="2" t="s">
        <v>109267</v>
      </c>
      <c r="F30932" s="2" t="s">
        <v>109262</v>
      </c>
      <c r="G30932" s="2" t="s">
        <v>109263</v>
      </c>
      <c r="H30932" s="2" t="s">
        <v>109264</v>
      </c>
      <c r="I30932">
        <v>24.4</v>
      </c>
      <c r="K30932">
        <v>2015</v>
      </c>
      <c r="M30932" s="2" t="s">
        <v>36364</v>
      </c>
      <c r="N30932" s="2" t="s">
        <v>109265</v>
      </c>
      <c r="O30932" s="2" t="s">
        <v>57690</v>
      </c>
      <c r="P30932" s="2" t="s">
        <v>109409</v>
      </c>
      <c r="Q30932" s="2" t="s">
        <v>30</v>
      </c>
      <c r="R30932" s="2" t="s">
        <v>111218</v>
      </c>
    </row>
    <row r="30933" spans="1:18" x14ac:dyDescent="0.25">
      <c r="A30933" s="2" t="s">
        <v>57691</v>
      </c>
      <c r="B30933" s="2" t="s">
        <v>57692</v>
      </c>
      <c r="C30933" s="1">
        <v>42955</v>
      </c>
      <c r="D30933" s="2" t="s">
        <v>20</v>
      </c>
      <c r="E30933" s="2" t="s">
        <v>109267</v>
      </c>
      <c r="F30933" s="2" t="s">
        <v>109262</v>
      </c>
      <c r="G30933" s="2" t="s">
        <v>109263</v>
      </c>
      <c r="H30933" s="2" t="s">
        <v>109264</v>
      </c>
      <c r="I30933">
        <v>10</v>
      </c>
      <c r="K30933">
        <v>2017</v>
      </c>
      <c r="M30933" s="2" t="s">
        <v>13760</v>
      </c>
      <c r="N30933" s="2" t="s">
        <v>109265</v>
      </c>
      <c r="O30933" s="2" t="s">
        <v>57693</v>
      </c>
      <c r="P30933" s="2" t="s">
        <v>109409</v>
      </c>
      <c r="Q30933" s="2" t="s">
        <v>92</v>
      </c>
      <c r="R30933" s="2" t="s">
        <v>93</v>
      </c>
    </row>
    <row r="30934" spans="1:18" x14ac:dyDescent="0.25">
      <c r="A30934" s="2" t="s">
        <v>123182</v>
      </c>
      <c r="B30934" s="2" t="s">
        <v>57694</v>
      </c>
      <c r="C30934" s="1">
        <v>42752</v>
      </c>
      <c r="D30934" s="2" t="s">
        <v>20</v>
      </c>
      <c r="E30934" s="2" t="s">
        <v>109616</v>
      </c>
      <c r="F30934" s="2" t="s">
        <v>109262</v>
      </c>
      <c r="G30934" s="2" t="s">
        <v>600</v>
      </c>
      <c r="H30934" s="2" t="s">
        <v>110294</v>
      </c>
      <c r="I30934">
        <v>1230</v>
      </c>
      <c r="J30934">
        <v>84</v>
      </c>
      <c r="K30934">
        <v>2016</v>
      </c>
      <c r="L30934">
        <v>2017</v>
      </c>
      <c r="M30934" s="2" t="s">
        <v>111313</v>
      </c>
      <c r="N30934" s="2" t="s">
        <v>109265</v>
      </c>
      <c r="O30934" s="2" t="s">
        <v>115993</v>
      </c>
      <c r="P30934" s="2" t="s">
        <v>27071</v>
      </c>
      <c r="Q30934" s="2" t="s">
        <v>30</v>
      </c>
      <c r="R30934" s="2" t="s">
        <v>109271</v>
      </c>
    </row>
    <row r="30935" spans="1:18" x14ac:dyDescent="0.25">
      <c r="A30935" s="2" t="s">
        <v>123183</v>
      </c>
      <c r="B30935" s="2" t="s">
        <v>57695</v>
      </c>
      <c r="C30935" s="1">
        <v>42795</v>
      </c>
      <c r="D30935" s="2" t="s">
        <v>20</v>
      </c>
      <c r="E30935" s="2" t="s">
        <v>109509</v>
      </c>
      <c r="F30935" s="2" t="s">
        <v>2232</v>
      </c>
      <c r="G30935" s="2" t="s">
        <v>109269</v>
      </c>
      <c r="H30935" s="2" t="s">
        <v>109264</v>
      </c>
      <c r="I30935">
        <v>40</v>
      </c>
      <c r="K30935">
        <v>2017</v>
      </c>
      <c r="M30935" s="2" t="s">
        <v>110469</v>
      </c>
      <c r="N30935" s="2" t="s">
        <v>109265</v>
      </c>
      <c r="O30935" s="2" t="s">
        <v>1243</v>
      </c>
      <c r="P30935" s="2" t="s">
        <v>1244</v>
      </c>
      <c r="Q30935" s="2" t="s">
        <v>23</v>
      </c>
      <c r="R30935" s="2" t="s">
        <v>24</v>
      </c>
    </row>
    <row r="30936" spans="1:18" x14ac:dyDescent="0.25">
      <c r="A30936" s="2" t="s">
        <v>57696</v>
      </c>
      <c r="B30936" s="2" t="s">
        <v>57697</v>
      </c>
      <c r="C30936" s="1">
        <v>42745</v>
      </c>
      <c r="D30936" s="2" t="s">
        <v>20</v>
      </c>
      <c r="E30936" s="2" t="s">
        <v>109509</v>
      </c>
      <c r="F30936" s="2" t="s">
        <v>109262</v>
      </c>
      <c r="G30936" s="2" t="s">
        <v>109263</v>
      </c>
      <c r="H30936" s="2" t="s">
        <v>109264</v>
      </c>
      <c r="I30936">
        <v>4.2</v>
      </c>
      <c r="K30936">
        <v>2016</v>
      </c>
      <c r="M30936" s="2" t="s">
        <v>36364</v>
      </c>
      <c r="N30936" s="2" t="s">
        <v>109265</v>
      </c>
      <c r="O30936" s="2" t="s">
        <v>111558</v>
      </c>
      <c r="P30936" s="2" t="s">
        <v>9441</v>
      </c>
      <c r="Q30936" s="2" t="s">
        <v>30</v>
      </c>
      <c r="R30936" s="2" t="s">
        <v>109271</v>
      </c>
    </row>
    <row r="30937" spans="1:18" x14ac:dyDescent="0.25">
      <c r="A30937" s="2" t="s">
        <v>123184</v>
      </c>
      <c r="B30937" s="2" t="s">
        <v>57698</v>
      </c>
      <c r="C30937" s="1">
        <v>42926</v>
      </c>
      <c r="D30937" s="2" t="s">
        <v>20</v>
      </c>
      <c r="E30937" s="2" t="s">
        <v>109261</v>
      </c>
      <c r="F30937" s="2" t="s">
        <v>109262</v>
      </c>
      <c r="G30937" s="2" t="s">
        <v>109269</v>
      </c>
      <c r="H30937" s="2" t="s">
        <v>110046</v>
      </c>
      <c r="I30937">
        <v>355</v>
      </c>
      <c r="J30937">
        <v>13</v>
      </c>
      <c r="K30937">
        <v>2016</v>
      </c>
      <c r="L30937">
        <v>2016</v>
      </c>
      <c r="M30937" s="2" t="s">
        <v>111313</v>
      </c>
      <c r="N30937" s="2" t="s">
        <v>109265</v>
      </c>
      <c r="O30937" s="2" t="s">
        <v>8095</v>
      </c>
      <c r="P30937" s="2" t="s">
        <v>8096</v>
      </c>
      <c r="Q30937" s="2" t="s">
        <v>23</v>
      </c>
      <c r="R30937" s="2" t="s">
        <v>24</v>
      </c>
    </row>
    <row r="30938" spans="1:18" x14ac:dyDescent="0.25">
      <c r="A30938" s="2" t="s">
        <v>123185</v>
      </c>
      <c r="B30938" s="2" t="s">
        <v>57699</v>
      </c>
      <c r="C30938" s="1">
        <v>43038</v>
      </c>
      <c r="D30938" s="2" t="s">
        <v>20</v>
      </c>
      <c r="E30938" s="2" t="s">
        <v>109509</v>
      </c>
      <c r="F30938" s="2" t="s">
        <v>2232</v>
      </c>
      <c r="G30938" s="2" t="s">
        <v>109269</v>
      </c>
      <c r="H30938" s="2" t="s">
        <v>109264</v>
      </c>
      <c r="I30938">
        <v>52.8</v>
      </c>
      <c r="K30938">
        <v>2017</v>
      </c>
      <c r="M30938" s="2" t="s">
        <v>111313</v>
      </c>
      <c r="N30938" s="2" t="s">
        <v>109265</v>
      </c>
      <c r="O30938" s="2" t="s">
        <v>23793</v>
      </c>
      <c r="P30938" s="2" t="s">
        <v>23794</v>
      </c>
      <c r="Q30938" s="2" t="s">
        <v>30</v>
      </c>
      <c r="R30938" s="2" t="s">
        <v>109271</v>
      </c>
    </row>
    <row r="30939" spans="1:18" x14ac:dyDescent="0.25">
      <c r="A30939" s="2" t="s">
        <v>57700</v>
      </c>
      <c r="B30939" s="2" t="s">
        <v>57701</v>
      </c>
      <c r="C30939" s="1">
        <v>43096</v>
      </c>
      <c r="D30939" s="2" t="s">
        <v>20</v>
      </c>
      <c r="E30939" s="2" t="s">
        <v>109261</v>
      </c>
      <c r="F30939" s="2" t="s">
        <v>109262</v>
      </c>
      <c r="G30939" s="2" t="s">
        <v>109263</v>
      </c>
      <c r="H30939" s="2" t="s">
        <v>109264</v>
      </c>
      <c r="I30939">
        <v>80.900000000000006</v>
      </c>
      <c r="K30939">
        <v>2017</v>
      </c>
      <c r="M30939" s="2" t="s">
        <v>111313</v>
      </c>
      <c r="N30939" s="2" t="s">
        <v>109265</v>
      </c>
      <c r="O30939" s="2" t="s">
        <v>37306</v>
      </c>
      <c r="P30939" s="2" t="s">
        <v>109409</v>
      </c>
      <c r="Q30939" s="2" t="s">
        <v>92</v>
      </c>
      <c r="R30939" s="2" t="s">
        <v>628</v>
      </c>
    </row>
    <row r="30940" spans="1:18" x14ac:dyDescent="0.25">
      <c r="A30940" s="2" t="s">
        <v>57702</v>
      </c>
      <c r="B30940" s="2" t="s">
        <v>57703</v>
      </c>
      <c r="C30940" s="1">
        <v>42964</v>
      </c>
      <c r="D30940" s="2" t="s">
        <v>20</v>
      </c>
      <c r="E30940" s="2" t="s">
        <v>109261</v>
      </c>
      <c r="F30940" s="2" t="s">
        <v>109262</v>
      </c>
      <c r="G30940" s="2" t="s">
        <v>109263</v>
      </c>
      <c r="H30940" s="2" t="s">
        <v>109680</v>
      </c>
      <c r="I30940">
        <v>169</v>
      </c>
      <c r="J30940">
        <v>13</v>
      </c>
      <c r="K30940">
        <v>2016</v>
      </c>
      <c r="L30940">
        <v>2016</v>
      </c>
      <c r="M30940" s="2" t="s">
        <v>110469</v>
      </c>
      <c r="N30940" s="2" t="s">
        <v>109265</v>
      </c>
      <c r="O30940" s="2" t="s">
        <v>121337</v>
      </c>
      <c r="P30940" s="2" t="s">
        <v>49816</v>
      </c>
      <c r="Q30940" s="2" t="s">
        <v>310</v>
      </c>
      <c r="R30940" s="2" t="s">
        <v>109885</v>
      </c>
    </row>
    <row r="30941" spans="1:18" x14ac:dyDescent="0.25">
      <c r="A30941" s="2" t="s">
        <v>123186</v>
      </c>
      <c r="B30941" s="2" t="s">
        <v>57704</v>
      </c>
      <c r="C30941" s="1">
        <v>43089</v>
      </c>
      <c r="D30941" s="2" t="s">
        <v>20</v>
      </c>
      <c r="E30941" s="2" t="s">
        <v>362</v>
      </c>
      <c r="F30941" s="2" t="s">
        <v>109262</v>
      </c>
      <c r="G30941" s="2" t="s">
        <v>109269</v>
      </c>
      <c r="H30941" s="2" t="s">
        <v>110046</v>
      </c>
      <c r="I30941">
        <v>210</v>
      </c>
      <c r="J30941">
        <v>7</v>
      </c>
      <c r="K30941">
        <v>2017</v>
      </c>
      <c r="L30941">
        <v>2017</v>
      </c>
      <c r="M30941" s="2" t="s">
        <v>111313</v>
      </c>
      <c r="N30941" s="2" t="s">
        <v>109265</v>
      </c>
      <c r="O30941" s="2" t="s">
        <v>8095</v>
      </c>
      <c r="P30941" s="2" t="s">
        <v>8096</v>
      </c>
      <c r="Q30941" s="2" t="s">
        <v>23</v>
      </c>
      <c r="R30941" s="2" t="s">
        <v>24</v>
      </c>
    </row>
    <row r="30942" spans="1:18" x14ac:dyDescent="0.25">
      <c r="A30942" s="2" t="s">
        <v>57705</v>
      </c>
      <c r="B30942" s="2" t="s">
        <v>57706</v>
      </c>
      <c r="C30942" s="1">
        <v>42979</v>
      </c>
      <c r="D30942" s="2" t="s">
        <v>20</v>
      </c>
      <c r="E30942" s="2" t="s">
        <v>109616</v>
      </c>
      <c r="F30942" s="2" t="s">
        <v>109262</v>
      </c>
      <c r="G30942" s="2" t="s">
        <v>600</v>
      </c>
      <c r="H30942" s="2" t="s">
        <v>110294</v>
      </c>
      <c r="I30942">
        <v>16080</v>
      </c>
      <c r="J30942">
        <v>1072</v>
      </c>
      <c r="K30942">
        <v>2015</v>
      </c>
      <c r="L30942">
        <v>2017</v>
      </c>
      <c r="M30942" s="2" t="s">
        <v>111313</v>
      </c>
      <c r="N30942" s="2" t="s">
        <v>109265</v>
      </c>
      <c r="O30942" s="2" t="s">
        <v>44177</v>
      </c>
      <c r="P30942" s="2" t="s">
        <v>109409</v>
      </c>
      <c r="Q30942" s="2" t="s">
        <v>30</v>
      </c>
      <c r="R30942" s="2" t="s">
        <v>109271</v>
      </c>
    </row>
    <row r="30943" spans="1:18" x14ac:dyDescent="0.25">
      <c r="A30943" s="2" t="s">
        <v>123187</v>
      </c>
      <c r="B30943" s="2" t="s">
        <v>57707</v>
      </c>
      <c r="C30943" s="1">
        <v>42958</v>
      </c>
      <c r="D30943" s="2" t="s">
        <v>20</v>
      </c>
      <c r="E30943" s="2" t="s">
        <v>109509</v>
      </c>
      <c r="F30943" s="2" t="s">
        <v>109262</v>
      </c>
      <c r="G30943" s="2" t="s">
        <v>109263</v>
      </c>
      <c r="H30943" s="2" t="s">
        <v>109264</v>
      </c>
      <c r="I30943">
        <v>4.0999999999999996</v>
      </c>
      <c r="K30943">
        <v>2017</v>
      </c>
      <c r="M30943" s="2" t="s">
        <v>111313</v>
      </c>
      <c r="N30943" s="2" t="s">
        <v>109265</v>
      </c>
      <c r="O30943" s="2" t="s">
        <v>123188</v>
      </c>
      <c r="P30943" s="2" t="s">
        <v>57708</v>
      </c>
      <c r="Q30943" s="2" t="s">
        <v>30</v>
      </c>
      <c r="R30943" s="2" t="s">
        <v>109271</v>
      </c>
    </row>
    <row r="30944" spans="1:18" x14ac:dyDescent="0.25">
      <c r="A30944" s="2" t="s">
        <v>57709</v>
      </c>
      <c r="B30944" s="2" t="s">
        <v>57710</v>
      </c>
      <c r="C30944" s="1">
        <v>42915</v>
      </c>
      <c r="D30944" s="2" t="s">
        <v>20</v>
      </c>
      <c r="E30944" s="2" t="s">
        <v>109261</v>
      </c>
      <c r="F30944" s="2" t="s">
        <v>109262</v>
      </c>
      <c r="G30944" s="2" t="s">
        <v>109263</v>
      </c>
      <c r="H30944" s="2" t="s">
        <v>109264</v>
      </c>
      <c r="I30944">
        <v>2.9</v>
      </c>
      <c r="K30944">
        <v>2016</v>
      </c>
      <c r="M30944" s="2" t="s">
        <v>111313</v>
      </c>
      <c r="N30944" s="2" t="s">
        <v>109265</v>
      </c>
      <c r="O30944" s="2" t="s">
        <v>45641</v>
      </c>
      <c r="P30944" s="2" t="s">
        <v>45642</v>
      </c>
      <c r="Q30944" s="2" t="s">
        <v>30</v>
      </c>
      <c r="R30944" s="2" t="s">
        <v>109271</v>
      </c>
    </row>
    <row r="30945" spans="1:18" x14ac:dyDescent="0.25">
      <c r="A30945" s="2" t="s">
        <v>123189</v>
      </c>
      <c r="B30945" s="2" t="s">
        <v>57711</v>
      </c>
      <c r="C30945" s="1">
        <v>42768</v>
      </c>
      <c r="D30945" s="2" t="s">
        <v>20</v>
      </c>
      <c r="E30945" s="2" t="s">
        <v>109261</v>
      </c>
      <c r="F30945" s="2" t="s">
        <v>109262</v>
      </c>
      <c r="G30945" s="2" t="s">
        <v>109263</v>
      </c>
      <c r="H30945" s="2" t="s">
        <v>109680</v>
      </c>
      <c r="I30945">
        <v>130</v>
      </c>
      <c r="J30945">
        <v>5</v>
      </c>
      <c r="K30945">
        <v>2017</v>
      </c>
      <c r="L30945">
        <v>2017</v>
      </c>
      <c r="M30945" s="2" t="s">
        <v>110469</v>
      </c>
      <c r="N30945" s="2" t="s">
        <v>109265</v>
      </c>
      <c r="O30945" s="2" t="s">
        <v>119615</v>
      </c>
      <c r="P30945" s="2" t="s">
        <v>42317</v>
      </c>
      <c r="Q30945" s="2" t="s">
        <v>6611</v>
      </c>
      <c r="R30945" s="2" t="s">
        <v>6612</v>
      </c>
    </row>
    <row r="30946" spans="1:18" x14ac:dyDescent="0.25">
      <c r="A30946" s="2" t="s">
        <v>57712</v>
      </c>
      <c r="B30946" s="2" t="s">
        <v>57713</v>
      </c>
      <c r="C30946" s="1">
        <v>42761</v>
      </c>
      <c r="D30946" s="2" t="s">
        <v>20</v>
      </c>
      <c r="E30946" s="2" t="s">
        <v>362</v>
      </c>
      <c r="F30946" s="2" t="s">
        <v>109262</v>
      </c>
      <c r="G30946" s="2" t="s">
        <v>109263</v>
      </c>
      <c r="H30946" s="2" t="s">
        <v>110046</v>
      </c>
      <c r="I30946">
        <v>1056</v>
      </c>
      <c r="J30946">
        <v>44</v>
      </c>
      <c r="K30946">
        <v>2016</v>
      </c>
      <c r="L30946">
        <v>2016</v>
      </c>
      <c r="M30946" s="2" t="s">
        <v>111313</v>
      </c>
      <c r="N30946" s="2" t="s">
        <v>109265</v>
      </c>
      <c r="O30946" s="2" t="s">
        <v>121671</v>
      </c>
      <c r="P30946" s="2" t="s">
        <v>51234</v>
      </c>
      <c r="Q30946" s="2" t="s">
        <v>30</v>
      </c>
      <c r="R30946" s="2" t="s">
        <v>109271</v>
      </c>
    </row>
    <row r="30947" spans="1:18" x14ac:dyDescent="0.25">
      <c r="A30947" s="2" t="s">
        <v>123190</v>
      </c>
      <c r="B30947" s="2" t="s">
        <v>57714</v>
      </c>
      <c r="C30947" s="1">
        <v>42815</v>
      </c>
      <c r="D30947" s="2" t="s">
        <v>20</v>
      </c>
      <c r="E30947" s="2" t="s">
        <v>109616</v>
      </c>
      <c r="F30947" s="2" t="s">
        <v>109262</v>
      </c>
      <c r="G30947" s="2" t="s">
        <v>600</v>
      </c>
      <c r="H30947" s="2" t="s">
        <v>110046</v>
      </c>
      <c r="I30947">
        <v>157.5</v>
      </c>
      <c r="J30947">
        <v>4</v>
      </c>
      <c r="K30947">
        <v>2017</v>
      </c>
      <c r="L30947">
        <v>2017</v>
      </c>
      <c r="M30947" s="2" t="s">
        <v>110469</v>
      </c>
      <c r="N30947" s="2" t="s">
        <v>109265</v>
      </c>
      <c r="O30947" s="2" t="s">
        <v>1243</v>
      </c>
      <c r="P30947" s="2" t="s">
        <v>1244</v>
      </c>
      <c r="Q30947" s="2" t="s">
        <v>23</v>
      </c>
      <c r="R30947" s="2" t="s">
        <v>24</v>
      </c>
    </row>
    <row r="30948" spans="1:18" x14ac:dyDescent="0.25">
      <c r="A30948" s="2" t="s">
        <v>123191</v>
      </c>
      <c r="B30948" s="2" t="s">
        <v>57715</v>
      </c>
      <c r="C30948" s="1">
        <v>42809</v>
      </c>
      <c r="D30948" s="2" t="s">
        <v>20</v>
      </c>
      <c r="E30948" s="2" t="s">
        <v>109509</v>
      </c>
      <c r="F30948" s="2" t="s">
        <v>109262</v>
      </c>
      <c r="G30948" s="2" t="s">
        <v>109263</v>
      </c>
      <c r="H30948" s="2" t="s">
        <v>109264</v>
      </c>
      <c r="I30948">
        <v>3.8</v>
      </c>
      <c r="K30948">
        <v>2017</v>
      </c>
      <c r="M30948" s="2" t="s">
        <v>111313</v>
      </c>
      <c r="N30948" s="2" t="s">
        <v>109265</v>
      </c>
      <c r="O30948" s="2" t="s">
        <v>57716</v>
      </c>
      <c r="P30948" s="2" t="s">
        <v>109409</v>
      </c>
      <c r="Q30948" s="2" t="s">
        <v>23</v>
      </c>
      <c r="R30948" s="2" t="s">
        <v>24</v>
      </c>
    </row>
    <row r="30949" spans="1:18" x14ac:dyDescent="0.25">
      <c r="A30949" s="2" t="s">
        <v>57717</v>
      </c>
      <c r="B30949" s="2" t="s">
        <v>57718</v>
      </c>
      <c r="C30949" s="1">
        <v>43007</v>
      </c>
      <c r="D30949" s="2" t="s">
        <v>20</v>
      </c>
      <c r="E30949" s="2" t="s">
        <v>109261</v>
      </c>
      <c r="F30949" s="2" t="s">
        <v>109262</v>
      </c>
      <c r="G30949" s="2" t="s">
        <v>109263</v>
      </c>
      <c r="H30949" s="2" t="s">
        <v>109264</v>
      </c>
      <c r="I30949">
        <v>14.8</v>
      </c>
      <c r="K30949">
        <v>2017</v>
      </c>
      <c r="M30949" s="2" t="s">
        <v>111313</v>
      </c>
      <c r="N30949" s="2" t="s">
        <v>109265</v>
      </c>
      <c r="O30949" s="2" t="s">
        <v>57719</v>
      </c>
      <c r="P30949" s="2" t="s">
        <v>57720</v>
      </c>
      <c r="Q30949" s="2" t="s">
        <v>30</v>
      </c>
      <c r="R30949" s="2" t="s">
        <v>109271</v>
      </c>
    </row>
    <row r="30950" spans="1:18" x14ac:dyDescent="0.25">
      <c r="A30950" s="2" t="s">
        <v>57721</v>
      </c>
      <c r="B30950" s="2" t="s">
        <v>57722</v>
      </c>
      <c r="C30950" s="1">
        <v>42991</v>
      </c>
      <c r="D30950" s="2" t="s">
        <v>20</v>
      </c>
      <c r="E30950" s="2" t="s">
        <v>109267</v>
      </c>
      <c r="F30950" s="2" t="s">
        <v>109262</v>
      </c>
      <c r="G30950" s="2" t="s">
        <v>109263</v>
      </c>
      <c r="H30950" s="2" t="s">
        <v>109264</v>
      </c>
      <c r="I30950">
        <v>80.599999999999994</v>
      </c>
      <c r="K30950">
        <v>2016</v>
      </c>
      <c r="M30950" s="2" t="s">
        <v>109270</v>
      </c>
      <c r="N30950" s="2" t="s">
        <v>109265</v>
      </c>
      <c r="O30950" s="2" t="s">
        <v>28659</v>
      </c>
      <c r="P30950" s="2" t="s">
        <v>28660</v>
      </c>
      <c r="Q30950" s="2" t="s">
        <v>30</v>
      </c>
      <c r="R30950" s="2" t="s">
        <v>109271</v>
      </c>
    </row>
    <row r="30951" spans="1:18" x14ac:dyDescent="0.25">
      <c r="A30951" s="2" t="s">
        <v>57723</v>
      </c>
      <c r="B30951" s="2" t="s">
        <v>57724</v>
      </c>
      <c r="C30951" s="1">
        <v>42773</v>
      </c>
      <c r="D30951" s="2" t="s">
        <v>20</v>
      </c>
      <c r="E30951" s="2" t="s">
        <v>109616</v>
      </c>
      <c r="F30951" s="2" t="s">
        <v>109262</v>
      </c>
      <c r="G30951" s="2" t="s">
        <v>600</v>
      </c>
      <c r="H30951" s="2" t="s">
        <v>110294</v>
      </c>
      <c r="I30951">
        <v>3</v>
      </c>
      <c r="J30951">
        <v>1</v>
      </c>
      <c r="K30951">
        <v>2015</v>
      </c>
      <c r="L30951">
        <v>2015</v>
      </c>
      <c r="M30951" s="2" t="s">
        <v>111313</v>
      </c>
      <c r="N30951" s="2" t="s">
        <v>109265</v>
      </c>
      <c r="O30951" s="2" t="s">
        <v>46970</v>
      </c>
      <c r="P30951" s="2" t="s">
        <v>109409</v>
      </c>
      <c r="Q30951" s="2" t="s">
        <v>126</v>
      </c>
      <c r="R30951" s="2" t="s">
        <v>2091</v>
      </c>
    </row>
    <row r="30952" spans="1:18" x14ac:dyDescent="0.25">
      <c r="A30952" s="2" t="s">
        <v>57725</v>
      </c>
      <c r="B30952" s="2" t="s">
        <v>57726</v>
      </c>
      <c r="C30952" s="1">
        <v>42803</v>
      </c>
      <c r="D30952" s="2" t="s">
        <v>20</v>
      </c>
      <c r="E30952" s="2" t="s">
        <v>109267</v>
      </c>
      <c r="F30952" s="2" t="s">
        <v>109262</v>
      </c>
      <c r="G30952" s="2" t="s">
        <v>109263</v>
      </c>
      <c r="H30952" s="2" t="s">
        <v>109264</v>
      </c>
      <c r="I30952">
        <v>107</v>
      </c>
      <c r="K30952">
        <v>2017</v>
      </c>
      <c r="M30952" s="2" t="s">
        <v>109270</v>
      </c>
      <c r="N30952" s="2" t="s">
        <v>109265</v>
      </c>
      <c r="O30952" s="2" t="s">
        <v>31459</v>
      </c>
      <c r="P30952" s="2" t="s">
        <v>31460</v>
      </c>
      <c r="Q30952" s="2" t="s">
        <v>30</v>
      </c>
      <c r="R30952" s="2" t="s">
        <v>109271</v>
      </c>
    </row>
    <row r="30953" spans="1:18" x14ac:dyDescent="0.25">
      <c r="A30953" s="2" t="s">
        <v>57727</v>
      </c>
      <c r="B30953" s="2" t="s">
        <v>57728</v>
      </c>
      <c r="C30953" s="1">
        <v>42976</v>
      </c>
      <c r="D30953" s="2" t="s">
        <v>20</v>
      </c>
      <c r="E30953" s="2" t="s">
        <v>109509</v>
      </c>
      <c r="F30953" s="2" t="s">
        <v>2232</v>
      </c>
      <c r="G30953" s="2" t="s">
        <v>109263</v>
      </c>
      <c r="H30953" s="2" t="s">
        <v>109264</v>
      </c>
      <c r="I30953">
        <v>2.6</v>
      </c>
      <c r="K30953">
        <v>2017</v>
      </c>
      <c r="M30953" s="2" t="s">
        <v>111313</v>
      </c>
      <c r="N30953" s="2" t="s">
        <v>109265</v>
      </c>
      <c r="O30953" s="2" t="s">
        <v>56402</v>
      </c>
      <c r="P30953" s="2" t="s">
        <v>56403</v>
      </c>
      <c r="Q30953" s="2" t="s">
        <v>378</v>
      </c>
      <c r="R30953" s="2" t="s">
        <v>15919</v>
      </c>
    </row>
    <row r="30954" spans="1:18" x14ac:dyDescent="0.25">
      <c r="A30954" s="2" t="s">
        <v>57729</v>
      </c>
      <c r="B30954" s="2" t="s">
        <v>57730</v>
      </c>
      <c r="C30954" s="1">
        <v>42797</v>
      </c>
      <c r="D30954" s="2" t="s">
        <v>20</v>
      </c>
      <c r="E30954" s="2" t="s">
        <v>109267</v>
      </c>
      <c r="F30954" s="2" t="s">
        <v>109438</v>
      </c>
      <c r="G30954" s="2" t="s">
        <v>600</v>
      </c>
      <c r="H30954" s="2" t="s">
        <v>109264</v>
      </c>
      <c r="I30954">
        <v>88.9</v>
      </c>
      <c r="K30954">
        <v>2017</v>
      </c>
      <c r="M30954" s="2" t="s">
        <v>111313</v>
      </c>
      <c r="N30954" s="2" t="s">
        <v>109265</v>
      </c>
      <c r="O30954" s="2" t="s">
        <v>36422</v>
      </c>
      <c r="P30954" s="2" t="s">
        <v>36423</v>
      </c>
      <c r="Q30954" s="2" t="s">
        <v>23</v>
      </c>
      <c r="R30954" s="2" t="s">
        <v>24</v>
      </c>
    </row>
    <row r="30955" spans="1:18" x14ac:dyDescent="0.25">
      <c r="A30955" s="2" t="s">
        <v>57731</v>
      </c>
      <c r="B30955" s="2" t="s">
        <v>57732</v>
      </c>
      <c r="C30955" s="1">
        <v>43052</v>
      </c>
      <c r="D30955" s="2" t="s">
        <v>20</v>
      </c>
      <c r="E30955" s="2" t="s">
        <v>362</v>
      </c>
      <c r="F30955" s="2" t="s">
        <v>109262</v>
      </c>
      <c r="G30955" s="2" t="s">
        <v>109269</v>
      </c>
      <c r="H30955" s="2" t="s">
        <v>110294</v>
      </c>
      <c r="I30955">
        <v>112.8</v>
      </c>
      <c r="J30955">
        <v>1</v>
      </c>
      <c r="K30955">
        <v>2017</v>
      </c>
      <c r="L30955">
        <v>2017</v>
      </c>
      <c r="M30955" s="2" t="s">
        <v>111313</v>
      </c>
      <c r="N30955" s="2" t="s">
        <v>109265</v>
      </c>
      <c r="O30955" s="2" t="s">
        <v>122614</v>
      </c>
      <c r="P30955" s="2" t="s">
        <v>55156</v>
      </c>
      <c r="Q30955" s="2" t="s">
        <v>207</v>
      </c>
      <c r="R30955" s="2" t="s">
        <v>208</v>
      </c>
    </row>
    <row r="30956" spans="1:18" x14ac:dyDescent="0.25">
      <c r="A30956" s="2" t="s">
        <v>123192</v>
      </c>
      <c r="B30956" s="2" t="s">
        <v>57733</v>
      </c>
      <c r="C30956" s="1">
        <v>43012</v>
      </c>
      <c r="D30956" s="2" t="s">
        <v>20</v>
      </c>
      <c r="E30956" s="2" t="s">
        <v>109261</v>
      </c>
      <c r="F30956" s="2" t="s">
        <v>109262</v>
      </c>
      <c r="G30956" s="2" t="s">
        <v>109263</v>
      </c>
      <c r="H30956" s="2" t="s">
        <v>109264</v>
      </c>
      <c r="I30956">
        <v>71.599999999999994</v>
      </c>
      <c r="K30956">
        <v>2017</v>
      </c>
      <c r="M30956" s="2" t="s">
        <v>109270</v>
      </c>
      <c r="N30956" s="2" t="s">
        <v>109265</v>
      </c>
      <c r="O30956" s="2" t="s">
        <v>10362</v>
      </c>
      <c r="P30956" s="2" t="s">
        <v>10363</v>
      </c>
      <c r="Q30956" s="2" t="s">
        <v>92</v>
      </c>
      <c r="R30956" s="2" t="s">
        <v>93</v>
      </c>
    </row>
    <row r="30957" spans="1:18" x14ac:dyDescent="0.25">
      <c r="A30957" s="2" t="s">
        <v>57734</v>
      </c>
      <c r="B30957" s="2" t="s">
        <v>57735</v>
      </c>
      <c r="C30957" s="1">
        <v>42894</v>
      </c>
      <c r="D30957" s="2" t="s">
        <v>20</v>
      </c>
      <c r="E30957" s="2" t="s">
        <v>109280</v>
      </c>
      <c r="F30957" s="2" t="s">
        <v>109262</v>
      </c>
      <c r="G30957" s="2" t="s">
        <v>109263</v>
      </c>
      <c r="H30957" s="2" t="s">
        <v>110294</v>
      </c>
      <c r="I30957">
        <v>15.1</v>
      </c>
      <c r="J30957">
        <v>13</v>
      </c>
      <c r="K30957">
        <v>2017</v>
      </c>
      <c r="L30957">
        <v>2017</v>
      </c>
      <c r="M30957" s="2" t="s">
        <v>118213</v>
      </c>
      <c r="N30957" s="2" t="s">
        <v>109265</v>
      </c>
      <c r="O30957" s="2" t="s">
        <v>116099</v>
      </c>
      <c r="P30957" s="2" t="s">
        <v>27593</v>
      </c>
      <c r="Q30957" s="2" t="s">
        <v>92</v>
      </c>
      <c r="R30957" s="2" t="s">
        <v>93</v>
      </c>
    </row>
    <row r="30958" spans="1:18" x14ac:dyDescent="0.25">
      <c r="A30958" s="2" t="s">
        <v>57736</v>
      </c>
      <c r="B30958" s="2" t="s">
        <v>57737</v>
      </c>
      <c r="C30958" s="1">
        <v>42983</v>
      </c>
      <c r="D30958" s="2" t="s">
        <v>20</v>
      </c>
      <c r="E30958" s="2" t="s">
        <v>109509</v>
      </c>
      <c r="F30958" s="2" t="s">
        <v>2232</v>
      </c>
      <c r="G30958" s="2" t="s">
        <v>109263</v>
      </c>
      <c r="H30958" s="2" t="s">
        <v>109264</v>
      </c>
      <c r="I30958">
        <v>4.2</v>
      </c>
      <c r="K30958">
        <v>2017</v>
      </c>
      <c r="M30958" s="2" t="s">
        <v>111313</v>
      </c>
      <c r="N30958" s="2" t="s">
        <v>109265</v>
      </c>
      <c r="O30958" s="2" t="s">
        <v>57738</v>
      </c>
      <c r="P30958" s="2" t="s">
        <v>109409</v>
      </c>
      <c r="Q30958" s="2" t="s">
        <v>30</v>
      </c>
      <c r="R30958" s="2" t="s">
        <v>109271</v>
      </c>
    </row>
    <row r="30959" spans="1:18" x14ac:dyDescent="0.25">
      <c r="A30959" s="2" t="s">
        <v>57739</v>
      </c>
      <c r="B30959" s="2" t="s">
        <v>57740</v>
      </c>
      <c r="C30959" s="1">
        <v>42920</v>
      </c>
      <c r="D30959" s="2" t="s">
        <v>20</v>
      </c>
      <c r="E30959" s="2" t="s">
        <v>109261</v>
      </c>
      <c r="F30959" s="2" t="s">
        <v>109262</v>
      </c>
      <c r="G30959" s="2" t="s">
        <v>109263</v>
      </c>
      <c r="H30959" s="2" t="s">
        <v>109264</v>
      </c>
      <c r="I30959">
        <v>26.3</v>
      </c>
      <c r="K30959">
        <v>2017</v>
      </c>
      <c r="M30959" s="2" t="s">
        <v>111313</v>
      </c>
      <c r="N30959" s="2" t="s">
        <v>109265</v>
      </c>
      <c r="O30959" s="2" t="s">
        <v>120209</v>
      </c>
      <c r="P30959" s="2" t="s">
        <v>44905</v>
      </c>
      <c r="Q30959" s="2" t="s">
        <v>23</v>
      </c>
      <c r="R30959" s="2" t="s">
        <v>24</v>
      </c>
    </row>
    <row r="30960" spans="1:18" x14ac:dyDescent="0.25">
      <c r="A30960" s="2" t="s">
        <v>123193</v>
      </c>
      <c r="B30960" s="2" t="s">
        <v>57741</v>
      </c>
      <c r="C30960" s="1">
        <v>42989</v>
      </c>
      <c r="D30960" s="2" t="s">
        <v>20</v>
      </c>
      <c r="E30960" s="2" t="s">
        <v>109616</v>
      </c>
      <c r="F30960" s="2" t="s">
        <v>109262</v>
      </c>
      <c r="G30960" s="2" t="s">
        <v>600</v>
      </c>
      <c r="H30960" s="2" t="s">
        <v>110294</v>
      </c>
      <c r="I30960">
        <v>24</v>
      </c>
      <c r="J30960">
        <v>1</v>
      </c>
      <c r="K30960">
        <v>2017</v>
      </c>
      <c r="L30960">
        <v>2017</v>
      </c>
      <c r="M30960" s="2" t="s">
        <v>111313</v>
      </c>
      <c r="N30960" s="2" t="s">
        <v>109265</v>
      </c>
      <c r="O30960" s="2" t="s">
        <v>46970</v>
      </c>
      <c r="P30960" s="2" t="s">
        <v>109409</v>
      </c>
      <c r="Q30960" s="2" t="s">
        <v>126</v>
      </c>
      <c r="R30960" s="2" t="s">
        <v>2091</v>
      </c>
    </row>
    <row r="30961" spans="1:18" x14ac:dyDescent="0.25">
      <c r="A30961" s="2" t="s">
        <v>57742</v>
      </c>
      <c r="B30961" s="2" t="s">
        <v>57743</v>
      </c>
      <c r="C30961" s="1">
        <v>42766</v>
      </c>
      <c r="D30961" s="2" t="s">
        <v>20</v>
      </c>
      <c r="E30961" s="2" t="s">
        <v>109267</v>
      </c>
      <c r="F30961" s="2" t="s">
        <v>109438</v>
      </c>
      <c r="G30961" s="2" t="s">
        <v>600</v>
      </c>
      <c r="H30961" s="2" t="s">
        <v>109264</v>
      </c>
      <c r="I30961">
        <v>80.7</v>
      </c>
      <c r="K30961">
        <v>2016</v>
      </c>
      <c r="M30961" s="2" t="s">
        <v>111313</v>
      </c>
      <c r="N30961" s="2" t="s">
        <v>109265</v>
      </c>
      <c r="O30961" s="2" t="s">
        <v>36422</v>
      </c>
      <c r="P30961" s="2" t="s">
        <v>36423</v>
      </c>
      <c r="Q30961" s="2" t="s">
        <v>23</v>
      </c>
      <c r="R30961" s="2" t="s">
        <v>24</v>
      </c>
    </row>
    <row r="30962" spans="1:18" x14ac:dyDescent="0.25">
      <c r="A30962" s="2" t="s">
        <v>57744</v>
      </c>
      <c r="B30962" s="2" t="s">
        <v>57745</v>
      </c>
      <c r="C30962" s="1">
        <v>42867</v>
      </c>
      <c r="D30962" s="2" t="s">
        <v>20</v>
      </c>
      <c r="E30962" s="2" t="s">
        <v>109509</v>
      </c>
      <c r="F30962" s="2" t="s">
        <v>109262</v>
      </c>
      <c r="G30962" s="2" t="s">
        <v>109263</v>
      </c>
      <c r="H30962" s="2" t="s">
        <v>109264</v>
      </c>
      <c r="I30962">
        <v>5.6</v>
      </c>
      <c r="K30962">
        <v>2016</v>
      </c>
      <c r="M30962" s="2" t="s">
        <v>111313</v>
      </c>
      <c r="N30962" s="2" t="s">
        <v>109265</v>
      </c>
      <c r="O30962" s="2" t="s">
        <v>13795</v>
      </c>
      <c r="P30962" s="2" t="s">
        <v>13796</v>
      </c>
      <c r="Q30962" s="2" t="s">
        <v>23</v>
      </c>
      <c r="R30962" s="2" t="s">
        <v>24</v>
      </c>
    </row>
    <row r="30963" spans="1:18" x14ac:dyDescent="0.25">
      <c r="A30963" s="2" t="s">
        <v>123194</v>
      </c>
      <c r="B30963" s="2" t="s">
        <v>57746</v>
      </c>
      <c r="C30963" s="1">
        <v>42825</v>
      </c>
      <c r="D30963" s="2" t="s">
        <v>20</v>
      </c>
      <c r="E30963" s="2" t="s">
        <v>109261</v>
      </c>
      <c r="F30963" s="2" t="s">
        <v>109262</v>
      </c>
      <c r="G30963" s="2" t="s">
        <v>109263</v>
      </c>
      <c r="H30963" s="2" t="s">
        <v>109264</v>
      </c>
      <c r="I30963">
        <v>23</v>
      </c>
      <c r="K30963">
        <v>2016</v>
      </c>
      <c r="M30963" s="2" t="s">
        <v>109617</v>
      </c>
      <c r="N30963" s="2" t="s">
        <v>109265</v>
      </c>
      <c r="O30963" s="2" t="s">
        <v>57747</v>
      </c>
      <c r="P30963" s="2" t="s">
        <v>109409</v>
      </c>
      <c r="Q30963" s="2" t="s">
        <v>168</v>
      </c>
      <c r="R30963" s="2" t="s">
        <v>123195</v>
      </c>
    </row>
    <row r="30964" spans="1:18" x14ac:dyDescent="0.25">
      <c r="A30964" s="2" t="s">
        <v>57748</v>
      </c>
      <c r="B30964" s="2" t="s">
        <v>57749</v>
      </c>
      <c r="C30964" s="1">
        <v>43038</v>
      </c>
      <c r="D30964" s="2" t="s">
        <v>20</v>
      </c>
      <c r="E30964" s="2" t="s">
        <v>109267</v>
      </c>
      <c r="F30964" s="2" t="s">
        <v>109262</v>
      </c>
      <c r="G30964" s="2" t="s">
        <v>109263</v>
      </c>
      <c r="H30964" s="2" t="s">
        <v>109264</v>
      </c>
      <c r="I30964">
        <v>105.4</v>
      </c>
      <c r="K30964">
        <v>2016</v>
      </c>
      <c r="M30964" s="2" t="s">
        <v>111313</v>
      </c>
      <c r="N30964" s="2" t="s">
        <v>109265</v>
      </c>
      <c r="O30964" s="2" t="s">
        <v>14344</v>
      </c>
      <c r="P30964" s="2" t="s">
        <v>14345</v>
      </c>
      <c r="Q30964" s="2" t="s">
        <v>92</v>
      </c>
      <c r="R30964" s="2" t="s">
        <v>14314</v>
      </c>
    </row>
    <row r="30965" spans="1:18" x14ac:dyDescent="0.25">
      <c r="A30965" s="2" t="s">
        <v>123196</v>
      </c>
      <c r="B30965" s="2" t="s">
        <v>57750</v>
      </c>
      <c r="C30965" s="1">
        <v>42865</v>
      </c>
      <c r="D30965" s="2" t="s">
        <v>20</v>
      </c>
      <c r="E30965" s="2" t="s">
        <v>109509</v>
      </c>
      <c r="F30965" s="2" t="s">
        <v>109262</v>
      </c>
      <c r="G30965" s="2" t="s">
        <v>109263</v>
      </c>
      <c r="H30965" s="2" t="s">
        <v>109264</v>
      </c>
      <c r="I30965">
        <v>4</v>
      </c>
      <c r="K30965">
        <v>2016</v>
      </c>
      <c r="M30965" s="2" t="s">
        <v>110469</v>
      </c>
      <c r="N30965" s="2" t="s">
        <v>109265</v>
      </c>
      <c r="O30965" s="2" t="s">
        <v>123197</v>
      </c>
      <c r="P30965" s="2" t="s">
        <v>57751</v>
      </c>
      <c r="Q30965" s="2" t="s">
        <v>30</v>
      </c>
      <c r="R30965" s="2" t="s">
        <v>109271</v>
      </c>
    </row>
    <row r="30966" spans="1:18" x14ac:dyDescent="0.25">
      <c r="A30966" s="2" t="s">
        <v>123198</v>
      </c>
      <c r="B30966" s="2" t="s">
        <v>57752</v>
      </c>
      <c r="C30966" s="1">
        <v>42738</v>
      </c>
      <c r="D30966" s="2" t="s">
        <v>20</v>
      </c>
      <c r="E30966" s="2" t="s">
        <v>109509</v>
      </c>
      <c r="F30966" s="2" t="s">
        <v>109262</v>
      </c>
      <c r="G30966" s="2" t="s">
        <v>109263</v>
      </c>
      <c r="H30966" s="2" t="s">
        <v>109264</v>
      </c>
      <c r="I30966">
        <v>4.7</v>
      </c>
      <c r="K30966">
        <v>2016</v>
      </c>
      <c r="M30966" s="2" t="s">
        <v>111313</v>
      </c>
      <c r="N30966" s="2" t="s">
        <v>109265</v>
      </c>
      <c r="O30966" s="2" t="s">
        <v>57753</v>
      </c>
      <c r="P30966" s="2" t="s">
        <v>57754</v>
      </c>
      <c r="Q30966" s="2" t="s">
        <v>6048</v>
      </c>
      <c r="R30966" s="2" t="s">
        <v>110771</v>
      </c>
    </row>
    <row r="30967" spans="1:18" x14ac:dyDescent="0.25">
      <c r="A30967" s="2" t="s">
        <v>123199</v>
      </c>
      <c r="B30967" s="2" t="s">
        <v>57755</v>
      </c>
      <c r="C30967" s="1">
        <v>43018</v>
      </c>
      <c r="D30967" s="2" t="s">
        <v>20</v>
      </c>
      <c r="E30967" s="2" t="s">
        <v>109261</v>
      </c>
      <c r="F30967" s="2" t="s">
        <v>109262</v>
      </c>
      <c r="G30967" s="2" t="s">
        <v>109263</v>
      </c>
      <c r="H30967" s="2" t="s">
        <v>110046</v>
      </c>
      <c r="I30967">
        <v>286.7</v>
      </c>
      <c r="J30967">
        <v>10</v>
      </c>
      <c r="K30967">
        <v>2017</v>
      </c>
      <c r="L30967">
        <v>2017</v>
      </c>
      <c r="M30967" s="2" t="s">
        <v>111313</v>
      </c>
      <c r="N30967" s="2" t="s">
        <v>109265</v>
      </c>
      <c r="O30967" s="2" t="s">
        <v>109297</v>
      </c>
      <c r="P30967" s="2" t="s">
        <v>125</v>
      </c>
      <c r="Q30967" s="2" t="s">
        <v>126</v>
      </c>
      <c r="R30967" s="2" t="s">
        <v>109298</v>
      </c>
    </row>
    <row r="30968" spans="1:18" x14ac:dyDescent="0.25">
      <c r="A30968" s="2" t="s">
        <v>57756</v>
      </c>
      <c r="B30968" s="2" t="s">
        <v>57757</v>
      </c>
      <c r="C30968" s="1">
        <v>42810</v>
      </c>
      <c r="D30968" s="2" t="s">
        <v>20</v>
      </c>
      <c r="E30968" s="2" t="s">
        <v>109267</v>
      </c>
      <c r="F30968" s="2" t="s">
        <v>109262</v>
      </c>
      <c r="G30968" s="2" t="s">
        <v>109263</v>
      </c>
      <c r="H30968" s="2" t="s">
        <v>110294</v>
      </c>
      <c r="I30968">
        <v>130</v>
      </c>
      <c r="J30968">
        <v>5</v>
      </c>
      <c r="K30968">
        <v>2016</v>
      </c>
      <c r="L30968">
        <v>2016</v>
      </c>
      <c r="M30968" s="2" t="s">
        <v>110469</v>
      </c>
      <c r="N30968" s="2" t="s">
        <v>109265</v>
      </c>
      <c r="O30968" s="2" t="s">
        <v>123200</v>
      </c>
      <c r="P30968" s="2" t="s">
        <v>57758</v>
      </c>
      <c r="Q30968" s="2" t="s">
        <v>4803</v>
      </c>
      <c r="R30968" s="2" t="s">
        <v>56613</v>
      </c>
    </row>
    <row r="30969" spans="1:18" x14ac:dyDescent="0.25">
      <c r="A30969" s="2" t="s">
        <v>57759</v>
      </c>
      <c r="B30969" s="2" t="s">
        <v>57760</v>
      </c>
      <c r="C30969" s="1">
        <v>43073</v>
      </c>
      <c r="D30969" s="2" t="s">
        <v>20</v>
      </c>
      <c r="E30969" s="2" t="s">
        <v>109267</v>
      </c>
      <c r="F30969" s="2" t="s">
        <v>109262</v>
      </c>
      <c r="G30969" s="2" t="s">
        <v>109263</v>
      </c>
      <c r="H30969" s="2" t="s">
        <v>109264</v>
      </c>
      <c r="I30969">
        <v>14.2</v>
      </c>
      <c r="K30969">
        <v>2016</v>
      </c>
      <c r="M30969" s="2" t="s">
        <v>109270</v>
      </c>
      <c r="N30969" s="2" t="s">
        <v>109265</v>
      </c>
      <c r="O30969" s="2" t="s">
        <v>55185</v>
      </c>
      <c r="P30969" s="2" t="s">
        <v>109409</v>
      </c>
      <c r="Q30969" s="2" t="s">
        <v>23</v>
      </c>
      <c r="R30969" s="2" t="s">
        <v>24</v>
      </c>
    </row>
    <row r="30970" spans="1:18" x14ac:dyDescent="0.25">
      <c r="A30970" s="2" t="s">
        <v>57759</v>
      </c>
      <c r="B30970" s="2" t="s">
        <v>57761</v>
      </c>
      <c r="C30970" s="1">
        <v>43073</v>
      </c>
      <c r="D30970" s="2" t="s">
        <v>20</v>
      </c>
      <c r="E30970" s="2" t="s">
        <v>109509</v>
      </c>
      <c r="F30970" s="2" t="s">
        <v>109262</v>
      </c>
      <c r="G30970" s="2" t="s">
        <v>109263</v>
      </c>
      <c r="H30970" s="2" t="s">
        <v>109264</v>
      </c>
      <c r="I30970">
        <v>3.1</v>
      </c>
      <c r="K30970">
        <v>2017</v>
      </c>
      <c r="M30970" s="2" t="s">
        <v>111313</v>
      </c>
      <c r="N30970" s="2" t="s">
        <v>109265</v>
      </c>
      <c r="O30970" s="2" t="s">
        <v>57762</v>
      </c>
      <c r="P30970" s="2" t="s">
        <v>109409</v>
      </c>
      <c r="Q30970" s="2" t="s">
        <v>23</v>
      </c>
      <c r="R30970" s="2" t="s">
        <v>24</v>
      </c>
    </row>
    <row r="30971" spans="1:18" x14ac:dyDescent="0.25">
      <c r="A30971" s="2" t="s">
        <v>57763</v>
      </c>
      <c r="B30971" s="2" t="s">
        <v>57764</v>
      </c>
      <c r="C30971" s="1">
        <v>43087</v>
      </c>
      <c r="D30971" s="2" t="s">
        <v>20</v>
      </c>
      <c r="E30971" s="2" t="s">
        <v>109267</v>
      </c>
      <c r="F30971" s="2" t="s">
        <v>109262</v>
      </c>
      <c r="G30971" s="2" t="s">
        <v>109263</v>
      </c>
      <c r="H30971" s="2" t="s">
        <v>109264</v>
      </c>
      <c r="I30971">
        <v>31</v>
      </c>
      <c r="K30971">
        <v>2017</v>
      </c>
      <c r="M30971" s="2" t="s">
        <v>110469</v>
      </c>
      <c r="N30971" s="2" t="s">
        <v>109265</v>
      </c>
      <c r="O30971" s="2" t="s">
        <v>36793</v>
      </c>
      <c r="P30971" s="2" t="s">
        <v>36794</v>
      </c>
      <c r="Q30971" s="2" t="s">
        <v>420</v>
      </c>
      <c r="R30971" s="2" t="s">
        <v>421</v>
      </c>
    </row>
    <row r="30972" spans="1:18" x14ac:dyDescent="0.25">
      <c r="A30972" s="2" t="s">
        <v>57765</v>
      </c>
      <c r="B30972" s="2" t="s">
        <v>57766</v>
      </c>
      <c r="C30972" s="1">
        <v>42929</v>
      </c>
      <c r="D30972" s="2" t="s">
        <v>20</v>
      </c>
      <c r="E30972" s="2" t="s">
        <v>109261</v>
      </c>
      <c r="F30972" s="2" t="s">
        <v>109262</v>
      </c>
      <c r="G30972" s="2" t="s">
        <v>109263</v>
      </c>
      <c r="H30972" s="2" t="s">
        <v>109264</v>
      </c>
      <c r="I30972">
        <v>146</v>
      </c>
      <c r="K30972">
        <v>2017</v>
      </c>
      <c r="M30972" s="2" t="s">
        <v>109270</v>
      </c>
      <c r="N30972" s="2" t="s">
        <v>109265</v>
      </c>
      <c r="O30972" s="2" t="s">
        <v>111946</v>
      </c>
      <c r="P30972" s="2" t="s">
        <v>10944</v>
      </c>
      <c r="Q30972" s="2" t="s">
        <v>10945</v>
      </c>
      <c r="R30972" s="2" t="s">
        <v>10946</v>
      </c>
    </row>
    <row r="30973" spans="1:18" x14ac:dyDescent="0.25">
      <c r="A30973" s="2" t="s">
        <v>57765</v>
      </c>
      <c r="B30973" s="2" t="s">
        <v>57767</v>
      </c>
      <c r="C30973" s="1">
        <v>43055</v>
      </c>
      <c r="D30973" s="2" t="s">
        <v>20</v>
      </c>
      <c r="E30973" s="2" t="s">
        <v>109261</v>
      </c>
      <c r="F30973" s="2" t="s">
        <v>109262</v>
      </c>
      <c r="G30973" s="2" t="s">
        <v>109263</v>
      </c>
      <c r="H30973" s="2" t="s">
        <v>109680</v>
      </c>
      <c r="I30973">
        <v>156</v>
      </c>
      <c r="J30973">
        <v>3</v>
      </c>
      <c r="K30973">
        <v>2017</v>
      </c>
      <c r="L30973">
        <v>2017</v>
      </c>
      <c r="M30973" s="2" t="s">
        <v>111313</v>
      </c>
      <c r="N30973" s="2" t="s">
        <v>109265</v>
      </c>
      <c r="O30973" s="2" t="s">
        <v>111946</v>
      </c>
      <c r="P30973" s="2" t="s">
        <v>10944</v>
      </c>
      <c r="Q30973" s="2" t="s">
        <v>10945</v>
      </c>
      <c r="R30973" s="2" t="s">
        <v>10946</v>
      </c>
    </row>
    <row r="30974" spans="1:18" x14ac:dyDescent="0.25">
      <c r="A30974" s="2" t="s">
        <v>123201</v>
      </c>
      <c r="B30974" s="2" t="s">
        <v>57768</v>
      </c>
      <c r="C30974" s="1">
        <v>42831</v>
      </c>
      <c r="D30974" s="2" t="s">
        <v>20</v>
      </c>
      <c r="E30974" s="2" t="s">
        <v>109261</v>
      </c>
      <c r="F30974" s="2" t="s">
        <v>109262</v>
      </c>
      <c r="G30974" s="2" t="s">
        <v>109263</v>
      </c>
      <c r="H30974" s="2" t="s">
        <v>109264</v>
      </c>
      <c r="I30974">
        <v>29.7</v>
      </c>
      <c r="K30974">
        <v>2016</v>
      </c>
      <c r="M30974" s="2" t="s">
        <v>36364</v>
      </c>
      <c r="N30974" s="2" t="s">
        <v>109265</v>
      </c>
      <c r="O30974" s="2" t="s">
        <v>123202</v>
      </c>
      <c r="P30974" s="2" t="s">
        <v>57769</v>
      </c>
      <c r="Q30974" s="2" t="s">
        <v>30</v>
      </c>
      <c r="R30974" s="2" t="s">
        <v>109271</v>
      </c>
    </row>
    <row r="30975" spans="1:18" x14ac:dyDescent="0.25">
      <c r="A30975" s="2" t="s">
        <v>57770</v>
      </c>
      <c r="B30975" s="2" t="s">
        <v>57771</v>
      </c>
      <c r="C30975" s="1">
        <v>43068</v>
      </c>
      <c r="D30975" s="2" t="s">
        <v>20</v>
      </c>
      <c r="E30975" s="2" t="s">
        <v>109261</v>
      </c>
      <c r="F30975" s="2" t="s">
        <v>109262</v>
      </c>
      <c r="G30975" s="2" t="s">
        <v>109263</v>
      </c>
      <c r="H30975" s="2" t="s">
        <v>109680</v>
      </c>
      <c r="I30975">
        <v>312</v>
      </c>
      <c r="J30975">
        <v>13</v>
      </c>
      <c r="K30975">
        <v>2017</v>
      </c>
      <c r="L30975">
        <v>2017</v>
      </c>
      <c r="M30975" s="2" t="s">
        <v>111313</v>
      </c>
      <c r="N30975" s="2" t="s">
        <v>109265</v>
      </c>
      <c r="O30975" s="2" t="s">
        <v>120655</v>
      </c>
      <c r="P30975" s="2" t="s">
        <v>46859</v>
      </c>
      <c r="Q30975" s="2" t="s">
        <v>30</v>
      </c>
      <c r="R30975" s="2" t="s">
        <v>109271</v>
      </c>
    </row>
    <row r="30976" spans="1:18" x14ac:dyDescent="0.25">
      <c r="A30976" s="2" t="s">
        <v>123203</v>
      </c>
      <c r="B30976" s="2" t="s">
        <v>57772</v>
      </c>
      <c r="C30976" s="1">
        <v>42804</v>
      </c>
      <c r="D30976" s="2" t="s">
        <v>20</v>
      </c>
      <c r="E30976" s="2" t="s">
        <v>109509</v>
      </c>
      <c r="F30976" s="2" t="s">
        <v>109262</v>
      </c>
      <c r="G30976" s="2" t="s">
        <v>109269</v>
      </c>
      <c r="H30976" s="2" t="s">
        <v>109264</v>
      </c>
      <c r="I30976">
        <v>4.8</v>
      </c>
      <c r="K30976">
        <v>2016</v>
      </c>
      <c r="M30976" s="2" t="s">
        <v>110469</v>
      </c>
      <c r="N30976" s="2" t="s">
        <v>109265</v>
      </c>
      <c r="O30976" s="2" t="s">
        <v>122395</v>
      </c>
      <c r="P30976" s="2" t="s">
        <v>54239</v>
      </c>
      <c r="Q30976" s="2" t="s">
        <v>420</v>
      </c>
      <c r="R30976" s="2" t="s">
        <v>112732</v>
      </c>
    </row>
    <row r="30977" spans="1:18" x14ac:dyDescent="0.25">
      <c r="A30977" s="2" t="s">
        <v>123204</v>
      </c>
      <c r="B30977" s="2" t="s">
        <v>57773</v>
      </c>
      <c r="C30977" s="1">
        <v>43088</v>
      </c>
      <c r="D30977" s="2" t="s">
        <v>20</v>
      </c>
      <c r="E30977" s="2" t="s">
        <v>109267</v>
      </c>
      <c r="F30977" s="2" t="s">
        <v>109438</v>
      </c>
      <c r="G30977" s="2" t="s">
        <v>600</v>
      </c>
      <c r="H30977" s="2" t="s">
        <v>109264</v>
      </c>
      <c r="I30977">
        <v>82.4</v>
      </c>
      <c r="K30977">
        <v>2017</v>
      </c>
      <c r="M30977" s="2" t="s">
        <v>111313</v>
      </c>
      <c r="N30977" s="2" t="s">
        <v>109265</v>
      </c>
      <c r="O30977" s="2" t="s">
        <v>116020</v>
      </c>
      <c r="P30977" s="2" t="s">
        <v>27217</v>
      </c>
      <c r="Q30977" s="2" t="s">
        <v>30</v>
      </c>
      <c r="R30977" s="2" t="s">
        <v>109271</v>
      </c>
    </row>
    <row r="30978" spans="1:18" x14ac:dyDescent="0.25">
      <c r="A30978" s="2" t="s">
        <v>123205</v>
      </c>
      <c r="B30978" s="2" t="s">
        <v>57774</v>
      </c>
      <c r="C30978" s="1">
        <v>42887</v>
      </c>
      <c r="D30978" s="2" t="s">
        <v>20</v>
      </c>
      <c r="E30978" s="2" t="s">
        <v>362</v>
      </c>
      <c r="F30978" s="2" t="s">
        <v>109262</v>
      </c>
      <c r="G30978" s="2" t="s">
        <v>109269</v>
      </c>
      <c r="H30978" s="2" t="s">
        <v>110294</v>
      </c>
      <c r="I30978">
        <v>1143</v>
      </c>
      <c r="J30978">
        <v>135</v>
      </c>
      <c r="K30978">
        <v>2015</v>
      </c>
      <c r="L30978">
        <v>2022</v>
      </c>
      <c r="M30978" s="2" t="s">
        <v>110469</v>
      </c>
      <c r="N30978" s="2" t="s">
        <v>109265</v>
      </c>
      <c r="O30978" s="2" t="s">
        <v>49339</v>
      </c>
      <c r="P30978" s="2" t="s">
        <v>49340</v>
      </c>
      <c r="Q30978" s="2" t="s">
        <v>30</v>
      </c>
      <c r="R30978" s="2" t="s">
        <v>109271</v>
      </c>
    </row>
    <row r="30979" spans="1:18" x14ac:dyDescent="0.25">
      <c r="A30979" s="2" t="s">
        <v>57775</v>
      </c>
      <c r="B30979" s="2" t="s">
        <v>57776</v>
      </c>
      <c r="C30979" s="1">
        <v>43003</v>
      </c>
      <c r="D30979" s="2" t="s">
        <v>20</v>
      </c>
      <c r="E30979" s="2" t="s">
        <v>362</v>
      </c>
      <c r="F30979" s="2" t="s">
        <v>109262</v>
      </c>
      <c r="G30979" s="2" t="s">
        <v>109263</v>
      </c>
      <c r="H30979" s="2" t="s">
        <v>110294</v>
      </c>
      <c r="I30979">
        <v>14640</v>
      </c>
      <c r="J30979">
        <v>287</v>
      </c>
      <c r="K30979">
        <v>2015</v>
      </c>
      <c r="L30979">
        <v>2017</v>
      </c>
      <c r="M30979" s="2" t="s">
        <v>111313</v>
      </c>
      <c r="N30979" s="2" t="s">
        <v>109265</v>
      </c>
      <c r="O30979" s="2" t="s">
        <v>123206</v>
      </c>
      <c r="P30979" s="2" t="s">
        <v>57777</v>
      </c>
      <c r="Q30979" s="2" t="s">
        <v>30</v>
      </c>
      <c r="R30979" s="2" t="s">
        <v>2712</v>
      </c>
    </row>
    <row r="30980" spans="1:18" x14ac:dyDescent="0.25">
      <c r="A30980" s="2" t="s">
        <v>123207</v>
      </c>
      <c r="B30980" s="2" t="s">
        <v>57778</v>
      </c>
      <c r="C30980" s="1">
        <v>42991</v>
      </c>
      <c r="D30980" s="2" t="s">
        <v>20</v>
      </c>
      <c r="E30980" s="2" t="s">
        <v>109261</v>
      </c>
      <c r="F30980" s="2" t="s">
        <v>109262</v>
      </c>
      <c r="G30980" s="2" t="s">
        <v>109263</v>
      </c>
      <c r="H30980" s="2" t="s">
        <v>110046</v>
      </c>
      <c r="I30980">
        <v>376</v>
      </c>
      <c r="J30980">
        <v>8</v>
      </c>
      <c r="K30980">
        <v>2017</v>
      </c>
      <c r="L30980">
        <v>2017</v>
      </c>
      <c r="M30980" s="2" t="s">
        <v>111313</v>
      </c>
      <c r="N30980" s="2" t="s">
        <v>109265</v>
      </c>
      <c r="O30980" s="2" t="s">
        <v>12730</v>
      </c>
      <c r="P30980" s="2" t="s">
        <v>12731</v>
      </c>
      <c r="Q30980" s="2" t="s">
        <v>30</v>
      </c>
      <c r="R30980" s="2" t="s">
        <v>109271</v>
      </c>
    </row>
    <row r="30981" spans="1:18" x14ac:dyDescent="0.25">
      <c r="A30981" s="2" t="s">
        <v>57779</v>
      </c>
      <c r="B30981" s="2" t="s">
        <v>57780</v>
      </c>
      <c r="C30981" s="1">
        <v>43055</v>
      </c>
      <c r="D30981" s="2" t="s">
        <v>20</v>
      </c>
      <c r="E30981" s="2" t="s">
        <v>109509</v>
      </c>
      <c r="F30981" s="2" t="s">
        <v>109262</v>
      </c>
      <c r="G30981" s="2" t="s">
        <v>109263</v>
      </c>
      <c r="H30981" s="2" t="s">
        <v>109264</v>
      </c>
      <c r="I30981">
        <v>3.9</v>
      </c>
      <c r="K30981">
        <v>2017</v>
      </c>
      <c r="M30981" s="2" t="s">
        <v>111313</v>
      </c>
      <c r="N30981" s="2" t="s">
        <v>109265</v>
      </c>
      <c r="O30981" s="2" t="s">
        <v>51338</v>
      </c>
      <c r="P30981" s="2" t="s">
        <v>109409</v>
      </c>
      <c r="Q30981" s="2" t="s">
        <v>30</v>
      </c>
      <c r="R30981" s="2" t="s">
        <v>113313</v>
      </c>
    </row>
    <row r="30982" spans="1:18" x14ac:dyDescent="0.25">
      <c r="A30982" s="2" t="s">
        <v>123208</v>
      </c>
      <c r="B30982" s="2" t="s">
        <v>57781</v>
      </c>
      <c r="C30982" s="1">
        <v>42844</v>
      </c>
      <c r="D30982" s="2" t="s">
        <v>20</v>
      </c>
      <c r="E30982" s="2" t="s">
        <v>109509</v>
      </c>
      <c r="F30982" s="2" t="s">
        <v>2232</v>
      </c>
      <c r="G30982" s="2" t="s">
        <v>109269</v>
      </c>
      <c r="H30982" s="2" t="s">
        <v>109264</v>
      </c>
      <c r="I30982">
        <v>4.5999999999999996</v>
      </c>
      <c r="K30982">
        <v>2016</v>
      </c>
      <c r="M30982" s="2" t="s">
        <v>111313</v>
      </c>
      <c r="N30982" s="2" t="s">
        <v>109265</v>
      </c>
      <c r="O30982" s="2" t="s">
        <v>51341</v>
      </c>
      <c r="P30982" s="2" t="s">
        <v>51342</v>
      </c>
      <c r="Q30982" s="2" t="s">
        <v>310</v>
      </c>
      <c r="R30982" s="2" t="s">
        <v>109885</v>
      </c>
    </row>
    <row r="30983" spans="1:18" x14ac:dyDescent="0.25">
      <c r="A30983" s="2" t="s">
        <v>123209</v>
      </c>
      <c r="B30983" s="2" t="s">
        <v>57782</v>
      </c>
      <c r="C30983" s="1">
        <v>43081</v>
      </c>
      <c r="D30983" s="2" t="s">
        <v>20</v>
      </c>
      <c r="E30983" s="2" t="s">
        <v>109261</v>
      </c>
      <c r="F30983" s="2" t="s">
        <v>109262</v>
      </c>
      <c r="G30983" s="2" t="s">
        <v>109263</v>
      </c>
      <c r="H30983" s="2" t="s">
        <v>109264</v>
      </c>
      <c r="I30983">
        <v>77.2</v>
      </c>
      <c r="K30983">
        <v>2016</v>
      </c>
      <c r="M30983" s="2" t="s">
        <v>109270</v>
      </c>
      <c r="N30983" s="2" t="s">
        <v>109265</v>
      </c>
      <c r="O30983" s="2" t="s">
        <v>57783</v>
      </c>
      <c r="P30983" s="2" t="s">
        <v>109409</v>
      </c>
      <c r="Q30983" s="2" t="s">
        <v>30</v>
      </c>
      <c r="R30983" s="2" t="s">
        <v>109271</v>
      </c>
    </row>
    <row r="30984" spans="1:18" x14ac:dyDescent="0.25">
      <c r="A30984" s="2" t="s">
        <v>57784</v>
      </c>
      <c r="B30984" s="2" t="s">
        <v>57785</v>
      </c>
      <c r="C30984" s="1">
        <v>42976</v>
      </c>
      <c r="D30984" s="2" t="s">
        <v>20</v>
      </c>
      <c r="E30984" s="2" t="s">
        <v>109267</v>
      </c>
      <c r="F30984" s="2" t="s">
        <v>109262</v>
      </c>
      <c r="G30984" s="2" t="s">
        <v>109263</v>
      </c>
      <c r="H30984" s="2" t="s">
        <v>109264</v>
      </c>
      <c r="I30984">
        <v>18.7</v>
      </c>
      <c r="K30984">
        <v>2017</v>
      </c>
      <c r="M30984" s="2" t="s">
        <v>13760</v>
      </c>
      <c r="N30984" s="2" t="s">
        <v>109265</v>
      </c>
      <c r="O30984" s="2" t="s">
        <v>57786</v>
      </c>
      <c r="P30984" s="2" t="s">
        <v>57787</v>
      </c>
      <c r="Q30984" s="2" t="s">
        <v>529</v>
      </c>
      <c r="R30984" s="2" t="s">
        <v>109414</v>
      </c>
    </row>
    <row r="30985" spans="1:18" x14ac:dyDescent="0.25">
      <c r="A30985" s="2" t="s">
        <v>123210</v>
      </c>
      <c r="B30985" s="2" t="s">
        <v>57788</v>
      </c>
      <c r="C30985" s="1">
        <v>43073</v>
      </c>
      <c r="D30985" s="2" t="s">
        <v>20</v>
      </c>
      <c r="E30985" s="2" t="s">
        <v>109261</v>
      </c>
      <c r="F30985" s="2" t="s">
        <v>109262</v>
      </c>
      <c r="G30985" s="2" t="s">
        <v>109269</v>
      </c>
      <c r="H30985" s="2" t="s">
        <v>110046</v>
      </c>
      <c r="I30985">
        <v>676</v>
      </c>
      <c r="J30985">
        <v>13</v>
      </c>
      <c r="K30985">
        <v>2017</v>
      </c>
      <c r="L30985">
        <v>2017</v>
      </c>
      <c r="M30985" s="2" t="s">
        <v>111313</v>
      </c>
      <c r="N30985" s="2" t="s">
        <v>109265</v>
      </c>
      <c r="O30985" s="2" t="s">
        <v>23793</v>
      </c>
      <c r="P30985" s="2" t="s">
        <v>23794</v>
      </c>
      <c r="Q30985" s="2" t="s">
        <v>30</v>
      </c>
      <c r="R30985" s="2" t="s">
        <v>109271</v>
      </c>
    </row>
    <row r="30986" spans="1:18" x14ac:dyDescent="0.25">
      <c r="A30986" s="2" t="s">
        <v>57789</v>
      </c>
      <c r="B30986" s="2" t="s">
        <v>57790</v>
      </c>
      <c r="C30986" s="1">
        <v>42894</v>
      </c>
      <c r="D30986" s="2" t="s">
        <v>20</v>
      </c>
      <c r="E30986" s="2" t="s">
        <v>109509</v>
      </c>
      <c r="F30986" s="2" t="s">
        <v>2232</v>
      </c>
      <c r="G30986" s="2" t="s">
        <v>109263</v>
      </c>
      <c r="H30986" s="2" t="s">
        <v>109264</v>
      </c>
      <c r="I30986">
        <v>3.5</v>
      </c>
      <c r="K30986">
        <v>2017</v>
      </c>
      <c r="M30986" s="2" t="s">
        <v>111313</v>
      </c>
      <c r="N30986" s="2" t="s">
        <v>109265</v>
      </c>
      <c r="O30986" s="2" t="s">
        <v>44682</v>
      </c>
      <c r="P30986" s="2" t="s">
        <v>109409</v>
      </c>
      <c r="Q30986" s="2" t="s">
        <v>168</v>
      </c>
      <c r="R30986" s="2" t="s">
        <v>111883</v>
      </c>
    </row>
    <row r="30987" spans="1:18" x14ac:dyDescent="0.25">
      <c r="A30987" s="2" t="s">
        <v>57791</v>
      </c>
      <c r="B30987" s="2" t="s">
        <v>57792</v>
      </c>
      <c r="C30987" s="1">
        <v>42871</v>
      </c>
      <c r="D30987" s="2" t="s">
        <v>20</v>
      </c>
      <c r="E30987" s="2" t="s">
        <v>109267</v>
      </c>
      <c r="F30987" s="2" t="s">
        <v>109438</v>
      </c>
      <c r="G30987" s="2" t="s">
        <v>600</v>
      </c>
      <c r="H30987" s="2" t="s">
        <v>109264</v>
      </c>
      <c r="I30987">
        <v>122.7</v>
      </c>
      <c r="K30987">
        <v>2017</v>
      </c>
      <c r="M30987" s="2" t="s">
        <v>111313</v>
      </c>
      <c r="N30987" s="2" t="s">
        <v>109265</v>
      </c>
      <c r="O30987" s="2" t="s">
        <v>120429</v>
      </c>
      <c r="P30987" s="2" t="s">
        <v>45935</v>
      </c>
      <c r="Q30987" s="2" t="s">
        <v>30</v>
      </c>
      <c r="R30987" s="2" t="s">
        <v>109271</v>
      </c>
    </row>
    <row r="30988" spans="1:18" x14ac:dyDescent="0.25">
      <c r="A30988" s="2" t="s">
        <v>57793</v>
      </c>
      <c r="B30988" s="2" t="s">
        <v>57794</v>
      </c>
      <c r="C30988" s="1">
        <v>42992</v>
      </c>
      <c r="D30988" s="2" t="s">
        <v>20</v>
      </c>
      <c r="E30988" s="2" t="s">
        <v>109509</v>
      </c>
      <c r="F30988" s="2" t="s">
        <v>2232</v>
      </c>
      <c r="G30988" s="2" t="s">
        <v>109263</v>
      </c>
      <c r="H30988" s="2" t="s">
        <v>109264</v>
      </c>
      <c r="I30988">
        <v>44.8</v>
      </c>
      <c r="K30988">
        <v>2016</v>
      </c>
      <c r="M30988" s="2" t="s">
        <v>36364</v>
      </c>
      <c r="N30988" s="2" t="s">
        <v>109265</v>
      </c>
      <c r="O30988" s="2" t="s">
        <v>57795</v>
      </c>
      <c r="P30988" s="2" t="s">
        <v>57796</v>
      </c>
      <c r="Q30988" s="2" t="s">
        <v>529</v>
      </c>
      <c r="R30988" s="2" t="s">
        <v>109414</v>
      </c>
    </row>
    <row r="30989" spans="1:18" x14ac:dyDescent="0.25">
      <c r="A30989" s="2" t="s">
        <v>11833</v>
      </c>
      <c r="B30989" s="2" t="s">
        <v>57797</v>
      </c>
      <c r="C30989" s="1">
        <v>43063</v>
      </c>
      <c r="D30989" s="2" t="s">
        <v>20</v>
      </c>
      <c r="E30989" s="2" t="s">
        <v>109267</v>
      </c>
      <c r="F30989" s="2" t="s">
        <v>109262</v>
      </c>
      <c r="G30989" s="2" t="s">
        <v>109263</v>
      </c>
      <c r="H30989" s="2" t="s">
        <v>109264</v>
      </c>
      <c r="I30989">
        <v>95</v>
      </c>
      <c r="K30989">
        <v>2017</v>
      </c>
      <c r="M30989" s="2" t="s">
        <v>109270</v>
      </c>
      <c r="N30989" s="2" t="s">
        <v>27</v>
      </c>
      <c r="O30989" s="2" t="s">
        <v>43</v>
      </c>
      <c r="P30989" s="2" t="s">
        <v>44</v>
      </c>
      <c r="Q30989" s="2" t="s">
        <v>23</v>
      </c>
      <c r="R30989" s="2" t="s">
        <v>24</v>
      </c>
    </row>
    <row r="30990" spans="1:18" x14ac:dyDescent="0.25">
      <c r="A30990" s="2" t="s">
        <v>57798</v>
      </c>
      <c r="B30990" s="2" t="s">
        <v>57799</v>
      </c>
      <c r="C30990" s="1">
        <v>42814</v>
      </c>
      <c r="D30990" s="2" t="s">
        <v>20</v>
      </c>
      <c r="E30990" s="2" t="s">
        <v>109267</v>
      </c>
      <c r="F30990" s="2" t="s">
        <v>109262</v>
      </c>
      <c r="G30990" s="2" t="s">
        <v>109263</v>
      </c>
      <c r="H30990" s="2" t="s">
        <v>109264</v>
      </c>
      <c r="I30990">
        <v>5.2</v>
      </c>
      <c r="K30990">
        <v>2016</v>
      </c>
      <c r="M30990" s="2" t="s">
        <v>36364</v>
      </c>
      <c r="N30990" s="2" t="s">
        <v>109265</v>
      </c>
      <c r="O30990" s="2" t="s">
        <v>57800</v>
      </c>
      <c r="P30990" s="2" t="s">
        <v>57801</v>
      </c>
      <c r="Q30990" s="2" t="s">
        <v>92</v>
      </c>
      <c r="R30990" s="2" t="s">
        <v>13756</v>
      </c>
    </row>
    <row r="30991" spans="1:18" x14ac:dyDescent="0.25">
      <c r="A30991" s="2" t="s">
        <v>57802</v>
      </c>
      <c r="B30991" s="2" t="s">
        <v>57803</v>
      </c>
      <c r="C30991" s="1">
        <v>42851</v>
      </c>
      <c r="D30991" s="2" t="s">
        <v>20</v>
      </c>
      <c r="E30991" s="2" t="s">
        <v>109267</v>
      </c>
      <c r="F30991" s="2" t="s">
        <v>109262</v>
      </c>
      <c r="G30991" s="2" t="s">
        <v>109263</v>
      </c>
      <c r="H30991" s="2" t="s">
        <v>109264</v>
      </c>
      <c r="I30991">
        <v>20</v>
      </c>
      <c r="K30991">
        <v>2017</v>
      </c>
      <c r="M30991" s="2" t="s">
        <v>13760</v>
      </c>
      <c r="N30991" s="2" t="s">
        <v>109265</v>
      </c>
      <c r="O30991" s="2" t="s">
        <v>39447</v>
      </c>
      <c r="P30991" s="2" t="s">
        <v>39448</v>
      </c>
      <c r="Q30991" s="2" t="s">
        <v>310</v>
      </c>
      <c r="R30991" s="2" t="s">
        <v>109885</v>
      </c>
    </row>
    <row r="30992" spans="1:18" x14ac:dyDescent="0.25">
      <c r="A30992" s="2" t="s">
        <v>57804</v>
      </c>
      <c r="B30992" s="2" t="s">
        <v>57805</v>
      </c>
      <c r="C30992" s="1">
        <v>42767</v>
      </c>
      <c r="D30992" s="2" t="s">
        <v>20</v>
      </c>
      <c r="E30992" s="2" t="s">
        <v>109509</v>
      </c>
      <c r="F30992" s="2" t="s">
        <v>109262</v>
      </c>
      <c r="G30992" s="2" t="s">
        <v>109263</v>
      </c>
      <c r="H30992" s="2" t="s">
        <v>109264</v>
      </c>
      <c r="I30992">
        <v>4.0999999999999996</v>
      </c>
      <c r="K30992">
        <v>2016</v>
      </c>
      <c r="M30992" s="2" t="s">
        <v>111313</v>
      </c>
      <c r="N30992" s="2" t="s">
        <v>109265</v>
      </c>
      <c r="O30992" s="2" t="s">
        <v>55602</v>
      </c>
      <c r="P30992" s="2" t="s">
        <v>55603</v>
      </c>
      <c r="Q30992" s="2" t="s">
        <v>23</v>
      </c>
      <c r="R30992" s="2" t="s">
        <v>24</v>
      </c>
    </row>
    <row r="30993" spans="1:18" x14ac:dyDescent="0.25">
      <c r="A30993" s="2" t="s">
        <v>57806</v>
      </c>
      <c r="B30993" s="2" t="s">
        <v>57807</v>
      </c>
      <c r="C30993" s="1">
        <v>43081</v>
      </c>
      <c r="D30993" s="2" t="s">
        <v>20</v>
      </c>
      <c r="E30993" s="2" t="s">
        <v>109509</v>
      </c>
      <c r="F30993" s="2" t="s">
        <v>109262</v>
      </c>
      <c r="G30993" s="2" t="s">
        <v>109263</v>
      </c>
      <c r="H30993" s="2" t="s">
        <v>109264</v>
      </c>
      <c r="I30993">
        <v>3.7</v>
      </c>
      <c r="K30993">
        <v>2017</v>
      </c>
      <c r="M30993" s="2" t="s">
        <v>111313</v>
      </c>
      <c r="N30993" s="2" t="s">
        <v>109265</v>
      </c>
      <c r="O30993" s="2" t="s">
        <v>57808</v>
      </c>
      <c r="P30993" s="2" t="s">
        <v>57809</v>
      </c>
      <c r="Q30993" s="2" t="s">
        <v>529</v>
      </c>
      <c r="R30993" s="2" t="s">
        <v>109414</v>
      </c>
    </row>
    <row r="30994" spans="1:18" x14ac:dyDescent="0.25">
      <c r="A30994" s="2" t="s">
        <v>57810</v>
      </c>
      <c r="B30994" s="2" t="s">
        <v>57811</v>
      </c>
      <c r="C30994" s="1">
        <v>43003</v>
      </c>
      <c r="D30994" s="2" t="s">
        <v>20</v>
      </c>
      <c r="E30994" s="2" t="s">
        <v>109261</v>
      </c>
      <c r="F30994" s="2" t="s">
        <v>109262</v>
      </c>
      <c r="G30994" s="2" t="s">
        <v>109263</v>
      </c>
      <c r="H30994" s="2" t="s">
        <v>109264</v>
      </c>
      <c r="I30994">
        <v>74</v>
      </c>
      <c r="K30994">
        <v>2017</v>
      </c>
      <c r="M30994" s="2" t="s">
        <v>109270</v>
      </c>
      <c r="N30994" s="2" t="s">
        <v>109265</v>
      </c>
      <c r="O30994" s="2" t="s">
        <v>32259</v>
      </c>
      <c r="P30994" s="2" t="s">
        <v>32260</v>
      </c>
      <c r="Q30994" s="2" t="s">
        <v>23</v>
      </c>
      <c r="R30994" s="2" t="s">
        <v>24</v>
      </c>
    </row>
    <row r="30995" spans="1:18" x14ac:dyDescent="0.25">
      <c r="A30995" s="2" t="s">
        <v>123211</v>
      </c>
      <c r="B30995" s="2" t="s">
        <v>57812</v>
      </c>
      <c r="C30995" s="1">
        <v>42949</v>
      </c>
      <c r="D30995" s="2" t="s">
        <v>20</v>
      </c>
      <c r="E30995" s="2" t="s">
        <v>109509</v>
      </c>
      <c r="F30995" s="2" t="s">
        <v>2232</v>
      </c>
      <c r="G30995" s="2" t="s">
        <v>109269</v>
      </c>
      <c r="H30995" s="2" t="s">
        <v>109264</v>
      </c>
      <c r="I30995">
        <v>2.8</v>
      </c>
      <c r="K30995">
        <v>2017</v>
      </c>
      <c r="M30995" s="2" t="s">
        <v>109617</v>
      </c>
      <c r="N30995" s="2" t="s">
        <v>109265</v>
      </c>
      <c r="O30995" s="2" t="s">
        <v>118379</v>
      </c>
      <c r="P30995" s="2" t="s">
        <v>37094</v>
      </c>
      <c r="Q30995" s="2" t="s">
        <v>310</v>
      </c>
      <c r="R30995" s="2" t="s">
        <v>109885</v>
      </c>
    </row>
    <row r="30996" spans="1:18" x14ac:dyDescent="0.25">
      <c r="A30996" s="2" t="s">
        <v>123212</v>
      </c>
      <c r="B30996" s="2" t="s">
        <v>57813</v>
      </c>
      <c r="C30996" s="1">
        <v>42949</v>
      </c>
      <c r="D30996" s="2" t="s">
        <v>20</v>
      </c>
      <c r="E30996" s="2" t="s">
        <v>109509</v>
      </c>
      <c r="F30996" s="2" t="s">
        <v>2232</v>
      </c>
      <c r="G30996" s="2" t="s">
        <v>109269</v>
      </c>
      <c r="H30996" s="2" t="s">
        <v>109264</v>
      </c>
      <c r="I30996">
        <v>2.6</v>
      </c>
      <c r="K30996">
        <v>2017</v>
      </c>
      <c r="M30996" s="2" t="s">
        <v>109617</v>
      </c>
      <c r="N30996" s="2" t="s">
        <v>109265</v>
      </c>
      <c r="O30996" s="2" t="s">
        <v>118379</v>
      </c>
      <c r="P30996" s="2" t="s">
        <v>37094</v>
      </c>
      <c r="Q30996" s="2" t="s">
        <v>310</v>
      </c>
      <c r="R30996" s="2" t="s">
        <v>109885</v>
      </c>
    </row>
    <row r="30997" spans="1:18" x14ac:dyDescent="0.25">
      <c r="A30997" s="2" t="s">
        <v>57814</v>
      </c>
      <c r="B30997" s="2" t="s">
        <v>57815</v>
      </c>
      <c r="C30997" s="1">
        <v>42949</v>
      </c>
      <c r="D30997" s="2" t="s">
        <v>20</v>
      </c>
      <c r="E30997" s="2" t="s">
        <v>109509</v>
      </c>
      <c r="F30997" s="2" t="s">
        <v>2232</v>
      </c>
      <c r="G30997" s="2" t="s">
        <v>109269</v>
      </c>
      <c r="H30997" s="2" t="s">
        <v>109264</v>
      </c>
      <c r="I30997">
        <v>3.3</v>
      </c>
      <c r="K30997">
        <v>2017</v>
      </c>
      <c r="M30997" s="2" t="s">
        <v>109617</v>
      </c>
      <c r="N30997" s="2" t="s">
        <v>109265</v>
      </c>
      <c r="O30997" s="2" t="s">
        <v>118379</v>
      </c>
      <c r="P30997" s="2" t="s">
        <v>37094</v>
      </c>
      <c r="Q30997" s="2" t="s">
        <v>310</v>
      </c>
      <c r="R30997" s="2" t="s">
        <v>109885</v>
      </c>
    </row>
    <row r="30998" spans="1:18" x14ac:dyDescent="0.25">
      <c r="A30998" s="2" t="s">
        <v>57816</v>
      </c>
      <c r="B30998" s="2" t="s">
        <v>57817</v>
      </c>
      <c r="C30998" s="1">
        <v>42949</v>
      </c>
      <c r="D30998" s="2" t="s">
        <v>20</v>
      </c>
      <c r="E30998" s="2" t="s">
        <v>109509</v>
      </c>
      <c r="F30998" s="2" t="s">
        <v>2232</v>
      </c>
      <c r="G30998" s="2" t="s">
        <v>109269</v>
      </c>
      <c r="H30998" s="2" t="s">
        <v>109264</v>
      </c>
      <c r="I30998">
        <v>3.1</v>
      </c>
      <c r="K30998">
        <v>2017</v>
      </c>
      <c r="M30998" s="2" t="s">
        <v>109617</v>
      </c>
      <c r="N30998" s="2" t="s">
        <v>109265</v>
      </c>
      <c r="O30998" s="2" t="s">
        <v>118379</v>
      </c>
      <c r="P30998" s="2" t="s">
        <v>37094</v>
      </c>
      <c r="Q30998" s="2" t="s">
        <v>310</v>
      </c>
      <c r="R30998" s="2" t="s">
        <v>109885</v>
      </c>
    </row>
    <row r="30999" spans="1:18" x14ac:dyDescent="0.25">
      <c r="A30999" s="2" t="s">
        <v>123213</v>
      </c>
      <c r="B30999" s="2" t="s">
        <v>57818</v>
      </c>
      <c r="C30999" s="1">
        <v>42949</v>
      </c>
      <c r="D30999" s="2" t="s">
        <v>20</v>
      </c>
      <c r="E30999" s="2" t="s">
        <v>109509</v>
      </c>
      <c r="F30999" s="2" t="s">
        <v>2232</v>
      </c>
      <c r="G30999" s="2" t="s">
        <v>109269</v>
      </c>
      <c r="H30999" s="2" t="s">
        <v>109264</v>
      </c>
      <c r="I30999">
        <v>55.7</v>
      </c>
      <c r="K30999">
        <v>2017</v>
      </c>
      <c r="M30999" s="2" t="s">
        <v>109617</v>
      </c>
      <c r="N30999" s="2" t="s">
        <v>109265</v>
      </c>
      <c r="O30999" s="2" t="s">
        <v>118379</v>
      </c>
      <c r="P30999" s="2" t="s">
        <v>37094</v>
      </c>
      <c r="Q30999" s="2" t="s">
        <v>310</v>
      </c>
      <c r="R30999" s="2" t="s">
        <v>109885</v>
      </c>
    </row>
    <row r="31000" spans="1:18" x14ac:dyDescent="0.25">
      <c r="A31000" s="2" t="s">
        <v>112915</v>
      </c>
      <c r="B31000" s="2" t="s">
        <v>57819</v>
      </c>
      <c r="C31000" s="1">
        <v>42832</v>
      </c>
      <c r="D31000" s="2" t="s">
        <v>20</v>
      </c>
      <c r="E31000" s="2" t="s">
        <v>109509</v>
      </c>
      <c r="F31000" s="2" t="s">
        <v>109262</v>
      </c>
      <c r="G31000" s="2" t="s">
        <v>109263</v>
      </c>
      <c r="H31000" s="2" t="s">
        <v>109264</v>
      </c>
      <c r="I31000">
        <v>3.3</v>
      </c>
      <c r="K31000">
        <v>2017</v>
      </c>
      <c r="M31000" s="2" t="s">
        <v>111313</v>
      </c>
      <c r="N31000" s="2" t="s">
        <v>109265</v>
      </c>
      <c r="O31000" s="2" t="s">
        <v>57820</v>
      </c>
      <c r="P31000" s="2" t="s">
        <v>109409</v>
      </c>
      <c r="Q31000" s="2" t="s">
        <v>23</v>
      </c>
      <c r="R31000" s="2" t="s">
        <v>24</v>
      </c>
    </row>
    <row r="31001" spans="1:18" x14ac:dyDescent="0.25">
      <c r="A31001" s="2" t="s">
        <v>123214</v>
      </c>
      <c r="B31001" s="2" t="s">
        <v>57821</v>
      </c>
      <c r="C31001" s="1">
        <v>42845</v>
      </c>
      <c r="D31001" s="2" t="s">
        <v>20</v>
      </c>
      <c r="E31001" s="2" t="s">
        <v>109261</v>
      </c>
      <c r="F31001" s="2" t="s">
        <v>109262</v>
      </c>
      <c r="G31001" s="2" t="s">
        <v>109269</v>
      </c>
      <c r="H31001" s="2" t="s">
        <v>109264</v>
      </c>
      <c r="I31001">
        <v>20</v>
      </c>
      <c r="K31001">
        <v>2016</v>
      </c>
      <c r="M31001" s="2" t="s">
        <v>109617</v>
      </c>
      <c r="N31001" s="2" t="s">
        <v>109265</v>
      </c>
      <c r="O31001" s="2" t="s">
        <v>17637</v>
      </c>
      <c r="P31001" s="2" t="s">
        <v>17638</v>
      </c>
      <c r="Q31001" s="2" t="s">
        <v>23</v>
      </c>
      <c r="R31001" s="2" t="s">
        <v>24</v>
      </c>
    </row>
    <row r="31002" spans="1:18" x14ac:dyDescent="0.25">
      <c r="A31002" s="2" t="s">
        <v>123215</v>
      </c>
      <c r="B31002" s="2" t="s">
        <v>57822</v>
      </c>
      <c r="C31002" s="1">
        <v>42829</v>
      </c>
      <c r="D31002" s="2" t="s">
        <v>20</v>
      </c>
      <c r="E31002" s="2" t="s">
        <v>109509</v>
      </c>
      <c r="F31002" s="2" t="s">
        <v>2232</v>
      </c>
      <c r="G31002" s="2" t="s">
        <v>109269</v>
      </c>
      <c r="H31002" s="2" t="s">
        <v>109264</v>
      </c>
      <c r="I31002">
        <v>51.4</v>
      </c>
      <c r="K31002">
        <v>2016</v>
      </c>
      <c r="M31002" s="2" t="s">
        <v>111313</v>
      </c>
      <c r="N31002" s="2" t="s">
        <v>109265</v>
      </c>
      <c r="O31002" s="2" t="s">
        <v>23793</v>
      </c>
      <c r="P31002" s="2" t="s">
        <v>23794</v>
      </c>
      <c r="Q31002" s="2" t="s">
        <v>30</v>
      </c>
      <c r="R31002" s="2" t="s">
        <v>109271</v>
      </c>
    </row>
    <row r="31003" spans="1:18" x14ac:dyDescent="0.25">
      <c r="A31003" s="2" t="s">
        <v>123216</v>
      </c>
      <c r="B31003" s="2" t="s">
        <v>57823</v>
      </c>
      <c r="C31003" s="1">
        <v>42912</v>
      </c>
      <c r="D31003" s="2" t="s">
        <v>20</v>
      </c>
      <c r="E31003" s="2" t="s">
        <v>109267</v>
      </c>
      <c r="F31003" s="2" t="s">
        <v>109262</v>
      </c>
      <c r="G31003" s="2" t="s">
        <v>109263</v>
      </c>
      <c r="H31003" s="2" t="s">
        <v>109264</v>
      </c>
      <c r="I31003">
        <v>24.5</v>
      </c>
      <c r="K31003">
        <v>2016</v>
      </c>
      <c r="M31003" s="2" t="s">
        <v>109270</v>
      </c>
      <c r="N31003" s="2" t="s">
        <v>109265</v>
      </c>
      <c r="O31003" s="2" t="s">
        <v>56590</v>
      </c>
      <c r="P31003" s="2" t="s">
        <v>109409</v>
      </c>
      <c r="Q31003" s="2" t="s">
        <v>30</v>
      </c>
      <c r="R31003" s="2" t="s">
        <v>109794</v>
      </c>
    </row>
    <row r="31004" spans="1:18" x14ac:dyDescent="0.25">
      <c r="A31004" s="2" t="s">
        <v>123217</v>
      </c>
      <c r="B31004" s="2" t="s">
        <v>57824</v>
      </c>
      <c r="C31004" s="1">
        <v>43055</v>
      </c>
      <c r="D31004" s="2" t="s">
        <v>20</v>
      </c>
      <c r="E31004" s="2" t="s">
        <v>109261</v>
      </c>
      <c r="F31004" s="2" t="s">
        <v>109262</v>
      </c>
      <c r="G31004" s="2" t="s">
        <v>109263</v>
      </c>
      <c r="H31004" s="2" t="s">
        <v>109264</v>
      </c>
      <c r="I31004">
        <v>12.9</v>
      </c>
      <c r="K31004">
        <v>2017</v>
      </c>
      <c r="M31004" s="2" t="s">
        <v>111313</v>
      </c>
      <c r="N31004" s="2" t="s">
        <v>109265</v>
      </c>
      <c r="O31004" s="2" t="s">
        <v>57825</v>
      </c>
      <c r="P31004" s="2" t="s">
        <v>109409</v>
      </c>
      <c r="Q31004" s="2" t="s">
        <v>23</v>
      </c>
      <c r="R31004" s="2" t="s">
        <v>24</v>
      </c>
    </row>
    <row r="31005" spans="1:18" x14ac:dyDescent="0.25">
      <c r="A31005" s="2" t="s">
        <v>123218</v>
      </c>
      <c r="B31005" s="2" t="s">
        <v>57826</v>
      </c>
      <c r="C31005" s="1">
        <v>43028</v>
      </c>
      <c r="D31005" s="2" t="s">
        <v>20</v>
      </c>
      <c r="E31005" s="2" t="s">
        <v>109509</v>
      </c>
      <c r="F31005" s="2" t="s">
        <v>109262</v>
      </c>
      <c r="G31005" s="2" t="s">
        <v>109263</v>
      </c>
      <c r="H31005" s="2" t="s">
        <v>109264</v>
      </c>
      <c r="I31005">
        <v>5.2</v>
      </c>
      <c r="K31005">
        <v>2017</v>
      </c>
      <c r="M31005" s="2" t="s">
        <v>111313</v>
      </c>
      <c r="N31005" s="2" t="s">
        <v>109265</v>
      </c>
      <c r="O31005" s="2" t="s">
        <v>57827</v>
      </c>
      <c r="P31005" s="2" t="s">
        <v>109409</v>
      </c>
      <c r="Q31005" s="2" t="s">
        <v>30</v>
      </c>
      <c r="R31005" s="2" t="s">
        <v>109271</v>
      </c>
    </row>
    <row r="31006" spans="1:18" x14ac:dyDescent="0.25">
      <c r="A31006" s="2" t="s">
        <v>123219</v>
      </c>
      <c r="B31006" s="2" t="s">
        <v>57828</v>
      </c>
      <c r="C31006" s="1">
        <v>42895</v>
      </c>
      <c r="D31006" s="2" t="s">
        <v>20</v>
      </c>
      <c r="E31006" s="2" t="s">
        <v>109509</v>
      </c>
      <c r="F31006" s="2" t="s">
        <v>109262</v>
      </c>
      <c r="G31006" s="2" t="s">
        <v>109263</v>
      </c>
      <c r="H31006" s="2" t="s">
        <v>109264</v>
      </c>
      <c r="I31006">
        <v>3.7</v>
      </c>
      <c r="K31006">
        <v>2016</v>
      </c>
      <c r="M31006" s="2" t="s">
        <v>111313</v>
      </c>
      <c r="N31006" s="2" t="s">
        <v>109265</v>
      </c>
      <c r="O31006" s="2" t="s">
        <v>122632</v>
      </c>
      <c r="P31006" s="2" t="s">
        <v>55266</v>
      </c>
      <c r="Q31006" s="2" t="s">
        <v>30</v>
      </c>
      <c r="R31006" s="2" t="s">
        <v>109271</v>
      </c>
    </row>
    <row r="31007" spans="1:18" x14ac:dyDescent="0.25">
      <c r="A31007" s="2" t="s">
        <v>57829</v>
      </c>
      <c r="B31007" s="2" t="s">
        <v>57830</v>
      </c>
      <c r="C31007" s="1">
        <v>42766</v>
      </c>
      <c r="D31007" s="2" t="s">
        <v>20</v>
      </c>
      <c r="E31007" s="2" t="s">
        <v>109267</v>
      </c>
      <c r="F31007" s="2" t="s">
        <v>109262</v>
      </c>
      <c r="G31007" s="2" t="s">
        <v>109263</v>
      </c>
      <c r="H31007" s="2" t="s">
        <v>109264</v>
      </c>
      <c r="I31007">
        <v>14.2</v>
      </c>
      <c r="K31007">
        <v>2016</v>
      </c>
      <c r="M31007" s="2" t="s">
        <v>109270</v>
      </c>
      <c r="N31007" s="2" t="s">
        <v>109265</v>
      </c>
      <c r="O31007" s="2" t="s">
        <v>120804</v>
      </c>
      <c r="P31007" s="2" t="s">
        <v>47429</v>
      </c>
      <c r="Q31007" s="2" t="s">
        <v>10422</v>
      </c>
      <c r="R31007" s="2" t="s">
        <v>111830</v>
      </c>
    </row>
    <row r="31008" spans="1:18" x14ac:dyDescent="0.25">
      <c r="A31008" s="2" t="s">
        <v>123220</v>
      </c>
      <c r="B31008" s="2" t="s">
        <v>57831</v>
      </c>
      <c r="C31008" s="1">
        <v>42783</v>
      </c>
      <c r="D31008" s="2" t="s">
        <v>20</v>
      </c>
      <c r="E31008" s="2" t="s">
        <v>109280</v>
      </c>
      <c r="F31008" s="2" t="s">
        <v>109262</v>
      </c>
      <c r="G31008" s="2" t="s">
        <v>109263</v>
      </c>
      <c r="H31008" s="2" t="s">
        <v>110294</v>
      </c>
      <c r="I31008">
        <v>13.7</v>
      </c>
      <c r="J31008">
        <v>13</v>
      </c>
      <c r="K31008">
        <v>2016</v>
      </c>
      <c r="L31008">
        <v>2016</v>
      </c>
      <c r="M31008" s="2" t="s">
        <v>118213</v>
      </c>
      <c r="N31008" s="2" t="s">
        <v>109265</v>
      </c>
      <c r="O31008" s="2" t="s">
        <v>116099</v>
      </c>
      <c r="P31008" s="2" t="s">
        <v>27593</v>
      </c>
      <c r="Q31008" s="2" t="s">
        <v>92</v>
      </c>
      <c r="R31008" s="2" t="s">
        <v>93</v>
      </c>
    </row>
    <row r="31009" spans="1:18" x14ac:dyDescent="0.25">
      <c r="A31009" s="2" t="s">
        <v>57832</v>
      </c>
      <c r="B31009" s="2" t="s">
        <v>57833</v>
      </c>
      <c r="C31009" s="1">
        <v>42811</v>
      </c>
      <c r="D31009" s="2" t="s">
        <v>20</v>
      </c>
      <c r="E31009" s="2" t="s">
        <v>109261</v>
      </c>
      <c r="F31009" s="2" t="s">
        <v>109262</v>
      </c>
      <c r="G31009" s="2" t="s">
        <v>109263</v>
      </c>
      <c r="H31009" s="2" t="s">
        <v>109264</v>
      </c>
      <c r="I31009">
        <v>87.8</v>
      </c>
      <c r="K31009">
        <v>2016</v>
      </c>
      <c r="M31009" s="2" t="s">
        <v>111313</v>
      </c>
      <c r="N31009" s="2" t="s">
        <v>109265</v>
      </c>
      <c r="O31009" s="2" t="s">
        <v>53111</v>
      </c>
      <c r="P31009" s="2" t="s">
        <v>53112</v>
      </c>
      <c r="Q31009" s="2" t="s">
        <v>1541</v>
      </c>
      <c r="R31009" s="2" t="s">
        <v>110168</v>
      </c>
    </row>
    <row r="31010" spans="1:18" x14ac:dyDescent="0.25">
      <c r="A31010" s="2" t="s">
        <v>57834</v>
      </c>
      <c r="B31010" s="2" t="s">
        <v>57835</v>
      </c>
      <c r="C31010" s="1">
        <v>42912</v>
      </c>
      <c r="D31010" s="2" t="s">
        <v>20</v>
      </c>
      <c r="E31010" s="2" t="s">
        <v>109261</v>
      </c>
      <c r="F31010" s="2" t="s">
        <v>109262</v>
      </c>
      <c r="G31010" s="2" t="s">
        <v>109269</v>
      </c>
      <c r="H31010" s="2" t="s">
        <v>109680</v>
      </c>
      <c r="I31010">
        <v>66</v>
      </c>
      <c r="J31010">
        <v>22</v>
      </c>
      <c r="K31010">
        <v>2014</v>
      </c>
      <c r="L31010">
        <v>2014</v>
      </c>
      <c r="M31010" s="2" t="s">
        <v>36364</v>
      </c>
      <c r="N31010" s="2" t="s">
        <v>109265</v>
      </c>
      <c r="O31010" s="2" t="s">
        <v>123221</v>
      </c>
      <c r="P31010" s="2" t="s">
        <v>57836</v>
      </c>
      <c r="Q31010" s="2" t="s">
        <v>30</v>
      </c>
      <c r="R31010" s="2" t="s">
        <v>109271</v>
      </c>
    </row>
    <row r="31011" spans="1:18" x14ac:dyDescent="0.25">
      <c r="A31011" s="2" t="s">
        <v>57837</v>
      </c>
      <c r="B31011" s="2" t="s">
        <v>57838</v>
      </c>
      <c r="C31011" s="1">
        <v>42927</v>
      </c>
      <c r="D31011" s="2" t="s">
        <v>20</v>
      </c>
      <c r="E31011" s="2" t="s">
        <v>109280</v>
      </c>
      <c r="F31011" s="2" t="s">
        <v>109262</v>
      </c>
      <c r="G31011" s="2" t="s">
        <v>109263</v>
      </c>
      <c r="H31011" s="2" t="s">
        <v>109264</v>
      </c>
      <c r="I31011">
        <v>90.5</v>
      </c>
      <c r="K31011">
        <v>2017</v>
      </c>
      <c r="M31011" s="2" t="s">
        <v>109270</v>
      </c>
      <c r="N31011" s="2" t="s">
        <v>109265</v>
      </c>
      <c r="O31011" s="2" t="s">
        <v>13584</v>
      </c>
      <c r="P31011" s="2" t="s">
        <v>13585</v>
      </c>
      <c r="Q31011" s="2" t="s">
        <v>30</v>
      </c>
      <c r="R31011" s="2" t="s">
        <v>109271</v>
      </c>
    </row>
    <row r="31012" spans="1:18" x14ac:dyDescent="0.25">
      <c r="A31012" s="2" t="s">
        <v>57839</v>
      </c>
      <c r="B31012" s="2" t="s">
        <v>57840</v>
      </c>
      <c r="C31012" s="1">
        <v>42962</v>
      </c>
      <c r="D31012" s="2" t="s">
        <v>20</v>
      </c>
      <c r="E31012" s="2" t="s">
        <v>109267</v>
      </c>
      <c r="F31012" s="2" t="s">
        <v>109438</v>
      </c>
      <c r="G31012" s="2" t="s">
        <v>600</v>
      </c>
      <c r="H31012" s="2" t="s">
        <v>109264</v>
      </c>
      <c r="I31012">
        <v>88.6</v>
      </c>
      <c r="K31012">
        <v>2017</v>
      </c>
      <c r="M31012" s="2" t="s">
        <v>111313</v>
      </c>
      <c r="N31012" s="2" t="s">
        <v>109265</v>
      </c>
      <c r="O31012" s="2" t="s">
        <v>116053</v>
      </c>
      <c r="P31012" s="2" t="s">
        <v>27404</v>
      </c>
      <c r="Q31012" s="2" t="s">
        <v>30</v>
      </c>
      <c r="R31012" s="2" t="s">
        <v>109271</v>
      </c>
    </row>
    <row r="31013" spans="1:18" x14ac:dyDescent="0.25">
      <c r="A31013" s="2" t="s">
        <v>123222</v>
      </c>
      <c r="B31013" s="2" t="s">
        <v>57841</v>
      </c>
      <c r="C31013" s="1">
        <v>42912</v>
      </c>
      <c r="D31013" s="2" t="s">
        <v>20</v>
      </c>
      <c r="E31013" s="2" t="s">
        <v>109261</v>
      </c>
      <c r="F31013" s="2" t="s">
        <v>109262</v>
      </c>
      <c r="G31013" s="2" t="s">
        <v>109263</v>
      </c>
      <c r="H31013" s="2" t="s">
        <v>109264</v>
      </c>
      <c r="I31013">
        <v>76.8</v>
      </c>
      <c r="K31013">
        <v>2017</v>
      </c>
      <c r="M31013" s="2" t="s">
        <v>109270</v>
      </c>
      <c r="N31013" s="2" t="s">
        <v>109265</v>
      </c>
      <c r="O31013" s="2" t="s">
        <v>116568</v>
      </c>
      <c r="P31013" s="2" t="s">
        <v>29602</v>
      </c>
      <c r="Q31013" s="2" t="s">
        <v>30</v>
      </c>
      <c r="R31013" s="2" t="s">
        <v>109271</v>
      </c>
    </row>
    <row r="31014" spans="1:18" x14ac:dyDescent="0.25">
      <c r="A31014" s="2" t="s">
        <v>123223</v>
      </c>
      <c r="B31014" s="2" t="s">
        <v>57842</v>
      </c>
      <c r="C31014" s="1">
        <v>43090</v>
      </c>
      <c r="D31014" s="2" t="s">
        <v>20</v>
      </c>
      <c r="E31014" s="2" t="s">
        <v>109261</v>
      </c>
      <c r="F31014" s="2" t="s">
        <v>109262</v>
      </c>
      <c r="G31014" s="2" t="s">
        <v>109263</v>
      </c>
      <c r="H31014" s="2" t="s">
        <v>110046</v>
      </c>
      <c r="I31014">
        <v>338</v>
      </c>
      <c r="J31014">
        <v>13</v>
      </c>
      <c r="K31014">
        <v>2017</v>
      </c>
      <c r="L31014">
        <v>2017</v>
      </c>
      <c r="M31014" s="2" t="s">
        <v>111313</v>
      </c>
      <c r="N31014" s="2" t="s">
        <v>109265</v>
      </c>
      <c r="O31014" s="2" t="s">
        <v>112628</v>
      </c>
      <c r="P31014" s="2" t="s">
        <v>13705</v>
      </c>
      <c r="Q31014" s="2" t="s">
        <v>30</v>
      </c>
      <c r="R31014" s="2" t="s">
        <v>109271</v>
      </c>
    </row>
    <row r="31015" spans="1:18" x14ac:dyDescent="0.25">
      <c r="A31015" s="2" t="s">
        <v>123224</v>
      </c>
      <c r="B31015" s="2" t="s">
        <v>57843</v>
      </c>
      <c r="C31015" s="1">
        <v>42927</v>
      </c>
      <c r="D31015" s="2" t="s">
        <v>20</v>
      </c>
      <c r="E31015" s="2" t="s">
        <v>109261</v>
      </c>
      <c r="F31015" s="2" t="s">
        <v>109262</v>
      </c>
      <c r="G31015" s="2" t="s">
        <v>109263</v>
      </c>
      <c r="H31015" s="2" t="s">
        <v>109264</v>
      </c>
      <c r="I31015">
        <v>110</v>
      </c>
      <c r="K31015">
        <v>2015</v>
      </c>
      <c r="M31015" s="2" t="s">
        <v>111313</v>
      </c>
      <c r="N31015" s="2" t="s">
        <v>109265</v>
      </c>
      <c r="O31015" s="2" t="s">
        <v>116293</v>
      </c>
      <c r="P31015" s="2" t="s">
        <v>28491</v>
      </c>
      <c r="Q31015" s="2" t="s">
        <v>30</v>
      </c>
      <c r="R31015" s="2" t="s">
        <v>109271</v>
      </c>
    </row>
    <row r="31016" spans="1:18" x14ac:dyDescent="0.25">
      <c r="A31016" s="2" t="s">
        <v>117406</v>
      </c>
      <c r="B31016" s="2" t="s">
        <v>57844</v>
      </c>
      <c r="C31016" s="1">
        <v>42947</v>
      </c>
      <c r="D31016" s="2" t="s">
        <v>20</v>
      </c>
      <c r="E31016" s="2" t="s">
        <v>362</v>
      </c>
      <c r="F31016" s="2" t="s">
        <v>109262</v>
      </c>
      <c r="G31016" s="2" t="s">
        <v>109269</v>
      </c>
      <c r="H31016" s="2" t="s">
        <v>110294</v>
      </c>
      <c r="I31016">
        <v>4620</v>
      </c>
      <c r="J31016">
        <v>165</v>
      </c>
      <c r="K31016">
        <v>2017</v>
      </c>
      <c r="L31016">
        <v>2017</v>
      </c>
      <c r="M31016" s="2" t="s">
        <v>111313</v>
      </c>
      <c r="N31016" s="2" t="s">
        <v>109265</v>
      </c>
      <c r="O31016" s="2" t="s">
        <v>30330</v>
      </c>
      <c r="P31016" s="2" t="s">
        <v>30331</v>
      </c>
      <c r="Q31016" s="2" t="s">
        <v>30</v>
      </c>
      <c r="R31016" s="2" t="s">
        <v>114463</v>
      </c>
    </row>
    <row r="31017" spans="1:18" x14ac:dyDescent="0.25">
      <c r="A31017" s="2" t="s">
        <v>123225</v>
      </c>
      <c r="B31017" s="2" t="s">
        <v>57845</v>
      </c>
      <c r="C31017" s="1">
        <v>42782</v>
      </c>
      <c r="D31017" s="2" t="s">
        <v>20</v>
      </c>
      <c r="E31017" s="2" t="s">
        <v>109261</v>
      </c>
      <c r="F31017" s="2" t="s">
        <v>109262</v>
      </c>
      <c r="G31017" s="2" t="s">
        <v>109263</v>
      </c>
      <c r="H31017" s="2" t="s">
        <v>110046</v>
      </c>
      <c r="I31017">
        <v>390</v>
      </c>
      <c r="J31017">
        <v>13</v>
      </c>
      <c r="K31017">
        <v>2017</v>
      </c>
      <c r="L31017">
        <v>2017</v>
      </c>
      <c r="M31017" s="2" t="s">
        <v>111313</v>
      </c>
      <c r="N31017" s="2" t="s">
        <v>109265</v>
      </c>
      <c r="O31017" s="2" t="s">
        <v>10591</v>
      </c>
      <c r="P31017" s="2" t="s">
        <v>10592</v>
      </c>
      <c r="Q31017" s="2" t="s">
        <v>23</v>
      </c>
      <c r="R31017" s="2" t="s">
        <v>24</v>
      </c>
    </row>
    <row r="31018" spans="1:18" x14ac:dyDescent="0.25">
      <c r="A31018" s="2" t="s">
        <v>123226</v>
      </c>
      <c r="B31018" s="2" t="s">
        <v>57846</v>
      </c>
      <c r="C31018" s="1">
        <v>42853</v>
      </c>
      <c r="D31018" s="2" t="s">
        <v>20</v>
      </c>
      <c r="E31018" s="2" t="s">
        <v>109509</v>
      </c>
      <c r="F31018" s="2" t="s">
        <v>2232</v>
      </c>
      <c r="G31018" s="2" t="s">
        <v>109263</v>
      </c>
      <c r="H31018" s="2" t="s">
        <v>109264</v>
      </c>
      <c r="I31018">
        <v>63.3</v>
      </c>
      <c r="K31018">
        <v>2017</v>
      </c>
      <c r="M31018" s="2" t="s">
        <v>109617</v>
      </c>
      <c r="N31018" s="2" t="s">
        <v>109265</v>
      </c>
      <c r="O31018" s="2" t="s">
        <v>110673</v>
      </c>
      <c r="P31018" s="2" t="s">
        <v>5641</v>
      </c>
      <c r="Q31018" s="2" t="s">
        <v>23</v>
      </c>
      <c r="R31018" s="2" t="s">
        <v>24</v>
      </c>
    </row>
    <row r="31019" spans="1:18" x14ac:dyDescent="0.25">
      <c r="A31019" s="2" t="s">
        <v>123227</v>
      </c>
      <c r="B31019" s="2" t="s">
        <v>57847</v>
      </c>
      <c r="C31019" s="1">
        <v>42776</v>
      </c>
      <c r="D31019" s="2" t="s">
        <v>20</v>
      </c>
      <c r="E31019" s="2" t="s">
        <v>109261</v>
      </c>
      <c r="F31019" s="2" t="s">
        <v>109262</v>
      </c>
      <c r="G31019" s="2" t="s">
        <v>109263</v>
      </c>
      <c r="H31019" s="2" t="s">
        <v>109264</v>
      </c>
      <c r="I31019">
        <v>79</v>
      </c>
      <c r="K31019">
        <v>2017</v>
      </c>
      <c r="M31019" s="2" t="s">
        <v>109270</v>
      </c>
      <c r="N31019" s="2" t="s">
        <v>109265</v>
      </c>
      <c r="O31019" s="2" t="s">
        <v>121211</v>
      </c>
      <c r="P31019" s="2" t="s">
        <v>49173</v>
      </c>
      <c r="Q31019" s="2" t="s">
        <v>30</v>
      </c>
      <c r="R31019" s="2" t="s">
        <v>109271</v>
      </c>
    </row>
    <row r="31020" spans="1:18" x14ac:dyDescent="0.25">
      <c r="A31020" s="2" t="s">
        <v>123228</v>
      </c>
      <c r="B31020" s="2" t="s">
        <v>57848</v>
      </c>
      <c r="C31020" s="1">
        <v>43028</v>
      </c>
      <c r="D31020" s="2" t="s">
        <v>20</v>
      </c>
      <c r="E31020" s="2" t="s">
        <v>109267</v>
      </c>
      <c r="F31020" s="2" t="s">
        <v>109438</v>
      </c>
      <c r="G31020" s="2" t="s">
        <v>600</v>
      </c>
      <c r="H31020" s="2" t="s">
        <v>109264</v>
      </c>
      <c r="I31020">
        <v>94</v>
      </c>
      <c r="K31020">
        <v>2017</v>
      </c>
      <c r="M31020" s="2" t="s">
        <v>111313</v>
      </c>
      <c r="N31020" s="2" t="s">
        <v>109265</v>
      </c>
      <c r="O31020" s="2" t="s">
        <v>116020</v>
      </c>
      <c r="P31020" s="2" t="s">
        <v>27217</v>
      </c>
      <c r="Q31020" s="2" t="s">
        <v>30</v>
      </c>
      <c r="R31020" s="2" t="s">
        <v>109271</v>
      </c>
    </row>
    <row r="31021" spans="1:18" x14ac:dyDescent="0.25">
      <c r="A31021" s="2" t="s">
        <v>123229</v>
      </c>
      <c r="B31021" s="2" t="s">
        <v>57849</v>
      </c>
      <c r="C31021" s="1">
        <v>42908</v>
      </c>
      <c r="D31021" s="2" t="s">
        <v>20</v>
      </c>
      <c r="E31021" s="2" t="s">
        <v>109509</v>
      </c>
      <c r="F31021" s="2" t="s">
        <v>109262</v>
      </c>
      <c r="G31021" s="2" t="s">
        <v>109263</v>
      </c>
      <c r="H31021" s="2" t="s">
        <v>109264</v>
      </c>
      <c r="I31021">
        <v>2.5</v>
      </c>
      <c r="K31021">
        <v>2016</v>
      </c>
      <c r="M31021" s="2" t="s">
        <v>111313</v>
      </c>
      <c r="N31021" s="2" t="s">
        <v>109265</v>
      </c>
      <c r="O31021" s="2" t="s">
        <v>42634</v>
      </c>
      <c r="P31021" s="2" t="s">
        <v>42635</v>
      </c>
      <c r="Q31021" s="2" t="s">
        <v>126</v>
      </c>
      <c r="R31021" s="2" t="s">
        <v>2091</v>
      </c>
    </row>
    <row r="31022" spans="1:18" x14ac:dyDescent="0.25">
      <c r="A31022" s="2" t="s">
        <v>123230</v>
      </c>
      <c r="B31022" s="2" t="s">
        <v>57850</v>
      </c>
      <c r="C31022" s="1">
        <v>42754</v>
      </c>
      <c r="D31022" s="2" t="s">
        <v>20</v>
      </c>
      <c r="E31022" s="2" t="s">
        <v>109509</v>
      </c>
      <c r="F31022" s="2" t="s">
        <v>2232</v>
      </c>
      <c r="G31022" s="2" t="s">
        <v>109269</v>
      </c>
      <c r="H31022" s="2" t="s">
        <v>109264</v>
      </c>
      <c r="I31022">
        <v>2.6</v>
      </c>
      <c r="K31022">
        <v>2016</v>
      </c>
      <c r="M31022" s="2" t="s">
        <v>36364</v>
      </c>
      <c r="N31022" s="2" t="s">
        <v>109265</v>
      </c>
      <c r="O31022" s="2" t="s">
        <v>55598</v>
      </c>
      <c r="P31022" s="2" t="s">
        <v>55599</v>
      </c>
      <c r="Q31022" s="2" t="s">
        <v>310</v>
      </c>
      <c r="R31022" s="2" t="s">
        <v>109885</v>
      </c>
    </row>
    <row r="31023" spans="1:18" x14ac:dyDescent="0.25">
      <c r="A31023" s="2" t="s">
        <v>57851</v>
      </c>
      <c r="B31023" s="2" t="s">
        <v>57852</v>
      </c>
      <c r="C31023" s="1">
        <v>42779</v>
      </c>
      <c r="D31023" s="2" t="s">
        <v>20</v>
      </c>
      <c r="E31023" s="2" t="s">
        <v>109509</v>
      </c>
      <c r="F31023" s="2" t="s">
        <v>2232</v>
      </c>
      <c r="G31023" s="2" t="s">
        <v>109263</v>
      </c>
      <c r="H31023" s="2" t="s">
        <v>109264</v>
      </c>
      <c r="I31023">
        <v>4.8</v>
      </c>
      <c r="K31023">
        <v>2016</v>
      </c>
      <c r="M31023" s="2" t="s">
        <v>110469</v>
      </c>
      <c r="N31023" s="2" t="s">
        <v>109265</v>
      </c>
      <c r="O31023" s="2" t="s">
        <v>57853</v>
      </c>
      <c r="P31023" s="2" t="s">
        <v>57854</v>
      </c>
      <c r="Q31023" s="2" t="s">
        <v>30</v>
      </c>
      <c r="R31023" s="2" t="s">
        <v>112425</v>
      </c>
    </row>
    <row r="31024" spans="1:18" x14ac:dyDescent="0.25">
      <c r="A31024" s="2" t="s">
        <v>57855</v>
      </c>
      <c r="B31024" s="2" t="s">
        <v>57856</v>
      </c>
      <c r="C31024" s="1">
        <v>42950</v>
      </c>
      <c r="D31024" s="2" t="s">
        <v>20</v>
      </c>
      <c r="E31024" s="2" t="s">
        <v>109267</v>
      </c>
      <c r="F31024" s="2" t="s">
        <v>109262</v>
      </c>
      <c r="G31024" s="2" t="s">
        <v>109263</v>
      </c>
      <c r="H31024" s="2" t="s">
        <v>109264</v>
      </c>
      <c r="I31024">
        <v>6.5</v>
      </c>
      <c r="K31024">
        <v>2017</v>
      </c>
      <c r="M31024" s="2" t="s">
        <v>111313</v>
      </c>
      <c r="N31024" s="2" t="s">
        <v>109265</v>
      </c>
      <c r="O31024" s="2" t="s">
        <v>23449</v>
      </c>
      <c r="P31024" s="2" t="s">
        <v>109409</v>
      </c>
      <c r="Q31024" s="2" t="s">
        <v>23</v>
      </c>
      <c r="R31024" s="2" t="s">
        <v>109720</v>
      </c>
    </row>
    <row r="31025" spans="1:18" x14ac:dyDescent="0.25">
      <c r="A31025" s="2" t="s">
        <v>123231</v>
      </c>
      <c r="B31025" s="2" t="s">
        <v>57857</v>
      </c>
      <c r="C31025" s="1">
        <v>42902</v>
      </c>
      <c r="D31025" s="2" t="s">
        <v>20</v>
      </c>
      <c r="E31025" s="2" t="s">
        <v>109509</v>
      </c>
      <c r="F31025" s="2" t="s">
        <v>109262</v>
      </c>
      <c r="G31025" s="2" t="s">
        <v>109263</v>
      </c>
      <c r="H31025" s="2" t="s">
        <v>109264</v>
      </c>
      <c r="I31025">
        <v>5.6</v>
      </c>
      <c r="K31025">
        <v>2017</v>
      </c>
      <c r="M31025" s="2" t="s">
        <v>111313</v>
      </c>
      <c r="N31025" s="2" t="s">
        <v>109265</v>
      </c>
      <c r="O31025" s="2" t="s">
        <v>16834</v>
      </c>
      <c r="P31025" s="2" t="s">
        <v>16835</v>
      </c>
      <c r="Q31025" s="2" t="s">
        <v>92</v>
      </c>
      <c r="R31025" s="2" t="s">
        <v>93</v>
      </c>
    </row>
    <row r="31026" spans="1:18" x14ac:dyDescent="0.25">
      <c r="A31026" s="2" t="s">
        <v>57858</v>
      </c>
      <c r="B31026" s="2" t="s">
        <v>57859</v>
      </c>
      <c r="C31026" s="1">
        <v>43045</v>
      </c>
      <c r="D31026" s="2" t="s">
        <v>20</v>
      </c>
      <c r="E31026" s="2" t="s">
        <v>109261</v>
      </c>
      <c r="F31026" s="2" t="s">
        <v>109262</v>
      </c>
      <c r="G31026" s="2" t="s">
        <v>109269</v>
      </c>
      <c r="H31026" s="2" t="s">
        <v>109264</v>
      </c>
      <c r="I31026">
        <v>51</v>
      </c>
      <c r="K31026">
        <v>2017</v>
      </c>
      <c r="M31026" s="2" t="s">
        <v>111313</v>
      </c>
      <c r="N31026" s="2" t="s">
        <v>109265</v>
      </c>
      <c r="O31026" s="2" t="s">
        <v>8095</v>
      </c>
      <c r="P31026" s="2" t="s">
        <v>8096</v>
      </c>
      <c r="Q31026" s="2" t="s">
        <v>23</v>
      </c>
      <c r="R31026" s="2" t="s">
        <v>24</v>
      </c>
    </row>
    <row r="31027" spans="1:18" x14ac:dyDescent="0.25">
      <c r="A31027" s="2" t="s">
        <v>57860</v>
      </c>
      <c r="B31027" s="2" t="s">
        <v>57861</v>
      </c>
      <c r="C31027" s="1">
        <v>43055</v>
      </c>
      <c r="D31027" s="2" t="s">
        <v>20</v>
      </c>
      <c r="E31027" s="2" t="s">
        <v>109509</v>
      </c>
      <c r="F31027" s="2" t="s">
        <v>109262</v>
      </c>
      <c r="G31027" s="2" t="s">
        <v>109263</v>
      </c>
      <c r="H31027" s="2" t="s">
        <v>109264</v>
      </c>
      <c r="I31027">
        <v>3.9</v>
      </c>
      <c r="K31027">
        <v>2017</v>
      </c>
      <c r="M31027" s="2" t="s">
        <v>111313</v>
      </c>
      <c r="N31027" s="2" t="s">
        <v>109265</v>
      </c>
      <c r="O31027" s="2" t="s">
        <v>46288</v>
      </c>
      <c r="P31027" s="2" t="s">
        <v>109409</v>
      </c>
      <c r="Q31027" s="2" t="s">
        <v>30</v>
      </c>
      <c r="R31027" s="2" t="s">
        <v>109271</v>
      </c>
    </row>
    <row r="31028" spans="1:18" x14ac:dyDescent="0.25">
      <c r="A31028" s="2" t="s">
        <v>57862</v>
      </c>
      <c r="B31028" s="2" t="s">
        <v>57863</v>
      </c>
      <c r="C31028" s="1">
        <v>42873</v>
      </c>
      <c r="D31028" s="2" t="s">
        <v>20</v>
      </c>
      <c r="E31028" s="2" t="s">
        <v>109509</v>
      </c>
      <c r="F31028" s="2" t="s">
        <v>2232</v>
      </c>
      <c r="G31028" s="2" t="s">
        <v>109263</v>
      </c>
      <c r="H31028" s="2" t="s">
        <v>109264</v>
      </c>
      <c r="I31028">
        <v>3.2</v>
      </c>
      <c r="K31028">
        <v>2017</v>
      </c>
      <c r="M31028" s="2" t="s">
        <v>110469</v>
      </c>
      <c r="N31028" s="2" t="s">
        <v>109265</v>
      </c>
      <c r="O31028" s="2" t="s">
        <v>57864</v>
      </c>
      <c r="P31028" s="2" t="s">
        <v>109409</v>
      </c>
      <c r="Q31028" s="2" t="s">
        <v>168</v>
      </c>
      <c r="R31028" s="2" t="s">
        <v>17072</v>
      </c>
    </row>
    <row r="31029" spans="1:18" x14ac:dyDescent="0.25">
      <c r="A31029" s="2" t="s">
        <v>57865</v>
      </c>
      <c r="B31029" s="2" t="s">
        <v>57866</v>
      </c>
      <c r="C31029" s="1">
        <v>42895</v>
      </c>
      <c r="D31029" s="2" t="s">
        <v>20</v>
      </c>
      <c r="E31029" s="2" t="s">
        <v>109267</v>
      </c>
      <c r="F31029" s="2" t="s">
        <v>109262</v>
      </c>
      <c r="G31029" s="2" t="s">
        <v>109263</v>
      </c>
      <c r="H31029" s="2" t="s">
        <v>109264</v>
      </c>
      <c r="I31029">
        <v>25</v>
      </c>
      <c r="K31029">
        <v>2016</v>
      </c>
      <c r="M31029" s="2" t="s">
        <v>36364</v>
      </c>
      <c r="N31029" s="2" t="s">
        <v>109265</v>
      </c>
      <c r="O31029" s="2" t="s">
        <v>57867</v>
      </c>
      <c r="P31029" s="2" t="s">
        <v>109409</v>
      </c>
      <c r="Q31029" s="2" t="s">
        <v>1837</v>
      </c>
      <c r="R31029" s="2" t="s">
        <v>2069</v>
      </c>
    </row>
    <row r="31030" spans="1:18" x14ac:dyDescent="0.25">
      <c r="A31030" s="2" t="s">
        <v>123232</v>
      </c>
      <c r="B31030" s="2" t="s">
        <v>57868</v>
      </c>
      <c r="C31030" s="1">
        <v>42809</v>
      </c>
      <c r="D31030" s="2" t="s">
        <v>20</v>
      </c>
      <c r="E31030" s="2" t="s">
        <v>109267</v>
      </c>
      <c r="F31030" s="2" t="s">
        <v>109262</v>
      </c>
      <c r="G31030" s="2" t="s">
        <v>109263</v>
      </c>
      <c r="H31030" s="2" t="s">
        <v>109264</v>
      </c>
      <c r="I31030">
        <v>6.4</v>
      </c>
      <c r="K31030">
        <v>2017</v>
      </c>
      <c r="M31030" s="2" t="s">
        <v>109270</v>
      </c>
      <c r="N31030" s="2" t="s">
        <v>109265</v>
      </c>
      <c r="O31030" s="2" t="s">
        <v>57869</v>
      </c>
      <c r="P31030" s="2" t="s">
        <v>109409</v>
      </c>
      <c r="Q31030" s="2" t="s">
        <v>30</v>
      </c>
      <c r="R31030" s="2" t="s">
        <v>109730</v>
      </c>
    </row>
    <row r="31031" spans="1:18" x14ac:dyDescent="0.25">
      <c r="A31031" s="2" t="s">
        <v>57870</v>
      </c>
      <c r="B31031" s="2" t="s">
        <v>57871</v>
      </c>
      <c r="C31031" s="1">
        <v>42801</v>
      </c>
      <c r="D31031" s="2" t="s">
        <v>20</v>
      </c>
      <c r="E31031" s="2" t="s">
        <v>109267</v>
      </c>
      <c r="F31031" s="2" t="s">
        <v>109262</v>
      </c>
      <c r="G31031" s="2" t="s">
        <v>109263</v>
      </c>
      <c r="H31031" s="2" t="s">
        <v>109264</v>
      </c>
      <c r="I31031">
        <v>156</v>
      </c>
      <c r="K31031">
        <v>2016</v>
      </c>
      <c r="M31031" s="2" t="s">
        <v>109270</v>
      </c>
      <c r="N31031" s="2" t="s">
        <v>109265</v>
      </c>
      <c r="O31031" s="2" t="s">
        <v>57872</v>
      </c>
      <c r="P31031" s="2" t="s">
        <v>57873</v>
      </c>
      <c r="Q31031" s="2" t="s">
        <v>23</v>
      </c>
      <c r="R31031" s="2" t="s">
        <v>24</v>
      </c>
    </row>
    <row r="31032" spans="1:18" x14ac:dyDescent="0.25">
      <c r="A31032" s="2" t="s">
        <v>57874</v>
      </c>
      <c r="B31032" s="2" t="s">
        <v>57875</v>
      </c>
      <c r="C31032" s="1">
        <v>42758</v>
      </c>
      <c r="D31032" s="2" t="s">
        <v>20</v>
      </c>
      <c r="E31032" s="2" t="s">
        <v>109261</v>
      </c>
      <c r="F31032" s="2" t="s">
        <v>109262</v>
      </c>
      <c r="G31032" s="2" t="s">
        <v>109263</v>
      </c>
      <c r="H31032" s="2" t="s">
        <v>110046</v>
      </c>
      <c r="I31032">
        <v>338</v>
      </c>
      <c r="J31032">
        <v>13</v>
      </c>
      <c r="K31032">
        <v>2016</v>
      </c>
      <c r="L31032">
        <v>2017</v>
      </c>
      <c r="M31032" s="2" t="s">
        <v>111313</v>
      </c>
      <c r="N31032" s="2" t="s">
        <v>109265</v>
      </c>
      <c r="O31032" s="2" t="s">
        <v>13499</v>
      </c>
      <c r="P31032" s="2" t="s">
        <v>13500</v>
      </c>
      <c r="Q31032" s="2" t="s">
        <v>23</v>
      </c>
      <c r="R31032" s="2" t="s">
        <v>24</v>
      </c>
    </row>
    <row r="31033" spans="1:18" x14ac:dyDescent="0.25">
      <c r="A31033" s="2" t="s">
        <v>123233</v>
      </c>
      <c r="B31033" s="2" t="s">
        <v>57876</v>
      </c>
      <c r="C31033" s="1">
        <v>42873</v>
      </c>
      <c r="D31033" s="2" t="s">
        <v>20</v>
      </c>
      <c r="E31033" s="2" t="s">
        <v>109261</v>
      </c>
      <c r="F31033" s="2" t="s">
        <v>109262</v>
      </c>
      <c r="G31033" s="2" t="s">
        <v>109263</v>
      </c>
      <c r="H31033" s="2" t="s">
        <v>109264</v>
      </c>
      <c r="I31033">
        <v>36</v>
      </c>
      <c r="K31033">
        <v>2017</v>
      </c>
      <c r="M31033" s="2" t="s">
        <v>111313</v>
      </c>
      <c r="N31033" s="2" t="s">
        <v>109265</v>
      </c>
      <c r="O31033" s="2" t="s">
        <v>57877</v>
      </c>
      <c r="P31033" s="2" t="s">
        <v>109409</v>
      </c>
      <c r="Q31033" s="2" t="s">
        <v>23</v>
      </c>
      <c r="R31033" s="2" t="s">
        <v>24</v>
      </c>
    </row>
    <row r="31034" spans="1:18" x14ac:dyDescent="0.25">
      <c r="A31034" s="2" t="s">
        <v>57878</v>
      </c>
      <c r="B31034" s="2" t="s">
        <v>57879</v>
      </c>
      <c r="C31034" s="1">
        <v>42776</v>
      </c>
      <c r="D31034" s="2" t="s">
        <v>20</v>
      </c>
      <c r="E31034" s="2" t="s">
        <v>109509</v>
      </c>
      <c r="F31034" s="2" t="s">
        <v>109262</v>
      </c>
      <c r="G31034" s="2" t="s">
        <v>109263</v>
      </c>
      <c r="H31034" s="2" t="s">
        <v>109264</v>
      </c>
      <c r="I31034">
        <v>3.8</v>
      </c>
      <c r="K31034">
        <v>2016</v>
      </c>
      <c r="M31034" s="2" t="s">
        <v>111313</v>
      </c>
      <c r="N31034" s="2" t="s">
        <v>109265</v>
      </c>
      <c r="O31034" s="2" t="s">
        <v>57880</v>
      </c>
      <c r="P31034" s="2" t="s">
        <v>109409</v>
      </c>
      <c r="Q31034" s="2" t="s">
        <v>30</v>
      </c>
      <c r="R31034" s="2" t="s">
        <v>109271</v>
      </c>
    </row>
    <row r="31035" spans="1:18" x14ac:dyDescent="0.25">
      <c r="A31035" s="2" t="s">
        <v>123234</v>
      </c>
      <c r="B31035" s="2" t="s">
        <v>57881</v>
      </c>
      <c r="C31035" s="1">
        <v>42997</v>
      </c>
      <c r="D31035" s="2" t="s">
        <v>20</v>
      </c>
      <c r="E31035" s="2" t="s">
        <v>109280</v>
      </c>
      <c r="F31035" s="2" t="s">
        <v>109262</v>
      </c>
      <c r="G31035" s="2" t="s">
        <v>109263</v>
      </c>
      <c r="H31035" s="2" t="s">
        <v>109264</v>
      </c>
      <c r="I31035">
        <v>3</v>
      </c>
      <c r="K31035">
        <v>2017</v>
      </c>
      <c r="M31035" s="2" t="s">
        <v>111313</v>
      </c>
      <c r="N31035" s="2" t="s">
        <v>109265</v>
      </c>
      <c r="O31035" s="2" t="s">
        <v>111123</v>
      </c>
      <c r="P31035" s="2" t="s">
        <v>7453</v>
      </c>
      <c r="Q31035" s="2" t="s">
        <v>23</v>
      </c>
      <c r="R31035" s="2" t="s">
        <v>24</v>
      </c>
    </row>
    <row r="31036" spans="1:18" x14ac:dyDescent="0.25">
      <c r="A31036" s="2" t="s">
        <v>123235</v>
      </c>
      <c r="B31036" s="2" t="s">
        <v>57882</v>
      </c>
      <c r="C31036" s="1">
        <v>42894</v>
      </c>
      <c r="D31036" s="2" t="s">
        <v>20</v>
      </c>
      <c r="E31036" s="2" t="s">
        <v>109280</v>
      </c>
      <c r="F31036" s="2" t="s">
        <v>109262</v>
      </c>
      <c r="G31036" s="2" t="s">
        <v>109269</v>
      </c>
      <c r="H31036" s="2" t="s">
        <v>110046</v>
      </c>
      <c r="I31036">
        <v>286</v>
      </c>
      <c r="J31036">
        <v>26</v>
      </c>
      <c r="K31036">
        <v>2017</v>
      </c>
      <c r="L31036">
        <v>2017</v>
      </c>
      <c r="M31036" s="2" t="s">
        <v>111313</v>
      </c>
      <c r="N31036" s="2" t="s">
        <v>109265</v>
      </c>
      <c r="O31036" s="2" t="s">
        <v>8095</v>
      </c>
      <c r="P31036" s="2" t="s">
        <v>8096</v>
      </c>
      <c r="Q31036" s="2" t="s">
        <v>23</v>
      </c>
      <c r="R31036" s="2" t="s">
        <v>24</v>
      </c>
    </row>
    <row r="31037" spans="1:18" x14ac:dyDescent="0.25">
      <c r="A31037" s="2" t="s">
        <v>24979</v>
      </c>
      <c r="B31037" s="2" t="s">
        <v>57883</v>
      </c>
      <c r="C31037" s="1">
        <v>43053</v>
      </c>
      <c r="D31037" s="2" t="s">
        <v>20</v>
      </c>
      <c r="E31037" s="2" t="s">
        <v>109509</v>
      </c>
      <c r="F31037" s="2" t="s">
        <v>109262</v>
      </c>
      <c r="G31037" s="2" t="s">
        <v>109263</v>
      </c>
      <c r="H31037" s="2" t="s">
        <v>109264</v>
      </c>
      <c r="I31037">
        <v>3.3</v>
      </c>
      <c r="K31037">
        <v>2017</v>
      </c>
      <c r="M31037" s="2" t="s">
        <v>111313</v>
      </c>
      <c r="N31037" s="2" t="s">
        <v>109265</v>
      </c>
      <c r="O31037" s="2" t="s">
        <v>57884</v>
      </c>
      <c r="P31037" s="2" t="s">
        <v>109409</v>
      </c>
      <c r="Q31037" s="2" t="s">
        <v>23</v>
      </c>
      <c r="R31037" s="2" t="s">
        <v>24</v>
      </c>
    </row>
    <row r="31038" spans="1:18" x14ac:dyDescent="0.25">
      <c r="A31038" s="2" t="s">
        <v>57885</v>
      </c>
      <c r="B31038" s="2" t="s">
        <v>57886</v>
      </c>
      <c r="C31038" s="1">
        <v>43082</v>
      </c>
      <c r="D31038" s="2" t="s">
        <v>20</v>
      </c>
      <c r="E31038" s="2" t="s">
        <v>109509</v>
      </c>
      <c r="F31038" s="2" t="s">
        <v>109262</v>
      </c>
      <c r="G31038" s="2" t="s">
        <v>109263</v>
      </c>
      <c r="H31038" s="2" t="s">
        <v>109264</v>
      </c>
      <c r="I31038">
        <v>4.4000000000000004</v>
      </c>
      <c r="K31038">
        <v>2017</v>
      </c>
      <c r="M31038" s="2" t="s">
        <v>111313</v>
      </c>
      <c r="N31038" s="2" t="s">
        <v>109265</v>
      </c>
      <c r="O31038" s="2" t="s">
        <v>57887</v>
      </c>
      <c r="P31038" s="2" t="s">
        <v>57888</v>
      </c>
      <c r="Q31038" s="2" t="s">
        <v>30</v>
      </c>
      <c r="R31038" s="2" t="s">
        <v>17145</v>
      </c>
    </row>
    <row r="31039" spans="1:18" x14ac:dyDescent="0.25">
      <c r="A31039" s="2" t="s">
        <v>57889</v>
      </c>
      <c r="B31039" s="2" t="s">
        <v>57890</v>
      </c>
      <c r="C31039" s="1">
        <v>42850</v>
      </c>
      <c r="D31039" s="2" t="s">
        <v>20</v>
      </c>
      <c r="E31039" s="2" t="s">
        <v>109267</v>
      </c>
      <c r="F31039" s="2" t="s">
        <v>109262</v>
      </c>
      <c r="G31039" s="2" t="s">
        <v>109263</v>
      </c>
      <c r="H31039" s="2" t="s">
        <v>109264</v>
      </c>
      <c r="I31039">
        <v>9.4</v>
      </c>
      <c r="K31039">
        <v>2015</v>
      </c>
      <c r="M31039" s="2" t="s">
        <v>36364</v>
      </c>
      <c r="N31039" s="2" t="s">
        <v>109265</v>
      </c>
      <c r="O31039" s="2" t="s">
        <v>122538</v>
      </c>
      <c r="P31039" s="2" t="s">
        <v>54876</v>
      </c>
      <c r="Q31039" s="2" t="s">
        <v>310</v>
      </c>
      <c r="R31039" s="2" t="s">
        <v>109885</v>
      </c>
    </row>
    <row r="31040" spans="1:18" x14ac:dyDescent="0.25">
      <c r="A31040" s="2" t="s">
        <v>123236</v>
      </c>
      <c r="B31040" s="2" t="s">
        <v>57891</v>
      </c>
      <c r="C31040" s="1">
        <v>42802</v>
      </c>
      <c r="D31040" s="2" t="s">
        <v>20</v>
      </c>
      <c r="E31040" s="2" t="s">
        <v>109267</v>
      </c>
      <c r="F31040" s="2" t="s">
        <v>109262</v>
      </c>
      <c r="G31040" s="2" t="s">
        <v>109263</v>
      </c>
      <c r="H31040" s="2" t="s">
        <v>109264</v>
      </c>
      <c r="I31040">
        <v>18.399999999999999</v>
      </c>
      <c r="K31040">
        <v>2016</v>
      </c>
      <c r="M31040" s="2" t="s">
        <v>109270</v>
      </c>
      <c r="N31040" s="2" t="s">
        <v>109265</v>
      </c>
      <c r="O31040" s="2" t="s">
        <v>120398</v>
      </c>
      <c r="P31040" s="2" t="s">
        <v>45732</v>
      </c>
      <c r="Q31040" s="2" t="s">
        <v>30</v>
      </c>
      <c r="R31040" s="2" t="s">
        <v>109271</v>
      </c>
    </row>
    <row r="31041" spans="1:18" x14ac:dyDescent="0.25">
      <c r="A31041" s="2" t="s">
        <v>57892</v>
      </c>
      <c r="B31041" s="2" t="s">
        <v>57893</v>
      </c>
      <c r="C31041" s="1">
        <v>42823</v>
      </c>
      <c r="D31041" s="2" t="s">
        <v>20</v>
      </c>
      <c r="E31041" s="2" t="s">
        <v>109261</v>
      </c>
      <c r="F31041" s="2" t="s">
        <v>109262</v>
      </c>
      <c r="G31041" s="2" t="s">
        <v>109263</v>
      </c>
      <c r="H31041" s="2" t="s">
        <v>109264</v>
      </c>
      <c r="I31041">
        <v>4</v>
      </c>
      <c r="K31041">
        <v>2016</v>
      </c>
      <c r="M31041" s="2" t="s">
        <v>109270</v>
      </c>
      <c r="N31041" s="2" t="s">
        <v>109265</v>
      </c>
      <c r="O31041" s="2" t="s">
        <v>123237</v>
      </c>
      <c r="P31041" s="2" t="s">
        <v>57894</v>
      </c>
      <c r="Q31041" s="2" t="s">
        <v>10422</v>
      </c>
      <c r="R31041" s="2" t="s">
        <v>111830</v>
      </c>
    </row>
    <row r="31042" spans="1:18" x14ac:dyDescent="0.25">
      <c r="A31042" s="2" t="s">
        <v>57895</v>
      </c>
      <c r="B31042" s="2" t="s">
        <v>57896</v>
      </c>
      <c r="C31042" s="1">
        <v>42929</v>
      </c>
      <c r="D31042" s="2" t="s">
        <v>20</v>
      </c>
      <c r="E31042" s="2" t="s">
        <v>109261</v>
      </c>
      <c r="F31042" s="2" t="s">
        <v>109262</v>
      </c>
      <c r="G31042" s="2" t="s">
        <v>109269</v>
      </c>
      <c r="H31042" s="2" t="s">
        <v>109264</v>
      </c>
      <c r="I31042">
        <v>24.1</v>
      </c>
      <c r="K31042">
        <v>2017</v>
      </c>
      <c r="M31042" s="2" t="s">
        <v>118194</v>
      </c>
      <c r="N31042" s="2" t="s">
        <v>109265</v>
      </c>
      <c r="O31042" s="2" t="s">
        <v>37703</v>
      </c>
      <c r="P31042" s="2" t="s">
        <v>37704</v>
      </c>
      <c r="Q31042" s="2" t="s">
        <v>30</v>
      </c>
      <c r="R31042" s="2" t="s">
        <v>109271</v>
      </c>
    </row>
    <row r="31043" spans="1:18" x14ac:dyDescent="0.25">
      <c r="A31043" s="2" t="s">
        <v>123238</v>
      </c>
      <c r="B31043" s="2" t="s">
        <v>57897</v>
      </c>
      <c r="C31043" s="1">
        <v>42947</v>
      </c>
      <c r="D31043" s="2" t="s">
        <v>20</v>
      </c>
      <c r="E31043" s="2" t="s">
        <v>362</v>
      </c>
      <c r="F31043" s="2" t="s">
        <v>109262</v>
      </c>
      <c r="G31043" s="2" t="s">
        <v>109263</v>
      </c>
      <c r="H31043" s="2" t="s">
        <v>109680</v>
      </c>
      <c r="I31043">
        <v>390</v>
      </c>
      <c r="J31043">
        <v>13</v>
      </c>
      <c r="K31043">
        <v>2017</v>
      </c>
      <c r="L31043">
        <v>2017</v>
      </c>
      <c r="M31043" s="2" t="s">
        <v>111313</v>
      </c>
      <c r="N31043" s="2" t="s">
        <v>109265</v>
      </c>
      <c r="O31043" s="2" t="s">
        <v>31325</v>
      </c>
      <c r="P31043" s="2" t="s">
        <v>31326</v>
      </c>
      <c r="Q31043" s="2" t="s">
        <v>23</v>
      </c>
      <c r="R31043" s="2" t="s">
        <v>24</v>
      </c>
    </row>
    <row r="31044" spans="1:18" x14ac:dyDescent="0.25">
      <c r="A31044" s="2" t="s">
        <v>57898</v>
      </c>
      <c r="B31044" s="2" t="s">
        <v>57899</v>
      </c>
      <c r="C31044" s="1">
        <v>42859</v>
      </c>
      <c r="D31044" s="2" t="s">
        <v>20</v>
      </c>
      <c r="E31044" s="2" t="s">
        <v>109509</v>
      </c>
      <c r="F31044" s="2" t="s">
        <v>2232</v>
      </c>
      <c r="G31044" s="2" t="s">
        <v>109269</v>
      </c>
      <c r="H31044" s="2" t="s">
        <v>109264</v>
      </c>
      <c r="I31044">
        <v>56.3</v>
      </c>
      <c r="K31044">
        <v>2017</v>
      </c>
      <c r="M31044" s="2" t="s">
        <v>111313</v>
      </c>
      <c r="N31044" s="2" t="s">
        <v>109265</v>
      </c>
      <c r="O31044" s="2" t="s">
        <v>23793</v>
      </c>
      <c r="P31044" s="2" t="s">
        <v>23794</v>
      </c>
      <c r="Q31044" s="2" t="s">
        <v>30</v>
      </c>
      <c r="R31044" s="2" t="s">
        <v>109271</v>
      </c>
    </row>
    <row r="31045" spans="1:18" x14ac:dyDescent="0.25">
      <c r="A31045" s="2" t="s">
        <v>57900</v>
      </c>
      <c r="B31045" s="2" t="s">
        <v>57901</v>
      </c>
      <c r="C31045" s="1">
        <v>42990</v>
      </c>
      <c r="D31045" s="2" t="s">
        <v>20</v>
      </c>
      <c r="E31045" s="2" t="s">
        <v>109261</v>
      </c>
      <c r="F31045" s="2" t="s">
        <v>109262</v>
      </c>
      <c r="G31045" s="2" t="s">
        <v>109269</v>
      </c>
      <c r="H31045" s="2" t="s">
        <v>109264</v>
      </c>
      <c r="I31045">
        <v>24.6</v>
      </c>
      <c r="K31045">
        <v>2017</v>
      </c>
      <c r="M31045" s="2" t="s">
        <v>111313</v>
      </c>
      <c r="N31045" s="2" t="s">
        <v>109265</v>
      </c>
      <c r="O31045" s="2" t="s">
        <v>57902</v>
      </c>
      <c r="P31045" s="2" t="s">
        <v>57903</v>
      </c>
      <c r="Q31045" s="2" t="s">
        <v>30</v>
      </c>
      <c r="R31045" s="2" t="s">
        <v>109271</v>
      </c>
    </row>
    <row r="31046" spans="1:18" x14ac:dyDescent="0.25">
      <c r="A31046" s="2" t="s">
        <v>123239</v>
      </c>
      <c r="B31046" s="2" t="s">
        <v>57904</v>
      </c>
      <c r="C31046" s="1">
        <v>42898</v>
      </c>
      <c r="D31046" s="2" t="s">
        <v>20</v>
      </c>
      <c r="E31046" s="2" t="s">
        <v>109509</v>
      </c>
      <c r="F31046" s="2" t="s">
        <v>2232</v>
      </c>
      <c r="G31046" s="2" t="s">
        <v>109263</v>
      </c>
      <c r="H31046" s="2" t="s">
        <v>109264</v>
      </c>
      <c r="I31046">
        <v>96.3</v>
      </c>
      <c r="K31046">
        <v>2017</v>
      </c>
      <c r="M31046" s="2" t="s">
        <v>111313</v>
      </c>
      <c r="N31046" s="2" t="s">
        <v>109265</v>
      </c>
      <c r="O31046" s="2" t="s">
        <v>123240</v>
      </c>
      <c r="P31046" s="2" t="s">
        <v>57905</v>
      </c>
      <c r="Q31046" s="2" t="s">
        <v>23</v>
      </c>
      <c r="R31046" s="2" t="s">
        <v>24</v>
      </c>
    </row>
    <row r="31047" spans="1:18" x14ac:dyDescent="0.25">
      <c r="A31047" s="2" t="s">
        <v>123241</v>
      </c>
      <c r="B31047" s="2" t="s">
        <v>57906</v>
      </c>
      <c r="C31047" s="1">
        <v>42983</v>
      </c>
      <c r="D31047" s="2" t="s">
        <v>20</v>
      </c>
      <c r="E31047" s="2" t="s">
        <v>111190</v>
      </c>
      <c r="F31047" s="2" t="s">
        <v>109262</v>
      </c>
      <c r="G31047" s="2" t="s">
        <v>600</v>
      </c>
      <c r="H31047" s="2" t="s">
        <v>110046</v>
      </c>
      <c r="I31047">
        <v>288</v>
      </c>
      <c r="J31047">
        <v>12</v>
      </c>
      <c r="K31047">
        <v>2017</v>
      </c>
      <c r="L31047">
        <v>2017</v>
      </c>
      <c r="M31047" s="2" t="s">
        <v>111313</v>
      </c>
      <c r="N31047" s="2" t="s">
        <v>109265</v>
      </c>
      <c r="O31047" s="2" t="s">
        <v>8095</v>
      </c>
      <c r="P31047" s="2" t="s">
        <v>8096</v>
      </c>
      <c r="Q31047" s="2" t="s">
        <v>23</v>
      </c>
      <c r="R31047" s="2" t="s">
        <v>24</v>
      </c>
    </row>
    <row r="31048" spans="1:18" x14ac:dyDescent="0.25">
      <c r="A31048" s="2" t="s">
        <v>123242</v>
      </c>
      <c r="B31048" s="2" t="s">
        <v>57907</v>
      </c>
      <c r="C31048" s="1">
        <v>42838</v>
      </c>
      <c r="D31048" s="2" t="s">
        <v>20</v>
      </c>
      <c r="E31048" s="2" t="s">
        <v>109261</v>
      </c>
      <c r="F31048" s="2" t="s">
        <v>109262</v>
      </c>
      <c r="G31048" s="2" t="s">
        <v>109263</v>
      </c>
      <c r="H31048" s="2" t="s">
        <v>109264</v>
      </c>
      <c r="I31048">
        <v>7</v>
      </c>
      <c r="K31048">
        <v>2016</v>
      </c>
      <c r="M31048" s="2" t="s">
        <v>111313</v>
      </c>
      <c r="N31048" s="2" t="s">
        <v>109265</v>
      </c>
      <c r="O31048" s="2" t="s">
        <v>57908</v>
      </c>
      <c r="P31048" s="2" t="s">
        <v>57909</v>
      </c>
      <c r="Q31048" s="2" t="s">
        <v>30</v>
      </c>
      <c r="R31048" s="2" t="s">
        <v>109271</v>
      </c>
    </row>
    <row r="31049" spans="1:18" x14ac:dyDescent="0.25">
      <c r="A31049" s="2" t="s">
        <v>123243</v>
      </c>
      <c r="B31049" s="2" t="s">
        <v>57910</v>
      </c>
      <c r="C31049" s="1">
        <v>42786</v>
      </c>
      <c r="D31049" s="2" t="s">
        <v>20</v>
      </c>
      <c r="E31049" s="2" t="s">
        <v>109509</v>
      </c>
      <c r="F31049" s="2" t="s">
        <v>109262</v>
      </c>
      <c r="G31049" s="2" t="s">
        <v>109263</v>
      </c>
      <c r="H31049" s="2" t="s">
        <v>109264</v>
      </c>
      <c r="I31049">
        <v>4.9000000000000004</v>
      </c>
      <c r="K31049">
        <v>2016</v>
      </c>
      <c r="M31049" s="2" t="s">
        <v>36364</v>
      </c>
      <c r="N31049" s="2" t="s">
        <v>109265</v>
      </c>
      <c r="O31049" s="2" t="s">
        <v>56011</v>
      </c>
      <c r="P31049" s="2" t="s">
        <v>109409</v>
      </c>
      <c r="Q31049" s="2" t="s">
        <v>23</v>
      </c>
      <c r="R31049" s="2" t="s">
        <v>24</v>
      </c>
    </row>
    <row r="31050" spans="1:18" x14ac:dyDescent="0.25">
      <c r="A31050" s="2" t="s">
        <v>123244</v>
      </c>
      <c r="B31050" s="2" t="s">
        <v>57911</v>
      </c>
      <c r="C31050" s="1">
        <v>42947</v>
      </c>
      <c r="D31050" s="2" t="s">
        <v>20</v>
      </c>
      <c r="E31050" s="2" t="s">
        <v>109261</v>
      </c>
      <c r="F31050" s="2" t="s">
        <v>109262</v>
      </c>
      <c r="G31050" s="2" t="s">
        <v>109263</v>
      </c>
      <c r="H31050" s="2" t="s">
        <v>109264</v>
      </c>
      <c r="I31050">
        <v>85.9</v>
      </c>
      <c r="K31050">
        <v>2017</v>
      </c>
      <c r="M31050" s="2" t="s">
        <v>109270</v>
      </c>
      <c r="N31050" s="2" t="s">
        <v>27</v>
      </c>
      <c r="O31050" s="2" t="s">
        <v>123245</v>
      </c>
      <c r="P31050" s="2" t="s">
        <v>57912</v>
      </c>
      <c r="Q31050" s="2" t="s">
        <v>23</v>
      </c>
      <c r="R31050" s="2" t="s">
        <v>24</v>
      </c>
    </row>
    <row r="31051" spans="1:18" x14ac:dyDescent="0.25">
      <c r="A31051" s="2" t="s">
        <v>57913</v>
      </c>
      <c r="B31051" s="2" t="s">
        <v>57914</v>
      </c>
      <c r="C31051" s="1">
        <v>43062</v>
      </c>
      <c r="D31051" s="2" t="s">
        <v>20</v>
      </c>
      <c r="E31051" s="2" t="s">
        <v>109509</v>
      </c>
      <c r="F31051" s="2" t="s">
        <v>2232</v>
      </c>
      <c r="G31051" s="2" t="s">
        <v>109263</v>
      </c>
      <c r="H31051" s="2" t="s">
        <v>109264</v>
      </c>
      <c r="I31051">
        <v>4.4000000000000004</v>
      </c>
      <c r="K31051">
        <v>2017</v>
      </c>
      <c r="M31051" s="2" t="s">
        <v>111313</v>
      </c>
      <c r="N31051" s="2" t="s">
        <v>109265</v>
      </c>
      <c r="O31051" s="2" t="s">
        <v>109876</v>
      </c>
      <c r="P31051" s="2" t="s">
        <v>2420</v>
      </c>
      <c r="Q31051" s="2" t="s">
        <v>23</v>
      </c>
      <c r="R31051" s="2" t="s">
        <v>24</v>
      </c>
    </row>
    <row r="31052" spans="1:18" x14ac:dyDescent="0.25">
      <c r="A31052" s="2" t="s">
        <v>57915</v>
      </c>
      <c r="B31052" s="2" t="s">
        <v>57916</v>
      </c>
      <c r="C31052" s="1">
        <v>43024</v>
      </c>
      <c r="D31052" s="2" t="s">
        <v>20</v>
      </c>
      <c r="E31052" s="2" t="s">
        <v>109509</v>
      </c>
      <c r="F31052" s="2" t="s">
        <v>109262</v>
      </c>
      <c r="G31052" s="2" t="s">
        <v>109263</v>
      </c>
      <c r="H31052" s="2" t="s">
        <v>109264</v>
      </c>
      <c r="I31052">
        <v>4.4000000000000004</v>
      </c>
      <c r="K31052">
        <v>2017</v>
      </c>
      <c r="M31052" s="2" t="s">
        <v>111313</v>
      </c>
      <c r="N31052" s="2" t="s">
        <v>109265</v>
      </c>
      <c r="O31052" s="2" t="s">
        <v>46031</v>
      </c>
      <c r="P31052" s="2" t="s">
        <v>46032</v>
      </c>
      <c r="Q31052" s="2" t="s">
        <v>310</v>
      </c>
      <c r="R31052" s="2" t="s">
        <v>46033</v>
      </c>
    </row>
    <row r="31053" spans="1:18" x14ac:dyDescent="0.25">
      <c r="A31053" s="2" t="s">
        <v>57917</v>
      </c>
      <c r="B31053" s="2" t="s">
        <v>57918</v>
      </c>
      <c r="C31053" s="1">
        <v>43082</v>
      </c>
      <c r="D31053" s="2" t="s">
        <v>20</v>
      </c>
      <c r="E31053" s="2" t="s">
        <v>109509</v>
      </c>
      <c r="F31053" s="2" t="s">
        <v>2232</v>
      </c>
      <c r="G31053" s="2" t="s">
        <v>109263</v>
      </c>
      <c r="H31053" s="2" t="s">
        <v>109264</v>
      </c>
      <c r="I31053">
        <v>3.2</v>
      </c>
      <c r="K31053">
        <v>2017</v>
      </c>
      <c r="M31053" s="2" t="s">
        <v>111313</v>
      </c>
      <c r="N31053" s="2" t="s">
        <v>109265</v>
      </c>
      <c r="O31053" s="2" t="s">
        <v>57919</v>
      </c>
      <c r="P31053" s="2" t="s">
        <v>109409</v>
      </c>
      <c r="Q31053" s="2" t="s">
        <v>23</v>
      </c>
      <c r="R31053" s="2" t="s">
        <v>24</v>
      </c>
    </row>
    <row r="31054" spans="1:18" x14ac:dyDescent="0.25">
      <c r="A31054" s="2" t="s">
        <v>57920</v>
      </c>
      <c r="B31054" s="2" t="s">
        <v>57921</v>
      </c>
      <c r="C31054" s="1">
        <v>42963</v>
      </c>
      <c r="D31054" s="2" t="s">
        <v>20</v>
      </c>
      <c r="E31054" s="2" t="s">
        <v>109509</v>
      </c>
      <c r="F31054" s="2" t="s">
        <v>109262</v>
      </c>
      <c r="G31054" s="2" t="s">
        <v>109263</v>
      </c>
      <c r="H31054" s="2" t="s">
        <v>109264</v>
      </c>
      <c r="I31054">
        <v>4.2</v>
      </c>
      <c r="K31054">
        <v>2017</v>
      </c>
      <c r="M31054" s="2" t="s">
        <v>111313</v>
      </c>
      <c r="N31054" s="2" t="s">
        <v>109265</v>
      </c>
      <c r="O31054" s="2" t="s">
        <v>23449</v>
      </c>
      <c r="P31054" s="2" t="s">
        <v>109409</v>
      </c>
      <c r="Q31054" s="2" t="s">
        <v>23</v>
      </c>
      <c r="R31054" s="2" t="s">
        <v>109720</v>
      </c>
    </row>
    <row r="31055" spans="1:18" x14ac:dyDescent="0.25">
      <c r="A31055" s="2" t="s">
        <v>123246</v>
      </c>
      <c r="B31055" s="2" t="s">
        <v>57922</v>
      </c>
      <c r="C31055" s="1">
        <v>43056</v>
      </c>
      <c r="D31055" s="2" t="s">
        <v>20</v>
      </c>
      <c r="E31055" s="2" t="s">
        <v>109280</v>
      </c>
      <c r="F31055" s="2" t="s">
        <v>109262</v>
      </c>
      <c r="G31055" s="2" t="s">
        <v>109263</v>
      </c>
      <c r="H31055" s="2" t="s">
        <v>110046</v>
      </c>
      <c r="I31055">
        <v>55</v>
      </c>
      <c r="J31055">
        <v>5</v>
      </c>
      <c r="K31055">
        <v>2017</v>
      </c>
      <c r="L31055">
        <v>2017</v>
      </c>
      <c r="M31055" s="2" t="s">
        <v>110469</v>
      </c>
      <c r="N31055" s="2" t="s">
        <v>109265</v>
      </c>
      <c r="O31055" s="2" t="s">
        <v>123247</v>
      </c>
      <c r="P31055" s="2" t="s">
        <v>57923</v>
      </c>
      <c r="Q31055" s="2" t="s">
        <v>6048</v>
      </c>
      <c r="R31055" s="2" t="s">
        <v>110771</v>
      </c>
    </row>
    <row r="31056" spans="1:18" x14ac:dyDescent="0.25">
      <c r="A31056" s="2" t="s">
        <v>57924</v>
      </c>
      <c r="B31056" s="2" t="s">
        <v>57925</v>
      </c>
      <c r="C31056" s="1">
        <v>42823</v>
      </c>
      <c r="D31056" s="2" t="s">
        <v>20</v>
      </c>
      <c r="E31056" s="2" t="s">
        <v>109509</v>
      </c>
      <c r="F31056" s="2" t="s">
        <v>109262</v>
      </c>
      <c r="G31056" s="2" t="s">
        <v>109263</v>
      </c>
      <c r="H31056" s="2" t="s">
        <v>109264</v>
      </c>
      <c r="I31056">
        <v>3</v>
      </c>
      <c r="K31056">
        <v>2016</v>
      </c>
      <c r="M31056" s="2" t="s">
        <v>111313</v>
      </c>
      <c r="N31056" s="2" t="s">
        <v>109265</v>
      </c>
      <c r="O31056" s="2" t="s">
        <v>57926</v>
      </c>
      <c r="P31056" s="2" t="s">
        <v>57927</v>
      </c>
      <c r="Q31056" s="2" t="s">
        <v>30</v>
      </c>
      <c r="R31056" s="2" t="s">
        <v>109271</v>
      </c>
    </row>
    <row r="31057" spans="1:18" x14ac:dyDescent="0.25">
      <c r="A31057" s="2" t="s">
        <v>57928</v>
      </c>
      <c r="B31057" s="2" t="s">
        <v>57929</v>
      </c>
      <c r="C31057" s="1">
        <v>43073</v>
      </c>
      <c r="D31057" s="2" t="s">
        <v>20</v>
      </c>
      <c r="E31057" s="2" t="s">
        <v>362</v>
      </c>
      <c r="F31057" s="2" t="s">
        <v>109262</v>
      </c>
      <c r="G31057" s="2" t="s">
        <v>109269</v>
      </c>
      <c r="H31057" s="2" t="s">
        <v>110046</v>
      </c>
      <c r="I31057">
        <v>40</v>
      </c>
      <c r="J31057">
        <v>20</v>
      </c>
      <c r="K31057">
        <v>2017</v>
      </c>
      <c r="L31057">
        <v>2017</v>
      </c>
      <c r="M31057" s="2" t="s">
        <v>111313</v>
      </c>
      <c r="N31057" s="2" t="s">
        <v>109265</v>
      </c>
      <c r="O31057" s="2" t="s">
        <v>31696</v>
      </c>
      <c r="P31057" s="2" t="s">
        <v>31697</v>
      </c>
      <c r="Q31057" s="2" t="s">
        <v>23</v>
      </c>
      <c r="R31057" s="2" t="s">
        <v>24</v>
      </c>
    </row>
    <row r="31058" spans="1:18" x14ac:dyDescent="0.25">
      <c r="A31058" s="2" t="s">
        <v>57930</v>
      </c>
      <c r="B31058" s="2" t="s">
        <v>57931</v>
      </c>
      <c r="C31058" s="1">
        <v>43034</v>
      </c>
      <c r="D31058" s="2" t="s">
        <v>20</v>
      </c>
      <c r="E31058" s="2" t="s">
        <v>109509</v>
      </c>
      <c r="F31058" s="2" t="s">
        <v>109262</v>
      </c>
      <c r="G31058" s="2" t="s">
        <v>109263</v>
      </c>
      <c r="H31058" s="2" t="s">
        <v>109264</v>
      </c>
      <c r="I31058">
        <v>3.7</v>
      </c>
      <c r="K31058">
        <v>2017</v>
      </c>
      <c r="M31058" s="2" t="s">
        <v>110469</v>
      </c>
      <c r="N31058" s="2" t="s">
        <v>109265</v>
      </c>
      <c r="O31058" s="2" t="s">
        <v>57613</v>
      </c>
      <c r="P31058" s="2" t="s">
        <v>109409</v>
      </c>
      <c r="Q31058" s="2" t="s">
        <v>109262</v>
      </c>
      <c r="R31058" s="2" t="s">
        <v>109262</v>
      </c>
    </row>
    <row r="31059" spans="1:18" x14ac:dyDescent="0.25">
      <c r="A31059" s="2" t="s">
        <v>123248</v>
      </c>
      <c r="B31059" s="2" t="s">
        <v>57932</v>
      </c>
      <c r="C31059" s="1">
        <v>42885</v>
      </c>
      <c r="D31059" s="2" t="s">
        <v>20</v>
      </c>
      <c r="E31059" s="2" t="s">
        <v>109261</v>
      </c>
      <c r="F31059" s="2" t="s">
        <v>109262</v>
      </c>
      <c r="G31059" s="2" t="s">
        <v>109263</v>
      </c>
      <c r="H31059" s="2" t="s">
        <v>109264</v>
      </c>
      <c r="I31059">
        <v>70.099999999999994</v>
      </c>
      <c r="K31059">
        <v>2017</v>
      </c>
      <c r="M31059" s="2" t="s">
        <v>13760</v>
      </c>
      <c r="N31059" s="2" t="s">
        <v>109265</v>
      </c>
      <c r="O31059" s="2" t="s">
        <v>57933</v>
      </c>
      <c r="P31059" s="2" t="s">
        <v>57934</v>
      </c>
      <c r="Q31059" s="2" t="s">
        <v>23</v>
      </c>
      <c r="R31059" s="2" t="s">
        <v>24</v>
      </c>
    </row>
    <row r="31060" spans="1:18" x14ac:dyDescent="0.25">
      <c r="A31060" s="2" t="s">
        <v>123249</v>
      </c>
      <c r="B31060" s="2" t="s">
        <v>57935</v>
      </c>
      <c r="C31060" s="1">
        <v>42922</v>
      </c>
      <c r="D31060" s="2" t="s">
        <v>20</v>
      </c>
      <c r="E31060" s="2" t="s">
        <v>109261</v>
      </c>
      <c r="F31060" s="2" t="s">
        <v>109262</v>
      </c>
      <c r="G31060" s="2" t="s">
        <v>109269</v>
      </c>
      <c r="H31060" s="2" t="s">
        <v>110046</v>
      </c>
      <c r="I31060">
        <v>390</v>
      </c>
      <c r="J31060">
        <v>15</v>
      </c>
      <c r="K31060">
        <v>2015</v>
      </c>
      <c r="L31060">
        <v>2015</v>
      </c>
      <c r="M31060" s="2" t="s">
        <v>111313</v>
      </c>
      <c r="N31060" s="2" t="s">
        <v>109265</v>
      </c>
      <c r="O31060" s="2" t="s">
        <v>8095</v>
      </c>
      <c r="P31060" s="2" t="s">
        <v>8096</v>
      </c>
      <c r="Q31060" s="2" t="s">
        <v>23</v>
      </c>
      <c r="R31060" s="2" t="s">
        <v>24</v>
      </c>
    </row>
    <row r="31061" spans="1:18" x14ac:dyDescent="0.25">
      <c r="A31061" s="2" t="s">
        <v>57936</v>
      </c>
      <c r="B31061" s="2" t="s">
        <v>57937</v>
      </c>
      <c r="C31061" s="1">
        <v>42851</v>
      </c>
      <c r="D31061" s="2" t="s">
        <v>20</v>
      </c>
      <c r="E31061" s="2" t="s">
        <v>109261</v>
      </c>
      <c r="F31061" s="2" t="s">
        <v>109262</v>
      </c>
      <c r="G31061" s="2" t="s">
        <v>109263</v>
      </c>
      <c r="H31061" s="2" t="s">
        <v>109264</v>
      </c>
      <c r="I31061">
        <v>42</v>
      </c>
      <c r="K31061">
        <v>2017</v>
      </c>
      <c r="M31061" s="2" t="s">
        <v>109270</v>
      </c>
      <c r="N31061" s="2" t="s">
        <v>109265</v>
      </c>
      <c r="O31061" s="2" t="s">
        <v>57938</v>
      </c>
      <c r="P31061" s="2" t="s">
        <v>109409</v>
      </c>
      <c r="Q31061" s="2" t="s">
        <v>23</v>
      </c>
      <c r="R31061" s="2" t="s">
        <v>24</v>
      </c>
    </row>
    <row r="31062" spans="1:18" x14ac:dyDescent="0.25">
      <c r="A31062" s="2" t="s">
        <v>57939</v>
      </c>
      <c r="B31062" s="2" t="s">
        <v>57940</v>
      </c>
      <c r="C31062" s="1">
        <v>42825</v>
      </c>
      <c r="D31062" s="2" t="s">
        <v>20</v>
      </c>
      <c r="E31062" s="2" t="s">
        <v>109509</v>
      </c>
      <c r="F31062" s="2" t="s">
        <v>109262</v>
      </c>
      <c r="G31062" s="2" t="s">
        <v>109263</v>
      </c>
      <c r="H31062" s="2" t="s">
        <v>109264</v>
      </c>
      <c r="I31062">
        <v>5.0999999999999996</v>
      </c>
      <c r="K31062">
        <v>2017</v>
      </c>
      <c r="M31062" s="2" t="s">
        <v>111313</v>
      </c>
      <c r="N31062" s="2" t="s">
        <v>109265</v>
      </c>
      <c r="O31062" s="2" t="s">
        <v>57941</v>
      </c>
      <c r="P31062" s="2" t="s">
        <v>109409</v>
      </c>
      <c r="Q31062" s="2" t="s">
        <v>23</v>
      </c>
      <c r="R31062" s="2" t="s">
        <v>24</v>
      </c>
    </row>
    <row r="31063" spans="1:18" x14ac:dyDescent="0.25">
      <c r="A31063" s="2" t="s">
        <v>123250</v>
      </c>
      <c r="B31063" s="2" t="s">
        <v>57942</v>
      </c>
      <c r="C31063" s="1">
        <v>42870</v>
      </c>
      <c r="D31063" s="2" t="s">
        <v>20</v>
      </c>
      <c r="E31063" s="2" t="s">
        <v>109261</v>
      </c>
      <c r="F31063" s="2" t="s">
        <v>109262</v>
      </c>
      <c r="G31063" s="2" t="s">
        <v>109263</v>
      </c>
      <c r="H31063" s="2" t="s">
        <v>109264</v>
      </c>
      <c r="I31063">
        <v>15.7</v>
      </c>
      <c r="K31063">
        <v>2016</v>
      </c>
      <c r="M31063" s="2" t="s">
        <v>109270</v>
      </c>
      <c r="N31063" s="2" t="s">
        <v>109265</v>
      </c>
      <c r="O31063" s="2" t="s">
        <v>57943</v>
      </c>
      <c r="P31063" s="2" t="s">
        <v>109409</v>
      </c>
      <c r="Q31063" s="2" t="s">
        <v>5811</v>
      </c>
      <c r="R31063" s="2" t="s">
        <v>57944</v>
      </c>
    </row>
    <row r="31064" spans="1:18" x14ac:dyDescent="0.25">
      <c r="A31064" s="2" t="s">
        <v>57945</v>
      </c>
      <c r="B31064" s="2" t="s">
        <v>57946</v>
      </c>
      <c r="C31064" s="1">
        <v>42804</v>
      </c>
      <c r="D31064" s="2" t="s">
        <v>20</v>
      </c>
      <c r="E31064" s="2" t="s">
        <v>109509</v>
      </c>
      <c r="F31064" s="2" t="s">
        <v>2232</v>
      </c>
      <c r="G31064" s="2" t="s">
        <v>109269</v>
      </c>
      <c r="H31064" s="2" t="s">
        <v>109264</v>
      </c>
      <c r="I31064">
        <v>105.6</v>
      </c>
      <c r="K31064">
        <v>2015</v>
      </c>
      <c r="M31064" s="2" t="s">
        <v>111313</v>
      </c>
      <c r="N31064" s="2" t="s">
        <v>109265</v>
      </c>
      <c r="O31064" s="2" t="s">
        <v>8095</v>
      </c>
      <c r="P31064" s="2" t="s">
        <v>8096</v>
      </c>
      <c r="Q31064" s="2" t="s">
        <v>23</v>
      </c>
      <c r="R31064" s="2" t="s">
        <v>24</v>
      </c>
    </row>
    <row r="31065" spans="1:18" x14ac:dyDescent="0.25">
      <c r="A31065" s="2" t="s">
        <v>57947</v>
      </c>
      <c r="B31065" s="2" t="s">
        <v>57948</v>
      </c>
      <c r="C31065" s="1">
        <v>42942</v>
      </c>
      <c r="D31065" s="2" t="s">
        <v>20</v>
      </c>
      <c r="E31065" s="2" t="s">
        <v>109509</v>
      </c>
      <c r="F31065" s="2" t="s">
        <v>2232</v>
      </c>
      <c r="G31065" s="2" t="s">
        <v>109269</v>
      </c>
      <c r="H31065" s="2" t="s">
        <v>109264</v>
      </c>
      <c r="I31065">
        <v>55</v>
      </c>
      <c r="K31065">
        <v>2017</v>
      </c>
      <c r="M31065" s="2" t="s">
        <v>111313</v>
      </c>
      <c r="N31065" s="2" t="s">
        <v>109265</v>
      </c>
      <c r="O31065" s="2" t="s">
        <v>23793</v>
      </c>
      <c r="P31065" s="2" t="s">
        <v>23794</v>
      </c>
      <c r="Q31065" s="2" t="s">
        <v>30</v>
      </c>
      <c r="R31065" s="2" t="s">
        <v>109271</v>
      </c>
    </row>
    <row r="31066" spans="1:18" x14ac:dyDescent="0.25">
      <c r="A31066" s="2" t="s">
        <v>57949</v>
      </c>
      <c r="B31066" s="2" t="s">
        <v>57950</v>
      </c>
      <c r="C31066" s="1">
        <v>42836</v>
      </c>
      <c r="D31066" s="2" t="s">
        <v>20</v>
      </c>
      <c r="E31066" s="2" t="s">
        <v>109267</v>
      </c>
      <c r="F31066" s="2" t="s">
        <v>109262</v>
      </c>
      <c r="G31066" s="2" t="s">
        <v>109263</v>
      </c>
      <c r="H31066" s="2" t="s">
        <v>109264</v>
      </c>
      <c r="I31066">
        <v>6.3</v>
      </c>
      <c r="K31066">
        <v>2016</v>
      </c>
      <c r="M31066" s="2" t="s">
        <v>13760</v>
      </c>
      <c r="N31066" s="2" t="s">
        <v>109265</v>
      </c>
      <c r="O31066" s="2" t="s">
        <v>57951</v>
      </c>
      <c r="P31066" s="2" t="s">
        <v>109409</v>
      </c>
      <c r="Q31066" s="2" t="s">
        <v>753</v>
      </c>
      <c r="R31066" s="2" t="s">
        <v>754</v>
      </c>
    </row>
    <row r="31067" spans="1:18" x14ac:dyDescent="0.25">
      <c r="A31067" s="2" t="s">
        <v>57952</v>
      </c>
      <c r="B31067" s="2" t="s">
        <v>57953</v>
      </c>
      <c r="C31067" s="1">
        <v>42768</v>
      </c>
      <c r="D31067" s="2" t="s">
        <v>20</v>
      </c>
      <c r="E31067" s="2" t="s">
        <v>109261</v>
      </c>
      <c r="F31067" s="2" t="s">
        <v>109262</v>
      </c>
      <c r="G31067" s="2" t="s">
        <v>109263</v>
      </c>
      <c r="H31067" s="2" t="s">
        <v>109264</v>
      </c>
      <c r="I31067">
        <v>14.9</v>
      </c>
      <c r="K31067">
        <v>2017</v>
      </c>
      <c r="M31067" s="2" t="s">
        <v>111313</v>
      </c>
      <c r="N31067" s="2" t="s">
        <v>109265</v>
      </c>
      <c r="O31067" s="2" t="s">
        <v>57162</v>
      </c>
      <c r="P31067" s="2" t="s">
        <v>109409</v>
      </c>
      <c r="Q31067" s="2" t="s">
        <v>310</v>
      </c>
      <c r="R31067" s="2" t="s">
        <v>109885</v>
      </c>
    </row>
    <row r="31068" spans="1:18" x14ac:dyDescent="0.25">
      <c r="A31068" s="2" t="s">
        <v>123251</v>
      </c>
      <c r="B31068" s="2" t="s">
        <v>57954</v>
      </c>
      <c r="C31068" s="1">
        <v>42782</v>
      </c>
      <c r="D31068" s="2" t="s">
        <v>20</v>
      </c>
      <c r="E31068" s="2" t="s">
        <v>109261</v>
      </c>
      <c r="F31068" s="2" t="s">
        <v>109262</v>
      </c>
      <c r="G31068" s="2" t="s">
        <v>109269</v>
      </c>
      <c r="H31068" s="2" t="s">
        <v>109264</v>
      </c>
      <c r="I31068">
        <v>16</v>
      </c>
      <c r="K31068">
        <v>2015</v>
      </c>
      <c r="M31068" s="2" t="s">
        <v>36364</v>
      </c>
      <c r="N31068" s="2" t="s">
        <v>109265</v>
      </c>
      <c r="O31068" s="2" t="s">
        <v>57955</v>
      </c>
      <c r="P31068" s="2" t="s">
        <v>109409</v>
      </c>
      <c r="Q31068" s="2" t="s">
        <v>30</v>
      </c>
      <c r="R31068" s="2" t="s">
        <v>114001</v>
      </c>
    </row>
    <row r="31069" spans="1:18" x14ac:dyDescent="0.25">
      <c r="A31069" s="2" t="s">
        <v>57956</v>
      </c>
      <c r="B31069" s="2" t="s">
        <v>57957</v>
      </c>
      <c r="C31069" s="1">
        <v>42947</v>
      </c>
      <c r="D31069" s="2" t="s">
        <v>20</v>
      </c>
      <c r="E31069" s="2" t="s">
        <v>109261</v>
      </c>
      <c r="F31069" s="2" t="s">
        <v>109262</v>
      </c>
      <c r="G31069" s="2" t="s">
        <v>109263</v>
      </c>
      <c r="H31069" s="2" t="s">
        <v>110046</v>
      </c>
      <c r="I31069">
        <v>1083.5999999999999</v>
      </c>
      <c r="J31069">
        <v>42</v>
      </c>
      <c r="K31069">
        <v>2017</v>
      </c>
      <c r="L31069">
        <v>2018</v>
      </c>
      <c r="M31069" s="2" t="s">
        <v>111313</v>
      </c>
      <c r="N31069" s="2" t="s">
        <v>109265</v>
      </c>
      <c r="O31069" s="2" t="s">
        <v>13499</v>
      </c>
      <c r="P31069" s="2" t="s">
        <v>13500</v>
      </c>
      <c r="Q31069" s="2" t="s">
        <v>23</v>
      </c>
      <c r="R31069" s="2" t="s">
        <v>24</v>
      </c>
    </row>
    <row r="31070" spans="1:18" x14ac:dyDescent="0.25">
      <c r="A31070" s="2" t="s">
        <v>57958</v>
      </c>
      <c r="B31070" s="2" t="s">
        <v>57959</v>
      </c>
      <c r="C31070" s="1">
        <v>43049</v>
      </c>
      <c r="D31070" s="2" t="s">
        <v>20</v>
      </c>
      <c r="E31070" s="2" t="s">
        <v>109509</v>
      </c>
      <c r="F31070" s="2" t="s">
        <v>109262</v>
      </c>
      <c r="G31070" s="2" t="s">
        <v>109263</v>
      </c>
      <c r="H31070" s="2" t="s">
        <v>109264</v>
      </c>
      <c r="I31070">
        <v>3.1</v>
      </c>
      <c r="K31070">
        <v>2017</v>
      </c>
      <c r="M31070" s="2" t="s">
        <v>111313</v>
      </c>
      <c r="N31070" s="2" t="s">
        <v>109265</v>
      </c>
      <c r="O31070" s="2" t="s">
        <v>56145</v>
      </c>
      <c r="P31070" s="2" t="s">
        <v>109409</v>
      </c>
      <c r="Q31070" s="2" t="s">
        <v>30</v>
      </c>
      <c r="R31070" s="2" t="s">
        <v>109271</v>
      </c>
    </row>
    <row r="31071" spans="1:18" x14ac:dyDescent="0.25">
      <c r="A31071" s="2" t="s">
        <v>123252</v>
      </c>
      <c r="B31071" s="2" t="s">
        <v>57960</v>
      </c>
      <c r="C31071" s="1">
        <v>42975</v>
      </c>
      <c r="D31071" s="2" t="s">
        <v>20</v>
      </c>
      <c r="E31071" s="2" t="s">
        <v>109267</v>
      </c>
      <c r="F31071" s="2" t="s">
        <v>109262</v>
      </c>
      <c r="G31071" s="2" t="s">
        <v>109263</v>
      </c>
      <c r="H31071" s="2" t="s">
        <v>109264</v>
      </c>
      <c r="I31071">
        <v>20.100000000000001</v>
      </c>
      <c r="K31071">
        <v>2016</v>
      </c>
      <c r="M31071" s="2" t="s">
        <v>109270</v>
      </c>
      <c r="N31071" s="2" t="s">
        <v>109265</v>
      </c>
      <c r="O31071" s="2" t="s">
        <v>123253</v>
      </c>
      <c r="P31071" s="2" t="s">
        <v>57961</v>
      </c>
      <c r="Q31071" s="2" t="s">
        <v>30</v>
      </c>
      <c r="R31071" s="2" t="s">
        <v>109271</v>
      </c>
    </row>
    <row r="31072" spans="1:18" x14ac:dyDescent="0.25">
      <c r="A31072" s="2" t="s">
        <v>57962</v>
      </c>
      <c r="B31072" s="2" t="s">
        <v>57963</v>
      </c>
      <c r="C31072" s="1">
        <v>42737</v>
      </c>
      <c r="D31072" s="2" t="s">
        <v>20</v>
      </c>
      <c r="E31072" s="2" t="s">
        <v>109509</v>
      </c>
      <c r="F31072" s="2" t="s">
        <v>109262</v>
      </c>
      <c r="G31072" s="2" t="s">
        <v>109269</v>
      </c>
      <c r="H31072" s="2" t="s">
        <v>109264</v>
      </c>
      <c r="I31072">
        <v>4.2</v>
      </c>
      <c r="K31072">
        <v>2016</v>
      </c>
      <c r="M31072" s="2" t="s">
        <v>111313</v>
      </c>
      <c r="N31072" s="2" t="s">
        <v>109265</v>
      </c>
      <c r="O31072" s="2" t="s">
        <v>123254</v>
      </c>
      <c r="P31072" s="2" t="s">
        <v>57964</v>
      </c>
      <c r="Q31072" s="2" t="s">
        <v>378</v>
      </c>
      <c r="R31072" s="2" t="s">
        <v>111048</v>
      </c>
    </row>
    <row r="31073" spans="1:18" x14ac:dyDescent="0.25">
      <c r="A31073" s="2" t="s">
        <v>57965</v>
      </c>
      <c r="B31073" s="2" t="s">
        <v>57966</v>
      </c>
      <c r="C31073" s="1">
        <v>42975</v>
      </c>
      <c r="D31073" s="2" t="s">
        <v>20</v>
      </c>
      <c r="E31073" s="2" t="s">
        <v>109261</v>
      </c>
      <c r="F31073" s="2" t="s">
        <v>109262</v>
      </c>
      <c r="G31073" s="2" t="s">
        <v>109269</v>
      </c>
      <c r="H31073" s="2" t="s">
        <v>109264</v>
      </c>
      <c r="I31073">
        <v>18.8</v>
      </c>
      <c r="K31073">
        <v>2017</v>
      </c>
      <c r="M31073" s="2" t="s">
        <v>109270</v>
      </c>
      <c r="N31073" s="2" t="s">
        <v>109265</v>
      </c>
      <c r="O31073" s="2" t="s">
        <v>118572</v>
      </c>
      <c r="P31073" s="2" t="s">
        <v>38054</v>
      </c>
      <c r="Q31073" s="2" t="s">
        <v>207</v>
      </c>
      <c r="R31073" s="2" t="s">
        <v>208</v>
      </c>
    </row>
    <row r="31074" spans="1:18" x14ac:dyDescent="0.25">
      <c r="A31074" s="2" t="s">
        <v>57967</v>
      </c>
      <c r="B31074" s="2" t="s">
        <v>57968</v>
      </c>
      <c r="C31074" s="1">
        <v>42747</v>
      </c>
      <c r="D31074" s="2" t="s">
        <v>20</v>
      </c>
      <c r="E31074" s="2" t="s">
        <v>109509</v>
      </c>
      <c r="F31074" s="2" t="s">
        <v>2232</v>
      </c>
      <c r="G31074" s="2" t="s">
        <v>109263</v>
      </c>
      <c r="H31074" s="2" t="s">
        <v>109264</v>
      </c>
      <c r="I31074">
        <v>3.8</v>
      </c>
      <c r="K31074">
        <v>2016</v>
      </c>
      <c r="M31074" s="2" t="s">
        <v>111313</v>
      </c>
      <c r="N31074" s="2" t="s">
        <v>109265</v>
      </c>
      <c r="O31074" s="2" t="s">
        <v>122846</v>
      </c>
      <c r="P31074" s="2" t="s">
        <v>56233</v>
      </c>
      <c r="Q31074" s="2" t="s">
        <v>126</v>
      </c>
      <c r="R31074" s="2" t="s">
        <v>2091</v>
      </c>
    </row>
    <row r="31075" spans="1:18" x14ac:dyDescent="0.25">
      <c r="A31075" s="2" t="s">
        <v>123255</v>
      </c>
      <c r="B31075" s="2" t="s">
        <v>57969</v>
      </c>
      <c r="C31075" s="1">
        <v>42823</v>
      </c>
      <c r="D31075" s="2" t="s">
        <v>20</v>
      </c>
      <c r="E31075" s="2" t="s">
        <v>109261</v>
      </c>
      <c r="F31075" s="2" t="s">
        <v>109262</v>
      </c>
      <c r="G31075" s="2" t="s">
        <v>109263</v>
      </c>
      <c r="H31075" s="2" t="s">
        <v>110046</v>
      </c>
      <c r="I31075">
        <v>338</v>
      </c>
      <c r="J31075">
        <v>13</v>
      </c>
      <c r="K31075">
        <v>2015</v>
      </c>
      <c r="L31075">
        <v>2015</v>
      </c>
      <c r="M31075" s="2" t="s">
        <v>111313</v>
      </c>
      <c r="N31075" s="2" t="s">
        <v>109265</v>
      </c>
      <c r="O31075" s="2" t="s">
        <v>111089</v>
      </c>
      <c r="P31075" s="2" t="s">
        <v>7333</v>
      </c>
      <c r="Q31075" s="2" t="s">
        <v>30</v>
      </c>
      <c r="R31075" s="2" t="s">
        <v>109271</v>
      </c>
    </row>
    <row r="31076" spans="1:18" x14ac:dyDescent="0.25">
      <c r="A31076" s="2" t="s">
        <v>123256</v>
      </c>
      <c r="B31076" s="2" t="s">
        <v>57970</v>
      </c>
      <c r="C31076" s="1">
        <v>43084</v>
      </c>
      <c r="D31076" s="2" t="s">
        <v>20</v>
      </c>
      <c r="E31076" s="2" t="s">
        <v>109261</v>
      </c>
      <c r="F31076" s="2" t="s">
        <v>109262</v>
      </c>
      <c r="G31076" s="2" t="s">
        <v>109263</v>
      </c>
      <c r="H31076" s="2" t="s">
        <v>109264</v>
      </c>
      <c r="I31076">
        <v>21.6</v>
      </c>
      <c r="K31076">
        <v>2017</v>
      </c>
      <c r="M31076" s="2" t="s">
        <v>109270</v>
      </c>
      <c r="N31076" s="2" t="s">
        <v>109265</v>
      </c>
      <c r="O31076" s="2" t="s">
        <v>57971</v>
      </c>
      <c r="P31076" s="2" t="s">
        <v>109409</v>
      </c>
      <c r="Q31076" s="2" t="s">
        <v>23</v>
      </c>
      <c r="R31076" s="2" t="s">
        <v>24</v>
      </c>
    </row>
    <row r="31077" spans="1:18" x14ac:dyDescent="0.25">
      <c r="A31077" s="2" t="s">
        <v>123257</v>
      </c>
      <c r="B31077" s="2" t="s">
        <v>57972</v>
      </c>
      <c r="C31077" s="1">
        <v>43005</v>
      </c>
      <c r="D31077" s="2" t="s">
        <v>20</v>
      </c>
      <c r="E31077" s="2" t="s">
        <v>109509</v>
      </c>
      <c r="F31077" s="2" t="s">
        <v>109262</v>
      </c>
      <c r="G31077" s="2" t="s">
        <v>109263</v>
      </c>
      <c r="H31077" s="2" t="s">
        <v>109264</v>
      </c>
      <c r="I31077">
        <v>4.2</v>
      </c>
      <c r="K31077">
        <v>2017</v>
      </c>
      <c r="M31077" s="2" t="s">
        <v>111313</v>
      </c>
      <c r="N31077" s="2" t="s">
        <v>109265</v>
      </c>
      <c r="O31077" s="2" t="s">
        <v>45368</v>
      </c>
      <c r="P31077" s="2" t="s">
        <v>109409</v>
      </c>
      <c r="Q31077" s="2" t="s">
        <v>30</v>
      </c>
      <c r="R31077" s="2" t="s">
        <v>109271</v>
      </c>
    </row>
    <row r="31078" spans="1:18" x14ac:dyDescent="0.25">
      <c r="A31078" s="2" t="s">
        <v>45226</v>
      </c>
      <c r="B31078" s="2" t="s">
        <v>57973</v>
      </c>
      <c r="C31078" s="1">
        <v>42982</v>
      </c>
      <c r="D31078" s="2" t="s">
        <v>20</v>
      </c>
      <c r="E31078" s="2" t="s">
        <v>109267</v>
      </c>
      <c r="F31078" s="2" t="s">
        <v>109262</v>
      </c>
      <c r="G31078" s="2" t="s">
        <v>109263</v>
      </c>
      <c r="H31078" s="2" t="s">
        <v>109264</v>
      </c>
      <c r="I31078">
        <v>15.6</v>
      </c>
      <c r="K31078">
        <v>2017</v>
      </c>
      <c r="M31078" s="2" t="s">
        <v>36364</v>
      </c>
      <c r="N31078" s="2" t="s">
        <v>109265</v>
      </c>
      <c r="O31078" s="2" t="s">
        <v>57974</v>
      </c>
      <c r="P31078" s="2" t="s">
        <v>57975</v>
      </c>
      <c r="Q31078" s="2" t="s">
        <v>92</v>
      </c>
      <c r="R31078" s="2" t="s">
        <v>93</v>
      </c>
    </row>
    <row r="31079" spans="1:18" x14ac:dyDescent="0.25">
      <c r="A31079" s="2" t="s">
        <v>123258</v>
      </c>
      <c r="B31079" s="2" t="s">
        <v>57976</v>
      </c>
      <c r="C31079" s="1">
        <v>42816</v>
      </c>
      <c r="D31079" s="2" t="s">
        <v>20</v>
      </c>
      <c r="E31079" s="2" t="s">
        <v>109267</v>
      </c>
      <c r="F31079" s="2" t="s">
        <v>109262</v>
      </c>
      <c r="G31079" s="2" t="s">
        <v>109263</v>
      </c>
      <c r="H31079" s="2" t="s">
        <v>109264</v>
      </c>
      <c r="I31079">
        <v>9</v>
      </c>
      <c r="K31079">
        <v>2016</v>
      </c>
      <c r="M31079" s="2" t="s">
        <v>109270</v>
      </c>
      <c r="N31079" s="2" t="s">
        <v>109265</v>
      </c>
      <c r="O31079" s="2" t="s">
        <v>57977</v>
      </c>
      <c r="P31079" s="2" t="s">
        <v>109409</v>
      </c>
      <c r="Q31079" s="2" t="s">
        <v>378</v>
      </c>
      <c r="R31079" s="2" t="s">
        <v>26345</v>
      </c>
    </row>
    <row r="31080" spans="1:18" x14ac:dyDescent="0.25">
      <c r="A31080" s="2" t="s">
        <v>123259</v>
      </c>
      <c r="B31080" s="2" t="s">
        <v>57978</v>
      </c>
      <c r="C31080" s="1">
        <v>42788</v>
      </c>
      <c r="D31080" s="2" t="s">
        <v>20</v>
      </c>
      <c r="E31080" s="2" t="s">
        <v>109261</v>
      </c>
      <c r="F31080" s="2" t="s">
        <v>109262</v>
      </c>
      <c r="G31080" s="2" t="s">
        <v>109263</v>
      </c>
      <c r="H31080" s="2" t="s">
        <v>109264</v>
      </c>
      <c r="I31080">
        <v>31.8</v>
      </c>
      <c r="K31080">
        <v>2016</v>
      </c>
      <c r="M31080" s="2" t="s">
        <v>36364</v>
      </c>
      <c r="N31080" s="2" t="s">
        <v>109265</v>
      </c>
      <c r="O31080" s="2" t="s">
        <v>57979</v>
      </c>
      <c r="P31080" s="2" t="s">
        <v>109409</v>
      </c>
      <c r="Q31080" s="2" t="s">
        <v>30</v>
      </c>
      <c r="R31080" s="2" t="s">
        <v>21744</v>
      </c>
    </row>
    <row r="31081" spans="1:18" x14ac:dyDescent="0.25">
      <c r="A31081" s="2" t="s">
        <v>45242</v>
      </c>
      <c r="B31081" s="2" t="s">
        <v>57980</v>
      </c>
      <c r="C31081" s="1">
        <v>42949</v>
      </c>
      <c r="D31081" s="2" t="s">
        <v>20</v>
      </c>
      <c r="E31081" s="2" t="s">
        <v>109267</v>
      </c>
      <c r="F31081" s="2" t="s">
        <v>109262</v>
      </c>
      <c r="G31081" s="2" t="s">
        <v>109263</v>
      </c>
      <c r="H31081" s="2" t="s">
        <v>109264</v>
      </c>
      <c r="I31081">
        <v>18.5</v>
      </c>
      <c r="K31081">
        <v>2017</v>
      </c>
      <c r="M31081" s="2" t="s">
        <v>109270</v>
      </c>
      <c r="N31081" s="2" t="s">
        <v>109265</v>
      </c>
      <c r="O31081" s="2" t="s">
        <v>45620</v>
      </c>
      <c r="P31081" s="2" t="s">
        <v>45621</v>
      </c>
      <c r="Q31081" s="2" t="s">
        <v>23</v>
      </c>
      <c r="R31081" s="2" t="s">
        <v>24</v>
      </c>
    </row>
    <row r="31082" spans="1:18" x14ac:dyDescent="0.25">
      <c r="A31082" s="2" t="s">
        <v>57981</v>
      </c>
      <c r="B31082" s="2" t="s">
        <v>57982</v>
      </c>
      <c r="C31082" s="1">
        <v>43066</v>
      </c>
      <c r="D31082" s="2" t="s">
        <v>20</v>
      </c>
      <c r="E31082" s="2" t="s">
        <v>109509</v>
      </c>
      <c r="F31082" s="2" t="s">
        <v>109262</v>
      </c>
      <c r="G31082" s="2" t="s">
        <v>109263</v>
      </c>
      <c r="H31082" s="2" t="s">
        <v>109264</v>
      </c>
      <c r="I31082">
        <v>4.0999999999999996</v>
      </c>
      <c r="K31082">
        <v>2017</v>
      </c>
      <c r="M31082" s="2" t="s">
        <v>111313</v>
      </c>
      <c r="N31082" s="2" t="s">
        <v>109265</v>
      </c>
      <c r="O31082" s="2" t="s">
        <v>46608</v>
      </c>
      <c r="P31082" s="2" t="s">
        <v>46609</v>
      </c>
      <c r="Q31082" s="2" t="s">
        <v>30</v>
      </c>
      <c r="R31082" s="2" t="s">
        <v>109271</v>
      </c>
    </row>
    <row r="31083" spans="1:18" x14ac:dyDescent="0.25">
      <c r="A31083" s="2" t="s">
        <v>57983</v>
      </c>
      <c r="B31083" s="2" t="s">
        <v>57984</v>
      </c>
      <c r="C31083" s="1">
        <v>43034</v>
      </c>
      <c r="D31083" s="2" t="s">
        <v>20</v>
      </c>
      <c r="E31083" s="2" t="s">
        <v>109509</v>
      </c>
      <c r="F31083" s="2" t="s">
        <v>109262</v>
      </c>
      <c r="G31083" s="2" t="s">
        <v>109263</v>
      </c>
      <c r="H31083" s="2" t="s">
        <v>109264</v>
      </c>
      <c r="I31083">
        <v>3.3</v>
      </c>
      <c r="K31083">
        <v>2017</v>
      </c>
      <c r="M31083" s="2" t="s">
        <v>110469</v>
      </c>
      <c r="N31083" s="2" t="s">
        <v>109265</v>
      </c>
      <c r="O31083" s="2" t="s">
        <v>55687</v>
      </c>
      <c r="P31083" s="2" t="s">
        <v>55688</v>
      </c>
      <c r="Q31083" s="2" t="s">
        <v>30</v>
      </c>
      <c r="R31083" s="2" t="s">
        <v>122738</v>
      </c>
    </row>
    <row r="31084" spans="1:18" x14ac:dyDescent="0.25">
      <c r="A31084" s="2" t="s">
        <v>51502</v>
      </c>
      <c r="B31084" s="2" t="s">
        <v>57985</v>
      </c>
      <c r="C31084" s="1">
        <v>42759</v>
      </c>
      <c r="D31084" s="2" t="s">
        <v>20</v>
      </c>
      <c r="E31084" s="2" t="s">
        <v>109267</v>
      </c>
      <c r="F31084" s="2" t="s">
        <v>109262</v>
      </c>
      <c r="G31084" s="2" t="s">
        <v>109263</v>
      </c>
      <c r="H31084" s="2" t="s">
        <v>109264</v>
      </c>
      <c r="I31084">
        <v>6.5</v>
      </c>
      <c r="K31084">
        <v>2016</v>
      </c>
      <c r="M31084" s="2" t="s">
        <v>111313</v>
      </c>
      <c r="N31084" s="2" t="s">
        <v>109265</v>
      </c>
      <c r="O31084" s="2" t="s">
        <v>53480</v>
      </c>
      <c r="P31084" s="2" t="s">
        <v>53481</v>
      </c>
      <c r="Q31084" s="2" t="s">
        <v>23</v>
      </c>
      <c r="R31084" s="2" t="s">
        <v>24</v>
      </c>
    </row>
    <row r="31085" spans="1:18" x14ac:dyDescent="0.25">
      <c r="A31085" s="2" t="s">
        <v>57986</v>
      </c>
      <c r="B31085" s="2" t="s">
        <v>57987</v>
      </c>
      <c r="C31085" s="1">
        <v>42947</v>
      </c>
      <c r="D31085" s="2" t="s">
        <v>20</v>
      </c>
      <c r="E31085" s="2" t="s">
        <v>109261</v>
      </c>
      <c r="F31085" s="2" t="s">
        <v>109262</v>
      </c>
      <c r="G31085" s="2" t="s">
        <v>109263</v>
      </c>
      <c r="H31085" s="2" t="s">
        <v>110046</v>
      </c>
      <c r="I31085">
        <v>75</v>
      </c>
      <c r="J31085">
        <v>15</v>
      </c>
      <c r="K31085">
        <v>2017</v>
      </c>
      <c r="L31085">
        <v>2017</v>
      </c>
      <c r="M31085" s="2" t="s">
        <v>118194</v>
      </c>
      <c r="N31085" s="2" t="s">
        <v>109265</v>
      </c>
      <c r="O31085" s="2" t="s">
        <v>57988</v>
      </c>
      <c r="P31085" s="2" t="s">
        <v>57989</v>
      </c>
      <c r="Q31085" s="2" t="s">
        <v>30</v>
      </c>
      <c r="R31085" s="2" t="s">
        <v>109271</v>
      </c>
    </row>
    <row r="31086" spans="1:18" x14ac:dyDescent="0.25">
      <c r="A31086" s="2" t="s">
        <v>25044</v>
      </c>
      <c r="B31086" s="2" t="s">
        <v>57990</v>
      </c>
      <c r="C31086" s="1">
        <v>42744</v>
      </c>
      <c r="D31086" s="2" t="s">
        <v>20</v>
      </c>
      <c r="E31086" s="2" t="s">
        <v>116542</v>
      </c>
      <c r="F31086" s="2" t="s">
        <v>109262</v>
      </c>
      <c r="G31086" s="2" t="s">
        <v>600</v>
      </c>
      <c r="H31086" s="2" t="s">
        <v>109264</v>
      </c>
      <c r="I31086">
        <v>27.1</v>
      </c>
      <c r="K31086">
        <v>2014</v>
      </c>
      <c r="M31086" s="2" t="s">
        <v>111313</v>
      </c>
      <c r="N31086" s="2" t="s">
        <v>109265</v>
      </c>
      <c r="O31086" s="2" t="s">
        <v>123260</v>
      </c>
      <c r="P31086" s="2" t="s">
        <v>57991</v>
      </c>
      <c r="Q31086" s="2" t="s">
        <v>23</v>
      </c>
      <c r="R31086" s="2" t="s">
        <v>24</v>
      </c>
    </row>
    <row r="31087" spans="1:18" x14ac:dyDescent="0.25">
      <c r="A31087" s="2" t="s">
        <v>57992</v>
      </c>
      <c r="B31087" s="2" t="s">
        <v>57993</v>
      </c>
      <c r="C31087" s="1">
        <v>42922</v>
      </c>
      <c r="D31087" s="2" t="s">
        <v>20</v>
      </c>
      <c r="E31087" s="2" t="s">
        <v>109509</v>
      </c>
      <c r="F31087" s="2" t="s">
        <v>2232</v>
      </c>
      <c r="G31087" s="2" t="s">
        <v>109269</v>
      </c>
      <c r="H31087" s="2" t="s">
        <v>110046</v>
      </c>
      <c r="I31087">
        <v>2488.1</v>
      </c>
      <c r="J31087">
        <v>48</v>
      </c>
      <c r="K31087">
        <v>2017</v>
      </c>
      <c r="L31087">
        <v>2018</v>
      </c>
      <c r="M31087" s="2" t="s">
        <v>111313</v>
      </c>
      <c r="N31087" s="2" t="s">
        <v>109265</v>
      </c>
      <c r="O31087" s="2" t="s">
        <v>23793</v>
      </c>
      <c r="P31087" s="2" t="s">
        <v>23794</v>
      </c>
      <c r="Q31087" s="2" t="s">
        <v>30</v>
      </c>
      <c r="R31087" s="2" t="s">
        <v>109271</v>
      </c>
    </row>
    <row r="31088" spans="1:18" x14ac:dyDescent="0.25">
      <c r="A31088" s="2" t="s">
        <v>123261</v>
      </c>
      <c r="B31088" s="2" t="s">
        <v>57994</v>
      </c>
      <c r="C31088" s="1">
        <v>42737</v>
      </c>
      <c r="D31088" s="2" t="s">
        <v>20</v>
      </c>
      <c r="E31088" s="2" t="s">
        <v>109267</v>
      </c>
      <c r="F31088" s="2" t="s">
        <v>109438</v>
      </c>
      <c r="G31088" s="2" t="s">
        <v>600</v>
      </c>
      <c r="H31088" s="2" t="s">
        <v>109264</v>
      </c>
      <c r="I31088">
        <v>101.5</v>
      </c>
      <c r="K31088">
        <v>2016</v>
      </c>
      <c r="M31088" s="2" t="s">
        <v>111313</v>
      </c>
      <c r="N31088" s="2" t="s">
        <v>109265</v>
      </c>
      <c r="O31088" s="2" t="s">
        <v>36422</v>
      </c>
      <c r="P31088" s="2" t="s">
        <v>36423</v>
      </c>
      <c r="Q31088" s="2" t="s">
        <v>23</v>
      </c>
      <c r="R31088" s="2" t="s">
        <v>24</v>
      </c>
    </row>
    <row r="31089" spans="1:18" x14ac:dyDescent="0.25">
      <c r="A31089" s="2" t="s">
        <v>123262</v>
      </c>
      <c r="B31089" s="2" t="s">
        <v>57995</v>
      </c>
      <c r="C31089" s="1">
        <v>42937</v>
      </c>
      <c r="D31089" s="2" t="s">
        <v>20</v>
      </c>
      <c r="E31089" s="2" t="s">
        <v>109509</v>
      </c>
      <c r="F31089" s="2" t="s">
        <v>2232</v>
      </c>
      <c r="G31089" s="2" t="s">
        <v>109269</v>
      </c>
      <c r="H31089" s="2" t="s">
        <v>110294</v>
      </c>
      <c r="I31089">
        <v>13116</v>
      </c>
      <c r="J31089">
        <v>530</v>
      </c>
      <c r="K31089">
        <v>2017</v>
      </c>
      <c r="L31089">
        <v>2019</v>
      </c>
      <c r="M31089" s="2" t="s">
        <v>111313</v>
      </c>
      <c r="N31089" s="2" t="s">
        <v>109265</v>
      </c>
      <c r="O31089" s="2" t="s">
        <v>111206</v>
      </c>
      <c r="P31089" s="2" t="s">
        <v>7844</v>
      </c>
      <c r="Q31089" s="2" t="s">
        <v>30</v>
      </c>
      <c r="R31089" s="2" t="s">
        <v>109271</v>
      </c>
    </row>
    <row r="31090" spans="1:18" x14ac:dyDescent="0.25">
      <c r="A31090" s="2" t="s">
        <v>11919</v>
      </c>
      <c r="B31090" s="2" t="s">
        <v>57996</v>
      </c>
      <c r="C31090" s="1">
        <v>43014</v>
      </c>
      <c r="D31090" s="2" t="s">
        <v>20</v>
      </c>
      <c r="E31090" s="2" t="s">
        <v>109261</v>
      </c>
      <c r="F31090" s="2" t="s">
        <v>109262</v>
      </c>
      <c r="G31090" s="2" t="s">
        <v>109263</v>
      </c>
      <c r="H31090" s="2" t="s">
        <v>109264</v>
      </c>
      <c r="I31090">
        <v>14.3</v>
      </c>
      <c r="K31090">
        <v>2016</v>
      </c>
      <c r="M31090" s="2" t="s">
        <v>111313</v>
      </c>
      <c r="N31090" s="2" t="s">
        <v>109265</v>
      </c>
      <c r="O31090" s="2" t="s">
        <v>123263</v>
      </c>
      <c r="P31090" s="2" t="s">
        <v>57997</v>
      </c>
      <c r="Q31090" s="2" t="s">
        <v>23</v>
      </c>
      <c r="R31090" s="2" t="s">
        <v>24</v>
      </c>
    </row>
    <row r="31091" spans="1:18" x14ac:dyDescent="0.25">
      <c r="A31091" s="2" t="s">
        <v>123264</v>
      </c>
      <c r="B31091" s="2" t="s">
        <v>57998</v>
      </c>
      <c r="C31091" s="1">
        <v>42944</v>
      </c>
      <c r="D31091" s="2" t="s">
        <v>20</v>
      </c>
      <c r="E31091" s="2" t="s">
        <v>109261</v>
      </c>
      <c r="F31091" s="2" t="s">
        <v>109262</v>
      </c>
      <c r="G31091" s="2" t="s">
        <v>109263</v>
      </c>
      <c r="H31091" s="2" t="s">
        <v>109264</v>
      </c>
      <c r="I31091">
        <v>5.4</v>
      </c>
      <c r="K31091">
        <v>2017</v>
      </c>
      <c r="M31091" s="2" t="s">
        <v>13760</v>
      </c>
      <c r="N31091" s="2" t="s">
        <v>109265</v>
      </c>
      <c r="O31091" s="2" t="s">
        <v>57999</v>
      </c>
      <c r="P31091" s="2" t="s">
        <v>58000</v>
      </c>
      <c r="Q31091" s="2" t="s">
        <v>34729</v>
      </c>
      <c r="R31091" s="2" t="s">
        <v>117822</v>
      </c>
    </row>
    <row r="31092" spans="1:18" x14ac:dyDescent="0.25">
      <c r="A31092" s="2" t="s">
        <v>58001</v>
      </c>
      <c r="B31092" s="2" t="s">
        <v>58002</v>
      </c>
      <c r="C31092" s="1">
        <v>42762</v>
      </c>
      <c r="D31092" s="2" t="s">
        <v>20</v>
      </c>
      <c r="E31092" s="2" t="s">
        <v>109267</v>
      </c>
      <c r="F31092" s="2" t="s">
        <v>109262</v>
      </c>
      <c r="G31092" s="2" t="s">
        <v>109263</v>
      </c>
      <c r="H31092" s="2" t="s">
        <v>109264</v>
      </c>
      <c r="I31092">
        <v>97</v>
      </c>
      <c r="K31092">
        <v>2016</v>
      </c>
      <c r="M31092" s="2" t="s">
        <v>109270</v>
      </c>
      <c r="N31092" s="2" t="s">
        <v>109265</v>
      </c>
      <c r="O31092" s="2" t="s">
        <v>118658</v>
      </c>
      <c r="P31092" s="2" t="s">
        <v>38387</v>
      </c>
      <c r="Q31092" s="2" t="s">
        <v>30</v>
      </c>
      <c r="R31092" s="2" t="s">
        <v>109271</v>
      </c>
    </row>
    <row r="31093" spans="1:18" x14ac:dyDescent="0.25">
      <c r="A31093" s="2" t="s">
        <v>123265</v>
      </c>
      <c r="B31093" s="2" t="s">
        <v>58003</v>
      </c>
      <c r="C31093" s="1">
        <v>42739</v>
      </c>
      <c r="D31093" s="2" t="s">
        <v>20</v>
      </c>
      <c r="E31093" s="2" t="s">
        <v>109509</v>
      </c>
      <c r="F31093" s="2" t="s">
        <v>109262</v>
      </c>
      <c r="G31093" s="2" t="s">
        <v>109263</v>
      </c>
      <c r="H31093" s="2" t="s">
        <v>109264</v>
      </c>
      <c r="I31093">
        <v>3.7</v>
      </c>
      <c r="K31093">
        <v>2016</v>
      </c>
      <c r="M31093" s="2" t="s">
        <v>111313</v>
      </c>
      <c r="N31093" s="2" t="s">
        <v>109265</v>
      </c>
      <c r="O31093" s="2" t="s">
        <v>58004</v>
      </c>
      <c r="P31093" s="2" t="s">
        <v>109409</v>
      </c>
      <c r="Q31093" s="2" t="s">
        <v>30</v>
      </c>
      <c r="R31093" s="2" t="s">
        <v>109271</v>
      </c>
    </row>
    <row r="31094" spans="1:18" x14ac:dyDescent="0.25">
      <c r="A31094" s="2" t="s">
        <v>123266</v>
      </c>
      <c r="B31094" s="2" t="s">
        <v>58005</v>
      </c>
      <c r="C31094" s="1">
        <v>42971</v>
      </c>
      <c r="D31094" s="2" t="s">
        <v>20</v>
      </c>
      <c r="E31094" s="2" t="s">
        <v>109261</v>
      </c>
      <c r="F31094" s="2" t="s">
        <v>109262</v>
      </c>
      <c r="G31094" s="2" t="s">
        <v>109263</v>
      </c>
      <c r="H31094" s="2" t="s">
        <v>109264</v>
      </c>
      <c r="I31094">
        <v>75.3</v>
      </c>
      <c r="K31094">
        <v>2017</v>
      </c>
      <c r="M31094" s="2" t="s">
        <v>109270</v>
      </c>
      <c r="N31094" s="2" t="s">
        <v>109265</v>
      </c>
      <c r="O31094" s="2" t="s">
        <v>113797</v>
      </c>
      <c r="P31094" s="2" t="s">
        <v>18215</v>
      </c>
      <c r="Q31094" s="2" t="s">
        <v>30</v>
      </c>
      <c r="R31094" s="2" t="s">
        <v>109271</v>
      </c>
    </row>
    <row r="31095" spans="1:18" x14ac:dyDescent="0.25">
      <c r="A31095" s="2" t="s">
        <v>123267</v>
      </c>
      <c r="B31095" s="2" t="s">
        <v>58006</v>
      </c>
      <c r="C31095" s="1">
        <v>43040</v>
      </c>
      <c r="D31095" s="2" t="s">
        <v>20</v>
      </c>
      <c r="E31095" s="2" t="s">
        <v>109267</v>
      </c>
      <c r="F31095" s="2" t="s">
        <v>109262</v>
      </c>
      <c r="G31095" s="2" t="s">
        <v>109263</v>
      </c>
      <c r="H31095" s="2" t="s">
        <v>109264</v>
      </c>
      <c r="I31095">
        <v>21.2</v>
      </c>
      <c r="K31095">
        <v>2017</v>
      </c>
      <c r="M31095" s="2" t="s">
        <v>109270</v>
      </c>
      <c r="N31095" s="2" t="s">
        <v>109265</v>
      </c>
      <c r="O31095" s="2" t="s">
        <v>48065</v>
      </c>
      <c r="P31095" s="2" t="s">
        <v>109409</v>
      </c>
      <c r="Q31095" s="2" t="s">
        <v>92</v>
      </c>
      <c r="R31095" s="2" t="s">
        <v>48066</v>
      </c>
    </row>
    <row r="31096" spans="1:18" x14ac:dyDescent="0.25">
      <c r="A31096" s="2" t="s">
        <v>123268</v>
      </c>
      <c r="B31096" s="2" t="s">
        <v>58007</v>
      </c>
      <c r="C31096" s="1">
        <v>42921</v>
      </c>
      <c r="D31096" s="2" t="s">
        <v>20</v>
      </c>
      <c r="E31096" s="2" t="s">
        <v>109509</v>
      </c>
      <c r="F31096" s="2" t="s">
        <v>109262</v>
      </c>
      <c r="G31096" s="2" t="s">
        <v>109263</v>
      </c>
      <c r="H31096" s="2" t="s">
        <v>109264</v>
      </c>
      <c r="I31096">
        <v>3.9</v>
      </c>
      <c r="K31096">
        <v>2017</v>
      </c>
      <c r="M31096" s="2" t="s">
        <v>111313</v>
      </c>
      <c r="N31096" s="2" t="s">
        <v>109265</v>
      </c>
      <c r="O31096" s="2" t="s">
        <v>30579</v>
      </c>
      <c r="P31096" s="2" t="s">
        <v>30580</v>
      </c>
      <c r="Q31096" s="2" t="s">
        <v>30</v>
      </c>
      <c r="R31096" s="2" t="s">
        <v>109271</v>
      </c>
    </row>
    <row r="31097" spans="1:18" x14ac:dyDescent="0.25">
      <c r="A31097" s="2" t="s">
        <v>58008</v>
      </c>
      <c r="B31097" s="2" t="s">
        <v>58009</v>
      </c>
      <c r="C31097" s="1">
        <v>43013</v>
      </c>
      <c r="D31097" s="2" t="s">
        <v>20</v>
      </c>
      <c r="E31097" s="2" t="s">
        <v>109261</v>
      </c>
      <c r="F31097" s="2" t="s">
        <v>109262</v>
      </c>
      <c r="G31097" s="2" t="s">
        <v>109263</v>
      </c>
      <c r="H31097" s="2" t="s">
        <v>109264</v>
      </c>
      <c r="I31097">
        <v>39.1</v>
      </c>
      <c r="K31097">
        <v>2017</v>
      </c>
      <c r="M31097" s="2" t="s">
        <v>111313</v>
      </c>
      <c r="N31097" s="2" t="s">
        <v>109265</v>
      </c>
      <c r="O31097" s="2" t="s">
        <v>55318</v>
      </c>
      <c r="P31097" s="2" t="s">
        <v>109409</v>
      </c>
      <c r="Q31097" s="2" t="s">
        <v>168</v>
      </c>
      <c r="R31097" s="2" t="s">
        <v>109306</v>
      </c>
    </row>
    <row r="31098" spans="1:18" x14ac:dyDescent="0.25">
      <c r="A31098" s="2" t="s">
        <v>123269</v>
      </c>
      <c r="B31098" s="2" t="s">
        <v>58010</v>
      </c>
      <c r="C31098" s="1">
        <v>42758</v>
      </c>
      <c r="D31098" s="2" t="s">
        <v>20</v>
      </c>
      <c r="E31098" s="2" t="s">
        <v>109261</v>
      </c>
      <c r="F31098" s="2" t="s">
        <v>109262</v>
      </c>
      <c r="G31098" s="2" t="s">
        <v>109263</v>
      </c>
      <c r="H31098" s="2" t="s">
        <v>109680</v>
      </c>
      <c r="I31098">
        <v>338</v>
      </c>
      <c r="J31098">
        <v>13</v>
      </c>
      <c r="K31098">
        <v>2016</v>
      </c>
      <c r="L31098">
        <v>2016</v>
      </c>
      <c r="M31098" s="2" t="s">
        <v>111313</v>
      </c>
      <c r="N31098" s="2" t="s">
        <v>109265</v>
      </c>
      <c r="O31098" s="2" t="s">
        <v>519</v>
      </c>
      <c r="P31098" s="2" t="s">
        <v>520</v>
      </c>
      <c r="Q31098" s="2" t="s">
        <v>30</v>
      </c>
      <c r="R31098" s="2" t="s">
        <v>109271</v>
      </c>
    </row>
    <row r="31099" spans="1:18" x14ac:dyDescent="0.25">
      <c r="A31099" s="2" t="s">
        <v>123270</v>
      </c>
      <c r="B31099" s="2" t="s">
        <v>58011</v>
      </c>
      <c r="C31099" s="1">
        <v>42944</v>
      </c>
      <c r="D31099" s="2" t="s">
        <v>20</v>
      </c>
      <c r="E31099" s="2" t="s">
        <v>109261</v>
      </c>
      <c r="F31099" s="2" t="s">
        <v>109262</v>
      </c>
      <c r="G31099" s="2" t="s">
        <v>109263</v>
      </c>
      <c r="H31099" s="2" t="s">
        <v>110046</v>
      </c>
      <c r="I31099">
        <v>338</v>
      </c>
      <c r="J31099">
        <v>13</v>
      </c>
      <c r="K31099">
        <v>2017</v>
      </c>
      <c r="L31099">
        <v>2017</v>
      </c>
      <c r="M31099" s="2" t="s">
        <v>111313</v>
      </c>
      <c r="N31099" s="2" t="s">
        <v>109265</v>
      </c>
      <c r="O31099" s="2" t="s">
        <v>519</v>
      </c>
      <c r="P31099" s="2" t="s">
        <v>520</v>
      </c>
      <c r="Q31099" s="2" t="s">
        <v>30</v>
      </c>
      <c r="R31099" s="2" t="s">
        <v>109271</v>
      </c>
    </row>
    <row r="31100" spans="1:18" x14ac:dyDescent="0.25">
      <c r="A31100" s="2" t="s">
        <v>58012</v>
      </c>
      <c r="B31100" s="2" t="s">
        <v>58013</v>
      </c>
      <c r="C31100" s="1">
        <v>42962</v>
      </c>
      <c r="D31100" s="2" t="s">
        <v>20</v>
      </c>
      <c r="E31100" s="2" t="s">
        <v>109261</v>
      </c>
      <c r="F31100" s="2" t="s">
        <v>109262</v>
      </c>
      <c r="G31100" s="2" t="s">
        <v>109263</v>
      </c>
      <c r="H31100" s="2" t="s">
        <v>109264</v>
      </c>
      <c r="I31100">
        <v>14.9</v>
      </c>
      <c r="K31100">
        <v>2017</v>
      </c>
      <c r="M31100" s="2" t="s">
        <v>111313</v>
      </c>
      <c r="N31100" s="2" t="s">
        <v>109265</v>
      </c>
      <c r="O31100" s="2" t="s">
        <v>113946</v>
      </c>
      <c r="P31100" s="2" t="s">
        <v>18959</v>
      </c>
      <c r="Q31100" s="2" t="s">
        <v>92</v>
      </c>
      <c r="R31100" s="2" t="s">
        <v>628</v>
      </c>
    </row>
    <row r="31101" spans="1:18" x14ac:dyDescent="0.25">
      <c r="A31101" s="2" t="s">
        <v>120297</v>
      </c>
      <c r="B31101" s="2" t="s">
        <v>58014</v>
      </c>
      <c r="C31101" s="1">
        <v>42950</v>
      </c>
      <c r="D31101" s="2" t="s">
        <v>20</v>
      </c>
      <c r="E31101" s="2" t="s">
        <v>109267</v>
      </c>
      <c r="F31101" s="2" t="s">
        <v>109262</v>
      </c>
      <c r="G31101" s="2" t="s">
        <v>109263</v>
      </c>
      <c r="H31101" s="2" t="s">
        <v>109264</v>
      </c>
      <c r="I31101">
        <v>87</v>
      </c>
      <c r="K31101">
        <v>2017</v>
      </c>
      <c r="M31101" s="2" t="s">
        <v>109270</v>
      </c>
      <c r="N31101" s="2" t="s">
        <v>27</v>
      </c>
      <c r="O31101" s="2" t="s">
        <v>46703</v>
      </c>
      <c r="P31101" s="2" t="s">
        <v>46704</v>
      </c>
      <c r="Q31101" s="2" t="s">
        <v>30</v>
      </c>
      <c r="R31101" s="2" t="s">
        <v>109271</v>
      </c>
    </row>
    <row r="31102" spans="1:18" x14ac:dyDescent="0.25">
      <c r="A31102" s="2" t="s">
        <v>123271</v>
      </c>
      <c r="B31102" s="2" t="s">
        <v>58015</v>
      </c>
      <c r="C31102" s="1">
        <v>42767</v>
      </c>
      <c r="D31102" s="2" t="s">
        <v>20</v>
      </c>
      <c r="E31102" s="2" t="s">
        <v>109509</v>
      </c>
      <c r="F31102" s="2" t="s">
        <v>109262</v>
      </c>
      <c r="G31102" s="2" t="s">
        <v>109263</v>
      </c>
      <c r="H31102" s="2" t="s">
        <v>109264</v>
      </c>
      <c r="I31102">
        <v>4</v>
      </c>
      <c r="K31102">
        <v>2016</v>
      </c>
      <c r="M31102" s="2" t="s">
        <v>111313</v>
      </c>
      <c r="N31102" s="2" t="s">
        <v>109265</v>
      </c>
      <c r="O31102" s="2" t="s">
        <v>55602</v>
      </c>
      <c r="P31102" s="2" t="s">
        <v>55603</v>
      </c>
      <c r="Q31102" s="2" t="s">
        <v>23</v>
      </c>
      <c r="R31102" s="2" t="s">
        <v>24</v>
      </c>
    </row>
    <row r="31103" spans="1:18" x14ac:dyDescent="0.25">
      <c r="A31103" s="2" t="s">
        <v>58016</v>
      </c>
      <c r="B31103" s="2" t="s">
        <v>58017</v>
      </c>
      <c r="C31103" s="1">
        <v>42983</v>
      </c>
      <c r="D31103" s="2" t="s">
        <v>20</v>
      </c>
      <c r="E31103" s="2" t="s">
        <v>109509</v>
      </c>
      <c r="F31103" s="2" t="s">
        <v>2232</v>
      </c>
      <c r="G31103" s="2" t="s">
        <v>109263</v>
      </c>
      <c r="H31103" s="2" t="s">
        <v>109264</v>
      </c>
      <c r="I31103">
        <v>82</v>
      </c>
      <c r="K31103">
        <v>2017</v>
      </c>
      <c r="M31103" s="2" t="s">
        <v>111313</v>
      </c>
      <c r="N31103" s="2" t="s">
        <v>109265</v>
      </c>
      <c r="O31103" s="2" t="s">
        <v>123272</v>
      </c>
      <c r="P31103" s="2" t="s">
        <v>58018</v>
      </c>
      <c r="Q31103" s="2" t="s">
        <v>30</v>
      </c>
      <c r="R31103" s="2" t="s">
        <v>109518</v>
      </c>
    </row>
    <row r="31104" spans="1:18" x14ac:dyDescent="0.25">
      <c r="A31104" s="2" t="s">
        <v>123273</v>
      </c>
      <c r="B31104" s="2" t="s">
        <v>58019</v>
      </c>
      <c r="C31104" s="1">
        <v>42830</v>
      </c>
      <c r="D31104" s="2" t="s">
        <v>20</v>
      </c>
      <c r="E31104" s="2" t="s">
        <v>109261</v>
      </c>
      <c r="F31104" s="2" t="s">
        <v>109262</v>
      </c>
      <c r="G31104" s="2" t="s">
        <v>109263</v>
      </c>
      <c r="H31104" s="2" t="s">
        <v>109264</v>
      </c>
      <c r="I31104">
        <v>14.3</v>
      </c>
      <c r="K31104">
        <v>2015</v>
      </c>
      <c r="M31104" s="2" t="s">
        <v>109270</v>
      </c>
      <c r="N31104" s="2" t="s">
        <v>109265</v>
      </c>
      <c r="O31104" s="2" t="s">
        <v>58020</v>
      </c>
      <c r="P31104" s="2" t="s">
        <v>109409</v>
      </c>
      <c r="Q31104" s="2" t="s">
        <v>10422</v>
      </c>
      <c r="R31104" s="2" t="s">
        <v>111830</v>
      </c>
    </row>
    <row r="31105" spans="1:18" x14ac:dyDescent="0.25">
      <c r="A31105" s="2" t="s">
        <v>123274</v>
      </c>
      <c r="B31105" s="2" t="s">
        <v>58021</v>
      </c>
      <c r="C31105" s="1">
        <v>42858</v>
      </c>
      <c r="D31105" s="2" t="s">
        <v>20</v>
      </c>
      <c r="E31105" s="2" t="s">
        <v>109280</v>
      </c>
      <c r="F31105" s="2" t="s">
        <v>109262</v>
      </c>
      <c r="G31105" s="2" t="s">
        <v>109263</v>
      </c>
      <c r="H31105" s="2" t="s">
        <v>109264</v>
      </c>
      <c r="I31105">
        <v>86.9</v>
      </c>
      <c r="K31105">
        <v>2017</v>
      </c>
      <c r="M31105" s="2" t="s">
        <v>111313</v>
      </c>
      <c r="N31105" s="2" t="s">
        <v>109265</v>
      </c>
      <c r="O31105" s="2" t="s">
        <v>38474</v>
      </c>
      <c r="P31105" s="2" t="s">
        <v>38475</v>
      </c>
      <c r="Q31105" s="2" t="s">
        <v>23</v>
      </c>
      <c r="R31105" s="2" t="s">
        <v>24</v>
      </c>
    </row>
    <row r="31106" spans="1:18" x14ac:dyDescent="0.25">
      <c r="A31106" s="2" t="s">
        <v>123275</v>
      </c>
      <c r="B31106" s="2" t="s">
        <v>58022</v>
      </c>
      <c r="C31106" s="1">
        <v>42760</v>
      </c>
      <c r="D31106" s="2" t="s">
        <v>20</v>
      </c>
      <c r="E31106" s="2" t="s">
        <v>109261</v>
      </c>
      <c r="F31106" s="2" t="s">
        <v>109262</v>
      </c>
      <c r="G31106" s="2" t="s">
        <v>109263</v>
      </c>
      <c r="H31106" s="2" t="s">
        <v>109264</v>
      </c>
      <c r="I31106">
        <v>21.7</v>
      </c>
      <c r="K31106">
        <v>2006</v>
      </c>
      <c r="M31106" s="2" t="s">
        <v>111313</v>
      </c>
      <c r="N31106" s="2" t="s">
        <v>109265</v>
      </c>
      <c r="O31106" s="2" t="s">
        <v>33941</v>
      </c>
      <c r="P31106" s="2" t="s">
        <v>33942</v>
      </c>
      <c r="Q31106" s="2" t="s">
        <v>23</v>
      </c>
      <c r="R31106" s="2" t="s">
        <v>24</v>
      </c>
    </row>
    <row r="31107" spans="1:18" x14ac:dyDescent="0.25">
      <c r="A31107" s="2" t="s">
        <v>58023</v>
      </c>
      <c r="B31107" s="2" t="s">
        <v>58024</v>
      </c>
      <c r="C31107" s="1">
        <v>43062</v>
      </c>
      <c r="D31107" s="2" t="s">
        <v>20</v>
      </c>
      <c r="E31107" s="2" t="s">
        <v>109280</v>
      </c>
      <c r="F31107" s="2" t="s">
        <v>109262</v>
      </c>
      <c r="G31107" s="2" t="s">
        <v>109263</v>
      </c>
      <c r="H31107" s="2" t="s">
        <v>109264</v>
      </c>
      <c r="I31107">
        <v>5</v>
      </c>
      <c r="K31107">
        <v>2017</v>
      </c>
      <c r="M31107" s="2" t="s">
        <v>109270</v>
      </c>
      <c r="N31107" s="2" t="s">
        <v>109265</v>
      </c>
      <c r="O31107" s="2" t="s">
        <v>54079</v>
      </c>
      <c r="P31107" s="2" t="s">
        <v>109409</v>
      </c>
      <c r="Q31107" s="2" t="s">
        <v>168</v>
      </c>
      <c r="R31107" s="2" t="s">
        <v>54080</v>
      </c>
    </row>
    <row r="31108" spans="1:18" x14ac:dyDescent="0.25">
      <c r="A31108" s="2" t="s">
        <v>58025</v>
      </c>
      <c r="B31108" s="2" t="s">
        <v>58026</v>
      </c>
      <c r="C31108" s="1">
        <v>42963</v>
      </c>
      <c r="D31108" s="2" t="s">
        <v>20</v>
      </c>
      <c r="E31108" s="2" t="s">
        <v>109509</v>
      </c>
      <c r="F31108" s="2" t="s">
        <v>109262</v>
      </c>
      <c r="G31108" s="2" t="s">
        <v>109263</v>
      </c>
      <c r="H31108" s="2" t="s">
        <v>109264</v>
      </c>
      <c r="I31108">
        <v>3.4</v>
      </c>
      <c r="K31108">
        <v>2017</v>
      </c>
      <c r="M31108" s="2" t="s">
        <v>110469</v>
      </c>
      <c r="N31108" s="2" t="s">
        <v>109265</v>
      </c>
      <c r="O31108" s="2" t="s">
        <v>57864</v>
      </c>
      <c r="P31108" s="2" t="s">
        <v>109409</v>
      </c>
      <c r="Q31108" s="2" t="s">
        <v>168</v>
      </c>
      <c r="R31108" s="2" t="s">
        <v>17072</v>
      </c>
    </row>
    <row r="31109" spans="1:18" x14ac:dyDescent="0.25">
      <c r="A31109" s="2" t="s">
        <v>123276</v>
      </c>
      <c r="B31109" s="2" t="s">
        <v>58027</v>
      </c>
      <c r="C31109" s="1">
        <v>43038</v>
      </c>
      <c r="D31109" s="2" t="s">
        <v>20</v>
      </c>
      <c r="E31109" s="2" t="s">
        <v>109509</v>
      </c>
      <c r="F31109" s="2" t="s">
        <v>109262</v>
      </c>
      <c r="G31109" s="2" t="s">
        <v>109263</v>
      </c>
      <c r="H31109" s="2" t="s">
        <v>109264</v>
      </c>
      <c r="I31109">
        <v>5.6</v>
      </c>
      <c r="K31109">
        <v>2017</v>
      </c>
      <c r="M31109" s="2" t="s">
        <v>111313</v>
      </c>
      <c r="N31109" s="2" t="s">
        <v>109265</v>
      </c>
      <c r="O31109" s="2" t="s">
        <v>58028</v>
      </c>
      <c r="P31109" s="2" t="s">
        <v>58029</v>
      </c>
      <c r="Q31109" s="2" t="s">
        <v>1837</v>
      </c>
      <c r="R31109" s="2" t="s">
        <v>2069</v>
      </c>
    </row>
    <row r="31110" spans="1:18" x14ac:dyDescent="0.25">
      <c r="A31110" s="2" t="s">
        <v>123277</v>
      </c>
      <c r="B31110" s="2" t="s">
        <v>58030</v>
      </c>
      <c r="C31110" s="1">
        <v>42780</v>
      </c>
      <c r="D31110" s="2" t="s">
        <v>20</v>
      </c>
      <c r="E31110" s="2" t="s">
        <v>109509</v>
      </c>
      <c r="F31110" s="2" t="s">
        <v>109262</v>
      </c>
      <c r="G31110" s="2" t="s">
        <v>109269</v>
      </c>
      <c r="H31110" s="2" t="s">
        <v>109264</v>
      </c>
      <c r="I31110">
        <v>3.5</v>
      </c>
      <c r="K31110">
        <v>2017</v>
      </c>
      <c r="M31110" s="2" t="s">
        <v>110469</v>
      </c>
      <c r="N31110" s="2" t="s">
        <v>109265</v>
      </c>
      <c r="O31110" s="2" t="s">
        <v>36654</v>
      </c>
      <c r="P31110" s="2" t="s">
        <v>36655</v>
      </c>
      <c r="Q31110" s="2" t="s">
        <v>23</v>
      </c>
      <c r="R31110" s="2" t="s">
        <v>24</v>
      </c>
    </row>
    <row r="31111" spans="1:18" x14ac:dyDescent="0.25">
      <c r="A31111" s="2" t="s">
        <v>123278</v>
      </c>
      <c r="B31111" s="2" t="s">
        <v>58031</v>
      </c>
      <c r="C31111" s="1">
        <v>42844</v>
      </c>
      <c r="D31111" s="2" t="s">
        <v>20</v>
      </c>
      <c r="E31111" s="2" t="s">
        <v>109267</v>
      </c>
      <c r="F31111" s="2" t="s">
        <v>109262</v>
      </c>
      <c r="G31111" s="2" t="s">
        <v>109263</v>
      </c>
      <c r="H31111" s="2" t="s">
        <v>109264</v>
      </c>
      <c r="I31111">
        <v>20.6</v>
      </c>
      <c r="K31111">
        <v>2015</v>
      </c>
      <c r="M31111" s="2" t="s">
        <v>36364</v>
      </c>
      <c r="N31111" s="2" t="s">
        <v>109265</v>
      </c>
      <c r="O31111" s="2" t="s">
        <v>58032</v>
      </c>
      <c r="P31111" s="2" t="s">
        <v>109409</v>
      </c>
      <c r="Q31111" s="2" t="s">
        <v>529</v>
      </c>
      <c r="R31111" s="2" t="s">
        <v>109414</v>
      </c>
    </row>
    <row r="31112" spans="1:18" x14ac:dyDescent="0.25">
      <c r="A31112" s="2" t="s">
        <v>58033</v>
      </c>
      <c r="B31112" s="2" t="s">
        <v>58034</v>
      </c>
      <c r="C31112" s="1">
        <v>42817</v>
      </c>
      <c r="D31112" s="2" t="s">
        <v>20</v>
      </c>
      <c r="E31112" s="2" t="s">
        <v>109509</v>
      </c>
      <c r="F31112" s="2" t="s">
        <v>109262</v>
      </c>
      <c r="G31112" s="2" t="s">
        <v>109269</v>
      </c>
      <c r="H31112" s="2" t="s">
        <v>109264</v>
      </c>
      <c r="I31112">
        <v>4.5999999999999996</v>
      </c>
      <c r="K31112">
        <v>2016</v>
      </c>
      <c r="M31112" s="2" t="s">
        <v>118194</v>
      </c>
      <c r="N31112" s="2" t="s">
        <v>109265</v>
      </c>
      <c r="O31112" s="2" t="s">
        <v>28112</v>
      </c>
      <c r="P31112" s="2" t="s">
        <v>28113</v>
      </c>
      <c r="Q31112" s="2" t="s">
        <v>30</v>
      </c>
      <c r="R31112" s="2" t="s">
        <v>98</v>
      </c>
    </row>
    <row r="31113" spans="1:18" x14ac:dyDescent="0.25">
      <c r="A31113" s="2" t="s">
        <v>58035</v>
      </c>
      <c r="B31113" s="2" t="s">
        <v>58036</v>
      </c>
      <c r="C31113" s="1">
        <v>43052</v>
      </c>
      <c r="D31113" s="2" t="s">
        <v>20</v>
      </c>
      <c r="E31113" s="2" t="s">
        <v>109509</v>
      </c>
      <c r="F31113" s="2" t="s">
        <v>2232</v>
      </c>
      <c r="G31113" s="2" t="s">
        <v>109269</v>
      </c>
      <c r="H31113" s="2" t="s">
        <v>109264</v>
      </c>
      <c r="I31113">
        <v>65.5</v>
      </c>
      <c r="K31113">
        <v>2017</v>
      </c>
      <c r="M31113" s="2" t="s">
        <v>109617</v>
      </c>
      <c r="N31113" s="2" t="s">
        <v>109265</v>
      </c>
      <c r="O31113" s="2" t="s">
        <v>114457</v>
      </c>
      <c r="P31113" s="2" t="s">
        <v>20866</v>
      </c>
      <c r="Q31113" s="2" t="s">
        <v>23</v>
      </c>
      <c r="R31113" s="2" t="s">
        <v>24</v>
      </c>
    </row>
    <row r="31114" spans="1:18" x14ac:dyDescent="0.25">
      <c r="A31114" s="2" t="s">
        <v>58037</v>
      </c>
      <c r="B31114" s="2" t="s">
        <v>58038</v>
      </c>
      <c r="C31114" s="1">
        <v>43060</v>
      </c>
      <c r="D31114" s="2" t="s">
        <v>20</v>
      </c>
      <c r="E31114" s="2" t="s">
        <v>109509</v>
      </c>
      <c r="F31114" s="2" t="s">
        <v>109262</v>
      </c>
      <c r="G31114" s="2" t="s">
        <v>109269</v>
      </c>
      <c r="H31114" s="2" t="s">
        <v>109264</v>
      </c>
      <c r="I31114">
        <v>3.1</v>
      </c>
      <c r="K31114">
        <v>2017</v>
      </c>
      <c r="M31114" s="2" t="s">
        <v>111313</v>
      </c>
      <c r="N31114" s="2" t="s">
        <v>109265</v>
      </c>
      <c r="O31114" s="2" t="s">
        <v>111232</v>
      </c>
      <c r="P31114" s="2" t="s">
        <v>7936</v>
      </c>
      <c r="Q31114" s="2" t="s">
        <v>126</v>
      </c>
      <c r="R31114" s="2" t="s">
        <v>2091</v>
      </c>
    </row>
    <row r="31115" spans="1:18" x14ac:dyDescent="0.25">
      <c r="A31115" s="2" t="s">
        <v>123279</v>
      </c>
      <c r="B31115" s="2" t="s">
        <v>58039</v>
      </c>
      <c r="C31115" s="1">
        <v>42818</v>
      </c>
      <c r="D31115" s="2" t="s">
        <v>20</v>
      </c>
      <c r="E31115" s="2" t="s">
        <v>109509</v>
      </c>
      <c r="F31115" s="2" t="s">
        <v>109262</v>
      </c>
      <c r="G31115" s="2" t="s">
        <v>109269</v>
      </c>
      <c r="H31115" s="2" t="s">
        <v>109264</v>
      </c>
      <c r="I31115">
        <v>3.4</v>
      </c>
      <c r="K31115">
        <v>2017</v>
      </c>
      <c r="M31115" s="2" t="s">
        <v>111313</v>
      </c>
      <c r="N31115" s="2" t="s">
        <v>109265</v>
      </c>
      <c r="O31115" s="2" t="s">
        <v>114457</v>
      </c>
      <c r="P31115" s="2" t="s">
        <v>20866</v>
      </c>
      <c r="Q31115" s="2" t="s">
        <v>23</v>
      </c>
      <c r="R31115" s="2" t="s">
        <v>24</v>
      </c>
    </row>
    <row r="31116" spans="1:18" x14ac:dyDescent="0.25">
      <c r="A31116" s="2" t="s">
        <v>123280</v>
      </c>
      <c r="B31116" s="2" t="s">
        <v>58040</v>
      </c>
      <c r="C31116" s="1">
        <v>42825</v>
      </c>
      <c r="D31116" s="2" t="s">
        <v>20</v>
      </c>
      <c r="E31116" s="2" t="s">
        <v>109261</v>
      </c>
      <c r="F31116" s="2" t="s">
        <v>109262</v>
      </c>
      <c r="G31116" s="2" t="s">
        <v>109269</v>
      </c>
      <c r="H31116" s="2" t="s">
        <v>110046</v>
      </c>
      <c r="I31116">
        <v>520</v>
      </c>
      <c r="J31116">
        <v>40</v>
      </c>
      <c r="K31116">
        <v>2017</v>
      </c>
      <c r="L31116">
        <v>2017</v>
      </c>
      <c r="M31116" s="2" t="s">
        <v>111313</v>
      </c>
      <c r="N31116" s="2" t="s">
        <v>109265</v>
      </c>
      <c r="O31116" s="2" t="s">
        <v>57</v>
      </c>
      <c r="P31116" s="2" t="s">
        <v>58</v>
      </c>
      <c r="Q31116" s="2" t="s">
        <v>23</v>
      </c>
      <c r="R31116" s="2" t="s">
        <v>24</v>
      </c>
    </row>
    <row r="31117" spans="1:18" x14ac:dyDescent="0.25">
      <c r="A31117" s="2" t="s">
        <v>123281</v>
      </c>
      <c r="B31117" s="2" t="s">
        <v>58041</v>
      </c>
      <c r="C31117" s="1">
        <v>43041</v>
      </c>
      <c r="D31117" s="2" t="s">
        <v>20</v>
      </c>
      <c r="E31117" s="2" t="s">
        <v>362</v>
      </c>
      <c r="F31117" s="2" t="s">
        <v>109262</v>
      </c>
      <c r="G31117" s="2" t="s">
        <v>109269</v>
      </c>
      <c r="H31117" s="2" t="s">
        <v>109264</v>
      </c>
      <c r="I31117">
        <v>30</v>
      </c>
      <c r="K31117">
        <v>2017</v>
      </c>
      <c r="M31117" s="2" t="s">
        <v>111313</v>
      </c>
      <c r="N31117" s="2" t="s">
        <v>109265</v>
      </c>
      <c r="O31117" s="2" t="s">
        <v>57087</v>
      </c>
      <c r="P31117" s="2" t="s">
        <v>57088</v>
      </c>
      <c r="Q31117" s="2" t="s">
        <v>30</v>
      </c>
      <c r="R31117" s="2" t="s">
        <v>45241</v>
      </c>
    </row>
    <row r="31118" spans="1:18" x14ac:dyDescent="0.25">
      <c r="A31118" s="2" t="s">
        <v>58042</v>
      </c>
      <c r="B31118" s="2" t="s">
        <v>58043</v>
      </c>
      <c r="C31118" s="1">
        <v>42976</v>
      </c>
      <c r="D31118" s="2" t="s">
        <v>20</v>
      </c>
      <c r="E31118" s="2" t="s">
        <v>109261</v>
      </c>
      <c r="F31118" s="2" t="s">
        <v>109262</v>
      </c>
      <c r="G31118" s="2" t="s">
        <v>109263</v>
      </c>
      <c r="H31118" s="2" t="s">
        <v>109264</v>
      </c>
      <c r="I31118">
        <v>6.8</v>
      </c>
      <c r="K31118">
        <v>2013</v>
      </c>
      <c r="M31118" s="2" t="s">
        <v>36364</v>
      </c>
      <c r="N31118" s="2" t="s">
        <v>109265</v>
      </c>
      <c r="O31118" s="2" t="s">
        <v>58044</v>
      </c>
      <c r="P31118" s="2" t="s">
        <v>58045</v>
      </c>
      <c r="Q31118" s="2" t="s">
        <v>378</v>
      </c>
      <c r="R31118" s="2" t="s">
        <v>379</v>
      </c>
    </row>
    <row r="31119" spans="1:18" x14ac:dyDescent="0.25">
      <c r="A31119" s="2" t="s">
        <v>58046</v>
      </c>
      <c r="B31119" s="2" t="s">
        <v>58047</v>
      </c>
      <c r="C31119" s="1">
        <v>42977</v>
      </c>
      <c r="D31119" s="2" t="s">
        <v>20</v>
      </c>
      <c r="E31119" s="2" t="s">
        <v>109509</v>
      </c>
      <c r="F31119" s="2" t="s">
        <v>2232</v>
      </c>
      <c r="G31119" s="2" t="s">
        <v>109269</v>
      </c>
      <c r="H31119" s="2" t="s">
        <v>109264</v>
      </c>
      <c r="I31119">
        <v>58.2</v>
      </c>
      <c r="K31119">
        <v>2017</v>
      </c>
      <c r="M31119" s="2" t="s">
        <v>109617</v>
      </c>
      <c r="N31119" s="2" t="s">
        <v>109265</v>
      </c>
      <c r="O31119" s="2" t="s">
        <v>114457</v>
      </c>
      <c r="P31119" s="2" t="s">
        <v>20866</v>
      </c>
      <c r="Q31119" s="2" t="s">
        <v>23</v>
      </c>
      <c r="R31119" s="2" t="s">
        <v>24</v>
      </c>
    </row>
    <row r="31120" spans="1:18" x14ac:dyDescent="0.25">
      <c r="A31120" s="2" t="s">
        <v>14964</v>
      </c>
      <c r="B31120" s="2" t="s">
        <v>58048</v>
      </c>
      <c r="C31120" s="1">
        <v>42843</v>
      </c>
      <c r="D31120" s="2" t="s">
        <v>20</v>
      </c>
      <c r="E31120" s="2" t="s">
        <v>109267</v>
      </c>
      <c r="F31120" s="2" t="s">
        <v>109262</v>
      </c>
      <c r="G31120" s="2" t="s">
        <v>109263</v>
      </c>
      <c r="H31120" s="2" t="s">
        <v>109264</v>
      </c>
      <c r="I31120">
        <v>29.3</v>
      </c>
      <c r="K31120">
        <v>2011</v>
      </c>
      <c r="M31120" s="2" t="s">
        <v>36364</v>
      </c>
      <c r="N31120" s="2" t="s">
        <v>109265</v>
      </c>
      <c r="O31120" s="2" t="s">
        <v>122722</v>
      </c>
      <c r="P31120" s="2" t="s">
        <v>55613</v>
      </c>
      <c r="Q31120" s="2" t="s">
        <v>30</v>
      </c>
      <c r="R31120" s="2" t="s">
        <v>109271</v>
      </c>
    </row>
    <row r="31121" spans="1:18" x14ac:dyDescent="0.25">
      <c r="A31121" s="2" t="s">
        <v>58049</v>
      </c>
      <c r="B31121" s="2" t="s">
        <v>58050</v>
      </c>
      <c r="C31121" s="1">
        <v>43082</v>
      </c>
      <c r="D31121" s="2" t="s">
        <v>20</v>
      </c>
      <c r="E31121" s="2" t="s">
        <v>109261</v>
      </c>
      <c r="F31121" s="2" t="s">
        <v>109262</v>
      </c>
      <c r="G31121" s="2" t="s">
        <v>109263</v>
      </c>
      <c r="H31121" s="2" t="s">
        <v>109264</v>
      </c>
      <c r="I31121">
        <v>21.8</v>
      </c>
      <c r="K31121">
        <v>2017</v>
      </c>
      <c r="M31121" s="2" t="s">
        <v>36364</v>
      </c>
      <c r="N31121" s="2" t="s">
        <v>109265</v>
      </c>
      <c r="O31121" s="2" t="s">
        <v>119404</v>
      </c>
      <c r="P31121" s="2" t="s">
        <v>41492</v>
      </c>
      <c r="Q31121" s="2" t="s">
        <v>23</v>
      </c>
      <c r="R31121" s="2" t="s">
        <v>24</v>
      </c>
    </row>
    <row r="31122" spans="1:18" x14ac:dyDescent="0.25">
      <c r="A31122" s="2" t="s">
        <v>58051</v>
      </c>
      <c r="B31122" s="2" t="s">
        <v>58052</v>
      </c>
      <c r="C31122" s="1">
        <v>42912</v>
      </c>
      <c r="D31122" s="2" t="s">
        <v>20</v>
      </c>
      <c r="E31122" s="2" t="s">
        <v>109509</v>
      </c>
      <c r="F31122" s="2" t="s">
        <v>109262</v>
      </c>
      <c r="G31122" s="2" t="s">
        <v>109263</v>
      </c>
      <c r="H31122" s="2" t="s">
        <v>109264</v>
      </c>
      <c r="I31122">
        <v>3.3</v>
      </c>
      <c r="K31122">
        <v>2017</v>
      </c>
      <c r="M31122" s="2" t="s">
        <v>111313</v>
      </c>
      <c r="N31122" s="2" t="s">
        <v>109265</v>
      </c>
      <c r="O31122" s="2" t="s">
        <v>42916</v>
      </c>
      <c r="P31122" s="2" t="s">
        <v>109409</v>
      </c>
      <c r="Q31122" s="2" t="s">
        <v>23</v>
      </c>
      <c r="R31122" s="2" t="s">
        <v>24</v>
      </c>
    </row>
    <row r="31123" spans="1:18" x14ac:dyDescent="0.25">
      <c r="A31123" s="2" t="s">
        <v>123282</v>
      </c>
      <c r="B31123" s="2" t="s">
        <v>58053</v>
      </c>
      <c r="C31123" s="1">
        <v>42984</v>
      </c>
      <c r="D31123" s="2" t="s">
        <v>20</v>
      </c>
      <c r="E31123" s="2" t="s">
        <v>109267</v>
      </c>
      <c r="F31123" s="2" t="s">
        <v>109262</v>
      </c>
      <c r="G31123" s="2" t="s">
        <v>109263</v>
      </c>
      <c r="H31123" s="2" t="s">
        <v>109264</v>
      </c>
      <c r="I31123">
        <v>90.6</v>
      </c>
      <c r="K31123">
        <v>2017</v>
      </c>
      <c r="M31123" s="2" t="s">
        <v>109270</v>
      </c>
      <c r="N31123" s="2" t="s">
        <v>109265</v>
      </c>
      <c r="O31123" s="2" t="s">
        <v>58054</v>
      </c>
      <c r="P31123" s="2" t="s">
        <v>58055</v>
      </c>
      <c r="Q31123" s="2" t="s">
        <v>378</v>
      </c>
      <c r="R31123" s="2" t="s">
        <v>58056</v>
      </c>
    </row>
    <row r="31124" spans="1:18" x14ac:dyDescent="0.25">
      <c r="A31124" s="2" t="s">
        <v>58057</v>
      </c>
      <c r="B31124" s="2" t="s">
        <v>58058</v>
      </c>
      <c r="C31124" s="1">
        <v>42741</v>
      </c>
      <c r="D31124" s="2" t="s">
        <v>20</v>
      </c>
      <c r="E31124" s="2" t="s">
        <v>109509</v>
      </c>
      <c r="F31124" s="2" t="s">
        <v>109262</v>
      </c>
      <c r="G31124" s="2" t="s">
        <v>109263</v>
      </c>
      <c r="H31124" s="2" t="s">
        <v>109264</v>
      </c>
      <c r="I31124">
        <v>3.3</v>
      </c>
      <c r="K31124">
        <v>2016</v>
      </c>
      <c r="M31124" s="2" t="s">
        <v>111313</v>
      </c>
      <c r="N31124" s="2" t="s">
        <v>109265</v>
      </c>
      <c r="O31124" s="2" t="s">
        <v>58059</v>
      </c>
      <c r="P31124" s="2" t="s">
        <v>109409</v>
      </c>
      <c r="Q31124" s="2" t="s">
        <v>310</v>
      </c>
      <c r="R31124" s="2" t="s">
        <v>118238</v>
      </c>
    </row>
    <row r="31125" spans="1:18" x14ac:dyDescent="0.25">
      <c r="A31125" s="2" t="s">
        <v>58060</v>
      </c>
      <c r="B31125" s="2" t="s">
        <v>58061</v>
      </c>
      <c r="C31125" s="1">
        <v>42853</v>
      </c>
      <c r="D31125" s="2" t="s">
        <v>20</v>
      </c>
      <c r="E31125" s="2" t="s">
        <v>109267</v>
      </c>
      <c r="F31125" s="2" t="s">
        <v>109262</v>
      </c>
      <c r="G31125" s="2" t="s">
        <v>109263</v>
      </c>
      <c r="H31125" s="2" t="s">
        <v>109264</v>
      </c>
      <c r="I31125">
        <v>3.4</v>
      </c>
      <c r="K31125">
        <v>2017</v>
      </c>
      <c r="M31125" s="2" t="s">
        <v>109270</v>
      </c>
      <c r="N31125" s="2" t="s">
        <v>109265</v>
      </c>
      <c r="O31125" s="2" t="s">
        <v>38000</v>
      </c>
      <c r="P31125" s="2" t="s">
        <v>38001</v>
      </c>
      <c r="Q31125" s="2" t="s">
        <v>30</v>
      </c>
      <c r="R31125" s="2" t="s">
        <v>109271</v>
      </c>
    </row>
    <row r="31126" spans="1:18" x14ac:dyDescent="0.25">
      <c r="A31126" s="2" t="s">
        <v>58062</v>
      </c>
      <c r="B31126" s="2" t="s">
        <v>58063</v>
      </c>
      <c r="C31126" s="1">
        <v>42796</v>
      </c>
      <c r="D31126" s="2" t="s">
        <v>20</v>
      </c>
      <c r="E31126" s="2" t="s">
        <v>109267</v>
      </c>
      <c r="F31126" s="2" t="s">
        <v>109262</v>
      </c>
      <c r="G31126" s="2" t="s">
        <v>109263</v>
      </c>
      <c r="H31126" s="2" t="s">
        <v>109264</v>
      </c>
      <c r="I31126">
        <v>100.2</v>
      </c>
      <c r="K31126">
        <v>2017</v>
      </c>
      <c r="M31126" s="2" t="s">
        <v>109270</v>
      </c>
      <c r="N31126" s="2" t="s">
        <v>27</v>
      </c>
      <c r="O31126" s="2" t="s">
        <v>3256</v>
      </c>
      <c r="P31126" s="2" t="s">
        <v>3257</v>
      </c>
      <c r="Q31126" s="2" t="s">
        <v>1837</v>
      </c>
      <c r="R31126" s="2" t="s">
        <v>2069</v>
      </c>
    </row>
    <row r="31127" spans="1:18" x14ac:dyDescent="0.25">
      <c r="A31127" s="2" t="s">
        <v>58064</v>
      </c>
      <c r="B31127" s="2" t="s">
        <v>58065</v>
      </c>
      <c r="C31127" s="1">
        <v>42915</v>
      </c>
      <c r="D31127" s="2" t="s">
        <v>20</v>
      </c>
      <c r="E31127" s="2" t="s">
        <v>109509</v>
      </c>
      <c r="F31127" s="2" t="s">
        <v>109262</v>
      </c>
      <c r="G31127" s="2" t="s">
        <v>109263</v>
      </c>
      <c r="H31127" s="2" t="s">
        <v>109264</v>
      </c>
      <c r="I31127">
        <v>5.0999999999999996</v>
      </c>
      <c r="K31127">
        <v>2016</v>
      </c>
      <c r="M31127" s="2" t="s">
        <v>111313</v>
      </c>
      <c r="N31127" s="2" t="s">
        <v>109265</v>
      </c>
      <c r="O31127" s="2" t="s">
        <v>46608</v>
      </c>
      <c r="P31127" s="2" t="s">
        <v>46609</v>
      </c>
      <c r="Q31127" s="2" t="s">
        <v>30</v>
      </c>
      <c r="R31127" s="2" t="s">
        <v>109271</v>
      </c>
    </row>
    <row r="31128" spans="1:18" x14ac:dyDescent="0.25">
      <c r="A31128" s="2" t="s">
        <v>58066</v>
      </c>
      <c r="B31128" s="2" t="s">
        <v>58067</v>
      </c>
      <c r="C31128" s="1">
        <v>42998</v>
      </c>
      <c r="D31128" s="2" t="s">
        <v>20</v>
      </c>
      <c r="E31128" s="2" t="s">
        <v>109267</v>
      </c>
      <c r="F31128" s="2" t="s">
        <v>109262</v>
      </c>
      <c r="G31128" s="2" t="s">
        <v>109263</v>
      </c>
      <c r="H31128" s="2" t="s">
        <v>109264</v>
      </c>
      <c r="I31128">
        <v>75</v>
      </c>
      <c r="K31128">
        <v>2016</v>
      </c>
      <c r="M31128" s="2" t="s">
        <v>109270</v>
      </c>
      <c r="N31128" s="2" t="s">
        <v>109265</v>
      </c>
      <c r="O31128" s="2" t="s">
        <v>16147</v>
      </c>
      <c r="P31128" s="2" t="s">
        <v>16148</v>
      </c>
      <c r="Q31128" s="2" t="s">
        <v>30</v>
      </c>
      <c r="R31128" s="2" t="s">
        <v>109271</v>
      </c>
    </row>
    <row r="31129" spans="1:18" x14ac:dyDescent="0.25">
      <c r="A31129" s="2" t="s">
        <v>123283</v>
      </c>
      <c r="B31129" s="2" t="s">
        <v>58068</v>
      </c>
      <c r="C31129" s="1">
        <v>42979</v>
      </c>
      <c r="D31129" s="2" t="s">
        <v>20</v>
      </c>
      <c r="E31129" s="2" t="s">
        <v>109509</v>
      </c>
      <c r="F31129" s="2" t="s">
        <v>2232</v>
      </c>
      <c r="G31129" s="2" t="s">
        <v>109269</v>
      </c>
      <c r="H31129" s="2" t="s">
        <v>109264</v>
      </c>
      <c r="I31129">
        <v>51.6</v>
      </c>
      <c r="K31129">
        <v>2017</v>
      </c>
      <c r="M31129" s="2" t="s">
        <v>109617</v>
      </c>
      <c r="N31129" s="2" t="s">
        <v>109265</v>
      </c>
      <c r="O31129" s="2" t="s">
        <v>114457</v>
      </c>
      <c r="P31129" s="2" t="s">
        <v>20866</v>
      </c>
      <c r="Q31129" s="2" t="s">
        <v>23</v>
      </c>
      <c r="R31129" s="2" t="s">
        <v>24</v>
      </c>
    </row>
    <row r="31130" spans="1:18" x14ac:dyDescent="0.25">
      <c r="A31130" s="2" t="s">
        <v>123284</v>
      </c>
      <c r="B31130" s="2" t="s">
        <v>58069</v>
      </c>
      <c r="C31130" s="1">
        <v>43004</v>
      </c>
      <c r="D31130" s="2" t="s">
        <v>20</v>
      </c>
      <c r="E31130" s="2" t="s">
        <v>109509</v>
      </c>
      <c r="F31130" s="2" t="s">
        <v>2232</v>
      </c>
      <c r="G31130" s="2" t="s">
        <v>109269</v>
      </c>
      <c r="H31130" s="2" t="s">
        <v>109264</v>
      </c>
      <c r="I31130">
        <v>3.3</v>
      </c>
      <c r="K31130">
        <v>2017</v>
      </c>
      <c r="M31130" s="2" t="s">
        <v>111313</v>
      </c>
      <c r="N31130" s="2" t="s">
        <v>109265</v>
      </c>
      <c r="O31130" s="2" t="s">
        <v>114457</v>
      </c>
      <c r="P31130" s="2" t="s">
        <v>20866</v>
      </c>
      <c r="Q31130" s="2" t="s">
        <v>23</v>
      </c>
      <c r="R31130" s="2" t="s">
        <v>24</v>
      </c>
    </row>
    <row r="31131" spans="1:18" x14ac:dyDescent="0.25">
      <c r="A31131" s="2" t="s">
        <v>58070</v>
      </c>
      <c r="B31131" s="2" t="s">
        <v>58071</v>
      </c>
      <c r="C31131" s="1">
        <v>42977</v>
      </c>
      <c r="D31131" s="2" t="s">
        <v>20</v>
      </c>
      <c r="E31131" s="2" t="s">
        <v>109509</v>
      </c>
      <c r="F31131" s="2" t="s">
        <v>109262</v>
      </c>
      <c r="G31131" s="2" t="s">
        <v>109269</v>
      </c>
      <c r="H31131" s="2" t="s">
        <v>109264</v>
      </c>
      <c r="I31131">
        <v>3.6</v>
      </c>
      <c r="K31131">
        <v>2017</v>
      </c>
      <c r="M31131" s="2" t="s">
        <v>111313</v>
      </c>
      <c r="N31131" s="2" t="s">
        <v>109265</v>
      </c>
      <c r="O31131" s="2" t="s">
        <v>114457</v>
      </c>
      <c r="P31131" s="2" t="s">
        <v>20866</v>
      </c>
      <c r="Q31131" s="2" t="s">
        <v>23</v>
      </c>
      <c r="R31131" s="2" t="s">
        <v>24</v>
      </c>
    </row>
    <row r="31132" spans="1:18" x14ac:dyDescent="0.25">
      <c r="A31132" s="2" t="s">
        <v>58072</v>
      </c>
      <c r="B31132" s="2" t="s">
        <v>58073</v>
      </c>
      <c r="C31132" s="1">
        <v>42893</v>
      </c>
      <c r="D31132" s="2" t="s">
        <v>20</v>
      </c>
      <c r="E31132" s="2" t="s">
        <v>109509</v>
      </c>
      <c r="F31132" s="2" t="s">
        <v>2232</v>
      </c>
      <c r="G31132" s="2" t="s">
        <v>109269</v>
      </c>
      <c r="H31132" s="2" t="s">
        <v>109264</v>
      </c>
      <c r="I31132">
        <v>3</v>
      </c>
      <c r="K31132">
        <v>2017</v>
      </c>
      <c r="M31132" s="2" t="s">
        <v>111313</v>
      </c>
      <c r="N31132" s="2" t="s">
        <v>109265</v>
      </c>
      <c r="O31132" s="2" t="s">
        <v>114457</v>
      </c>
      <c r="P31132" s="2" t="s">
        <v>20866</v>
      </c>
      <c r="Q31132" s="2" t="s">
        <v>23</v>
      </c>
      <c r="R31132" s="2" t="s">
        <v>24</v>
      </c>
    </row>
    <row r="31133" spans="1:18" x14ac:dyDescent="0.25">
      <c r="A31133" s="2" t="s">
        <v>58074</v>
      </c>
      <c r="B31133" s="2" t="s">
        <v>58075</v>
      </c>
      <c r="C31133" s="1">
        <v>42816</v>
      </c>
      <c r="D31133" s="2" t="s">
        <v>20</v>
      </c>
      <c r="E31133" s="2" t="s">
        <v>109509</v>
      </c>
      <c r="F31133" s="2" t="s">
        <v>109262</v>
      </c>
      <c r="G31133" s="2" t="s">
        <v>109269</v>
      </c>
      <c r="H31133" s="2" t="s">
        <v>109264</v>
      </c>
      <c r="I31133">
        <v>2.8</v>
      </c>
      <c r="K31133">
        <v>2017</v>
      </c>
      <c r="M31133" s="2" t="s">
        <v>111313</v>
      </c>
      <c r="N31133" s="2" t="s">
        <v>109265</v>
      </c>
      <c r="O31133" s="2" t="s">
        <v>28458</v>
      </c>
      <c r="P31133" s="2" t="s">
        <v>28459</v>
      </c>
      <c r="Q31133" s="2" t="s">
        <v>310</v>
      </c>
      <c r="R31133" s="2" t="s">
        <v>109885</v>
      </c>
    </row>
    <row r="31134" spans="1:18" x14ac:dyDescent="0.25">
      <c r="A31134" s="2" t="s">
        <v>58076</v>
      </c>
      <c r="B31134" s="2" t="s">
        <v>58077</v>
      </c>
      <c r="C31134" s="1">
        <v>42919</v>
      </c>
      <c r="D31134" s="2" t="s">
        <v>20</v>
      </c>
      <c r="E31134" s="2" t="s">
        <v>109267</v>
      </c>
      <c r="F31134" s="2" t="s">
        <v>109262</v>
      </c>
      <c r="G31134" s="2" t="s">
        <v>109263</v>
      </c>
      <c r="H31134" s="2" t="s">
        <v>109264</v>
      </c>
      <c r="I31134">
        <v>14.8</v>
      </c>
      <c r="K31134">
        <v>2014</v>
      </c>
      <c r="M31134" s="2" t="s">
        <v>13760</v>
      </c>
      <c r="N31134" s="2" t="s">
        <v>109265</v>
      </c>
      <c r="O31134" s="2" t="s">
        <v>55196</v>
      </c>
      <c r="P31134" s="2" t="s">
        <v>55197</v>
      </c>
      <c r="Q31134" s="2" t="s">
        <v>30</v>
      </c>
      <c r="R31134" s="2" t="s">
        <v>2509</v>
      </c>
    </row>
    <row r="31135" spans="1:18" x14ac:dyDescent="0.25">
      <c r="A31135" s="2" t="s">
        <v>58078</v>
      </c>
      <c r="B31135" s="2" t="s">
        <v>58079</v>
      </c>
      <c r="C31135" s="1">
        <v>43089</v>
      </c>
      <c r="D31135" s="2" t="s">
        <v>20</v>
      </c>
      <c r="E31135" s="2" t="s">
        <v>109261</v>
      </c>
      <c r="F31135" s="2" t="s">
        <v>109262</v>
      </c>
      <c r="G31135" s="2" t="s">
        <v>109269</v>
      </c>
      <c r="H31135" s="2" t="s">
        <v>109264</v>
      </c>
      <c r="I31135">
        <v>74</v>
      </c>
      <c r="K31135">
        <v>2017</v>
      </c>
      <c r="M31135" s="2" t="s">
        <v>110469</v>
      </c>
      <c r="N31135" s="2" t="s">
        <v>109265</v>
      </c>
      <c r="O31135" s="2" t="s">
        <v>1243</v>
      </c>
      <c r="P31135" s="2" t="s">
        <v>1244</v>
      </c>
      <c r="Q31135" s="2" t="s">
        <v>23</v>
      </c>
      <c r="R31135" s="2" t="s">
        <v>24</v>
      </c>
    </row>
    <row r="31136" spans="1:18" x14ac:dyDescent="0.25">
      <c r="A31136" s="2" t="s">
        <v>58080</v>
      </c>
      <c r="B31136" s="2" t="s">
        <v>58081</v>
      </c>
      <c r="C31136" s="1">
        <v>42982</v>
      </c>
      <c r="D31136" s="2" t="s">
        <v>20</v>
      </c>
      <c r="E31136" s="2" t="s">
        <v>109261</v>
      </c>
      <c r="F31136" s="2" t="s">
        <v>109262</v>
      </c>
      <c r="G31136" s="2" t="s">
        <v>109263</v>
      </c>
      <c r="H31136" s="2" t="s">
        <v>109264</v>
      </c>
      <c r="I31136">
        <v>14.7</v>
      </c>
      <c r="K31136">
        <v>2016</v>
      </c>
      <c r="M31136" s="2" t="s">
        <v>111313</v>
      </c>
      <c r="N31136" s="2" t="s">
        <v>109265</v>
      </c>
      <c r="O31136" s="2" t="s">
        <v>58082</v>
      </c>
      <c r="P31136" s="2" t="s">
        <v>109409</v>
      </c>
      <c r="Q31136" s="2" t="s">
        <v>30</v>
      </c>
      <c r="R31136" s="2" t="s">
        <v>109271</v>
      </c>
    </row>
    <row r="31137" spans="1:18" x14ac:dyDescent="0.25">
      <c r="A31137" s="2" t="s">
        <v>123285</v>
      </c>
      <c r="B31137" s="2" t="s">
        <v>58083</v>
      </c>
      <c r="C31137" s="1">
        <v>42739</v>
      </c>
      <c r="D31137" s="2" t="s">
        <v>20</v>
      </c>
      <c r="E31137" s="2" t="s">
        <v>109267</v>
      </c>
      <c r="F31137" s="2" t="s">
        <v>109262</v>
      </c>
      <c r="G31137" s="2" t="s">
        <v>109269</v>
      </c>
      <c r="H31137" s="2" t="s">
        <v>109264</v>
      </c>
      <c r="I31137">
        <v>136</v>
      </c>
      <c r="K31137">
        <v>2013</v>
      </c>
      <c r="M31137" s="2" t="s">
        <v>110469</v>
      </c>
      <c r="N31137" s="2" t="s">
        <v>109265</v>
      </c>
      <c r="O31137" s="2" t="s">
        <v>16490</v>
      </c>
      <c r="P31137" s="2" t="s">
        <v>16491</v>
      </c>
      <c r="Q31137" s="2" t="s">
        <v>30</v>
      </c>
      <c r="R31137" s="2" t="s">
        <v>109271</v>
      </c>
    </row>
    <row r="31138" spans="1:18" x14ac:dyDescent="0.25">
      <c r="A31138" s="2" t="s">
        <v>123286</v>
      </c>
      <c r="B31138" s="2" t="s">
        <v>58084</v>
      </c>
      <c r="C31138" s="1">
        <v>42907</v>
      </c>
      <c r="D31138" s="2" t="s">
        <v>20</v>
      </c>
      <c r="E31138" s="2" t="s">
        <v>109509</v>
      </c>
      <c r="F31138" s="2" t="s">
        <v>2232</v>
      </c>
      <c r="G31138" s="2" t="s">
        <v>109263</v>
      </c>
      <c r="H31138" s="2" t="s">
        <v>109264</v>
      </c>
      <c r="I31138">
        <v>3.7</v>
      </c>
      <c r="K31138">
        <v>2017</v>
      </c>
      <c r="M31138" s="2" t="s">
        <v>118213</v>
      </c>
      <c r="N31138" s="2" t="s">
        <v>109265</v>
      </c>
      <c r="O31138" s="2" t="s">
        <v>123287</v>
      </c>
      <c r="P31138" s="2" t="s">
        <v>58085</v>
      </c>
      <c r="Q31138" s="2" t="s">
        <v>30</v>
      </c>
      <c r="R31138" s="2" t="s">
        <v>2013</v>
      </c>
    </row>
    <row r="31139" spans="1:18" x14ac:dyDescent="0.25">
      <c r="A31139" s="2" t="s">
        <v>58086</v>
      </c>
      <c r="B31139" s="2" t="s">
        <v>58087</v>
      </c>
      <c r="C31139" s="1">
        <v>42905</v>
      </c>
      <c r="D31139" s="2" t="s">
        <v>20</v>
      </c>
      <c r="E31139" s="2" t="s">
        <v>109261</v>
      </c>
      <c r="F31139" s="2" t="s">
        <v>109262</v>
      </c>
      <c r="G31139" s="2" t="s">
        <v>109263</v>
      </c>
      <c r="H31139" s="2" t="s">
        <v>109264</v>
      </c>
      <c r="I31139">
        <v>46.4</v>
      </c>
      <c r="K31139">
        <v>2016</v>
      </c>
      <c r="M31139" s="2" t="s">
        <v>111313</v>
      </c>
      <c r="N31139" s="2" t="s">
        <v>109265</v>
      </c>
      <c r="O31139" s="2" t="s">
        <v>58088</v>
      </c>
      <c r="P31139" s="2" t="s">
        <v>58089</v>
      </c>
      <c r="Q31139" s="2" t="s">
        <v>30</v>
      </c>
      <c r="R31139" s="2" t="s">
        <v>112846</v>
      </c>
    </row>
    <row r="31140" spans="1:18" x14ac:dyDescent="0.25">
      <c r="A31140" s="2" t="s">
        <v>58090</v>
      </c>
      <c r="B31140" s="2" t="s">
        <v>58091</v>
      </c>
      <c r="C31140" s="1">
        <v>42853</v>
      </c>
      <c r="D31140" s="2" t="s">
        <v>20</v>
      </c>
      <c r="E31140" s="2" t="s">
        <v>109509</v>
      </c>
      <c r="F31140" s="2" t="s">
        <v>109262</v>
      </c>
      <c r="G31140" s="2" t="s">
        <v>109263</v>
      </c>
      <c r="H31140" s="2" t="s">
        <v>109264</v>
      </c>
      <c r="I31140">
        <v>3.8</v>
      </c>
      <c r="K31140">
        <v>2016</v>
      </c>
      <c r="M31140" s="2" t="s">
        <v>110469</v>
      </c>
      <c r="N31140" s="2" t="s">
        <v>109265</v>
      </c>
      <c r="O31140" s="2" t="s">
        <v>56882</v>
      </c>
      <c r="P31140" s="2" t="s">
        <v>56883</v>
      </c>
      <c r="Q31140" s="2" t="s">
        <v>30</v>
      </c>
      <c r="R31140" s="2" t="s">
        <v>109271</v>
      </c>
    </row>
    <row r="31141" spans="1:18" x14ac:dyDescent="0.25">
      <c r="A31141" s="2" t="s">
        <v>123288</v>
      </c>
      <c r="B31141" s="2" t="s">
        <v>58092</v>
      </c>
      <c r="C31141" s="1">
        <v>43003</v>
      </c>
      <c r="D31141" s="2" t="s">
        <v>20</v>
      </c>
      <c r="E31141" s="2" t="s">
        <v>109261</v>
      </c>
      <c r="F31141" s="2" t="s">
        <v>109262</v>
      </c>
      <c r="G31141" s="2" t="s">
        <v>109263</v>
      </c>
      <c r="H31141" s="2" t="s">
        <v>109264</v>
      </c>
      <c r="I31141">
        <v>18.5</v>
      </c>
      <c r="K31141">
        <v>2016</v>
      </c>
      <c r="M31141" s="2" t="s">
        <v>109617</v>
      </c>
      <c r="N31141" s="2" t="s">
        <v>109265</v>
      </c>
      <c r="O31141" s="2" t="s">
        <v>58093</v>
      </c>
      <c r="P31141" s="2" t="s">
        <v>109409</v>
      </c>
      <c r="Q31141" s="2" t="s">
        <v>30</v>
      </c>
      <c r="R31141" s="2" t="s">
        <v>2509</v>
      </c>
    </row>
    <row r="31142" spans="1:18" x14ac:dyDescent="0.25">
      <c r="A31142" s="2" t="s">
        <v>123289</v>
      </c>
      <c r="B31142" s="2" t="s">
        <v>58094</v>
      </c>
      <c r="C31142" s="1">
        <v>43003</v>
      </c>
      <c r="D31142" s="2" t="s">
        <v>20</v>
      </c>
      <c r="E31142" s="2" t="s">
        <v>109509</v>
      </c>
      <c r="F31142" s="2" t="s">
        <v>109262</v>
      </c>
      <c r="G31142" s="2" t="s">
        <v>109263</v>
      </c>
      <c r="H31142" s="2" t="s">
        <v>109264</v>
      </c>
      <c r="I31142">
        <v>4.0999999999999996</v>
      </c>
      <c r="K31142">
        <v>2016</v>
      </c>
      <c r="M31142" s="2" t="s">
        <v>109617</v>
      </c>
      <c r="N31142" s="2" t="s">
        <v>109265</v>
      </c>
      <c r="O31142" s="2" t="s">
        <v>110673</v>
      </c>
      <c r="P31142" s="2" t="s">
        <v>5641</v>
      </c>
      <c r="Q31142" s="2" t="s">
        <v>23</v>
      </c>
      <c r="R31142" s="2" t="s">
        <v>24</v>
      </c>
    </row>
    <row r="31143" spans="1:18" x14ac:dyDescent="0.25">
      <c r="A31143" s="2" t="s">
        <v>123290</v>
      </c>
      <c r="B31143" s="2" t="s">
        <v>58095</v>
      </c>
      <c r="C31143" s="1">
        <v>43076</v>
      </c>
      <c r="D31143" s="2" t="s">
        <v>20</v>
      </c>
      <c r="E31143" s="2" t="s">
        <v>111190</v>
      </c>
      <c r="F31143" s="2" t="s">
        <v>109262</v>
      </c>
      <c r="G31143" s="2" t="s">
        <v>600</v>
      </c>
      <c r="H31143" s="2" t="s">
        <v>109264</v>
      </c>
      <c r="I31143">
        <v>150</v>
      </c>
      <c r="K31143">
        <v>2017</v>
      </c>
      <c r="M31143" s="2" t="s">
        <v>110469</v>
      </c>
      <c r="N31143" s="2" t="s">
        <v>109265</v>
      </c>
      <c r="O31143" s="2" t="s">
        <v>21599</v>
      </c>
      <c r="P31143" s="2" t="s">
        <v>21600</v>
      </c>
      <c r="Q31143" s="2" t="s">
        <v>30</v>
      </c>
      <c r="R31143" s="2" t="s">
        <v>4920</v>
      </c>
    </row>
    <row r="31144" spans="1:18" x14ac:dyDescent="0.25">
      <c r="A31144" s="2" t="s">
        <v>123291</v>
      </c>
      <c r="B31144" s="2" t="s">
        <v>58096</v>
      </c>
      <c r="C31144" s="1">
        <v>42803</v>
      </c>
      <c r="D31144" s="2" t="s">
        <v>20</v>
      </c>
      <c r="E31144" s="2" t="s">
        <v>109509</v>
      </c>
      <c r="F31144" s="2" t="s">
        <v>109262</v>
      </c>
      <c r="G31144" s="2" t="s">
        <v>109269</v>
      </c>
      <c r="H31144" s="2" t="s">
        <v>109264</v>
      </c>
      <c r="I31144">
        <v>2.8</v>
      </c>
      <c r="K31144">
        <v>2017</v>
      </c>
      <c r="M31144" s="2" t="s">
        <v>111313</v>
      </c>
      <c r="N31144" s="2" t="s">
        <v>109265</v>
      </c>
      <c r="O31144" s="2" t="s">
        <v>58097</v>
      </c>
      <c r="P31144" s="2" t="s">
        <v>58098</v>
      </c>
      <c r="Q31144" s="2" t="s">
        <v>310</v>
      </c>
      <c r="R31144" s="2" t="s">
        <v>109885</v>
      </c>
    </row>
    <row r="31145" spans="1:18" x14ac:dyDescent="0.25">
      <c r="A31145" s="2" t="s">
        <v>123292</v>
      </c>
      <c r="B31145" s="2" t="s">
        <v>58099</v>
      </c>
      <c r="C31145" s="1">
        <v>42893</v>
      </c>
      <c r="D31145" s="2" t="s">
        <v>20</v>
      </c>
      <c r="E31145" s="2" t="s">
        <v>109509</v>
      </c>
      <c r="F31145" s="2" t="s">
        <v>2232</v>
      </c>
      <c r="G31145" s="2" t="s">
        <v>109269</v>
      </c>
      <c r="H31145" s="2" t="s">
        <v>109264</v>
      </c>
      <c r="I31145">
        <v>2.9</v>
      </c>
      <c r="K31145">
        <v>2017</v>
      </c>
      <c r="M31145" s="2" t="s">
        <v>111313</v>
      </c>
      <c r="N31145" s="2" t="s">
        <v>109265</v>
      </c>
      <c r="O31145" s="2" t="s">
        <v>58097</v>
      </c>
      <c r="P31145" s="2" t="s">
        <v>58098</v>
      </c>
      <c r="Q31145" s="2" t="s">
        <v>310</v>
      </c>
      <c r="R31145" s="2" t="s">
        <v>109885</v>
      </c>
    </row>
    <row r="31146" spans="1:18" x14ac:dyDescent="0.25">
      <c r="A31146" s="2" t="s">
        <v>123293</v>
      </c>
      <c r="B31146" s="2" t="s">
        <v>58100</v>
      </c>
      <c r="C31146" s="1">
        <v>42894</v>
      </c>
      <c r="D31146" s="2" t="s">
        <v>20</v>
      </c>
      <c r="E31146" s="2" t="s">
        <v>109509</v>
      </c>
      <c r="F31146" s="2" t="s">
        <v>2232</v>
      </c>
      <c r="G31146" s="2" t="s">
        <v>109269</v>
      </c>
      <c r="H31146" s="2" t="s">
        <v>109264</v>
      </c>
      <c r="I31146">
        <v>71.3</v>
      </c>
      <c r="K31146">
        <v>2017</v>
      </c>
      <c r="M31146" s="2" t="s">
        <v>109617</v>
      </c>
      <c r="N31146" s="2" t="s">
        <v>109265</v>
      </c>
      <c r="O31146" s="2" t="s">
        <v>114457</v>
      </c>
      <c r="P31146" s="2" t="s">
        <v>20866</v>
      </c>
      <c r="Q31146" s="2" t="s">
        <v>23</v>
      </c>
      <c r="R31146" s="2" t="s">
        <v>24</v>
      </c>
    </row>
    <row r="31147" spans="1:18" x14ac:dyDescent="0.25">
      <c r="A31147" s="2" t="s">
        <v>123294</v>
      </c>
      <c r="B31147" s="2" t="s">
        <v>58101</v>
      </c>
      <c r="C31147" s="1">
        <v>42803</v>
      </c>
      <c r="D31147" s="2" t="s">
        <v>20</v>
      </c>
      <c r="E31147" s="2" t="s">
        <v>109509</v>
      </c>
      <c r="F31147" s="2" t="s">
        <v>109262</v>
      </c>
      <c r="G31147" s="2" t="s">
        <v>109269</v>
      </c>
      <c r="H31147" s="2" t="s">
        <v>109264</v>
      </c>
      <c r="I31147">
        <v>3.7</v>
      </c>
      <c r="K31147">
        <v>2017</v>
      </c>
      <c r="M31147" s="2" t="s">
        <v>111313</v>
      </c>
      <c r="N31147" s="2" t="s">
        <v>109265</v>
      </c>
      <c r="O31147" s="2" t="s">
        <v>58097</v>
      </c>
      <c r="P31147" s="2" t="s">
        <v>58098</v>
      </c>
      <c r="Q31147" s="2" t="s">
        <v>310</v>
      </c>
      <c r="R31147" s="2" t="s">
        <v>109885</v>
      </c>
    </row>
    <row r="31148" spans="1:18" x14ac:dyDescent="0.25">
      <c r="A31148" s="2" t="s">
        <v>123295</v>
      </c>
      <c r="B31148" s="2" t="s">
        <v>58102</v>
      </c>
      <c r="C31148" s="1">
        <v>42928</v>
      </c>
      <c r="D31148" s="2" t="s">
        <v>20</v>
      </c>
      <c r="E31148" s="2" t="s">
        <v>109261</v>
      </c>
      <c r="F31148" s="2" t="s">
        <v>109262</v>
      </c>
      <c r="G31148" s="2" t="s">
        <v>109263</v>
      </c>
      <c r="H31148" s="2" t="s">
        <v>109264</v>
      </c>
      <c r="I31148">
        <v>13</v>
      </c>
      <c r="K31148">
        <v>2017</v>
      </c>
      <c r="M31148" s="2" t="s">
        <v>111313</v>
      </c>
      <c r="N31148" s="2" t="s">
        <v>109265</v>
      </c>
      <c r="O31148" s="2" t="s">
        <v>123296</v>
      </c>
      <c r="P31148" s="2" t="s">
        <v>58103</v>
      </c>
      <c r="Q31148" s="2" t="s">
        <v>30</v>
      </c>
      <c r="R31148" s="2" t="s">
        <v>109271</v>
      </c>
    </row>
    <row r="31149" spans="1:18" x14ac:dyDescent="0.25">
      <c r="A31149" s="2" t="s">
        <v>123297</v>
      </c>
      <c r="B31149" s="2" t="s">
        <v>58104</v>
      </c>
      <c r="C31149" s="1">
        <v>43082</v>
      </c>
      <c r="D31149" s="2" t="s">
        <v>20</v>
      </c>
      <c r="E31149" s="2" t="s">
        <v>109509</v>
      </c>
      <c r="F31149" s="2" t="s">
        <v>2232</v>
      </c>
      <c r="G31149" s="2" t="s">
        <v>109263</v>
      </c>
      <c r="H31149" s="2" t="s">
        <v>110294</v>
      </c>
      <c r="I31149">
        <v>767.9</v>
      </c>
      <c r="J31149">
        <v>14</v>
      </c>
      <c r="K31149">
        <v>2017</v>
      </c>
      <c r="L31149">
        <v>2017</v>
      </c>
      <c r="M31149" s="2" t="s">
        <v>111313</v>
      </c>
      <c r="N31149" s="2" t="s">
        <v>109265</v>
      </c>
      <c r="O31149" s="2" t="s">
        <v>58105</v>
      </c>
      <c r="P31149" s="2" t="s">
        <v>58106</v>
      </c>
      <c r="Q31149" s="2" t="s">
        <v>30</v>
      </c>
      <c r="R31149" s="2" t="s">
        <v>109794</v>
      </c>
    </row>
    <row r="31150" spans="1:18" x14ac:dyDescent="0.25">
      <c r="A31150" s="2" t="s">
        <v>123298</v>
      </c>
      <c r="B31150" s="2" t="s">
        <v>58107</v>
      </c>
      <c r="C31150" s="1">
        <v>42932</v>
      </c>
      <c r="D31150" s="2" t="s">
        <v>20</v>
      </c>
      <c r="E31150" s="2" t="s">
        <v>109267</v>
      </c>
      <c r="F31150" s="2" t="s">
        <v>109262</v>
      </c>
      <c r="G31150" s="2" t="s">
        <v>109263</v>
      </c>
      <c r="H31150" s="2" t="s">
        <v>109264</v>
      </c>
      <c r="I31150">
        <v>112</v>
      </c>
      <c r="K31150">
        <v>2016</v>
      </c>
      <c r="M31150" s="2" t="s">
        <v>109270</v>
      </c>
      <c r="N31150" s="2" t="s">
        <v>109265</v>
      </c>
      <c r="O31150" s="2" t="s">
        <v>106</v>
      </c>
      <c r="P31150" s="2" t="s">
        <v>107</v>
      </c>
      <c r="Q31150" s="2" t="s">
        <v>23</v>
      </c>
      <c r="R31150" s="2" t="s">
        <v>24</v>
      </c>
    </row>
    <row r="31151" spans="1:18" x14ac:dyDescent="0.25">
      <c r="A31151" s="2" t="s">
        <v>58108</v>
      </c>
      <c r="B31151" s="2" t="s">
        <v>58109</v>
      </c>
      <c r="C31151" s="1">
        <v>42881</v>
      </c>
      <c r="D31151" s="2" t="s">
        <v>20</v>
      </c>
      <c r="E31151" s="2" t="s">
        <v>109267</v>
      </c>
      <c r="F31151" s="2" t="s">
        <v>109262</v>
      </c>
      <c r="G31151" s="2" t="s">
        <v>109263</v>
      </c>
      <c r="H31151" s="2" t="s">
        <v>110294</v>
      </c>
      <c r="I31151">
        <v>572</v>
      </c>
      <c r="J31151">
        <v>26</v>
      </c>
      <c r="K31151">
        <v>2016</v>
      </c>
      <c r="L31151">
        <v>2016</v>
      </c>
      <c r="M31151" s="2" t="s">
        <v>111313</v>
      </c>
      <c r="N31151" s="2" t="s">
        <v>109265</v>
      </c>
      <c r="O31151" s="2" t="s">
        <v>119269</v>
      </c>
      <c r="P31151" s="2" t="s">
        <v>40910</v>
      </c>
      <c r="Q31151" s="2" t="s">
        <v>30</v>
      </c>
      <c r="R31151" s="2" t="s">
        <v>109271</v>
      </c>
    </row>
    <row r="31152" spans="1:18" x14ac:dyDescent="0.25">
      <c r="A31152" s="2" t="s">
        <v>58110</v>
      </c>
      <c r="B31152" s="2" t="s">
        <v>58111</v>
      </c>
      <c r="C31152" s="1">
        <v>43060</v>
      </c>
      <c r="D31152" s="2" t="s">
        <v>20</v>
      </c>
      <c r="E31152" s="2" t="s">
        <v>109267</v>
      </c>
      <c r="F31152" s="2" t="s">
        <v>109262</v>
      </c>
      <c r="G31152" s="2" t="s">
        <v>109263</v>
      </c>
      <c r="H31152" s="2" t="s">
        <v>109264</v>
      </c>
      <c r="I31152">
        <v>18.8</v>
      </c>
      <c r="K31152">
        <v>2017</v>
      </c>
      <c r="M31152" s="2" t="s">
        <v>36364</v>
      </c>
      <c r="N31152" s="2" t="s">
        <v>109265</v>
      </c>
      <c r="O31152" s="2" t="s">
        <v>120684</v>
      </c>
      <c r="P31152" s="2" t="s">
        <v>46949</v>
      </c>
      <c r="Q31152" s="2" t="s">
        <v>1541</v>
      </c>
      <c r="R31152" s="2" t="s">
        <v>110168</v>
      </c>
    </row>
    <row r="31153" spans="1:18" x14ac:dyDescent="0.25">
      <c r="A31153" s="2" t="s">
        <v>58112</v>
      </c>
      <c r="B31153" s="2" t="s">
        <v>58113</v>
      </c>
      <c r="C31153" s="1">
        <v>42867</v>
      </c>
      <c r="D31153" s="2" t="s">
        <v>20</v>
      </c>
      <c r="E31153" s="2" t="s">
        <v>109267</v>
      </c>
      <c r="F31153" s="2" t="s">
        <v>109262</v>
      </c>
      <c r="G31153" s="2" t="s">
        <v>109269</v>
      </c>
      <c r="H31153" s="2" t="s">
        <v>109680</v>
      </c>
      <c r="I31153">
        <v>1800</v>
      </c>
      <c r="J31153">
        <v>40</v>
      </c>
      <c r="K31153">
        <v>1989</v>
      </c>
      <c r="L31153">
        <v>1989</v>
      </c>
      <c r="M31153" s="2" t="s">
        <v>110469</v>
      </c>
      <c r="N31153" s="2" t="s">
        <v>109265</v>
      </c>
      <c r="O31153" s="2" t="s">
        <v>1243</v>
      </c>
      <c r="P31153" s="2" t="s">
        <v>1244</v>
      </c>
      <c r="Q31153" s="2" t="s">
        <v>23</v>
      </c>
      <c r="R31153" s="2" t="s">
        <v>24</v>
      </c>
    </row>
    <row r="31154" spans="1:18" x14ac:dyDescent="0.25">
      <c r="A31154" s="2" t="s">
        <v>58114</v>
      </c>
      <c r="B31154" s="2" t="s">
        <v>58115</v>
      </c>
      <c r="C31154" s="1">
        <v>42996</v>
      </c>
      <c r="D31154" s="2" t="s">
        <v>20</v>
      </c>
      <c r="E31154" s="2" t="s">
        <v>109509</v>
      </c>
      <c r="F31154" s="2" t="s">
        <v>109262</v>
      </c>
      <c r="G31154" s="2" t="s">
        <v>109263</v>
      </c>
      <c r="H31154" s="2" t="s">
        <v>109264</v>
      </c>
      <c r="I31154">
        <v>5.3</v>
      </c>
      <c r="K31154">
        <v>2017</v>
      </c>
      <c r="M31154" s="2" t="s">
        <v>111313</v>
      </c>
      <c r="N31154" s="2" t="s">
        <v>109265</v>
      </c>
      <c r="O31154" s="2" t="s">
        <v>49164</v>
      </c>
      <c r="P31154" s="2" t="s">
        <v>49165</v>
      </c>
      <c r="Q31154" s="2" t="s">
        <v>23</v>
      </c>
      <c r="R31154" s="2" t="s">
        <v>24</v>
      </c>
    </row>
    <row r="31155" spans="1:18" x14ac:dyDescent="0.25">
      <c r="A31155" s="2" t="s">
        <v>58116</v>
      </c>
      <c r="B31155" s="2" t="s">
        <v>58117</v>
      </c>
      <c r="C31155" s="1">
        <v>42941</v>
      </c>
      <c r="D31155" s="2" t="s">
        <v>20</v>
      </c>
      <c r="E31155" s="2" t="s">
        <v>109261</v>
      </c>
      <c r="F31155" s="2" t="s">
        <v>109262</v>
      </c>
      <c r="G31155" s="2" t="s">
        <v>109263</v>
      </c>
      <c r="H31155" s="2" t="s">
        <v>109264</v>
      </c>
      <c r="I31155">
        <v>17.100000000000001</v>
      </c>
      <c r="K31155">
        <v>2017</v>
      </c>
      <c r="M31155" s="2" t="s">
        <v>109270</v>
      </c>
      <c r="N31155" s="2" t="s">
        <v>109265</v>
      </c>
      <c r="O31155" s="2" t="s">
        <v>49476</v>
      </c>
      <c r="P31155" s="2" t="s">
        <v>49477</v>
      </c>
      <c r="Q31155" s="2" t="s">
        <v>23</v>
      </c>
      <c r="R31155" s="2" t="s">
        <v>24</v>
      </c>
    </row>
    <row r="31156" spans="1:18" x14ac:dyDescent="0.25">
      <c r="A31156" s="2" t="s">
        <v>58118</v>
      </c>
      <c r="B31156" s="2" t="s">
        <v>58119</v>
      </c>
      <c r="C31156" s="1">
        <v>43082</v>
      </c>
      <c r="D31156" s="2" t="s">
        <v>20</v>
      </c>
      <c r="E31156" s="2" t="s">
        <v>19629</v>
      </c>
      <c r="F31156" s="2" t="s">
        <v>109262</v>
      </c>
      <c r="G31156" s="2" t="s">
        <v>109269</v>
      </c>
      <c r="H31156" s="2" t="s">
        <v>109680</v>
      </c>
      <c r="I31156">
        <v>750</v>
      </c>
      <c r="J31156">
        <v>10</v>
      </c>
      <c r="K31156">
        <v>2017</v>
      </c>
      <c r="L31156">
        <v>2017</v>
      </c>
      <c r="M31156" s="2" t="s">
        <v>110469</v>
      </c>
      <c r="N31156" s="2" t="s">
        <v>109265</v>
      </c>
      <c r="O31156" s="2" t="s">
        <v>10560</v>
      </c>
      <c r="P31156" s="2" t="s">
        <v>10561</v>
      </c>
      <c r="Q31156" s="2" t="s">
        <v>30</v>
      </c>
      <c r="R31156" s="2" t="s">
        <v>4920</v>
      </c>
    </row>
    <row r="31157" spans="1:18" x14ac:dyDescent="0.25">
      <c r="A31157" s="2" t="s">
        <v>58120</v>
      </c>
      <c r="B31157" s="2" t="s">
        <v>58121</v>
      </c>
      <c r="C31157" s="1">
        <v>42914</v>
      </c>
      <c r="D31157" s="2" t="s">
        <v>20</v>
      </c>
      <c r="E31157" s="2" t="s">
        <v>109509</v>
      </c>
      <c r="F31157" s="2" t="s">
        <v>109262</v>
      </c>
      <c r="G31157" s="2" t="s">
        <v>109263</v>
      </c>
      <c r="H31157" s="2" t="s">
        <v>109264</v>
      </c>
      <c r="I31157">
        <v>4.5999999999999996</v>
      </c>
      <c r="K31157">
        <v>2016</v>
      </c>
      <c r="M31157" s="2" t="s">
        <v>36364</v>
      </c>
      <c r="N31157" s="2" t="s">
        <v>109265</v>
      </c>
      <c r="O31157" s="2" t="s">
        <v>58122</v>
      </c>
      <c r="P31157" s="2" t="s">
        <v>109409</v>
      </c>
      <c r="Q31157" s="2" t="s">
        <v>23</v>
      </c>
      <c r="R31157" s="2" t="s">
        <v>24</v>
      </c>
    </row>
    <row r="31158" spans="1:18" x14ac:dyDescent="0.25">
      <c r="A31158" s="2" t="s">
        <v>123299</v>
      </c>
      <c r="B31158" s="2" t="s">
        <v>58123</v>
      </c>
      <c r="C31158" s="1">
        <v>42914</v>
      </c>
      <c r="D31158" s="2" t="s">
        <v>20</v>
      </c>
      <c r="E31158" s="2" t="s">
        <v>109509</v>
      </c>
      <c r="F31158" s="2" t="s">
        <v>109262</v>
      </c>
      <c r="G31158" s="2" t="s">
        <v>109263</v>
      </c>
      <c r="H31158" s="2" t="s">
        <v>109264</v>
      </c>
      <c r="I31158">
        <v>4.0999999999999996</v>
      </c>
      <c r="K31158">
        <v>2016</v>
      </c>
      <c r="M31158" s="2" t="s">
        <v>36364</v>
      </c>
      <c r="N31158" s="2" t="s">
        <v>109265</v>
      </c>
      <c r="O31158" s="2" t="s">
        <v>58122</v>
      </c>
      <c r="P31158" s="2" t="s">
        <v>109409</v>
      </c>
      <c r="Q31158" s="2" t="s">
        <v>23</v>
      </c>
      <c r="R31158" s="2" t="s">
        <v>24</v>
      </c>
    </row>
    <row r="31159" spans="1:18" x14ac:dyDescent="0.25">
      <c r="A31159" s="2" t="s">
        <v>58124</v>
      </c>
      <c r="B31159" s="2" t="s">
        <v>58125</v>
      </c>
      <c r="C31159" s="1">
        <v>42914</v>
      </c>
      <c r="D31159" s="2" t="s">
        <v>20</v>
      </c>
      <c r="E31159" s="2" t="s">
        <v>109509</v>
      </c>
      <c r="F31159" s="2" t="s">
        <v>109262</v>
      </c>
      <c r="G31159" s="2" t="s">
        <v>109263</v>
      </c>
      <c r="H31159" s="2" t="s">
        <v>109264</v>
      </c>
      <c r="I31159">
        <v>4.0999999999999996</v>
      </c>
      <c r="K31159">
        <v>2016</v>
      </c>
      <c r="M31159" s="2" t="s">
        <v>36364</v>
      </c>
      <c r="N31159" s="2" t="s">
        <v>109265</v>
      </c>
      <c r="O31159" s="2" t="s">
        <v>58122</v>
      </c>
      <c r="P31159" s="2" t="s">
        <v>109409</v>
      </c>
      <c r="Q31159" s="2" t="s">
        <v>23</v>
      </c>
      <c r="R31159" s="2" t="s">
        <v>24</v>
      </c>
    </row>
    <row r="31160" spans="1:18" x14ac:dyDescent="0.25">
      <c r="A31160" s="2" t="s">
        <v>123300</v>
      </c>
      <c r="B31160" s="2" t="s">
        <v>58126</v>
      </c>
      <c r="C31160" s="1">
        <v>42815</v>
      </c>
      <c r="D31160" s="2" t="s">
        <v>20</v>
      </c>
      <c r="E31160" s="2" t="s">
        <v>109509</v>
      </c>
      <c r="F31160" s="2" t="s">
        <v>109262</v>
      </c>
      <c r="G31160" s="2" t="s">
        <v>109263</v>
      </c>
      <c r="H31160" s="2" t="s">
        <v>109264</v>
      </c>
      <c r="I31160">
        <v>3.9</v>
      </c>
      <c r="K31160">
        <v>2017</v>
      </c>
      <c r="M31160" s="2" t="s">
        <v>111313</v>
      </c>
      <c r="N31160" s="2" t="s">
        <v>109265</v>
      </c>
      <c r="O31160" s="2" t="s">
        <v>58127</v>
      </c>
      <c r="P31160" s="2" t="s">
        <v>109409</v>
      </c>
      <c r="Q31160" s="2" t="s">
        <v>5811</v>
      </c>
      <c r="R31160" s="2" t="s">
        <v>16791</v>
      </c>
    </row>
    <row r="31161" spans="1:18" x14ac:dyDescent="0.25">
      <c r="A31161" s="2" t="s">
        <v>123301</v>
      </c>
      <c r="B31161" s="2" t="s">
        <v>58128</v>
      </c>
      <c r="C31161" s="1">
        <v>42815</v>
      </c>
      <c r="D31161" s="2" t="s">
        <v>20</v>
      </c>
      <c r="E31161" s="2" t="s">
        <v>109509</v>
      </c>
      <c r="F31161" s="2" t="s">
        <v>109262</v>
      </c>
      <c r="G31161" s="2" t="s">
        <v>109263</v>
      </c>
      <c r="H31161" s="2" t="s">
        <v>109264</v>
      </c>
      <c r="I31161">
        <v>4.3</v>
      </c>
      <c r="K31161">
        <v>2017</v>
      </c>
      <c r="M31161" s="2" t="s">
        <v>111313</v>
      </c>
      <c r="N31161" s="2" t="s">
        <v>109265</v>
      </c>
      <c r="O31161" s="2" t="s">
        <v>58127</v>
      </c>
      <c r="P31161" s="2" t="s">
        <v>109409</v>
      </c>
      <c r="Q31161" s="2" t="s">
        <v>5811</v>
      </c>
      <c r="R31161" s="2" t="s">
        <v>16791</v>
      </c>
    </row>
    <row r="31162" spans="1:18" x14ac:dyDescent="0.25">
      <c r="A31162" s="2" t="s">
        <v>58129</v>
      </c>
      <c r="B31162" s="2" t="s">
        <v>58130</v>
      </c>
      <c r="C31162" s="1">
        <v>43087</v>
      </c>
      <c r="D31162" s="2" t="s">
        <v>20</v>
      </c>
      <c r="E31162" s="2" t="s">
        <v>109509</v>
      </c>
      <c r="F31162" s="2" t="s">
        <v>109262</v>
      </c>
      <c r="G31162" s="2" t="s">
        <v>109263</v>
      </c>
      <c r="H31162" s="2" t="s">
        <v>109264</v>
      </c>
      <c r="I31162">
        <v>3.5</v>
      </c>
      <c r="K31162">
        <v>2017</v>
      </c>
      <c r="M31162" s="2" t="s">
        <v>111313</v>
      </c>
      <c r="N31162" s="2" t="s">
        <v>109265</v>
      </c>
      <c r="O31162" s="2" t="s">
        <v>58131</v>
      </c>
      <c r="P31162" s="2" t="s">
        <v>58132</v>
      </c>
      <c r="Q31162" s="2" t="s">
        <v>126</v>
      </c>
      <c r="R31162" s="2" t="s">
        <v>27582</v>
      </c>
    </row>
    <row r="31163" spans="1:18" x14ac:dyDescent="0.25">
      <c r="A31163" s="2" t="s">
        <v>58133</v>
      </c>
      <c r="B31163" s="2" t="s">
        <v>58134</v>
      </c>
      <c r="C31163" s="1">
        <v>42895</v>
      </c>
      <c r="D31163" s="2" t="s">
        <v>20</v>
      </c>
      <c r="E31163" s="2" t="s">
        <v>109509</v>
      </c>
      <c r="F31163" s="2" t="s">
        <v>109262</v>
      </c>
      <c r="G31163" s="2" t="s">
        <v>109263</v>
      </c>
      <c r="H31163" s="2" t="s">
        <v>109264</v>
      </c>
      <c r="I31163">
        <v>3.5</v>
      </c>
      <c r="K31163">
        <v>2017</v>
      </c>
      <c r="M31163" s="2" t="s">
        <v>111313</v>
      </c>
      <c r="N31163" s="2" t="s">
        <v>109265</v>
      </c>
      <c r="O31163" s="2" t="s">
        <v>58135</v>
      </c>
      <c r="P31163" s="2" t="s">
        <v>109409</v>
      </c>
      <c r="Q31163" s="2" t="s">
        <v>529</v>
      </c>
      <c r="R31163" s="2" t="s">
        <v>109414</v>
      </c>
    </row>
    <row r="31164" spans="1:18" x14ac:dyDescent="0.25">
      <c r="A31164" s="2" t="s">
        <v>121778</v>
      </c>
      <c r="B31164" s="2" t="s">
        <v>58136</v>
      </c>
      <c r="C31164" s="1">
        <v>42843</v>
      </c>
      <c r="D31164" s="2" t="s">
        <v>20</v>
      </c>
      <c r="E31164" s="2" t="s">
        <v>109509</v>
      </c>
      <c r="F31164" s="2" t="s">
        <v>109262</v>
      </c>
      <c r="G31164" s="2" t="s">
        <v>109263</v>
      </c>
      <c r="H31164" s="2" t="s">
        <v>109264</v>
      </c>
      <c r="I31164">
        <v>3.9</v>
      </c>
      <c r="K31164">
        <v>2017</v>
      </c>
      <c r="M31164" s="2" t="s">
        <v>109617</v>
      </c>
      <c r="N31164" s="2" t="s">
        <v>109265</v>
      </c>
      <c r="O31164" s="2" t="s">
        <v>114495</v>
      </c>
      <c r="P31164" s="2" t="s">
        <v>21019</v>
      </c>
      <c r="Q31164" s="2" t="s">
        <v>30</v>
      </c>
      <c r="R31164" s="2" t="s">
        <v>109271</v>
      </c>
    </row>
    <row r="31165" spans="1:18" x14ac:dyDescent="0.25">
      <c r="A31165" s="2" t="s">
        <v>123302</v>
      </c>
      <c r="B31165" s="2" t="s">
        <v>58137</v>
      </c>
      <c r="C31165" s="1">
        <v>42790</v>
      </c>
      <c r="D31165" s="2" t="s">
        <v>20</v>
      </c>
      <c r="E31165" s="2" t="s">
        <v>109280</v>
      </c>
      <c r="F31165" s="2" t="s">
        <v>109262</v>
      </c>
      <c r="G31165" s="2" t="s">
        <v>109263</v>
      </c>
      <c r="H31165" s="2" t="s">
        <v>110046</v>
      </c>
      <c r="I31165">
        <v>169</v>
      </c>
      <c r="J31165">
        <v>13</v>
      </c>
      <c r="K31165">
        <v>2016</v>
      </c>
      <c r="L31165">
        <v>2016</v>
      </c>
      <c r="M31165" s="2" t="s">
        <v>110469</v>
      </c>
      <c r="N31165" s="2" t="s">
        <v>109265</v>
      </c>
      <c r="O31165" s="2" t="s">
        <v>113118</v>
      </c>
      <c r="P31165" s="2" t="s">
        <v>15689</v>
      </c>
      <c r="Q31165" s="2" t="s">
        <v>310</v>
      </c>
      <c r="R31165" s="2" t="s">
        <v>109885</v>
      </c>
    </row>
    <row r="31166" spans="1:18" x14ac:dyDescent="0.25">
      <c r="A31166" s="2" t="s">
        <v>58138</v>
      </c>
      <c r="B31166" s="2" t="s">
        <v>58139</v>
      </c>
      <c r="C31166" s="1">
        <v>42744</v>
      </c>
      <c r="D31166" s="2" t="s">
        <v>20</v>
      </c>
      <c r="E31166" s="2" t="s">
        <v>109261</v>
      </c>
      <c r="F31166" s="2" t="s">
        <v>109262</v>
      </c>
      <c r="G31166" s="2" t="s">
        <v>109263</v>
      </c>
      <c r="H31166" s="2" t="s">
        <v>109264</v>
      </c>
      <c r="I31166">
        <v>26</v>
      </c>
      <c r="K31166">
        <v>2016</v>
      </c>
      <c r="M31166" s="2" t="s">
        <v>110469</v>
      </c>
      <c r="N31166" s="2" t="s">
        <v>109265</v>
      </c>
      <c r="O31166" s="2" t="s">
        <v>58140</v>
      </c>
      <c r="P31166" s="2" t="s">
        <v>109409</v>
      </c>
      <c r="Q31166" s="2" t="s">
        <v>30</v>
      </c>
      <c r="R31166" s="2" t="s">
        <v>109271</v>
      </c>
    </row>
    <row r="31167" spans="1:18" x14ac:dyDescent="0.25">
      <c r="A31167" s="2" t="s">
        <v>58141</v>
      </c>
      <c r="B31167" s="2" t="s">
        <v>58142</v>
      </c>
      <c r="C31167" s="1">
        <v>43019</v>
      </c>
      <c r="D31167" s="2" t="s">
        <v>20</v>
      </c>
      <c r="E31167" s="2" t="s">
        <v>109267</v>
      </c>
      <c r="F31167" s="2" t="s">
        <v>109262</v>
      </c>
      <c r="G31167" s="2" t="s">
        <v>109263</v>
      </c>
      <c r="H31167" s="2" t="s">
        <v>109264</v>
      </c>
      <c r="I31167">
        <v>84</v>
      </c>
      <c r="K31167">
        <v>2017</v>
      </c>
      <c r="M31167" s="2" t="s">
        <v>109270</v>
      </c>
      <c r="N31167" s="2" t="s">
        <v>109265</v>
      </c>
      <c r="O31167" s="2" t="s">
        <v>32317</v>
      </c>
      <c r="P31167" s="2" t="s">
        <v>32318</v>
      </c>
      <c r="Q31167" s="2" t="s">
        <v>92</v>
      </c>
      <c r="R31167" s="2" t="s">
        <v>93</v>
      </c>
    </row>
    <row r="31168" spans="1:18" x14ac:dyDescent="0.25">
      <c r="A31168" s="2" t="s">
        <v>58143</v>
      </c>
      <c r="B31168" s="2" t="s">
        <v>58144</v>
      </c>
      <c r="C31168" s="1">
        <v>42907</v>
      </c>
      <c r="D31168" s="2" t="s">
        <v>20</v>
      </c>
      <c r="E31168" s="2" t="s">
        <v>109509</v>
      </c>
      <c r="F31168" s="2" t="s">
        <v>109262</v>
      </c>
      <c r="G31168" s="2" t="s">
        <v>109263</v>
      </c>
      <c r="H31168" s="2" t="s">
        <v>109264</v>
      </c>
      <c r="I31168">
        <v>2.1</v>
      </c>
      <c r="K31168">
        <v>2017</v>
      </c>
      <c r="M31168" s="2" t="s">
        <v>36364</v>
      </c>
      <c r="N31168" s="2" t="s">
        <v>109265</v>
      </c>
      <c r="O31168" s="2" t="s">
        <v>49121</v>
      </c>
      <c r="P31168" s="2" t="s">
        <v>49122</v>
      </c>
      <c r="Q31168" s="2" t="s">
        <v>23</v>
      </c>
      <c r="R31168" s="2" t="s">
        <v>24</v>
      </c>
    </row>
    <row r="31169" spans="1:18" x14ac:dyDescent="0.25">
      <c r="A31169" s="2" t="s">
        <v>58145</v>
      </c>
      <c r="B31169" s="2" t="s">
        <v>58146</v>
      </c>
      <c r="C31169" s="1">
        <v>42762</v>
      </c>
      <c r="D31169" s="2" t="s">
        <v>20</v>
      </c>
      <c r="E31169" s="2" t="s">
        <v>109261</v>
      </c>
      <c r="F31169" s="2" t="s">
        <v>109262</v>
      </c>
      <c r="G31169" s="2" t="s">
        <v>109263</v>
      </c>
      <c r="H31169" s="2" t="s">
        <v>109264</v>
      </c>
      <c r="I31169">
        <v>21.8</v>
      </c>
      <c r="K31169">
        <v>2016</v>
      </c>
      <c r="M31169" s="2" t="s">
        <v>109270</v>
      </c>
      <c r="N31169" s="2" t="s">
        <v>109265</v>
      </c>
      <c r="O31169" s="2" t="s">
        <v>54401</v>
      </c>
      <c r="P31169" s="2" t="s">
        <v>109409</v>
      </c>
      <c r="Q31169" s="2" t="s">
        <v>207</v>
      </c>
      <c r="R31169" s="2" t="s">
        <v>208</v>
      </c>
    </row>
    <row r="31170" spans="1:18" x14ac:dyDescent="0.25">
      <c r="A31170" s="2" t="s">
        <v>58147</v>
      </c>
      <c r="B31170" s="2" t="s">
        <v>58148</v>
      </c>
      <c r="C31170" s="1">
        <v>42787</v>
      </c>
      <c r="D31170" s="2" t="s">
        <v>20</v>
      </c>
      <c r="E31170" s="2" t="s">
        <v>109267</v>
      </c>
      <c r="F31170" s="2" t="s">
        <v>109262</v>
      </c>
      <c r="G31170" s="2" t="s">
        <v>109263</v>
      </c>
      <c r="H31170" s="2" t="s">
        <v>109264</v>
      </c>
      <c r="I31170">
        <v>90</v>
      </c>
      <c r="K31170">
        <v>1974</v>
      </c>
      <c r="M31170" s="2" t="s">
        <v>111313</v>
      </c>
      <c r="N31170" s="2" t="s">
        <v>109265</v>
      </c>
      <c r="O31170" s="2" t="s">
        <v>55493</v>
      </c>
      <c r="P31170" s="2" t="s">
        <v>109409</v>
      </c>
      <c r="Q31170" s="2" t="s">
        <v>30</v>
      </c>
      <c r="R31170" s="2" t="s">
        <v>109271</v>
      </c>
    </row>
    <row r="31171" spans="1:18" x14ac:dyDescent="0.25">
      <c r="A31171" s="2" t="s">
        <v>58149</v>
      </c>
      <c r="B31171" s="2" t="s">
        <v>58150</v>
      </c>
      <c r="C31171" s="1">
        <v>42895</v>
      </c>
      <c r="D31171" s="2" t="s">
        <v>20</v>
      </c>
      <c r="E31171" s="2" t="s">
        <v>109509</v>
      </c>
      <c r="F31171" s="2" t="s">
        <v>109262</v>
      </c>
      <c r="G31171" s="2" t="s">
        <v>109263</v>
      </c>
      <c r="H31171" s="2" t="s">
        <v>109264</v>
      </c>
      <c r="I31171">
        <v>3.4</v>
      </c>
      <c r="K31171">
        <v>2016</v>
      </c>
      <c r="M31171" s="2" t="s">
        <v>111313</v>
      </c>
      <c r="N31171" s="2" t="s">
        <v>109265</v>
      </c>
      <c r="O31171" s="2" t="s">
        <v>58151</v>
      </c>
      <c r="P31171" s="2" t="s">
        <v>109409</v>
      </c>
      <c r="Q31171" s="2" t="s">
        <v>30</v>
      </c>
      <c r="R31171" s="2" t="s">
        <v>109271</v>
      </c>
    </row>
    <row r="31172" spans="1:18" x14ac:dyDescent="0.25">
      <c r="A31172" s="2" t="s">
        <v>123303</v>
      </c>
      <c r="B31172" s="2" t="s">
        <v>58152</v>
      </c>
      <c r="C31172" s="1">
        <v>42814</v>
      </c>
      <c r="D31172" s="2" t="s">
        <v>20</v>
      </c>
      <c r="E31172" s="2" t="s">
        <v>109509</v>
      </c>
      <c r="F31172" s="2" t="s">
        <v>2232</v>
      </c>
      <c r="G31172" s="2" t="s">
        <v>109269</v>
      </c>
      <c r="H31172" s="2" t="s">
        <v>109264</v>
      </c>
      <c r="I31172">
        <v>3.4</v>
      </c>
      <c r="K31172">
        <v>2017</v>
      </c>
      <c r="M31172" s="2" t="s">
        <v>111313</v>
      </c>
      <c r="N31172" s="2" t="s">
        <v>109265</v>
      </c>
      <c r="O31172" s="2" t="s">
        <v>58153</v>
      </c>
      <c r="P31172" s="2" t="s">
        <v>109409</v>
      </c>
      <c r="Q31172" s="2" t="s">
        <v>23</v>
      </c>
      <c r="R31172" s="2" t="s">
        <v>109466</v>
      </c>
    </row>
    <row r="31173" spans="1:18" x14ac:dyDescent="0.25">
      <c r="A31173" s="2" t="s">
        <v>58154</v>
      </c>
      <c r="B31173" s="2" t="s">
        <v>58155</v>
      </c>
      <c r="C31173" s="1">
        <v>42744</v>
      </c>
      <c r="D31173" s="2" t="s">
        <v>20</v>
      </c>
      <c r="E31173" s="2" t="s">
        <v>116542</v>
      </c>
      <c r="F31173" s="2" t="s">
        <v>109262</v>
      </c>
      <c r="G31173" s="2" t="s">
        <v>600</v>
      </c>
      <c r="H31173" s="2" t="s">
        <v>110294</v>
      </c>
      <c r="I31173">
        <v>390</v>
      </c>
      <c r="J31173">
        <v>13</v>
      </c>
      <c r="K31173">
        <v>2016</v>
      </c>
      <c r="L31173">
        <v>2016</v>
      </c>
      <c r="M31173" s="2" t="s">
        <v>110469</v>
      </c>
      <c r="N31173" s="2" t="s">
        <v>109265</v>
      </c>
      <c r="O31173" s="2" t="s">
        <v>58156</v>
      </c>
      <c r="P31173" s="2" t="s">
        <v>58157</v>
      </c>
      <c r="Q31173" s="2" t="s">
        <v>30</v>
      </c>
      <c r="R31173" s="2" t="s">
        <v>109271</v>
      </c>
    </row>
    <row r="31174" spans="1:18" x14ac:dyDescent="0.25">
      <c r="A31174" s="2" t="s">
        <v>58158</v>
      </c>
      <c r="B31174" s="2" t="s">
        <v>58159</v>
      </c>
      <c r="C31174" s="1">
        <v>42817</v>
      </c>
      <c r="D31174" s="2" t="s">
        <v>20</v>
      </c>
      <c r="E31174" s="2" t="s">
        <v>109509</v>
      </c>
      <c r="F31174" s="2" t="s">
        <v>109262</v>
      </c>
      <c r="G31174" s="2" t="s">
        <v>109269</v>
      </c>
      <c r="H31174" s="2" t="s">
        <v>109264</v>
      </c>
      <c r="I31174">
        <v>3.5</v>
      </c>
      <c r="K31174">
        <v>2016</v>
      </c>
      <c r="M31174" s="2" t="s">
        <v>118194</v>
      </c>
      <c r="N31174" s="2" t="s">
        <v>109265</v>
      </c>
      <c r="O31174" s="2" t="s">
        <v>28112</v>
      </c>
      <c r="P31174" s="2" t="s">
        <v>28113</v>
      </c>
      <c r="Q31174" s="2" t="s">
        <v>30</v>
      </c>
      <c r="R31174" s="2" t="s">
        <v>98</v>
      </c>
    </row>
    <row r="31175" spans="1:18" x14ac:dyDescent="0.25">
      <c r="A31175" s="2" t="s">
        <v>123304</v>
      </c>
      <c r="B31175" s="2" t="s">
        <v>58160</v>
      </c>
      <c r="C31175" s="1">
        <v>42857</v>
      </c>
      <c r="D31175" s="2" t="s">
        <v>20</v>
      </c>
      <c r="E31175" s="2" t="s">
        <v>109261</v>
      </c>
      <c r="F31175" s="2" t="s">
        <v>109262</v>
      </c>
      <c r="G31175" s="2" t="s">
        <v>109263</v>
      </c>
      <c r="H31175" s="2" t="s">
        <v>109264</v>
      </c>
      <c r="I31175">
        <v>87.6</v>
      </c>
      <c r="K31175">
        <v>2017</v>
      </c>
      <c r="M31175" s="2" t="s">
        <v>109270</v>
      </c>
      <c r="N31175" s="2" t="s">
        <v>109265</v>
      </c>
      <c r="O31175" s="2" t="s">
        <v>58161</v>
      </c>
      <c r="P31175" s="2" t="s">
        <v>109409</v>
      </c>
      <c r="Q31175" s="2" t="s">
        <v>126</v>
      </c>
      <c r="R31175" s="2" t="s">
        <v>2091</v>
      </c>
    </row>
    <row r="31176" spans="1:18" x14ac:dyDescent="0.25">
      <c r="A31176" s="2" t="s">
        <v>58162</v>
      </c>
      <c r="B31176" s="2" t="s">
        <v>58163</v>
      </c>
      <c r="C31176" s="1">
        <v>43014</v>
      </c>
      <c r="D31176" s="2" t="s">
        <v>20</v>
      </c>
      <c r="E31176" s="2" t="s">
        <v>109261</v>
      </c>
      <c r="F31176" s="2" t="s">
        <v>109262</v>
      </c>
      <c r="G31176" s="2" t="s">
        <v>109263</v>
      </c>
      <c r="H31176" s="2" t="s">
        <v>109264</v>
      </c>
      <c r="I31176">
        <v>75</v>
      </c>
      <c r="K31176">
        <v>2017</v>
      </c>
      <c r="M31176" s="2" t="s">
        <v>109270</v>
      </c>
      <c r="N31176" s="2" t="s">
        <v>109265</v>
      </c>
      <c r="O31176" s="2" t="s">
        <v>115653</v>
      </c>
      <c r="P31176" s="2" t="s">
        <v>25544</v>
      </c>
      <c r="Q31176" s="2" t="s">
        <v>23</v>
      </c>
      <c r="R31176" s="2" t="s">
        <v>24</v>
      </c>
    </row>
    <row r="31177" spans="1:18" x14ac:dyDescent="0.25">
      <c r="A31177" s="2" t="s">
        <v>123305</v>
      </c>
      <c r="B31177" s="2" t="s">
        <v>58164</v>
      </c>
      <c r="C31177" s="1">
        <v>43081</v>
      </c>
      <c r="D31177" s="2" t="s">
        <v>20</v>
      </c>
      <c r="E31177" s="2" t="s">
        <v>109261</v>
      </c>
      <c r="F31177" s="2" t="s">
        <v>109262</v>
      </c>
      <c r="G31177" s="2" t="s">
        <v>109263</v>
      </c>
      <c r="H31177" s="2" t="s">
        <v>109264</v>
      </c>
      <c r="I31177">
        <v>51</v>
      </c>
      <c r="K31177">
        <v>1986</v>
      </c>
      <c r="M31177" s="2" t="s">
        <v>118194</v>
      </c>
      <c r="N31177" s="2" t="s">
        <v>109265</v>
      </c>
      <c r="O31177" s="2" t="s">
        <v>109340</v>
      </c>
      <c r="P31177" s="2" t="s">
        <v>296</v>
      </c>
      <c r="Q31177" s="2" t="s">
        <v>23</v>
      </c>
      <c r="R31177" s="2" t="s">
        <v>24</v>
      </c>
    </row>
    <row r="31178" spans="1:18" x14ac:dyDescent="0.25">
      <c r="A31178" s="2" t="s">
        <v>58165</v>
      </c>
      <c r="B31178" s="2" t="s">
        <v>58166</v>
      </c>
      <c r="C31178" s="1">
        <v>42965</v>
      </c>
      <c r="D31178" s="2" t="s">
        <v>20</v>
      </c>
      <c r="E31178" s="2" t="s">
        <v>109261</v>
      </c>
      <c r="F31178" s="2" t="s">
        <v>109262</v>
      </c>
      <c r="G31178" s="2" t="s">
        <v>109263</v>
      </c>
      <c r="H31178" s="2" t="s">
        <v>109264</v>
      </c>
      <c r="I31178">
        <v>73.8</v>
      </c>
      <c r="K31178">
        <v>2017</v>
      </c>
      <c r="M31178" s="2" t="s">
        <v>109270</v>
      </c>
      <c r="N31178" s="2" t="s">
        <v>109265</v>
      </c>
      <c r="O31178" s="2" t="s">
        <v>111095</v>
      </c>
      <c r="P31178" s="2" t="s">
        <v>7373</v>
      </c>
      <c r="Q31178" s="2" t="s">
        <v>30</v>
      </c>
      <c r="R31178" s="2" t="s">
        <v>109271</v>
      </c>
    </row>
    <row r="31179" spans="1:18" x14ac:dyDescent="0.25">
      <c r="A31179" s="2" t="s">
        <v>58167</v>
      </c>
      <c r="B31179" s="2" t="s">
        <v>58168</v>
      </c>
      <c r="C31179" s="1">
        <v>42957</v>
      </c>
      <c r="D31179" s="2" t="s">
        <v>20</v>
      </c>
      <c r="E31179" s="2" t="s">
        <v>109261</v>
      </c>
      <c r="F31179" s="2" t="s">
        <v>109262</v>
      </c>
      <c r="G31179" s="2" t="s">
        <v>109263</v>
      </c>
      <c r="H31179" s="2" t="s">
        <v>109680</v>
      </c>
      <c r="I31179">
        <v>65</v>
      </c>
      <c r="J31179">
        <v>5</v>
      </c>
      <c r="K31179">
        <v>2017</v>
      </c>
      <c r="L31179">
        <v>2017</v>
      </c>
      <c r="M31179" s="2" t="s">
        <v>111313</v>
      </c>
      <c r="N31179" s="2" t="s">
        <v>109265</v>
      </c>
      <c r="O31179" s="2" t="s">
        <v>123306</v>
      </c>
      <c r="P31179" s="2" t="s">
        <v>58169</v>
      </c>
      <c r="Q31179" s="2" t="s">
        <v>30</v>
      </c>
      <c r="R31179" s="2" t="s">
        <v>109271</v>
      </c>
    </row>
    <row r="31180" spans="1:18" x14ac:dyDescent="0.25">
      <c r="A31180" s="2" t="s">
        <v>58170</v>
      </c>
      <c r="B31180" s="2" t="s">
        <v>58171</v>
      </c>
      <c r="C31180" s="1">
        <v>42790</v>
      </c>
      <c r="D31180" s="2" t="s">
        <v>20</v>
      </c>
      <c r="E31180" s="2" t="s">
        <v>109509</v>
      </c>
      <c r="F31180" s="2" t="s">
        <v>109262</v>
      </c>
      <c r="G31180" s="2" t="s">
        <v>109263</v>
      </c>
      <c r="H31180" s="2" t="s">
        <v>109264</v>
      </c>
      <c r="I31180">
        <v>2.6</v>
      </c>
      <c r="K31180">
        <v>2017</v>
      </c>
      <c r="M31180" s="2" t="s">
        <v>111313</v>
      </c>
      <c r="N31180" s="2" t="s">
        <v>109265</v>
      </c>
      <c r="O31180" s="2" t="s">
        <v>40113</v>
      </c>
      <c r="P31180" s="2" t="s">
        <v>40114</v>
      </c>
      <c r="Q31180" s="2" t="s">
        <v>92</v>
      </c>
      <c r="R31180" s="2" t="s">
        <v>93</v>
      </c>
    </row>
    <row r="31181" spans="1:18" x14ac:dyDescent="0.25">
      <c r="A31181" s="2" t="s">
        <v>58172</v>
      </c>
      <c r="B31181" s="2" t="s">
        <v>58173</v>
      </c>
      <c r="C31181" s="1">
        <v>42803</v>
      </c>
      <c r="D31181" s="2" t="s">
        <v>20</v>
      </c>
      <c r="E31181" s="2" t="s">
        <v>109509</v>
      </c>
      <c r="F31181" s="2" t="s">
        <v>109262</v>
      </c>
      <c r="G31181" s="2" t="s">
        <v>109269</v>
      </c>
      <c r="H31181" s="2" t="s">
        <v>109264</v>
      </c>
      <c r="I31181">
        <v>3.1</v>
      </c>
      <c r="K31181">
        <v>2016</v>
      </c>
      <c r="M31181" s="2" t="s">
        <v>110469</v>
      </c>
      <c r="N31181" s="2" t="s">
        <v>109265</v>
      </c>
      <c r="O31181" s="2" t="s">
        <v>118403</v>
      </c>
      <c r="P31181" s="2" t="s">
        <v>37276</v>
      </c>
      <c r="Q31181" s="2" t="s">
        <v>30</v>
      </c>
      <c r="R31181" s="2" t="s">
        <v>109271</v>
      </c>
    </row>
    <row r="31182" spans="1:18" x14ac:dyDescent="0.25">
      <c r="A31182" s="2" t="s">
        <v>58174</v>
      </c>
      <c r="B31182" s="2" t="s">
        <v>58175</v>
      </c>
      <c r="C31182" s="1">
        <v>42838</v>
      </c>
      <c r="D31182" s="2" t="s">
        <v>20</v>
      </c>
      <c r="E31182" s="2" t="s">
        <v>109267</v>
      </c>
      <c r="F31182" s="2" t="s">
        <v>109262</v>
      </c>
      <c r="G31182" s="2" t="s">
        <v>109263</v>
      </c>
      <c r="H31182" s="2" t="s">
        <v>109264</v>
      </c>
      <c r="I31182">
        <v>4.8</v>
      </c>
      <c r="K31182">
        <v>2012</v>
      </c>
      <c r="M31182" s="2" t="s">
        <v>118194</v>
      </c>
      <c r="N31182" s="2" t="s">
        <v>109265</v>
      </c>
      <c r="O31182" s="2" t="s">
        <v>55094</v>
      </c>
      <c r="P31182" s="2" t="s">
        <v>55095</v>
      </c>
      <c r="Q31182" s="2" t="s">
        <v>92</v>
      </c>
      <c r="R31182" s="2" t="s">
        <v>93</v>
      </c>
    </row>
    <row r="31183" spans="1:18" x14ac:dyDescent="0.25">
      <c r="A31183" s="2" t="s">
        <v>123307</v>
      </c>
      <c r="B31183" s="2" t="s">
        <v>58176</v>
      </c>
      <c r="C31183" s="1">
        <v>42782</v>
      </c>
      <c r="D31183" s="2" t="s">
        <v>20</v>
      </c>
      <c r="E31183" s="2" t="s">
        <v>109267</v>
      </c>
      <c r="F31183" s="2" t="s">
        <v>109262</v>
      </c>
      <c r="G31183" s="2" t="s">
        <v>109263</v>
      </c>
      <c r="H31183" s="2" t="s">
        <v>109264</v>
      </c>
      <c r="I31183">
        <v>102.9</v>
      </c>
      <c r="K31183">
        <v>2016</v>
      </c>
      <c r="M31183" s="2" t="s">
        <v>109270</v>
      </c>
      <c r="N31183" s="2" t="s">
        <v>27</v>
      </c>
      <c r="O31183" s="2" t="s">
        <v>120916</v>
      </c>
      <c r="P31183" s="2" t="s">
        <v>47964</v>
      </c>
      <c r="Q31183" s="2" t="s">
        <v>30</v>
      </c>
      <c r="R31183" s="2" t="s">
        <v>109271</v>
      </c>
    </row>
    <row r="31184" spans="1:18" x14ac:dyDescent="0.25">
      <c r="A31184" s="2" t="s">
        <v>123308</v>
      </c>
      <c r="B31184" s="2" t="s">
        <v>58177</v>
      </c>
      <c r="C31184" s="1">
        <v>43007</v>
      </c>
      <c r="D31184" s="2" t="s">
        <v>20</v>
      </c>
      <c r="E31184" s="2" t="s">
        <v>362</v>
      </c>
      <c r="F31184" s="2" t="s">
        <v>109262</v>
      </c>
      <c r="G31184" s="2" t="s">
        <v>109263</v>
      </c>
      <c r="H31184" s="2" t="s">
        <v>110046</v>
      </c>
      <c r="I31184">
        <v>125</v>
      </c>
      <c r="J31184">
        <v>5</v>
      </c>
      <c r="K31184">
        <v>2017</v>
      </c>
      <c r="L31184">
        <v>2017</v>
      </c>
      <c r="M31184" s="2" t="s">
        <v>111313</v>
      </c>
      <c r="N31184" s="2" t="s">
        <v>109265</v>
      </c>
      <c r="O31184" s="2" t="s">
        <v>109937</v>
      </c>
      <c r="P31184" s="2" t="s">
        <v>2729</v>
      </c>
      <c r="Q31184" s="2" t="s">
        <v>30</v>
      </c>
      <c r="R31184" s="2" t="s">
        <v>98</v>
      </c>
    </row>
    <row r="31185" spans="1:18" x14ac:dyDescent="0.25">
      <c r="A31185" s="2" t="s">
        <v>58178</v>
      </c>
      <c r="B31185" s="2" t="s">
        <v>58179</v>
      </c>
      <c r="C31185" s="1">
        <v>42915</v>
      </c>
      <c r="D31185" s="2" t="s">
        <v>20</v>
      </c>
      <c r="E31185" s="2" t="s">
        <v>109509</v>
      </c>
      <c r="F31185" s="2" t="s">
        <v>109262</v>
      </c>
      <c r="G31185" s="2" t="s">
        <v>109263</v>
      </c>
      <c r="H31185" s="2" t="s">
        <v>109264</v>
      </c>
      <c r="I31185">
        <v>2.6</v>
      </c>
      <c r="K31185">
        <v>2017</v>
      </c>
      <c r="M31185" s="2" t="s">
        <v>111313</v>
      </c>
      <c r="N31185" s="2" t="s">
        <v>109265</v>
      </c>
      <c r="O31185" s="2" t="s">
        <v>121793</v>
      </c>
      <c r="P31185" s="2" t="s">
        <v>51716</v>
      </c>
      <c r="Q31185" s="2" t="s">
        <v>23</v>
      </c>
      <c r="R31185" s="2" t="s">
        <v>24</v>
      </c>
    </row>
    <row r="31186" spans="1:18" x14ac:dyDescent="0.25">
      <c r="A31186" s="2" t="s">
        <v>58180</v>
      </c>
      <c r="B31186" s="2" t="s">
        <v>58181</v>
      </c>
      <c r="C31186" s="1">
        <v>42990</v>
      </c>
      <c r="D31186" s="2" t="s">
        <v>20</v>
      </c>
      <c r="E31186" s="2" t="s">
        <v>109509</v>
      </c>
      <c r="F31186" s="2" t="s">
        <v>109262</v>
      </c>
      <c r="G31186" s="2" t="s">
        <v>109263</v>
      </c>
      <c r="H31186" s="2" t="s">
        <v>109264</v>
      </c>
      <c r="I31186">
        <v>2.9</v>
      </c>
      <c r="K31186">
        <v>2017</v>
      </c>
      <c r="M31186" s="2" t="s">
        <v>111313</v>
      </c>
      <c r="N31186" s="2" t="s">
        <v>109265</v>
      </c>
      <c r="O31186" s="2" t="s">
        <v>58182</v>
      </c>
      <c r="P31186" s="2" t="s">
        <v>109409</v>
      </c>
      <c r="Q31186" s="2" t="s">
        <v>30</v>
      </c>
      <c r="R31186" s="2" t="s">
        <v>109490</v>
      </c>
    </row>
    <row r="31187" spans="1:18" x14ac:dyDescent="0.25">
      <c r="A31187" s="2" t="s">
        <v>123309</v>
      </c>
      <c r="B31187" s="2" t="s">
        <v>58183</v>
      </c>
      <c r="C31187" s="1">
        <v>42809</v>
      </c>
      <c r="D31187" s="2" t="s">
        <v>20</v>
      </c>
      <c r="E31187" s="2" t="s">
        <v>362</v>
      </c>
      <c r="F31187" s="2" t="s">
        <v>109262</v>
      </c>
      <c r="G31187" s="2" t="s">
        <v>109269</v>
      </c>
      <c r="H31187" s="2" t="s">
        <v>110046</v>
      </c>
      <c r="I31187">
        <v>1300</v>
      </c>
      <c r="J31187">
        <v>25</v>
      </c>
      <c r="K31187">
        <v>2017</v>
      </c>
      <c r="L31187">
        <v>2017</v>
      </c>
      <c r="M31187" s="2" t="s">
        <v>111313</v>
      </c>
      <c r="N31187" s="2" t="s">
        <v>109265</v>
      </c>
      <c r="O31187" s="2" t="s">
        <v>8095</v>
      </c>
      <c r="P31187" s="2" t="s">
        <v>8096</v>
      </c>
      <c r="Q31187" s="2" t="s">
        <v>23</v>
      </c>
      <c r="R31187" s="2" t="s">
        <v>24</v>
      </c>
    </row>
    <row r="31188" spans="1:18" x14ac:dyDescent="0.25">
      <c r="A31188" s="2" t="s">
        <v>123310</v>
      </c>
      <c r="B31188" s="2" t="s">
        <v>58184</v>
      </c>
      <c r="C31188" s="1">
        <v>42991</v>
      </c>
      <c r="D31188" s="2" t="s">
        <v>20</v>
      </c>
      <c r="E31188" s="2" t="s">
        <v>362</v>
      </c>
      <c r="F31188" s="2" t="s">
        <v>109262</v>
      </c>
      <c r="G31188" s="2" t="s">
        <v>109269</v>
      </c>
      <c r="H31188" s="2" t="s">
        <v>110046</v>
      </c>
      <c r="I31188">
        <v>800</v>
      </c>
      <c r="J31188">
        <v>20</v>
      </c>
      <c r="K31188">
        <v>2017</v>
      </c>
      <c r="L31188">
        <v>2017</v>
      </c>
      <c r="M31188" s="2" t="s">
        <v>111313</v>
      </c>
      <c r="N31188" s="2" t="s">
        <v>109265</v>
      </c>
      <c r="O31188" s="2" t="s">
        <v>8095</v>
      </c>
      <c r="P31188" s="2" t="s">
        <v>8096</v>
      </c>
      <c r="Q31188" s="2" t="s">
        <v>23</v>
      </c>
      <c r="R31188" s="2" t="s">
        <v>24</v>
      </c>
    </row>
    <row r="31189" spans="1:18" x14ac:dyDescent="0.25">
      <c r="A31189" s="2" t="s">
        <v>123311</v>
      </c>
      <c r="B31189" s="2" t="s">
        <v>58185</v>
      </c>
      <c r="C31189" s="1">
        <v>43089</v>
      </c>
      <c r="D31189" s="2" t="s">
        <v>20</v>
      </c>
      <c r="E31189" s="2" t="s">
        <v>109261</v>
      </c>
      <c r="F31189" s="2" t="s">
        <v>109262</v>
      </c>
      <c r="G31189" s="2" t="s">
        <v>109263</v>
      </c>
      <c r="H31189" s="2" t="s">
        <v>109264</v>
      </c>
      <c r="I31189">
        <v>85.9</v>
      </c>
      <c r="K31189">
        <v>2017</v>
      </c>
      <c r="M31189" s="2" t="s">
        <v>118194</v>
      </c>
      <c r="N31189" s="2" t="s">
        <v>109265</v>
      </c>
      <c r="O31189" s="2" t="s">
        <v>58186</v>
      </c>
      <c r="P31189" s="2" t="s">
        <v>109409</v>
      </c>
      <c r="Q31189" s="2" t="s">
        <v>126</v>
      </c>
      <c r="R31189" s="2" t="s">
        <v>123312</v>
      </c>
    </row>
    <row r="31190" spans="1:18" x14ac:dyDescent="0.25">
      <c r="A31190" s="2" t="s">
        <v>58187</v>
      </c>
      <c r="B31190" s="2" t="s">
        <v>58188</v>
      </c>
      <c r="C31190" s="1">
        <v>43090</v>
      </c>
      <c r="D31190" s="2" t="s">
        <v>20</v>
      </c>
      <c r="E31190" s="2" t="s">
        <v>109509</v>
      </c>
      <c r="F31190" s="2" t="s">
        <v>2232</v>
      </c>
      <c r="G31190" s="2" t="s">
        <v>109263</v>
      </c>
      <c r="H31190" s="2" t="s">
        <v>109264</v>
      </c>
      <c r="I31190">
        <v>60</v>
      </c>
      <c r="K31190">
        <v>2017</v>
      </c>
      <c r="M31190" s="2" t="s">
        <v>111313</v>
      </c>
      <c r="N31190" s="2" t="s">
        <v>109265</v>
      </c>
      <c r="O31190" s="2" t="s">
        <v>122479</v>
      </c>
      <c r="P31190" s="2" t="s">
        <v>54617</v>
      </c>
      <c r="Q31190" s="2" t="s">
        <v>23</v>
      </c>
      <c r="R31190" s="2" t="s">
        <v>24</v>
      </c>
    </row>
    <row r="31191" spans="1:18" x14ac:dyDescent="0.25">
      <c r="A31191" s="2" t="s">
        <v>123313</v>
      </c>
      <c r="B31191" s="2" t="s">
        <v>58189</v>
      </c>
      <c r="C31191" s="1">
        <v>42747</v>
      </c>
      <c r="D31191" s="2" t="s">
        <v>20</v>
      </c>
      <c r="E31191" s="2" t="s">
        <v>109261</v>
      </c>
      <c r="F31191" s="2" t="s">
        <v>109262</v>
      </c>
      <c r="G31191" s="2" t="s">
        <v>109263</v>
      </c>
      <c r="H31191" s="2" t="s">
        <v>109264</v>
      </c>
      <c r="I31191">
        <v>26</v>
      </c>
      <c r="K31191">
        <v>2016</v>
      </c>
      <c r="M31191" s="2" t="s">
        <v>110469</v>
      </c>
      <c r="N31191" s="2" t="s">
        <v>109265</v>
      </c>
      <c r="O31191" s="2" t="s">
        <v>58190</v>
      </c>
      <c r="P31191" s="2" t="s">
        <v>109409</v>
      </c>
      <c r="Q31191" s="2" t="s">
        <v>13001</v>
      </c>
      <c r="R31191" s="2" t="s">
        <v>13002</v>
      </c>
    </row>
    <row r="31192" spans="1:18" x14ac:dyDescent="0.25">
      <c r="A31192" s="2" t="s">
        <v>58191</v>
      </c>
      <c r="B31192" s="2" t="s">
        <v>58192</v>
      </c>
      <c r="C31192" s="1">
        <v>43069</v>
      </c>
      <c r="D31192" s="2" t="s">
        <v>20</v>
      </c>
      <c r="E31192" s="2" t="s">
        <v>109267</v>
      </c>
      <c r="F31192" s="2" t="s">
        <v>109262</v>
      </c>
      <c r="G31192" s="2" t="s">
        <v>109263</v>
      </c>
      <c r="H31192" s="2" t="s">
        <v>109680</v>
      </c>
      <c r="I31192">
        <v>338</v>
      </c>
      <c r="J31192">
        <v>13</v>
      </c>
      <c r="K31192">
        <v>2017</v>
      </c>
      <c r="L31192">
        <v>2018</v>
      </c>
      <c r="M31192" s="2" t="s">
        <v>110469</v>
      </c>
      <c r="N31192" s="2" t="s">
        <v>109265</v>
      </c>
      <c r="O31192" s="2" t="s">
        <v>24475</v>
      </c>
      <c r="P31192" s="2" t="s">
        <v>24476</v>
      </c>
      <c r="Q31192" s="2" t="s">
        <v>420</v>
      </c>
      <c r="R31192" s="2" t="s">
        <v>421</v>
      </c>
    </row>
    <row r="31193" spans="1:18" x14ac:dyDescent="0.25">
      <c r="A31193" s="2" t="s">
        <v>123314</v>
      </c>
      <c r="B31193" s="2" t="s">
        <v>58193</v>
      </c>
      <c r="C31193" s="1">
        <v>42810</v>
      </c>
      <c r="D31193" s="2" t="s">
        <v>20</v>
      </c>
      <c r="E31193" s="2" t="s">
        <v>10312</v>
      </c>
      <c r="F31193" s="2" t="s">
        <v>109262</v>
      </c>
      <c r="G31193" s="2" t="s">
        <v>600</v>
      </c>
      <c r="H31193" s="2" t="s">
        <v>110294</v>
      </c>
      <c r="I31193">
        <v>3080</v>
      </c>
      <c r="J31193">
        <v>110</v>
      </c>
      <c r="K31193">
        <v>2017</v>
      </c>
      <c r="L31193">
        <v>2018</v>
      </c>
      <c r="M31193" s="2" t="s">
        <v>111313</v>
      </c>
      <c r="N31193" s="2" t="s">
        <v>109265</v>
      </c>
      <c r="O31193" s="2" t="s">
        <v>30330</v>
      </c>
      <c r="P31193" s="2" t="s">
        <v>30331</v>
      </c>
      <c r="Q31193" s="2" t="s">
        <v>30</v>
      </c>
      <c r="R31193" s="2" t="s">
        <v>114463</v>
      </c>
    </row>
    <row r="31194" spans="1:18" x14ac:dyDescent="0.25">
      <c r="A31194" s="2" t="s">
        <v>58194</v>
      </c>
      <c r="B31194" s="2" t="s">
        <v>58195</v>
      </c>
      <c r="C31194" s="1">
        <v>42831</v>
      </c>
      <c r="D31194" s="2" t="s">
        <v>20</v>
      </c>
      <c r="E31194" s="2" t="s">
        <v>109261</v>
      </c>
      <c r="F31194" s="2" t="s">
        <v>109262</v>
      </c>
      <c r="G31194" s="2" t="s">
        <v>109263</v>
      </c>
      <c r="H31194" s="2" t="s">
        <v>109264</v>
      </c>
      <c r="I31194">
        <v>17</v>
      </c>
      <c r="K31194">
        <v>2015</v>
      </c>
      <c r="M31194" s="2" t="s">
        <v>13760</v>
      </c>
      <c r="N31194" s="2" t="s">
        <v>109265</v>
      </c>
      <c r="O31194" s="2" t="s">
        <v>58196</v>
      </c>
      <c r="P31194" s="2" t="s">
        <v>109409</v>
      </c>
      <c r="Q31194" s="2" t="s">
        <v>13001</v>
      </c>
      <c r="R31194" s="2" t="s">
        <v>13002</v>
      </c>
    </row>
    <row r="31195" spans="1:18" x14ac:dyDescent="0.25">
      <c r="A31195" s="2" t="s">
        <v>58197</v>
      </c>
      <c r="B31195" s="2" t="s">
        <v>58198</v>
      </c>
      <c r="C31195" s="1">
        <v>42752</v>
      </c>
      <c r="D31195" s="2" t="s">
        <v>20</v>
      </c>
      <c r="E31195" s="2" t="s">
        <v>109267</v>
      </c>
      <c r="F31195" s="2" t="s">
        <v>109262</v>
      </c>
      <c r="G31195" s="2" t="s">
        <v>109263</v>
      </c>
      <c r="H31195" s="2" t="s">
        <v>109264</v>
      </c>
      <c r="I31195">
        <v>73.3</v>
      </c>
      <c r="K31195">
        <v>2016</v>
      </c>
      <c r="M31195" s="2" t="s">
        <v>109270</v>
      </c>
      <c r="N31195" s="2" t="s">
        <v>27</v>
      </c>
      <c r="O31195" s="2" t="s">
        <v>114493</v>
      </c>
      <c r="P31195" s="2" t="s">
        <v>21005</v>
      </c>
      <c r="Q31195" s="2" t="s">
        <v>92</v>
      </c>
      <c r="R31195" s="2" t="s">
        <v>93</v>
      </c>
    </row>
    <row r="31196" spans="1:18" x14ac:dyDescent="0.25">
      <c r="A31196" s="2" t="s">
        <v>58199</v>
      </c>
      <c r="B31196" s="2" t="s">
        <v>58200</v>
      </c>
      <c r="C31196" s="1">
        <v>43074</v>
      </c>
      <c r="D31196" s="2" t="s">
        <v>20</v>
      </c>
      <c r="E31196" s="2" t="s">
        <v>109509</v>
      </c>
      <c r="F31196" s="2" t="s">
        <v>109262</v>
      </c>
      <c r="G31196" s="2" t="s">
        <v>109263</v>
      </c>
      <c r="H31196" s="2" t="s">
        <v>109264</v>
      </c>
      <c r="I31196">
        <v>4.4000000000000004</v>
      </c>
      <c r="K31196">
        <v>2017</v>
      </c>
      <c r="M31196" s="2" t="s">
        <v>111313</v>
      </c>
      <c r="N31196" s="2" t="s">
        <v>109265</v>
      </c>
      <c r="O31196" s="2" t="s">
        <v>33104</v>
      </c>
      <c r="P31196" s="2" t="s">
        <v>33105</v>
      </c>
      <c r="Q31196" s="2" t="s">
        <v>92</v>
      </c>
      <c r="R31196" s="2" t="s">
        <v>628</v>
      </c>
    </row>
    <row r="31197" spans="1:18" x14ac:dyDescent="0.25">
      <c r="A31197" s="2" t="s">
        <v>33281</v>
      </c>
      <c r="B31197" s="2" t="s">
        <v>58201</v>
      </c>
      <c r="C31197" s="1">
        <v>42741</v>
      </c>
      <c r="D31197" s="2" t="s">
        <v>20</v>
      </c>
      <c r="E31197" s="2" t="s">
        <v>109261</v>
      </c>
      <c r="F31197" s="2" t="s">
        <v>109262</v>
      </c>
      <c r="G31197" s="2" t="s">
        <v>109263</v>
      </c>
      <c r="H31197" s="2" t="s">
        <v>110046</v>
      </c>
      <c r="I31197">
        <v>559.20000000000005</v>
      </c>
      <c r="J31197">
        <v>21</v>
      </c>
      <c r="K31197">
        <v>2016</v>
      </c>
      <c r="L31197">
        <v>2016</v>
      </c>
      <c r="M31197" s="2" t="s">
        <v>111313</v>
      </c>
      <c r="N31197" s="2" t="s">
        <v>109265</v>
      </c>
      <c r="O31197" s="2" t="s">
        <v>13499</v>
      </c>
      <c r="P31197" s="2" t="s">
        <v>13500</v>
      </c>
      <c r="Q31197" s="2" t="s">
        <v>23</v>
      </c>
      <c r="R31197" s="2" t="s">
        <v>24</v>
      </c>
    </row>
    <row r="31198" spans="1:18" x14ac:dyDescent="0.25">
      <c r="A31198" s="2" t="s">
        <v>58202</v>
      </c>
      <c r="B31198" s="2" t="s">
        <v>58203</v>
      </c>
      <c r="C31198" s="1">
        <v>42815</v>
      </c>
      <c r="D31198" s="2" t="s">
        <v>20</v>
      </c>
      <c r="E31198" s="2" t="s">
        <v>109261</v>
      </c>
      <c r="F31198" s="2" t="s">
        <v>109262</v>
      </c>
      <c r="G31198" s="2" t="s">
        <v>109263</v>
      </c>
      <c r="H31198" s="2" t="s">
        <v>109264</v>
      </c>
      <c r="I31198">
        <v>18.3</v>
      </c>
      <c r="K31198">
        <v>2017</v>
      </c>
      <c r="M31198" s="2" t="s">
        <v>13760</v>
      </c>
      <c r="N31198" s="2" t="s">
        <v>109265</v>
      </c>
      <c r="O31198" s="2" t="s">
        <v>58204</v>
      </c>
      <c r="P31198" s="2" t="s">
        <v>109409</v>
      </c>
      <c r="Q31198" s="2" t="s">
        <v>126</v>
      </c>
      <c r="R31198" s="2" t="s">
        <v>123315</v>
      </c>
    </row>
    <row r="31199" spans="1:18" x14ac:dyDescent="0.25">
      <c r="A31199" s="2" t="s">
        <v>58205</v>
      </c>
      <c r="B31199" s="2" t="s">
        <v>58206</v>
      </c>
      <c r="C31199" s="1">
        <v>42969</v>
      </c>
      <c r="D31199" s="2" t="s">
        <v>20</v>
      </c>
      <c r="E31199" s="2" t="s">
        <v>109261</v>
      </c>
      <c r="F31199" s="2" t="s">
        <v>109262</v>
      </c>
      <c r="G31199" s="2" t="s">
        <v>109263</v>
      </c>
      <c r="H31199" s="2" t="s">
        <v>109264</v>
      </c>
      <c r="I31199">
        <v>13.8</v>
      </c>
      <c r="K31199">
        <v>2017</v>
      </c>
      <c r="M31199" s="2" t="s">
        <v>36364</v>
      </c>
      <c r="N31199" s="2" t="s">
        <v>109265</v>
      </c>
      <c r="O31199" s="2" t="s">
        <v>58207</v>
      </c>
      <c r="P31199" s="2" t="s">
        <v>109409</v>
      </c>
      <c r="Q31199" s="2" t="s">
        <v>25686</v>
      </c>
      <c r="R31199" s="2" t="s">
        <v>25687</v>
      </c>
    </row>
    <row r="31200" spans="1:18" x14ac:dyDescent="0.25">
      <c r="A31200" s="2" t="s">
        <v>123316</v>
      </c>
      <c r="B31200" s="2" t="s">
        <v>58208</v>
      </c>
      <c r="C31200" s="1">
        <v>43075</v>
      </c>
      <c r="D31200" s="2" t="s">
        <v>20</v>
      </c>
      <c r="E31200" s="2" t="s">
        <v>362</v>
      </c>
      <c r="F31200" s="2" t="s">
        <v>109262</v>
      </c>
      <c r="G31200" s="2" t="s">
        <v>109269</v>
      </c>
      <c r="H31200" s="2" t="s">
        <v>110046</v>
      </c>
      <c r="I31200">
        <v>225</v>
      </c>
      <c r="J31200">
        <v>5</v>
      </c>
      <c r="K31200">
        <v>2017</v>
      </c>
      <c r="L31200">
        <v>2017</v>
      </c>
      <c r="M31200" s="2" t="s">
        <v>110469</v>
      </c>
      <c r="N31200" s="2" t="s">
        <v>109265</v>
      </c>
      <c r="O31200" s="2" t="s">
        <v>1243</v>
      </c>
      <c r="P31200" s="2" t="s">
        <v>1244</v>
      </c>
      <c r="Q31200" s="2" t="s">
        <v>23</v>
      </c>
      <c r="R31200" s="2" t="s">
        <v>24</v>
      </c>
    </row>
    <row r="31201" spans="1:18" x14ac:dyDescent="0.25">
      <c r="A31201" s="2" t="s">
        <v>58209</v>
      </c>
      <c r="B31201" s="2" t="s">
        <v>58210</v>
      </c>
      <c r="C31201" s="1">
        <v>42804</v>
      </c>
      <c r="D31201" s="2" t="s">
        <v>20</v>
      </c>
      <c r="E31201" s="2" t="s">
        <v>362</v>
      </c>
      <c r="F31201" s="2" t="s">
        <v>109262</v>
      </c>
      <c r="G31201" s="2" t="s">
        <v>109263</v>
      </c>
      <c r="H31201" s="2" t="s">
        <v>110294</v>
      </c>
      <c r="I31201">
        <v>143.30000000000001</v>
      </c>
      <c r="J31201">
        <v>6</v>
      </c>
      <c r="K31201">
        <v>2017</v>
      </c>
      <c r="L31201">
        <v>2017</v>
      </c>
      <c r="M31201" s="2" t="s">
        <v>111313</v>
      </c>
      <c r="N31201" s="2" t="s">
        <v>109265</v>
      </c>
      <c r="O31201" s="2" t="s">
        <v>20759</v>
      </c>
      <c r="P31201" s="2" t="s">
        <v>20760</v>
      </c>
      <c r="Q31201" s="2" t="s">
        <v>30</v>
      </c>
      <c r="R31201" s="2" t="s">
        <v>109279</v>
      </c>
    </row>
    <row r="31202" spans="1:18" x14ac:dyDescent="0.25">
      <c r="A31202" s="2" t="s">
        <v>58211</v>
      </c>
      <c r="B31202" s="2" t="s">
        <v>58212</v>
      </c>
      <c r="C31202" s="1">
        <v>43077</v>
      </c>
      <c r="D31202" s="2" t="s">
        <v>20</v>
      </c>
      <c r="E31202" s="2" t="s">
        <v>109509</v>
      </c>
      <c r="F31202" s="2" t="s">
        <v>109262</v>
      </c>
      <c r="G31202" s="2" t="s">
        <v>109263</v>
      </c>
      <c r="H31202" s="2" t="s">
        <v>109264</v>
      </c>
      <c r="I31202">
        <v>5.9</v>
      </c>
      <c r="K31202">
        <v>2016</v>
      </c>
      <c r="M31202" s="2" t="s">
        <v>111313</v>
      </c>
      <c r="N31202" s="2" t="s">
        <v>109265</v>
      </c>
      <c r="O31202" s="2" t="s">
        <v>33104</v>
      </c>
      <c r="P31202" s="2" t="s">
        <v>33105</v>
      </c>
      <c r="Q31202" s="2" t="s">
        <v>92</v>
      </c>
      <c r="R31202" s="2" t="s">
        <v>628</v>
      </c>
    </row>
    <row r="31203" spans="1:18" x14ac:dyDescent="0.25">
      <c r="A31203" s="2" t="s">
        <v>123317</v>
      </c>
      <c r="B31203" s="2" t="s">
        <v>58213</v>
      </c>
      <c r="C31203" s="1">
        <v>43012</v>
      </c>
      <c r="D31203" s="2" t="s">
        <v>20</v>
      </c>
      <c r="E31203" s="2" t="s">
        <v>109261</v>
      </c>
      <c r="F31203" s="2" t="s">
        <v>109262</v>
      </c>
      <c r="G31203" s="2" t="s">
        <v>109263</v>
      </c>
      <c r="H31203" s="2" t="s">
        <v>109264</v>
      </c>
      <c r="I31203">
        <v>76.7</v>
      </c>
      <c r="K31203">
        <v>2017</v>
      </c>
      <c r="M31203" s="2" t="s">
        <v>111313</v>
      </c>
      <c r="N31203" s="2" t="s">
        <v>109265</v>
      </c>
      <c r="O31203" s="2" t="s">
        <v>54752</v>
      </c>
      <c r="P31203" s="2" t="s">
        <v>109409</v>
      </c>
      <c r="Q31203" s="2" t="s">
        <v>30</v>
      </c>
      <c r="R31203" s="2" t="s">
        <v>109271</v>
      </c>
    </row>
    <row r="31204" spans="1:18" x14ac:dyDescent="0.25">
      <c r="A31204" s="2" t="s">
        <v>58214</v>
      </c>
      <c r="B31204" s="2" t="s">
        <v>58215</v>
      </c>
      <c r="C31204" s="1">
        <v>42870</v>
      </c>
      <c r="D31204" s="2" t="s">
        <v>20</v>
      </c>
      <c r="E31204" s="2" t="s">
        <v>109267</v>
      </c>
      <c r="F31204" s="2" t="s">
        <v>109262</v>
      </c>
      <c r="G31204" s="2" t="s">
        <v>109263</v>
      </c>
      <c r="H31204" s="2" t="s">
        <v>109264</v>
      </c>
      <c r="I31204">
        <v>22.2</v>
      </c>
      <c r="K31204">
        <v>2017</v>
      </c>
      <c r="M31204" s="2" t="s">
        <v>36364</v>
      </c>
      <c r="N31204" s="2" t="s">
        <v>109265</v>
      </c>
      <c r="O31204" s="2" t="s">
        <v>53074</v>
      </c>
      <c r="P31204" s="2" t="s">
        <v>53075</v>
      </c>
      <c r="Q31204" s="2" t="s">
        <v>6611</v>
      </c>
      <c r="R31204" s="2" t="s">
        <v>6612</v>
      </c>
    </row>
    <row r="31205" spans="1:18" x14ac:dyDescent="0.25">
      <c r="A31205" s="2" t="s">
        <v>123318</v>
      </c>
      <c r="B31205" s="2" t="s">
        <v>58216</v>
      </c>
      <c r="C31205" s="1">
        <v>43070</v>
      </c>
      <c r="D31205" s="2" t="s">
        <v>20</v>
      </c>
      <c r="E31205" s="2" t="s">
        <v>109261</v>
      </c>
      <c r="F31205" s="2" t="s">
        <v>109262</v>
      </c>
      <c r="G31205" s="2" t="s">
        <v>109263</v>
      </c>
      <c r="H31205" s="2" t="s">
        <v>109264</v>
      </c>
      <c r="I31205">
        <v>78</v>
      </c>
      <c r="K31205">
        <v>2017</v>
      </c>
      <c r="M31205" s="2" t="s">
        <v>111313</v>
      </c>
      <c r="N31205" s="2" t="s">
        <v>109265</v>
      </c>
      <c r="O31205" s="2" t="s">
        <v>50772</v>
      </c>
      <c r="P31205" s="2" t="s">
        <v>50773</v>
      </c>
      <c r="Q31205" s="2" t="s">
        <v>23</v>
      </c>
      <c r="R31205" s="2" t="s">
        <v>24</v>
      </c>
    </row>
    <row r="31206" spans="1:18" x14ac:dyDescent="0.25">
      <c r="A31206" s="2" t="s">
        <v>58217</v>
      </c>
      <c r="B31206" s="2" t="s">
        <v>58218</v>
      </c>
      <c r="C31206" s="1">
        <v>42800</v>
      </c>
      <c r="D31206" s="2" t="s">
        <v>20</v>
      </c>
      <c r="E31206" s="2" t="s">
        <v>109261</v>
      </c>
      <c r="F31206" s="2" t="s">
        <v>109262</v>
      </c>
      <c r="G31206" s="2" t="s">
        <v>109263</v>
      </c>
      <c r="H31206" s="2" t="s">
        <v>109264</v>
      </c>
      <c r="I31206">
        <v>14.7</v>
      </c>
      <c r="K31206">
        <v>2015</v>
      </c>
      <c r="M31206" s="2" t="s">
        <v>110469</v>
      </c>
      <c r="N31206" s="2" t="s">
        <v>109265</v>
      </c>
      <c r="O31206" s="2" t="s">
        <v>58219</v>
      </c>
      <c r="P31206" s="2" t="s">
        <v>109409</v>
      </c>
      <c r="Q31206" s="2" t="s">
        <v>30</v>
      </c>
      <c r="R31206" s="2" t="s">
        <v>109271</v>
      </c>
    </row>
    <row r="31207" spans="1:18" x14ac:dyDescent="0.25">
      <c r="A31207" s="2" t="s">
        <v>58220</v>
      </c>
      <c r="B31207" s="2" t="s">
        <v>58221</v>
      </c>
      <c r="C31207" s="1">
        <v>42998</v>
      </c>
      <c r="D31207" s="2" t="s">
        <v>20</v>
      </c>
      <c r="E31207" s="2" t="s">
        <v>109261</v>
      </c>
      <c r="F31207" s="2" t="s">
        <v>109262</v>
      </c>
      <c r="G31207" s="2" t="s">
        <v>109263</v>
      </c>
      <c r="H31207" s="2" t="s">
        <v>109264</v>
      </c>
      <c r="I31207">
        <v>26</v>
      </c>
      <c r="K31207">
        <v>2016</v>
      </c>
      <c r="M31207" s="2" t="s">
        <v>111313</v>
      </c>
      <c r="N31207" s="2" t="s">
        <v>109265</v>
      </c>
      <c r="O31207" s="2" t="s">
        <v>122610</v>
      </c>
      <c r="P31207" s="2" t="s">
        <v>55122</v>
      </c>
      <c r="Q31207" s="2" t="s">
        <v>126</v>
      </c>
      <c r="R31207" s="2" t="s">
        <v>2091</v>
      </c>
    </row>
    <row r="31208" spans="1:18" x14ac:dyDescent="0.25">
      <c r="A31208" s="2" t="s">
        <v>123319</v>
      </c>
      <c r="B31208" s="2" t="s">
        <v>58222</v>
      </c>
      <c r="C31208" s="1">
        <v>42942</v>
      </c>
      <c r="D31208" s="2" t="s">
        <v>20</v>
      </c>
      <c r="E31208" s="2" t="s">
        <v>109509</v>
      </c>
      <c r="F31208" s="2" t="s">
        <v>2232</v>
      </c>
      <c r="G31208" s="2" t="s">
        <v>109269</v>
      </c>
      <c r="H31208" s="2" t="s">
        <v>109264</v>
      </c>
      <c r="I31208">
        <v>3.7</v>
      </c>
      <c r="K31208">
        <v>2017</v>
      </c>
      <c r="M31208" s="2" t="s">
        <v>111313</v>
      </c>
      <c r="N31208" s="2" t="s">
        <v>109265</v>
      </c>
      <c r="O31208" s="2" t="s">
        <v>58223</v>
      </c>
      <c r="P31208" s="2" t="s">
        <v>58224</v>
      </c>
      <c r="Q31208" s="2" t="s">
        <v>23</v>
      </c>
      <c r="R31208" s="2" t="s">
        <v>24</v>
      </c>
    </row>
    <row r="31209" spans="1:18" x14ac:dyDescent="0.25">
      <c r="A31209" s="2" t="s">
        <v>58225</v>
      </c>
      <c r="B31209" s="2" t="s">
        <v>58226</v>
      </c>
      <c r="C31209" s="1">
        <v>42836</v>
      </c>
      <c r="D31209" s="2" t="s">
        <v>20</v>
      </c>
      <c r="E31209" s="2" t="s">
        <v>109280</v>
      </c>
      <c r="F31209" s="2" t="s">
        <v>109262</v>
      </c>
      <c r="G31209" s="2" t="s">
        <v>109263</v>
      </c>
      <c r="H31209" s="2" t="s">
        <v>110046</v>
      </c>
      <c r="I31209">
        <v>65</v>
      </c>
      <c r="J31209">
        <v>13</v>
      </c>
      <c r="K31209">
        <v>2017</v>
      </c>
      <c r="L31209">
        <v>2017</v>
      </c>
      <c r="M31209" s="2" t="s">
        <v>110469</v>
      </c>
      <c r="N31209" s="2" t="s">
        <v>109265</v>
      </c>
      <c r="O31209" s="2" t="s">
        <v>2601</v>
      </c>
      <c r="P31209" s="2" t="s">
        <v>2602</v>
      </c>
      <c r="Q31209" s="2" t="s">
        <v>529</v>
      </c>
      <c r="R31209" s="2" t="s">
        <v>109414</v>
      </c>
    </row>
    <row r="31210" spans="1:18" x14ac:dyDescent="0.25">
      <c r="A31210" s="2" t="s">
        <v>58227</v>
      </c>
      <c r="B31210" s="2" t="s">
        <v>58228</v>
      </c>
      <c r="C31210" s="1">
        <v>43069</v>
      </c>
      <c r="D31210" s="2" t="s">
        <v>20</v>
      </c>
      <c r="E31210" s="2" t="s">
        <v>109261</v>
      </c>
      <c r="F31210" s="2" t="s">
        <v>109262</v>
      </c>
      <c r="G31210" s="2" t="s">
        <v>109263</v>
      </c>
      <c r="H31210" s="2" t="s">
        <v>109264</v>
      </c>
      <c r="I31210">
        <v>53.5</v>
      </c>
      <c r="K31210">
        <v>2015</v>
      </c>
      <c r="M31210" s="2" t="s">
        <v>111313</v>
      </c>
      <c r="N31210" s="2" t="s">
        <v>109265</v>
      </c>
      <c r="O31210" s="2" t="s">
        <v>58229</v>
      </c>
      <c r="P31210" s="2" t="s">
        <v>109409</v>
      </c>
      <c r="Q31210" s="2" t="s">
        <v>30</v>
      </c>
      <c r="R31210" s="2" t="s">
        <v>109271</v>
      </c>
    </row>
    <row r="31211" spans="1:18" x14ac:dyDescent="0.25">
      <c r="A31211" s="2" t="s">
        <v>123320</v>
      </c>
      <c r="B31211" s="2" t="s">
        <v>58230</v>
      </c>
      <c r="C31211" s="1">
        <v>42885</v>
      </c>
      <c r="D31211" s="2" t="s">
        <v>20</v>
      </c>
      <c r="E31211" s="2" t="s">
        <v>109261</v>
      </c>
      <c r="F31211" s="2" t="s">
        <v>109262</v>
      </c>
      <c r="G31211" s="2" t="s">
        <v>109269</v>
      </c>
      <c r="H31211" s="2" t="s">
        <v>109264</v>
      </c>
      <c r="I31211">
        <v>23.3</v>
      </c>
      <c r="K31211">
        <v>2016</v>
      </c>
      <c r="M31211" s="2" t="s">
        <v>36364</v>
      </c>
      <c r="N31211" s="2" t="s">
        <v>109265</v>
      </c>
      <c r="O31211" s="2" t="s">
        <v>123321</v>
      </c>
      <c r="P31211" s="2" t="s">
        <v>58231</v>
      </c>
      <c r="Q31211" s="2" t="s">
        <v>23</v>
      </c>
      <c r="R31211" s="2" t="s">
        <v>24</v>
      </c>
    </row>
    <row r="31212" spans="1:18" x14ac:dyDescent="0.25">
      <c r="A31212" s="2" t="s">
        <v>58232</v>
      </c>
      <c r="B31212" s="2" t="s">
        <v>58233</v>
      </c>
      <c r="C31212" s="1">
        <v>43025</v>
      </c>
      <c r="D31212" s="2" t="s">
        <v>20</v>
      </c>
      <c r="E31212" s="2" t="s">
        <v>109509</v>
      </c>
      <c r="F31212" s="2" t="s">
        <v>109262</v>
      </c>
      <c r="G31212" s="2" t="s">
        <v>109263</v>
      </c>
      <c r="H31212" s="2" t="s">
        <v>109264</v>
      </c>
      <c r="I31212">
        <v>3.9</v>
      </c>
      <c r="K31212">
        <v>2017</v>
      </c>
      <c r="M31212" s="2" t="s">
        <v>36364</v>
      </c>
      <c r="N31212" s="2" t="s">
        <v>109265</v>
      </c>
      <c r="O31212" s="2" t="s">
        <v>40784</v>
      </c>
      <c r="P31212" s="2" t="s">
        <v>109409</v>
      </c>
      <c r="Q31212" s="2" t="s">
        <v>6048</v>
      </c>
      <c r="R31212" s="2" t="s">
        <v>110771</v>
      </c>
    </row>
    <row r="31213" spans="1:18" x14ac:dyDescent="0.25">
      <c r="A31213" s="2" t="s">
        <v>58234</v>
      </c>
      <c r="B31213" s="2" t="s">
        <v>58235</v>
      </c>
      <c r="C31213" s="1">
        <v>42825</v>
      </c>
      <c r="D31213" s="2" t="s">
        <v>20</v>
      </c>
      <c r="E31213" s="2" t="s">
        <v>109267</v>
      </c>
      <c r="F31213" s="2" t="s">
        <v>109262</v>
      </c>
      <c r="G31213" s="2" t="s">
        <v>109263</v>
      </c>
      <c r="H31213" s="2" t="s">
        <v>109264</v>
      </c>
      <c r="I31213">
        <v>23.5</v>
      </c>
      <c r="K31213">
        <v>2014</v>
      </c>
      <c r="M31213" s="2" t="s">
        <v>118194</v>
      </c>
      <c r="N31213" s="2" t="s">
        <v>109265</v>
      </c>
      <c r="O31213" s="2" t="s">
        <v>58236</v>
      </c>
      <c r="P31213" s="2" t="s">
        <v>58237</v>
      </c>
      <c r="Q31213" s="2" t="s">
        <v>378</v>
      </c>
      <c r="R31213" s="2" t="s">
        <v>379</v>
      </c>
    </row>
    <row r="31214" spans="1:18" x14ac:dyDescent="0.25">
      <c r="A31214" s="2" t="s">
        <v>123322</v>
      </c>
      <c r="B31214" s="2" t="s">
        <v>58238</v>
      </c>
      <c r="C31214" s="1">
        <v>43033</v>
      </c>
      <c r="D31214" s="2" t="s">
        <v>20</v>
      </c>
      <c r="E31214" s="2" t="s">
        <v>109280</v>
      </c>
      <c r="F31214" s="2" t="s">
        <v>109262</v>
      </c>
      <c r="G31214" s="2" t="s">
        <v>109263</v>
      </c>
      <c r="H31214" s="2" t="s">
        <v>109264</v>
      </c>
      <c r="I31214">
        <v>2.2999999999999998</v>
      </c>
      <c r="K31214">
        <v>2014</v>
      </c>
      <c r="M31214" s="2" t="s">
        <v>109617</v>
      </c>
      <c r="N31214" s="2" t="s">
        <v>109265</v>
      </c>
      <c r="O31214" s="2" t="s">
        <v>38824</v>
      </c>
      <c r="P31214" s="2" t="s">
        <v>38825</v>
      </c>
      <c r="Q31214" s="2" t="s">
        <v>420</v>
      </c>
      <c r="R31214" s="2" t="s">
        <v>421</v>
      </c>
    </row>
    <row r="31215" spans="1:18" x14ac:dyDescent="0.25">
      <c r="A31215" s="2" t="s">
        <v>123323</v>
      </c>
      <c r="B31215" s="2" t="s">
        <v>58239</v>
      </c>
      <c r="C31215" s="1">
        <v>42922</v>
      </c>
      <c r="D31215" s="2" t="s">
        <v>20</v>
      </c>
      <c r="E31215" s="2" t="s">
        <v>109261</v>
      </c>
      <c r="F31215" s="2" t="s">
        <v>109262</v>
      </c>
      <c r="G31215" s="2" t="s">
        <v>109269</v>
      </c>
      <c r="H31215" s="2" t="s">
        <v>110046</v>
      </c>
      <c r="I31215">
        <v>325</v>
      </c>
      <c r="J31215">
        <v>13</v>
      </c>
      <c r="K31215">
        <v>2016</v>
      </c>
      <c r="L31215">
        <v>2016</v>
      </c>
      <c r="M31215" s="2" t="s">
        <v>111313</v>
      </c>
      <c r="N31215" s="2" t="s">
        <v>109265</v>
      </c>
      <c r="O31215" s="2" t="s">
        <v>8095</v>
      </c>
      <c r="P31215" s="2" t="s">
        <v>8096</v>
      </c>
      <c r="Q31215" s="2" t="s">
        <v>23</v>
      </c>
      <c r="R31215" s="2" t="s">
        <v>24</v>
      </c>
    </row>
    <row r="31216" spans="1:18" x14ac:dyDescent="0.25">
      <c r="A31216" s="2" t="s">
        <v>58240</v>
      </c>
      <c r="B31216" s="2" t="s">
        <v>58241</v>
      </c>
      <c r="C31216" s="1">
        <v>42738</v>
      </c>
      <c r="D31216" s="2" t="s">
        <v>20</v>
      </c>
      <c r="E31216" s="2" t="s">
        <v>109509</v>
      </c>
      <c r="F31216" s="2" t="s">
        <v>109262</v>
      </c>
      <c r="G31216" s="2" t="s">
        <v>109269</v>
      </c>
      <c r="H31216" s="2" t="s">
        <v>109264</v>
      </c>
      <c r="I31216">
        <v>3</v>
      </c>
      <c r="K31216">
        <v>2016</v>
      </c>
      <c r="M31216" s="2" t="s">
        <v>111313</v>
      </c>
      <c r="N31216" s="2" t="s">
        <v>109265</v>
      </c>
      <c r="O31216" s="2" t="s">
        <v>58242</v>
      </c>
      <c r="P31216" s="2" t="s">
        <v>109409</v>
      </c>
      <c r="Q31216" s="2" t="s">
        <v>23</v>
      </c>
      <c r="R31216" s="2" t="s">
        <v>24</v>
      </c>
    </row>
    <row r="31217" spans="1:18" x14ac:dyDescent="0.25">
      <c r="A31217" s="2" t="s">
        <v>58243</v>
      </c>
      <c r="B31217" s="2" t="s">
        <v>58244</v>
      </c>
      <c r="C31217" s="1">
        <v>42816</v>
      </c>
      <c r="D31217" s="2" t="s">
        <v>20</v>
      </c>
      <c r="E31217" s="2" t="s">
        <v>109261</v>
      </c>
      <c r="F31217" s="2" t="s">
        <v>109262</v>
      </c>
      <c r="G31217" s="2" t="s">
        <v>109263</v>
      </c>
      <c r="H31217" s="2" t="s">
        <v>109264</v>
      </c>
      <c r="I31217">
        <v>21.6</v>
      </c>
      <c r="K31217">
        <v>2016</v>
      </c>
      <c r="M31217" s="2" t="s">
        <v>109270</v>
      </c>
      <c r="N31217" s="2" t="s">
        <v>109265</v>
      </c>
      <c r="O31217" s="2" t="s">
        <v>52662</v>
      </c>
      <c r="P31217" s="2" t="s">
        <v>52663</v>
      </c>
      <c r="Q31217" s="2" t="s">
        <v>529</v>
      </c>
      <c r="R31217" s="2" t="s">
        <v>109414</v>
      </c>
    </row>
    <row r="31218" spans="1:18" x14ac:dyDescent="0.25">
      <c r="A31218" s="2" t="s">
        <v>123324</v>
      </c>
      <c r="B31218" s="2" t="s">
        <v>58245</v>
      </c>
      <c r="C31218" s="1">
        <v>42921</v>
      </c>
      <c r="D31218" s="2" t="s">
        <v>20</v>
      </c>
      <c r="E31218" s="2" t="s">
        <v>109509</v>
      </c>
      <c r="F31218" s="2" t="s">
        <v>109262</v>
      </c>
      <c r="G31218" s="2" t="s">
        <v>109269</v>
      </c>
      <c r="H31218" s="2" t="s">
        <v>109264</v>
      </c>
      <c r="I31218">
        <v>3.3</v>
      </c>
      <c r="K31218">
        <v>2017</v>
      </c>
      <c r="M31218" s="2" t="s">
        <v>111313</v>
      </c>
      <c r="N31218" s="2" t="s">
        <v>109265</v>
      </c>
      <c r="O31218" s="2" t="s">
        <v>114457</v>
      </c>
      <c r="P31218" s="2" t="s">
        <v>20866</v>
      </c>
      <c r="Q31218" s="2" t="s">
        <v>23</v>
      </c>
      <c r="R31218" s="2" t="s">
        <v>24</v>
      </c>
    </row>
    <row r="31219" spans="1:18" x14ac:dyDescent="0.25">
      <c r="A31219" s="2" t="s">
        <v>58246</v>
      </c>
      <c r="B31219" s="2" t="s">
        <v>58247</v>
      </c>
      <c r="C31219" s="1">
        <v>43011</v>
      </c>
      <c r="D31219" s="2" t="s">
        <v>20</v>
      </c>
      <c r="E31219" s="2" t="s">
        <v>109509</v>
      </c>
      <c r="F31219" s="2" t="s">
        <v>109262</v>
      </c>
      <c r="G31219" s="2" t="s">
        <v>109269</v>
      </c>
      <c r="H31219" s="2" t="s">
        <v>109264</v>
      </c>
      <c r="I31219">
        <v>3.3</v>
      </c>
      <c r="K31219">
        <v>2017</v>
      </c>
      <c r="M31219" s="2" t="s">
        <v>111313</v>
      </c>
      <c r="N31219" s="2" t="s">
        <v>109265</v>
      </c>
      <c r="O31219" s="2" t="s">
        <v>114457</v>
      </c>
      <c r="P31219" s="2" t="s">
        <v>20866</v>
      </c>
      <c r="Q31219" s="2" t="s">
        <v>23</v>
      </c>
      <c r="R31219" s="2" t="s">
        <v>24</v>
      </c>
    </row>
    <row r="31220" spans="1:18" x14ac:dyDescent="0.25">
      <c r="A31220" s="2" t="s">
        <v>123325</v>
      </c>
      <c r="B31220" s="2" t="s">
        <v>58248</v>
      </c>
      <c r="C31220" s="1">
        <v>42920</v>
      </c>
      <c r="D31220" s="2" t="s">
        <v>20</v>
      </c>
      <c r="E31220" s="2" t="s">
        <v>109261</v>
      </c>
      <c r="F31220" s="2" t="s">
        <v>109262</v>
      </c>
      <c r="G31220" s="2" t="s">
        <v>109263</v>
      </c>
      <c r="H31220" s="2" t="s">
        <v>109264</v>
      </c>
      <c r="I31220">
        <v>52</v>
      </c>
      <c r="K31220">
        <v>2017</v>
      </c>
      <c r="M31220" s="2" t="s">
        <v>111313</v>
      </c>
      <c r="N31220" s="2" t="s">
        <v>109265</v>
      </c>
      <c r="O31220" s="2" t="s">
        <v>58249</v>
      </c>
      <c r="P31220" s="2" t="s">
        <v>58250</v>
      </c>
      <c r="Q31220" s="2" t="s">
        <v>30</v>
      </c>
      <c r="R31220" s="2" t="s">
        <v>109271</v>
      </c>
    </row>
    <row r="31221" spans="1:18" x14ac:dyDescent="0.25">
      <c r="A31221" s="2" t="s">
        <v>123326</v>
      </c>
      <c r="B31221" s="2" t="s">
        <v>58251</v>
      </c>
      <c r="C31221" s="1">
        <v>42852</v>
      </c>
      <c r="D31221" s="2" t="s">
        <v>20</v>
      </c>
      <c r="E31221" s="2" t="s">
        <v>109261</v>
      </c>
      <c r="F31221" s="2" t="s">
        <v>109262</v>
      </c>
      <c r="G31221" s="2" t="s">
        <v>109263</v>
      </c>
      <c r="H31221" s="2" t="s">
        <v>109264</v>
      </c>
      <c r="I31221">
        <v>18.5</v>
      </c>
      <c r="K31221">
        <v>2017</v>
      </c>
      <c r="M31221" s="2" t="s">
        <v>109270</v>
      </c>
      <c r="N31221" s="2" t="s">
        <v>109265</v>
      </c>
      <c r="O31221" s="2" t="s">
        <v>58252</v>
      </c>
      <c r="P31221" s="2" t="s">
        <v>109409</v>
      </c>
      <c r="Q31221" s="2" t="s">
        <v>5811</v>
      </c>
      <c r="R31221" s="2" t="s">
        <v>16791</v>
      </c>
    </row>
    <row r="31222" spans="1:18" x14ac:dyDescent="0.25">
      <c r="A31222" s="2" t="s">
        <v>123327</v>
      </c>
      <c r="B31222" s="2" t="s">
        <v>58253</v>
      </c>
      <c r="C31222" s="1">
        <v>42998</v>
      </c>
      <c r="D31222" s="2" t="s">
        <v>20</v>
      </c>
      <c r="E31222" s="2" t="s">
        <v>109261</v>
      </c>
      <c r="F31222" s="2" t="s">
        <v>109262</v>
      </c>
      <c r="G31222" s="2" t="s">
        <v>109263</v>
      </c>
      <c r="H31222" s="2" t="s">
        <v>110046</v>
      </c>
      <c r="I31222">
        <v>231.2</v>
      </c>
      <c r="J31222">
        <v>10</v>
      </c>
      <c r="K31222">
        <v>2017</v>
      </c>
      <c r="L31222">
        <v>2017</v>
      </c>
      <c r="M31222" s="2" t="s">
        <v>111313</v>
      </c>
      <c r="N31222" s="2" t="s">
        <v>109265</v>
      </c>
      <c r="O31222" s="2" t="s">
        <v>110009</v>
      </c>
      <c r="P31222" s="2" t="s">
        <v>3048</v>
      </c>
      <c r="Q31222" s="2" t="s">
        <v>23</v>
      </c>
      <c r="R31222" s="2" t="s">
        <v>24</v>
      </c>
    </row>
    <row r="31223" spans="1:18" x14ac:dyDescent="0.25">
      <c r="A31223" s="2" t="s">
        <v>25169</v>
      </c>
      <c r="B31223" s="2" t="s">
        <v>58254</v>
      </c>
      <c r="C31223" s="1">
        <v>43077</v>
      </c>
      <c r="D31223" s="2" t="s">
        <v>20</v>
      </c>
      <c r="E31223" s="2" t="s">
        <v>109509</v>
      </c>
      <c r="F31223" s="2" t="s">
        <v>109262</v>
      </c>
      <c r="G31223" s="2" t="s">
        <v>109263</v>
      </c>
      <c r="H31223" s="2" t="s">
        <v>109264</v>
      </c>
      <c r="I31223">
        <v>4.7</v>
      </c>
      <c r="K31223">
        <v>2015</v>
      </c>
      <c r="M31223" s="2" t="s">
        <v>111313</v>
      </c>
      <c r="N31223" s="2" t="s">
        <v>109265</v>
      </c>
      <c r="O31223" s="2" t="s">
        <v>33104</v>
      </c>
      <c r="P31223" s="2" t="s">
        <v>33105</v>
      </c>
      <c r="Q31223" s="2" t="s">
        <v>92</v>
      </c>
      <c r="R31223" s="2" t="s">
        <v>628</v>
      </c>
    </row>
    <row r="31224" spans="1:18" x14ac:dyDescent="0.25">
      <c r="A31224" s="2" t="s">
        <v>58255</v>
      </c>
      <c r="B31224" s="2" t="s">
        <v>58256</v>
      </c>
      <c r="C31224" s="1">
        <v>43090</v>
      </c>
      <c r="D31224" s="2" t="s">
        <v>20</v>
      </c>
      <c r="E31224" s="2" t="s">
        <v>109261</v>
      </c>
      <c r="F31224" s="2" t="s">
        <v>109262</v>
      </c>
      <c r="G31224" s="2" t="s">
        <v>109263</v>
      </c>
      <c r="H31224" s="2" t="s">
        <v>109264</v>
      </c>
      <c r="I31224">
        <v>6.5</v>
      </c>
      <c r="K31224">
        <v>2016</v>
      </c>
      <c r="M31224" s="2" t="s">
        <v>111313</v>
      </c>
      <c r="N31224" s="2" t="s">
        <v>109265</v>
      </c>
      <c r="O31224" s="2" t="s">
        <v>54950</v>
      </c>
      <c r="P31224" s="2" t="s">
        <v>54951</v>
      </c>
      <c r="Q31224" s="2" t="s">
        <v>168</v>
      </c>
      <c r="R31224" s="2" t="s">
        <v>111369</v>
      </c>
    </row>
    <row r="31225" spans="1:18" x14ac:dyDescent="0.25">
      <c r="A31225" s="2" t="s">
        <v>58257</v>
      </c>
      <c r="B31225" s="2" t="s">
        <v>58258</v>
      </c>
      <c r="C31225" s="1">
        <v>42758</v>
      </c>
      <c r="D31225" s="2" t="s">
        <v>20</v>
      </c>
      <c r="E31225" s="2" t="s">
        <v>109280</v>
      </c>
      <c r="F31225" s="2" t="s">
        <v>109262</v>
      </c>
      <c r="G31225" s="2" t="s">
        <v>109263</v>
      </c>
      <c r="H31225" s="2" t="s">
        <v>109264</v>
      </c>
      <c r="I31225">
        <v>3.5</v>
      </c>
      <c r="K31225">
        <v>2016</v>
      </c>
      <c r="M31225" s="2" t="s">
        <v>36364</v>
      </c>
      <c r="N31225" s="2" t="s">
        <v>109265</v>
      </c>
      <c r="O31225" s="2" t="s">
        <v>58259</v>
      </c>
      <c r="P31225" s="2" t="s">
        <v>109409</v>
      </c>
      <c r="Q31225" s="2" t="s">
        <v>23</v>
      </c>
      <c r="R31225" s="2" t="s">
        <v>24</v>
      </c>
    </row>
    <row r="31226" spans="1:18" x14ac:dyDescent="0.25">
      <c r="A31226" s="2" t="s">
        <v>58260</v>
      </c>
      <c r="B31226" s="2" t="s">
        <v>58261</v>
      </c>
      <c r="C31226" s="1">
        <v>42944</v>
      </c>
      <c r="D31226" s="2" t="s">
        <v>20</v>
      </c>
      <c r="E31226" s="2" t="s">
        <v>109267</v>
      </c>
      <c r="F31226" s="2" t="s">
        <v>109438</v>
      </c>
      <c r="G31226" s="2" t="s">
        <v>600</v>
      </c>
      <c r="H31226" s="2" t="s">
        <v>109264</v>
      </c>
      <c r="I31226">
        <v>87.1</v>
      </c>
      <c r="K31226">
        <v>2017</v>
      </c>
      <c r="M31226" s="2" t="s">
        <v>111313</v>
      </c>
      <c r="N31226" s="2" t="s">
        <v>109265</v>
      </c>
      <c r="O31226" s="2" t="s">
        <v>120429</v>
      </c>
      <c r="P31226" s="2" t="s">
        <v>45935</v>
      </c>
      <c r="Q31226" s="2" t="s">
        <v>30</v>
      </c>
      <c r="R31226" s="2" t="s">
        <v>109271</v>
      </c>
    </row>
    <row r="31227" spans="1:18" x14ac:dyDescent="0.25">
      <c r="A31227" s="2" t="s">
        <v>58262</v>
      </c>
      <c r="B31227" s="2" t="s">
        <v>58263</v>
      </c>
      <c r="C31227" s="1">
        <v>42800</v>
      </c>
      <c r="D31227" s="2" t="s">
        <v>20</v>
      </c>
      <c r="E31227" s="2" t="s">
        <v>109267</v>
      </c>
      <c r="F31227" s="2" t="s">
        <v>109262</v>
      </c>
      <c r="G31227" s="2" t="s">
        <v>109263</v>
      </c>
      <c r="H31227" s="2" t="s">
        <v>110046</v>
      </c>
      <c r="I31227">
        <v>50</v>
      </c>
      <c r="J31227">
        <v>10</v>
      </c>
      <c r="K31227">
        <v>2016</v>
      </c>
      <c r="L31227">
        <v>2016</v>
      </c>
      <c r="M31227" s="2" t="s">
        <v>118213</v>
      </c>
      <c r="N31227" s="2" t="s">
        <v>109265</v>
      </c>
      <c r="O31227" s="2" t="s">
        <v>45859</v>
      </c>
      <c r="P31227" s="2" t="s">
        <v>45860</v>
      </c>
      <c r="Q31227" s="2" t="s">
        <v>23</v>
      </c>
      <c r="R31227" s="2" t="s">
        <v>24</v>
      </c>
    </row>
    <row r="31228" spans="1:18" x14ac:dyDescent="0.25">
      <c r="A31228" s="2" t="s">
        <v>58264</v>
      </c>
      <c r="B31228" s="2" t="s">
        <v>58265</v>
      </c>
      <c r="C31228" s="1">
        <v>42744</v>
      </c>
      <c r="D31228" s="2" t="s">
        <v>20</v>
      </c>
      <c r="E31228" s="2" t="s">
        <v>109261</v>
      </c>
      <c r="F31228" s="2" t="s">
        <v>109262</v>
      </c>
      <c r="G31228" s="2" t="s">
        <v>109263</v>
      </c>
      <c r="H31228" s="2" t="s">
        <v>109264</v>
      </c>
      <c r="I31228">
        <v>76</v>
      </c>
      <c r="K31228">
        <v>2016</v>
      </c>
      <c r="M31228" s="2" t="s">
        <v>111313</v>
      </c>
      <c r="N31228" s="2" t="s">
        <v>109265</v>
      </c>
      <c r="O31228" s="2" t="s">
        <v>13499</v>
      </c>
      <c r="P31228" s="2" t="s">
        <v>13500</v>
      </c>
      <c r="Q31228" s="2" t="s">
        <v>23</v>
      </c>
      <c r="R31228" s="2" t="s">
        <v>24</v>
      </c>
    </row>
    <row r="31229" spans="1:18" x14ac:dyDescent="0.25">
      <c r="A31229" s="2" t="s">
        <v>58266</v>
      </c>
      <c r="B31229" s="2" t="s">
        <v>58267</v>
      </c>
      <c r="C31229" s="1">
        <v>42907</v>
      </c>
      <c r="D31229" s="2" t="s">
        <v>20</v>
      </c>
      <c r="E31229" s="2" t="s">
        <v>109261</v>
      </c>
      <c r="F31229" s="2" t="s">
        <v>109262</v>
      </c>
      <c r="G31229" s="2" t="s">
        <v>109263</v>
      </c>
      <c r="H31229" s="2" t="s">
        <v>109264</v>
      </c>
      <c r="I31229">
        <v>84.4</v>
      </c>
      <c r="K31229">
        <v>2016</v>
      </c>
      <c r="M31229" s="2" t="s">
        <v>109270</v>
      </c>
      <c r="N31229" s="2" t="s">
        <v>109265</v>
      </c>
      <c r="O31229" s="2" t="s">
        <v>58268</v>
      </c>
      <c r="P31229" s="2" t="s">
        <v>109409</v>
      </c>
      <c r="Q31229" s="2" t="s">
        <v>30</v>
      </c>
      <c r="R31229" s="2" t="s">
        <v>109271</v>
      </c>
    </row>
    <row r="31230" spans="1:18" x14ac:dyDescent="0.25">
      <c r="A31230" s="2" t="s">
        <v>58269</v>
      </c>
      <c r="B31230" s="2" t="s">
        <v>58270</v>
      </c>
      <c r="C31230" s="1">
        <v>42810</v>
      </c>
      <c r="D31230" s="2" t="s">
        <v>20</v>
      </c>
      <c r="E31230" s="2" t="s">
        <v>109261</v>
      </c>
      <c r="F31230" s="2" t="s">
        <v>109262</v>
      </c>
      <c r="G31230" s="2" t="s">
        <v>109263</v>
      </c>
      <c r="H31230" s="2" t="s">
        <v>109264</v>
      </c>
      <c r="I31230">
        <v>14.8</v>
      </c>
      <c r="K31230">
        <v>2017</v>
      </c>
      <c r="M31230" s="2" t="s">
        <v>111313</v>
      </c>
      <c r="N31230" s="2" t="s">
        <v>109265</v>
      </c>
      <c r="O31230" s="2" t="s">
        <v>58271</v>
      </c>
      <c r="P31230" s="2" t="s">
        <v>109409</v>
      </c>
      <c r="Q31230" s="2" t="s">
        <v>207</v>
      </c>
      <c r="R31230" s="2" t="s">
        <v>26163</v>
      </c>
    </row>
    <row r="31231" spans="1:18" x14ac:dyDescent="0.25">
      <c r="A31231" s="2" t="s">
        <v>58272</v>
      </c>
      <c r="B31231" s="2" t="s">
        <v>58273</v>
      </c>
      <c r="C31231" s="1">
        <v>43055</v>
      </c>
      <c r="D31231" s="2" t="s">
        <v>20</v>
      </c>
      <c r="E31231" s="2" t="s">
        <v>109509</v>
      </c>
      <c r="F31231" s="2" t="s">
        <v>109262</v>
      </c>
      <c r="G31231" s="2" t="s">
        <v>109263</v>
      </c>
      <c r="H31231" s="2" t="s">
        <v>109264</v>
      </c>
      <c r="I31231">
        <v>3.5</v>
      </c>
      <c r="K31231">
        <v>2017</v>
      </c>
      <c r="M31231" s="2" t="s">
        <v>111313</v>
      </c>
      <c r="N31231" s="2" t="s">
        <v>109265</v>
      </c>
      <c r="O31231" s="2" t="s">
        <v>17908</v>
      </c>
      <c r="P31231" s="2" t="s">
        <v>17909</v>
      </c>
      <c r="Q31231" s="2" t="s">
        <v>30</v>
      </c>
      <c r="R31231" s="2" t="s">
        <v>109271</v>
      </c>
    </row>
    <row r="31232" spans="1:18" x14ac:dyDescent="0.25">
      <c r="A31232" s="2" t="s">
        <v>123328</v>
      </c>
      <c r="B31232" s="2" t="s">
        <v>58274</v>
      </c>
      <c r="C31232" s="1">
        <v>42852</v>
      </c>
      <c r="D31232" s="2" t="s">
        <v>20</v>
      </c>
      <c r="E31232" s="2" t="s">
        <v>109267</v>
      </c>
      <c r="F31232" s="2" t="s">
        <v>109438</v>
      </c>
      <c r="G31232" s="2" t="s">
        <v>600</v>
      </c>
      <c r="H31232" s="2" t="s">
        <v>109264</v>
      </c>
      <c r="I31232">
        <v>89.5</v>
      </c>
      <c r="K31232">
        <v>2017</v>
      </c>
      <c r="M31232" s="2" t="s">
        <v>111313</v>
      </c>
      <c r="N31232" s="2" t="s">
        <v>109265</v>
      </c>
      <c r="O31232" s="2" t="s">
        <v>119763</v>
      </c>
      <c r="P31232" s="2" t="s">
        <v>42903</v>
      </c>
      <c r="Q31232" s="2" t="s">
        <v>23</v>
      </c>
      <c r="R31232" s="2" t="s">
        <v>24</v>
      </c>
    </row>
    <row r="31233" spans="1:18" x14ac:dyDescent="0.25">
      <c r="A31233" s="2" t="s">
        <v>58275</v>
      </c>
      <c r="B31233" s="2" t="s">
        <v>58276</v>
      </c>
      <c r="C31233" s="1">
        <v>42817</v>
      </c>
      <c r="D31233" s="2" t="s">
        <v>20</v>
      </c>
      <c r="E31233" s="2" t="s">
        <v>109509</v>
      </c>
      <c r="F31233" s="2" t="s">
        <v>109262</v>
      </c>
      <c r="G31233" s="2" t="s">
        <v>109269</v>
      </c>
      <c r="H31233" s="2" t="s">
        <v>109264</v>
      </c>
      <c r="I31233">
        <v>3.6</v>
      </c>
      <c r="K31233">
        <v>2016</v>
      </c>
      <c r="M31233" s="2" t="s">
        <v>118194</v>
      </c>
      <c r="N31233" s="2" t="s">
        <v>109265</v>
      </c>
      <c r="O31233" s="2" t="s">
        <v>28112</v>
      </c>
      <c r="P31233" s="2" t="s">
        <v>28113</v>
      </c>
      <c r="Q31233" s="2" t="s">
        <v>30</v>
      </c>
      <c r="R31233" s="2" t="s">
        <v>98</v>
      </c>
    </row>
    <row r="31234" spans="1:18" x14ac:dyDescent="0.25">
      <c r="A31234" s="2" t="s">
        <v>28677</v>
      </c>
      <c r="B31234" s="2" t="s">
        <v>58277</v>
      </c>
      <c r="C31234" s="1">
        <v>42940</v>
      </c>
      <c r="D31234" s="2" t="s">
        <v>20</v>
      </c>
      <c r="E31234" s="2" t="s">
        <v>109261</v>
      </c>
      <c r="F31234" s="2" t="s">
        <v>109262</v>
      </c>
      <c r="G31234" s="2" t="s">
        <v>109263</v>
      </c>
      <c r="H31234" s="2" t="s">
        <v>109680</v>
      </c>
      <c r="I31234">
        <v>200</v>
      </c>
      <c r="J31234">
        <v>8</v>
      </c>
      <c r="K31234">
        <v>2016</v>
      </c>
      <c r="L31234">
        <v>2016</v>
      </c>
      <c r="M31234" s="2" t="s">
        <v>111313</v>
      </c>
      <c r="N31234" s="2" t="s">
        <v>109265</v>
      </c>
      <c r="O31234" s="2" t="s">
        <v>129</v>
      </c>
      <c r="P31234" s="2" t="s">
        <v>7853</v>
      </c>
      <c r="Q31234" s="2" t="s">
        <v>30</v>
      </c>
      <c r="R31234" s="2" t="s">
        <v>109271</v>
      </c>
    </row>
    <row r="31235" spans="1:18" x14ac:dyDescent="0.25">
      <c r="A31235" s="2" t="s">
        <v>58278</v>
      </c>
      <c r="B31235" s="2" t="s">
        <v>58279</v>
      </c>
      <c r="C31235" s="1">
        <v>42950</v>
      </c>
      <c r="D31235" s="2" t="s">
        <v>20</v>
      </c>
      <c r="E31235" s="2" t="s">
        <v>109280</v>
      </c>
      <c r="F31235" s="2" t="s">
        <v>109262</v>
      </c>
      <c r="G31235" s="2" t="s">
        <v>109263</v>
      </c>
      <c r="H31235" s="2" t="s">
        <v>109264</v>
      </c>
      <c r="I31235">
        <v>93</v>
      </c>
      <c r="K31235">
        <v>2017</v>
      </c>
      <c r="M31235" s="2" t="s">
        <v>109270</v>
      </c>
      <c r="N31235" s="2" t="s">
        <v>109265</v>
      </c>
      <c r="O31235" s="2" t="s">
        <v>4444</v>
      </c>
      <c r="P31235" s="2" t="s">
        <v>4445</v>
      </c>
      <c r="Q31235" s="2" t="s">
        <v>30</v>
      </c>
      <c r="R31235" s="2" t="s">
        <v>109271</v>
      </c>
    </row>
    <row r="31236" spans="1:18" x14ac:dyDescent="0.25">
      <c r="A31236" s="2" t="s">
        <v>123329</v>
      </c>
      <c r="B31236" s="2" t="s">
        <v>58280</v>
      </c>
      <c r="C31236" s="1">
        <v>43056</v>
      </c>
      <c r="D31236" s="2" t="s">
        <v>20</v>
      </c>
      <c r="E31236" s="2" t="s">
        <v>109509</v>
      </c>
      <c r="F31236" s="2" t="s">
        <v>2232</v>
      </c>
      <c r="G31236" s="2" t="s">
        <v>109263</v>
      </c>
      <c r="H31236" s="2" t="s">
        <v>109264</v>
      </c>
      <c r="I31236">
        <v>5.4</v>
      </c>
      <c r="K31236">
        <v>2017</v>
      </c>
      <c r="M31236" s="2" t="s">
        <v>111313</v>
      </c>
      <c r="N31236" s="2" t="s">
        <v>109265</v>
      </c>
      <c r="O31236" s="2" t="s">
        <v>58281</v>
      </c>
      <c r="P31236" s="2" t="s">
        <v>109409</v>
      </c>
      <c r="Q31236" s="2" t="s">
        <v>126</v>
      </c>
      <c r="R31236" s="2" t="s">
        <v>2091</v>
      </c>
    </row>
    <row r="31237" spans="1:18" x14ac:dyDescent="0.25">
      <c r="A31237" s="2" t="s">
        <v>58282</v>
      </c>
      <c r="B31237" s="2" t="s">
        <v>58283</v>
      </c>
      <c r="C31237" s="1">
        <v>42908</v>
      </c>
      <c r="D31237" s="2" t="s">
        <v>20</v>
      </c>
      <c r="E31237" s="2" t="s">
        <v>109261</v>
      </c>
      <c r="F31237" s="2" t="s">
        <v>109262</v>
      </c>
      <c r="G31237" s="2" t="s">
        <v>109263</v>
      </c>
      <c r="H31237" s="2" t="s">
        <v>109264</v>
      </c>
      <c r="I31237">
        <v>69.400000000000006</v>
      </c>
      <c r="K31237">
        <v>2017</v>
      </c>
      <c r="M31237" s="2" t="s">
        <v>109270</v>
      </c>
      <c r="N31237" s="2" t="s">
        <v>109265</v>
      </c>
      <c r="O31237" s="2" t="s">
        <v>52744</v>
      </c>
      <c r="P31237" s="2" t="s">
        <v>52745</v>
      </c>
      <c r="Q31237" s="2" t="s">
        <v>30</v>
      </c>
      <c r="R31237" s="2" t="s">
        <v>109271</v>
      </c>
    </row>
    <row r="31238" spans="1:18" x14ac:dyDescent="0.25">
      <c r="A31238" s="2" t="s">
        <v>58284</v>
      </c>
      <c r="B31238" s="2" t="s">
        <v>58285</v>
      </c>
      <c r="C31238" s="1">
        <v>42908</v>
      </c>
      <c r="D31238" s="2" t="s">
        <v>20</v>
      </c>
      <c r="E31238" s="2" t="s">
        <v>109267</v>
      </c>
      <c r="F31238" s="2" t="s">
        <v>109262</v>
      </c>
      <c r="G31238" s="2" t="s">
        <v>109263</v>
      </c>
      <c r="H31238" s="2" t="s">
        <v>109264</v>
      </c>
      <c r="I31238">
        <v>2.8</v>
      </c>
      <c r="K31238">
        <v>2017</v>
      </c>
      <c r="M31238" s="2" t="s">
        <v>36364</v>
      </c>
      <c r="N31238" s="2" t="s">
        <v>109265</v>
      </c>
      <c r="O31238" s="2" t="s">
        <v>123330</v>
      </c>
      <c r="P31238" s="2" t="s">
        <v>58286</v>
      </c>
      <c r="Q31238" s="2" t="s">
        <v>378</v>
      </c>
      <c r="R31238" s="2" t="s">
        <v>379</v>
      </c>
    </row>
    <row r="31239" spans="1:18" x14ac:dyDescent="0.25">
      <c r="A31239" s="2" t="s">
        <v>58287</v>
      </c>
      <c r="B31239" s="2" t="s">
        <v>58288</v>
      </c>
      <c r="C31239" s="1">
        <v>42802</v>
      </c>
      <c r="D31239" s="2" t="s">
        <v>20</v>
      </c>
      <c r="E31239" s="2" t="s">
        <v>109509</v>
      </c>
      <c r="F31239" s="2" t="s">
        <v>109262</v>
      </c>
      <c r="G31239" s="2" t="s">
        <v>109263</v>
      </c>
      <c r="H31239" s="2" t="s">
        <v>109264</v>
      </c>
      <c r="I31239">
        <v>4.0999999999999996</v>
      </c>
      <c r="K31239">
        <v>2016</v>
      </c>
      <c r="M31239" s="2" t="s">
        <v>110469</v>
      </c>
      <c r="N31239" s="2" t="s">
        <v>109265</v>
      </c>
      <c r="O31239" s="2" t="s">
        <v>55902</v>
      </c>
      <c r="P31239" s="2" t="s">
        <v>55903</v>
      </c>
      <c r="Q31239" s="2" t="s">
        <v>30</v>
      </c>
      <c r="R31239" s="2" t="s">
        <v>122790</v>
      </c>
    </row>
    <row r="31240" spans="1:18" x14ac:dyDescent="0.25">
      <c r="A31240" s="2" t="s">
        <v>58289</v>
      </c>
      <c r="B31240" s="2" t="s">
        <v>58290</v>
      </c>
      <c r="C31240" s="1">
        <v>42926</v>
      </c>
      <c r="D31240" s="2" t="s">
        <v>20</v>
      </c>
      <c r="E31240" s="2" t="s">
        <v>109509</v>
      </c>
      <c r="F31240" s="2" t="s">
        <v>109262</v>
      </c>
      <c r="G31240" s="2" t="s">
        <v>109263</v>
      </c>
      <c r="H31240" s="2" t="s">
        <v>109264</v>
      </c>
      <c r="I31240">
        <v>4.0999999999999996</v>
      </c>
      <c r="K31240">
        <v>2017</v>
      </c>
      <c r="M31240" s="2" t="s">
        <v>111313</v>
      </c>
      <c r="N31240" s="2" t="s">
        <v>109265</v>
      </c>
      <c r="O31240" s="2" t="s">
        <v>121775</v>
      </c>
      <c r="P31240" s="2" t="s">
        <v>51656</v>
      </c>
      <c r="Q31240" s="2" t="s">
        <v>23</v>
      </c>
      <c r="R31240" s="2" t="s">
        <v>109901</v>
      </c>
    </row>
    <row r="31241" spans="1:18" x14ac:dyDescent="0.25">
      <c r="A31241" s="2" t="s">
        <v>58291</v>
      </c>
      <c r="B31241" s="2" t="s">
        <v>58292</v>
      </c>
      <c r="C31241" s="1">
        <v>42859</v>
      </c>
      <c r="D31241" s="2" t="s">
        <v>20</v>
      </c>
      <c r="E31241" s="2" t="s">
        <v>109261</v>
      </c>
      <c r="F31241" s="2" t="s">
        <v>109262</v>
      </c>
      <c r="G31241" s="2" t="s">
        <v>109263</v>
      </c>
      <c r="H31241" s="2" t="s">
        <v>109264</v>
      </c>
      <c r="I31241">
        <v>62</v>
      </c>
      <c r="K31241">
        <v>2017</v>
      </c>
      <c r="M31241" s="2" t="s">
        <v>109270</v>
      </c>
      <c r="N31241" s="2" t="s">
        <v>109265</v>
      </c>
      <c r="O31241" s="2" t="s">
        <v>123331</v>
      </c>
      <c r="P31241" s="2" t="s">
        <v>58293</v>
      </c>
      <c r="Q31241" s="2" t="s">
        <v>23</v>
      </c>
      <c r="R31241" s="2" t="s">
        <v>24</v>
      </c>
    </row>
    <row r="31242" spans="1:18" x14ac:dyDescent="0.25">
      <c r="A31242" s="2" t="s">
        <v>58294</v>
      </c>
      <c r="B31242" s="2" t="s">
        <v>58295</v>
      </c>
      <c r="C31242" s="1">
        <v>42843</v>
      </c>
      <c r="D31242" s="2" t="s">
        <v>20</v>
      </c>
      <c r="E31242" s="2" t="s">
        <v>362</v>
      </c>
      <c r="F31242" s="2" t="s">
        <v>109262</v>
      </c>
      <c r="G31242" s="2" t="s">
        <v>109263</v>
      </c>
      <c r="H31242" s="2" t="s">
        <v>110046</v>
      </c>
      <c r="I31242">
        <v>224</v>
      </c>
      <c r="J31242">
        <v>8</v>
      </c>
      <c r="K31242">
        <v>2017</v>
      </c>
      <c r="L31242">
        <v>2017</v>
      </c>
      <c r="M31242" s="2" t="s">
        <v>111313</v>
      </c>
      <c r="N31242" s="2" t="s">
        <v>109265</v>
      </c>
      <c r="O31242" s="2" t="s">
        <v>110542</v>
      </c>
      <c r="P31242" s="2" t="s">
        <v>5190</v>
      </c>
      <c r="Q31242" s="2" t="s">
        <v>529</v>
      </c>
      <c r="R31242" s="2" t="s">
        <v>109414</v>
      </c>
    </row>
    <row r="31243" spans="1:18" x14ac:dyDescent="0.25">
      <c r="A31243" s="2" t="s">
        <v>58296</v>
      </c>
      <c r="B31243" s="2" t="s">
        <v>58297</v>
      </c>
      <c r="C31243" s="1">
        <v>42941</v>
      </c>
      <c r="D31243" s="2" t="s">
        <v>20</v>
      </c>
      <c r="E31243" s="2" t="s">
        <v>109267</v>
      </c>
      <c r="F31243" s="2" t="s">
        <v>109262</v>
      </c>
      <c r="G31243" s="2" t="s">
        <v>109263</v>
      </c>
      <c r="H31243" s="2" t="s">
        <v>109264</v>
      </c>
      <c r="I31243">
        <v>11.4</v>
      </c>
      <c r="K31243">
        <v>2016</v>
      </c>
      <c r="M31243" s="2" t="s">
        <v>109270</v>
      </c>
      <c r="N31243" s="2" t="s">
        <v>109265</v>
      </c>
      <c r="O31243" s="2" t="s">
        <v>58298</v>
      </c>
      <c r="P31243" s="2" t="s">
        <v>109409</v>
      </c>
      <c r="Q31243" s="2" t="s">
        <v>126</v>
      </c>
      <c r="R31243" s="2" t="s">
        <v>27582</v>
      </c>
    </row>
    <row r="31244" spans="1:18" x14ac:dyDescent="0.25">
      <c r="A31244" s="2" t="s">
        <v>33347</v>
      </c>
      <c r="B31244" s="2" t="s">
        <v>58299</v>
      </c>
      <c r="C31244" s="1">
        <v>42738</v>
      </c>
      <c r="D31244" s="2" t="s">
        <v>20</v>
      </c>
      <c r="E31244" s="2" t="s">
        <v>109261</v>
      </c>
      <c r="F31244" s="2" t="s">
        <v>109262</v>
      </c>
      <c r="G31244" s="2" t="s">
        <v>109263</v>
      </c>
      <c r="H31244" s="2" t="s">
        <v>109264</v>
      </c>
      <c r="I31244">
        <v>23.7</v>
      </c>
      <c r="K31244">
        <v>2016</v>
      </c>
      <c r="M31244" s="2" t="s">
        <v>118194</v>
      </c>
      <c r="N31244" s="2" t="s">
        <v>109265</v>
      </c>
      <c r="O31244" s="2" t="s">
        <v>17176</v>
      </c>
      <c r="P31244" s="2" t="s">
        <v>17177</v>
      </c>
      <c r="Q31244" s="2" t="s">
        <v>378</v>
      </c>
      <c r="R31244" s="2" t="s">
        <v>379</v>
      </c>
    </row>
    <row r="31245" spans="1:18" x14ac:dyDescent="0.25">
      <c r="A31245" s="2" t="s">
        <v>123332</v>
      </c>
      <c r="B31245" s="2" t="s">
        <v>58300</v>
      </c>
      <c r="C31245" s="1">
        <v>42825</v>
      </c>
      <c r="D31245" s="2" t="s">
        <v>20</v>
      </c>
      <c r="E31245" s="2" t="s">
        <v>109509</v>
      </c>
      <c r="F31245" s="2" t="s">
        <v>2232</v>
      </c>
      <c r="G31245" s="2" t="s">
        <v>109269</v>
      </c>
      <c r="H31245" s="2" t="s">
        <v>109264</v>
      </c>
      <c r="I31245">
        <v>53.9</v>
      </c>
      <c r="K31245">
        <v>2010</v>
      </c>
      <c r="M31245" s="2" t="s">
        <v>111313</v>
      </c>
      <c r="N31245" s="2" t="s">
        <v>109265</v>
      </c>
      <c r="O31245" s="2" t="s">
        <v>23793</v>
      </c>
      <c r="P31245" s="2" t="s">
        <v>23794</v>
      </c>
      <c r="Q31245" s="2" t="s">
        <v>30</v>
      </c>
      <c r="R31245" s="2" t="s">
        <v>109271</v>
      </c>
    </row>
    <row r="31246" spans="1:18" x14ac:dyDescent="0.25">
      <c r="A31246" s="2" t="s">
        <v>123333</v>
      </c>
      <c r="B31246" s="2" t="s">
        <v>58301</v>
      </c>
      <c r="C31246" s="1">
        <v>42838</v>
      </c>
      <c r="D31246" s="2" t="s">
        <v>20</v>
      </c>
      <c r="E31246" s="2" t="s">
        <v>109261</v>
      </c>
      <c r="F31246" s="2" t="s">
        <v>109262</v>
      </c>
      <c r="G31246" s="2" t="s">
        <v>109263</v>
      </c>
      <c r="H31246" s="2" t="s">
        <v>109264</v>
      </c>
      <c r="I31246">
        <v>27.5</v>
      </c>
      <c r="K31246">
        <v>2017</v>
      </c>
      <c r="M31246" s="2" t="s">
        <v>111313</v>
      </c>
      <c r="N31246" s="2" t="s">
        <v>109265</v>
      </c>
      <c r="O31246" s="2" t="s">
        <v>118262</v>
      </c>
      <c r="P31246" s="2" t="s">
        <v>36575</v>
      </c>
      <c r="Q31246" s="2" t="s">
        <v>23</v>
      </c>
      <c r="R31246" s="2" t="s">
        <v>24</v>
      </c>
    </row>
    <row r="31247" spans="1:18" x14ac:dyDescent="0.25">
      <c r="A31247" s="2" t="s">
        <v>58302</v>
      </c>
      <c r="B31247" s="2" t="s">
        <v>58303</v>
      </c>
      <c r="C31247" s="1">
        <v>42887</v>
      </c>
      <c r="D31247" s="2" t="s">
        <v>20</v>
      </c>
      <c r="E31247" s="2" t="s">
        <v>109267</v>
      </c>
      <c r="F31247" s="2" t="s">
        <v>109438</v>
      </c>
      <c r="G31247" s="2" t="s">
        <v>600</v>
      </c>
      <c r="H31247" s="2" t="s">
        <v>109264</v>
      </c>
      <c r="I31247">
        <v>83.7</v>
      </c>
      <c r="K31247">
        <v>2016</v>
      </c>
      <c r="M31247" s="2" t="s">
        <v>111313</v>
      </c>
      <c r="N31247" s="2" t="s">
        <v>109265</v>
      </c>
      <c r="O31247" s="2" t="s">
        <v>43363</v>
      </c>
      <c r="P31247" s="2" t="s">
        <v>43364</v>
      </c>
      <c r="Q31247" s="2" t="s">
        <v>30</v>
      </c>
      <c r="R31247" s="2" t="s">
        <v>109271</v>
      </c>
    </row>
    <row r="31248" spans="1:18" x14ac:dyDescent="0.25">
      <c r="A31248" s="2" t="s">
        <v>58304</v>
      </c>
      <c r="B31248" s="2" t="s">
        <v>58305</v>
      </c>
      <c r="C31248" s="1">
        <v>43069</v>
      </c>
      <c r="D31248" s="2" t="s">
        <v>20</v>
      </c>
      <c r="E31248" s="2" t="s">
        <v>109267</v>
      </c>
      <c r="F31248" s="2" t="s">
        <v>109438</v>
      </c>
      <c r="G31248" s="2" t="s">
        <v>600</v>
      </c>
      <c r="H31248" s="2" t="s">
        <v>109264</v>
      </c>
      <c r="I31248">
        <v>87.5</v>
      </c>
      <c r="K31248">
        <v>2017</v>
      </c>
      <c r="M31248" s="2" t="s">
        <v>111313</v>
      </c>
      <c r="N31248" s="2" t="s">
        <v>109265</v>
      </c>
      <c r="O31248" s="2" t="s">
        <v>43363</v>
      </c>
      <c r="P31248" s="2" t="s">
        <v>43364</v>
      </c>
      <c r="Q31248" s="2" t="s">
        <v>30</v>
      </c>
      <c r="R31248" s="2" t="s">
        <v>109271</v>
      </c>
    </row>
    <row r="31249" spans="1:18" x14ac:dyDescent="0.25">
      <c r="A31249" s="2" t="s">
        <v>58306</v>
      </c>
      <c r="B31249" s="2" t="s">
        <v>58307</v>
      </c>
      <c r="C31249" s="1">
        <v>42811</v>
      </c>
      <c r="D31249" s="2" t="s">
        <v>20</v>
      </c>
      <c r="E31249" s="2" t="s">
        <v>109509</v>
      </c>
      <c r="F31249" s="2" t="s">
        <v>2232</v>
      </c>
      <c r="G31249" s="2" t="s">
        <v>109269</v>
      </c>
      <c r="H31249" s="2" t="s">
        <v>109680</v>
      </c>
      <c r="I31249">
        <v>2220</v>
      </c>
      <c r="J31249">
        <v>37</v>
      </c>
      <c r="K31249">
        <v>2017</v>
      </c>
      <c r="L31249">
        <v>2017</v>
      </c>
      <c r="M31249" s="2" t="s">
        <v>111313</v>
      </c>
      <c r="N31249" s="2" t="s">
        <v>109265</v>
      </c>
      <c r="O31249" s="2" t="s">
        <v>8095</v>
      </c>
      <c r="P31249" s="2" t="s">
        <v>8096</v>
      </c>
      <c r="Q31249" s="2" t="s">
        <v>23</v>
      </c>
      <c r="R31249" s="2" t="s">
        <v>24</v>
      </c>
    </row>
    <row r="31250" spans="1:18" x14ac:dyDescent="0.25">
      <c r="A31250" s="2" t="s">
        <v>33352</v>
      </c>
      <c r="B31250" s="2" t="s">
        <v>58308</v>
      </c>
      <c r="C31250" s="1">
        <v>42915</v>
      </c>
      <c r="D31250" s="2" t="s">
        <v>20</v>
      </c>
      <c r="E31250" s="2" t="s">
        <v>109509</v>
      </c>
      <c r="F31250" s="2" t="s">
        <v>2232</v>
      </c>
      <c r="G31250" s="2" t="s">
        <v>109269</v>
      </c>
      <c r="H31250" s="2" t="s">
        <v>109264</v>
      </c>
      <c r="I31250">
        <v>4.5999999999999996</v>
      </c>
      <c r="K31250">
        <v>2017</v>
      </c>
      <c r="M31250" s="2" t="s">
        <v>110469</v>
      </c>
      <c r="N31250" s="2" t="s">
        <v>109265</v>
      </c>
      <c r="O31250" s="2" t="s">
        <v>36654</v>
      </c>
      <c r="P31250" s="2" t="s">
        <v>36655</v>
      </c>
      <c r="Q31250" s="2" t="s">
        <v>23</v>
      </c>
      <c r="R31250" s="2" t="s">
        <v>24</v>
      </c>
    </row>
    <row r="31251" spans="1:18" x14ac:dyDescent="0.25">
      <c r="A31251" s="2" t="s">
        <v>58309</v>
      </c>
      <c r="B31251" s="2" t="s">
        <v>58310</v>
      </c>
      <c r="C31251" s="1">
        <v>42857</v>
      </c>
      <c r="D31251" s="2" t="s">
        <v>20</v>
      </c>
      <c r="E31251" s="2" t="s">
        <v>109267</v>
      </c>
      <c r="F31251" s="2" t="s">
        <v>109262</v>
      </c>
      <c r="G31251" s="2" t="s">
        <v>109263</v>
      </c>
      <c r="H31251" s="2" t="s">
        <v>109264</v>
      </c>
      <c r="I31251">
        <v>19</v>
      </c>
      <c r="K31251">
        <v>2015</v>
      </c>
      <c r="M31251" s="2" t="s">
        <v>111313</v>
      </c>
      <c r="N31251" s="2" t="s">
        <v>109265</v>
      </c>
      <c r="O31251" s="2" t="s">
        <v>58311</v>
      </c>
      <c r="P31251" s="2" t="s">
        <v>58312</v>
      </c>
      <c r="Q31251" s="2" t="s">
        <v>420</v>
      </c>
      <c r="R31251" s="2" t="s">
        <v>421</v>
      </c>
    </row>
    <row r="31252" spans="1:18" x14ac:dyDescent="0.25">
      <c r="A31252" s="2" t="s">
        <v>58313</v>
      </c>
      <c r="B31252" s="2" t="s">
        <v>58314</v>
      </c>
      <c r="C31252" s="1">
        <v>42867</v>
      </c>
      <c r="D31252" s="2" t="s">
        <v>20</v>
      </c>
      <c r="E31252" s="2" t="s">
        <v>109509</v>
      </c>
      <c r="F31252" s="2" t="s">
        <v>109262</v>
      </c>
      <c r="G31252" s="2" t="s">
        <v>109263</v>
      </c>
      <c r="H31252" s="2" t="s">
        <v>109264</v>
      </c>
      <c r="I31252">
        <v>3.6</v>
      </c>
      <c r="K31252">
        <v>2011</v>
      </c>
      <c r="M31252" s="2" t="s">
        <v>111313</v>
      </c>
      <c r="N31252" s="2" t="s">
        <v>109265</v>
      </c>
      <c r="O31252" s="2" t="s">
        <v>13795</v>
      </c>
      <c r="P31252" s="2" t="s">
        <v>13796</v>
      </c>
      <c r="Q31252" s="2" t="s">
        <v>23</v>
      </c>
      <c r="R31252" s="2" t="s">
        <v>24</v>
      </c>
    </row>
    <row r="31253" spans="1:18" x14ac:dyDescent="0.25">
      <c r="A31253" s="2" t="s">
        <v>123334</v>
      </c>
      <c r="B31253" s="2" t="s">
        <v>58315</v>
      </c>
      <c r="C31253" s="1">
        <v>42898</v>
      </c>
      <c r="D31253" s="2" t="s">
        <v>20</v>
      </c>
      <c r="E31253" s="2" t="s">
        <v>109261</v>
      </c>
      <c r="F31253" s="2" t="s">
        <v>109262</v>
      </c>
      <c r="G31253" s="2" t="s">
        <v>109263</v>
      </c>
      <c r="H31253" s="2" t="s">
        <v>109264</v>
      </c>
      <c r="I31253">
        <v>45.5</v>
      </c>
      <c r="K31253">
        <v>2016</v>
      </c>
      <c r="M31253" s="2" t="s">
        <v>109270</v>
      </c>
      <c r="N31253" s="2" t="s">
        <v>109265</v>
      </c>
      <c r="O31253" s="2" t="s">
        <v>58316</v>
      </c>
      <c r="P31253" s="2" t="s">
        <v>58317</v>
      </c>
      <c r="Q31253" s="2" t="s">
        <v>23</v>
      </c>
      <c r="R31253" s="2" t="s">
        <v>24</v>
      </c>
    </row>
    <row r="31254" spans="1:18" x14ac:dyDescent="0.25">
      <c r="A31254" s="2" t="s">
        <v>58318</v>
      </c>
      <c r="B31254" s="2" t="s">
        <v>58319</v>
      </c>
      <c r="C31254" s="1">
        <v>43081</v>
      </c>
      <c r="D31254" s="2" t="s">
        <v>20</v>
      </c>
      <c r="E31254" s="2" t="s">
        <v>109261</v>
      </c>
      <c r="F31254" s="2" t="s">
        <v>109262</v>
      </c>
      <c r="G31254" s="2" t="s">
        <v>109263</v>
      </c>
      <c r="H31254" s="2" t="s">
        <v>109264</v>
      </c>
      <c r="I31254">
        <v>92.7</v>
      </c>
      <c r="K31254">
        <v>2017</v>
      </c>
      <c r="M31254" s="2" t="s">
        <v>109270</v>
      </c>
      <c r="N31254" s="2" t="s">
        <v>27</v>
      </c>
      <c r="O31254" s="2" t="s">
        <v>58320</v>
      </c>
      <c r="P31254" s="2" t="s">
        <v>58321</v>
      </c>
      <c r="Q31254" s="2" t="s">
        <v>30</v>
      </c>
      <c r="R31254" s="2" t="s">
        <v>109271</v>
      </c>
    </row>
    <row r="31255" spans="1:18" x14ac:dyDescent="0.25">
      <c r="A31255" s="2" t="s">
        <v>58322</v>
      </c>
      <c r="B31255" s="2" t="s">
        <v>58323</v>
      </c>
      <c r="C31255" s="1">
        <v>42739</v>
      </c>
      <c r="D31255" s="2" t="s">
        <v>20</v>
      </c>
      <c r="E31255" s="2" t="s">
        <v>362</v>
      </c>
      <c r="F31255" s="2" t="s">
        <v>109262</v>
      </c>
      <c r="G31255" s="2" t="s">
        <v>109263</v>
      </c>
      <c r="H31255" s="2" t="s">
        <v>110046</v>
      </c>
      <c r="I31255">
        <v>325</v>
      </c>
      <c r="J31255">
        <v>13</v>
      </c>
      <c r="K31255">
        <v>2016</v>
      </c>
      <c r="L31255">
        <v>2016</v>
      </c>
      <c r="M31255" s="2" t="s">
        <v>111313</v>
      </c>
      <c r="N31255" s="2" t="s">
        <v>109265</v>
      </c>
      <c r="O31255" s="2" t="s">
        <v>58324</v>
      </c>
      <c r="P31255" s="2" t="s">
        <v>58325</v>
      </c>
      <c r="Q31255" s="2" t="s">
        <v>30</v>
      </c>
      <c r="R31255" s="2" t="s">
        <v>109271</v>
      </c>
    </row>
    <row r="31256" spans="1:18" x14ac:dyDescent="0.25">
      <c r="A31256" s="2" t="s">
        <v>58326</v>
      </c>
      <c r="B31256" s="2" t="s">
        <v>58327</v>
      </c>
      <c r="C31256" s="1">
        <v>42788</v>
      </c>
      <c r="D31256" s="2" t="s">
        <v>20</v>
      </c>
      <c r="E31256" s="2" t="s">
        <v>362</v>
      </c>
      <c r="F31256" s="2" t="s">
        <v>109262</v>
      </c>
      <c r="G31256" s="2" t="s">
        <v>109263</v>
      </c>
      <c r="H31256" s="2" t="s">
        <v>110046</v>
      </c>
      <c r="I31256">
        <v>351</v>
      </c>
      <c r="J31256">
        <v>13</v>
      </c>
      <c r="K31256">
        <v>2016</v>
      </c>
      <c r="L31256">
        <v>2016</v>
      </c>
      <c r="M31256" s="2" t="s">
        <v>111313</v>
      </c>
      <c r="N31256" s="2" t="s">
        <v>109265</v>
      </c>
      <c r="O31256" s="2" t="s">
        <v>58324</v>
      </c>
      <c r="P31256" s="2" t="s">
        <v>58325</v>
      </c>
      <c r="Q31256" s="2" t="s">
        <v>30</v>
      </c>
      <c r="R31256" s="2" t="s">
        <v>109271</v>
      </c>
    </row>
    <row r="31257" spans="1:18" x14ac:dyDescent="0.25">
      <c r="A31257" s="2" t="s">
        <v>58328</v>
      </c>
      <c r="B31257" s="2" t="s">
        <v>58329</v>
      </c>
      <c r="C31257" s="1">
        <v>42772</v>
      </c>
      <c r="D31257" s="2" t="s">
        <v>20</v>
      </c>
      <c r="E31257" s="2" t="s">
        <v>109509</v>
      </c>
      <c r="F31257" s="2" t="s">
        <v>109262</v>
      </c>
      <c r="G31257" s="2" t="s">
        <v>109269</v>
      </c>
      <c r="H31257" s="2" t="s">
        <v>109264</v>
      </c>
      <c r="I31257">
        <v>3.6</v>
      </c>
      <c r="K31257">
        <v>2017</v>
      </c>
      <c r="M31257" s="2" t="s">
        <v>110469</v>
      </c>
      <c r="N31257" s="2" t="s">
        <v>109265</v>
      </c>
      <c r="O31257" s="2" t="s">
        <v>36654</v>
      </c>
      <c r="P31257" s="2" t="s">
        <v>36655</v>
      </c>
      <c r="Q31257" s="2" t="s">
        <v>23</v>
      </c>
      <c r="R31257" s="2" t="s">
        <v>24</v>
      </c>
    </row>
    <row r="31258" spans="1:18" x14ac:dyDescent="0.25">
      <c r="A31258" s="2" t="s">
        <v>58330</v>
      </c>
      <c r="B31258" s="2" t="s">
        <v>58331</v>
      </c>
      <c r="C31258" s="1">
        <v>42741</v>
      </c>
      <c r="D31258" s="2" t="s">
        <v>20</v>
      </c>
      <c r="E31258" s="2" t="s">
        <v>109267</v>
      </c>
      <c r="F31258" s="2" t="s">
        <v>109438</v>
      </c>
      <c r="G31258" s="2" t="s">
        <v>600</v>
      </c>
      <c r="H31258" s="2" t="s">
        <v>109264</v>
      </c>
      <c r="I31258">
        <v>87.3</v>
      </c>
      <c r="K31258">
        <v>2016</v>
      </c>
      <c r="M31258" s="2" t="s">
        <v>111313</v>
      </c>
      <c r="N31258" s="2" t="s">
        <v>109265</v>
      </c>
      <c r="O31258" s="2" t="s">
        <v>116020</v>
      </c>
      <c r="P31258" s="2" t="s">
        <v>27217</v>
      </c>
      <c r="Q31258" s="2" t="s">
        <v>30</v>
      </c>
      <c r="R31258" s="2" t="s">
        <v>109271</v>
      </c>
    </row>
    <row r="31259" spans="1:18" x14ac:dyDescent="0.25">
      <c r="A31259" s="2" t="s">
        <v>123335</v>
      </c>
      <c r="B31259" s="2" t="s">
        <v>58332</v>
      </c>
      <c r="C31259" s="1">
        <v>42922</v>
      </c>
      <c r="D31259" s="2" t="s">
        <v>20</v>
      </c>
      <c r="E31259" s="2" t="s">
        <v>109509</v>
      </c>
      <c r="F31259" s="2" t="s">
        <v>109262</v>
      </c>
      <c r="G31259" s="2" t="s">
        <v>109263</v>
      </c>
      <c r="H31259" s="2" t="s">
        <v>110046</v>
      </c>
      <c r="I31259">
        <v>338</v>
      </c>
      <c r="J31259">
        <v>13</v>
      </c>
      <c r="K31259">
        <v>2017</v>
      </c>
      <c r="L31259">
        <v>2017</v>
      </c>
      <c r="M31259" s="2" t="s">
        <v>111313</v>
      </c>
      <c r="N31259" s="2" t="s">
        <v>109265</v>
      </c>
      <c r="O31259" s="2" t="s">
        <v>46126</v>
      </c>
      <c r="P31259" s="2" t="s">
        <v>46127</v>
      </c>
      <c r="Q31259" s="2" t="s">
        <v>30</v>
      </c>
      <c r="R31259" s="2" t="s">
        <v>109271</v>
      </c>
    </row>
    <row r="31260" spans="1:18" x14ac:dyDescent="0.25">
      <c r="A31260" s="2" t="s">
        <v>123336</v>
      </c>
      <c r="B31260" s="2" t="s">
        <v>58333</v>
      </c>
      <c r="C31260" s="1">
        <v>42860</v>
      </c>
      <c r="D31260" s="2" t="s">
        <v>20</v>
      </c>
      <c r="E31260" s="2" t="s">
        <v>109267</v>
      </c>
      <c r="F31260" s="2" t="s">
        <v>109262</v>
      </c>
      <c r="G31260" s="2" t="s">
        <v>109263</v>
      </c>
      <c r="H31260" s="2" t="s">
        <v>109264</v>
      </c>
      <c r="I31260">
        <v>18.100000000000001</v>
      </c>
      <c r="K31260">
        <v>2016</v>
      </c>
      <c r="M31260" s="2" t="s">
        <v>109270</v>
      </c>
      <c r="N31260" s="2" t="s">
        <v>109265</v>
      </c>
      <c r="O31260" s="2" t="s">
        <v>29770</v>
      </c>
      <c r="P31260" s="2" t="s">
        <v>109409</v>
      </c>
      <c r="Q31260" s="2" t="s">
        <v>30</v>
      </c>
      <c r="R31260" s="2" t="s">
        <v>28931</v>
      </c>
    </row>
    <row r="31261" spans="1:18" x14ac:dyDescent="0.25">
      <c r="A31261" s="2" t="s">
        <v>58334</v>
      </c>
      <c r="B31261" s="2" t="s">
        <v>58335</v>
      </c>
      <c r="C31261" s="1">
        <v>42850</v>
      </c>
      <c r="D31261" s="2" t="s">
        <v>20</v>
      </c>
      <c r="E31261" s="2" t="s">
        <v>109267</v>
      </c>
      <c r="F31261" s="2" t="s">
        <v>109262</v>
      </c>
      <c r="G31261" s="2" t="s">
        <v>109263</v>
      </c>
      <c r="H31261" s="2" t="s">
        <v>109264</v>
      </c>
      <c r="I31261">
        <v>13.7</v>
      </c>
      <c r="K31261">
        <v>2016</v>
      </c>
      <c r="M31261" s="2" t="s">
        <v>109270</v>
      </c>
      <c r="N31261" s="2" t="s">
        <v>109265</v>
      </c>
      <c r="O31261" s="2" t="s">
        <v>46364</v>
      </c>
      <c r="P31261" s="2" t="s">
        <v>46365</v>
      </c>
      <c r="Q31261" s="2" t="s">
        <v>30</v>
      </c>
      <c r="R31261" s="2" t="s">
        <v>109271</v>
      </c>
    </row>
    <row r="31262" spans="1:18" x14ac:dyDescent="0.25">
      <c r="A31262" s="2" t="s">
        <v>58336</v>
      </c>
      <c r="B31262" s="2" t="s">
        <v>58337</v>
      </c>
      <c r="C31262" s="1">
        <v>42908</v>
      </c>
      <c r="D31262" s="2" t="s">
        <v>20</v>
      </c>
      <c r="E31262" s="2" t="s">
        <v>109267</v>
      </c>
      <c r="F31262" s="2" t="s">
        <v>109262</v>
      </c>
      <c r="G31262" s="2" t="s">
        <v>109263</v>
      </c>
      <c r="H31262" s="2" t="s">
        <v>109264</v>
      </c>
      <c r="I31262">
        <v>76.7</v>
      </c>
      <c r="K31262">
        <v>2016</v>
      </c>
      <c r="M31262" s="2" t="s">
        <v>36364</v>
      </c>
      <c r="N31262" s="2" t="s">
        <v>109265</v>
      </c>
      <c r="O31262" s="2" t="s">
        <v>58338</v>
      </c>
      <c r="P31262" s="2" t="s">
        <v>109409</v>
      </c>
      <c r="Q31262" s="2" t="s">
        <v>753</v>
      </c>
      <c r="R31262" s="2" t="s">
        <v>754</v>
      </c>
    </row>
    <row r="31263" spans="1:18" x14ac:dyDescent="0.25">
      <c r="A31263" s="2" t="s">
        <v>123337</v>
      </c>
      <c r="B31263" s="2" t="s">
        <v>58339</v>
      </c>
      <c r="C31263" s="1">
        <v>42899</v>
      </c>
      <c r="D31263" s="2" t="s">
        <v>20</v>
      </c>
      <c r="E31263" s="2" t="s">
        <v>109509</v>
      </c>
      <c r="F31263" s="2" t="s">
        <v>2232</v>
      </c>
      <c r="G31263" s="2" t="s">
        <v>109269</v>
      </c>
      <c r="H31263" s="2" t="s">
        <v>109264</v>
      </c>
      <c r="I31263">
        <v>105</v>
      </c>
      <c r="K31263">
        <v>2017</v>
      </c>
      <c r="M31263" s="2" t="s">
        <v>109617</v>
      </c>
      <c r="N31263" s="2" t="s">
        <v>109265</v>
      </c>
      <c r="O31263" s="2" t="s">
        <v>114457</v>
      </c>
      <c r="P31263" s="2" t="s">
        <v>20866</v>
      </c>
      <c r="Q31263" s="2" t="s">
        <v>23</v>
      </c>
      <c r="R31263" s="2" t="s">
        <v>24</v>
      </c>
    </row>
    <row r="31264" spans="1:18" x14ac:dyDescent="0.25">
      <c r="A31264" s="2" t="s">
        <v>123338</v>
      </c>
      <c r="B31264" s="2" t="s">
        <v>58340</v>
      </c>
      <c r="C31264" s="1">
        <v>42818</v>
      </c>
      <c r="D31264" s="2" t="s">
        <v>20</v>
      </c>
      <c r="E31264" s="2" t="s">
        <v>109509</v>
      </c>
      <c r="F31264" s="2" t="s">
        <v>109262</v>
      </c>
      <c r="G31264" s="2" t="s">
        <v>109269</v>
      </c>
      <c r="H31264" s="2" t="s">
        <v>109264</v>
      </c>
      <c r="I31264">
        <v>4.0999999999999996</v>
      </c>
      <c r="K31264">
        <v>2017</v>
      </c>
      <c r="M31264" s="2" t="s">
        <v>111313</v>
      </c>
      <c r="N31264" s="2" t="s">
        <v>109265</v>
      </c>
      <c r="O31264" s="2" t="s">
        <v>114457</v>
      </c>
      <c r="P31264" s="2" t="s">
        <v>20866</v>
      </c>
      <c r="Q31264" s="2" t="s">
        <v>23</v>
      </c>
      <c r="R31264" s="2" t="s">
        <v>24</v>
      </c>
    </row>
    <row r="31265" spans="1:18" x14ac:dyDescent="0.25">
      <c r="A31265" s="2" t="s">
        <v>58341</v>
      </c>
      <c r="B31265" s="2" t="s">
        <v>58342</v>
      </c>
      <c r="C31265" s="1">
        <v>42928</v>
      </c>
      <c r="D31265" s="2" t="s">
        <v>20</v>
      </c>
      <c r="E31265" s="2" t="s">
        <v>109267</v>
      </c>
      <c r="F31265" s="2" t="s">
        <v>109262</v>
      </c>
      <c r="G31265" s="2" t="s">
        <v>109263</v>
      </c>
      <c r="H31265" s="2" t="s">
        <v>109264</v>
      </c>
      <c r="I31265">
        <v>15.2</v>
      </c>
      <c r="K31265">
        <v>2015</v>
      </c>
      <c r="M31265" s="2" t="s">
        <v>109270</v>
      </c>
      <c r="N31265" s="2" t="s">
        <v>109265</v>
      </c>
      <c r="O31265" s="2" t="s">
        <v>58343</v>
      </c>
      <c r="P31265" s="2" t="s">
        <v>109409</v>
      </c>
      <c r="Q31265" s="2" t="s">
        <v>34729</v>
      </c>
      <c r="R31265" s="2" t="s">
        <v>117822</v>
      </c>
    </row>
    <row r="31266" spans="1:18" x14ac:dyDescent="0.25">
      <c r="A31266" s="2" t="s">
        <v>58344</v>
      </c>
      <c r="B31266" s="2" t="s">
        <v>58345</v>
      </c>
      <c r="C31266" s="1">
        <v>42983</v>
      </c>
      <c r="D31266" s="2" t="s">
        <v>20</v>
      </c>
      <c r="E31266" s="2" t="s">
        <v>109280</v>
      </c>
      <c r="F31266" s="2" t="s">
        <v>109262</v>
      </c>
      <c r="G31266" s="2" t="s">
        <v>109263</v>
      </c>
      <c r="H31266" s="2" t="s">
        <v>109680</v>
      </c>
      <c r="I31266">
        <v>20</v>
      </c>
      <c r="J31266">
        <v>10</v>
      </c>
      <c r="K31266">
        <v>2017</v>
      </c>
      <c r="L31266">
        <v>2017</v>
      </c>
      <c r="M31266" s="2" t="s">
        <v>111313</v>
      </c>
      <c r="N31266" s="2" t="s">
        <v>109265</v>
      </c>
      <c r="O31266" s="2" t="s">
        <v>116156</v>
      </c>
      <c r="P31266" s="2" t="s">
        <v>27857</v>
      </c>
      <c r="Q31266" s="2" t="s">
        <v>30</v>
      </c>
      <c r="R31266" s="2" t="s">
        <v>109271</v>
      </c>
    </row>
    <row r="31267" spans="1:18" x14ac:dyDescent="0.25">
      <c r="A31267" s="2" t="s">
        <v>58346</v>
      </c>
      <c r="B31267" s="2" t="s">
        <v>58347</v>
      </c>
      <c r="C31267" s="1">
        <v>43010</v>
      </c>
      <c r="D31267" s="2" t="s">
        <v>20</v>
      </c>
      <c r="E31267" s="2" t="s">
        <v>109267</v>
      </c>
      <c r="F31267" s="2" t="s">
        <v>109262</v>
      </c>
      <c r="G31267" s="2" t="s">
        <v>109263</v>
      </c>
      <c r="H31267" s="2" t="s">
        <v>109264</v>
      </c>
      <c r="I31267">
        <v>11.3</v>
      </c>
      <c r="K31267">
        <v>2017</v>
      </c>
      <c r="M31267" s="2" t="s">
        <v>111313</v>
      </c>
      <c r="N31267" s="2" t="s">
        <v>109265</v>
      </c>
      <c r="O31267" s="2" t="s">
        <v>4954</v>
      </c>
      <c r="P31267" s="2" t="s">
        <v>4955</v>
      </c>
      <c r="Q31267" s="2" t="s">
        <v>30</v>
      </c>
      <c r="R31267" s="2" t="s">
        <v>109271</v>
      </c>
    </row>
    <row r="31268" spans="1:18" x14ac:dyDescent="0.25">
      <c r="A31268" s="2" t="s">
        <v>123339</v>
      </c>
      <c r="B31268" s="2" t="s">
        <v>58348</v>
      </c>
      <c r="C31268" s="1">
        <v>42767</v>
      </c>
      <c r="D31268" s="2" t="s">
        <v>20</v>
      </c>
      <c r="E31268" s="2" t="s">
        <v>109509</v>
      </c>
      <c r="F31268" s="2" t="s">
        <v>109262</v>
      </c>
      <c r="G31268" s="2" t="s">
        <v>109263</v>
      </c>
      <c r="H31268" s="2" t="s">
        <v>109264</v>
      </c>
      <c r="I31268">
        <v>3.2</v>
      </c>
      <c r="K31268">
        <v>2017</v>
      </c>
      <c r="M31268" s="2" t="s">
        <v>111313</v>
      </c>
      <c r="N31268" s="2" t="s">
        <v>109265</v>
      </c>
      <c r="O31268" s="2" t="s">
        <v>58349</v>
      </c>
      <c r="P31268" s="2" t="s">
        <v>109409</v>
      </c>
      <c r="Q31268" s="2" t="s">
        <v>30</v>
      </c>
      <c r="R31268" s="2" t="s">
        <v>109271</v>
      </c>
    </row>
    <row r="31269" spans="1:18" x14ac:dyDescent="0.25">
      <c r="A31269" s="2" t="s">
        <v>25225</v>
      </c>
      <c r="B31269" s="2" t="s">
        <v>58350</v>
      </c>
      <c r="C31269" s="1">
        <v>42844</v>
      </c>
      <c r="D31269" s="2" t="s">
        <v>20</v>
      </c>
      <c r="E31269" s="2" t="s">
        <v>109509</v>
      </c>
      <c r="F31269" s="2" t="s">
        <v>109262</v>
      </c>
      <c r="G31269" s="2" t="s">
        <v>109263</v>
      </c>
      <c r="H31269" s="2" t="s">
        <v>109264</v>
      </c>
      <c r="I31269">
        <v>6</v>
      </c>
      <c r="K31269">
        <v>2017</v>
      </c>
      <c r="M31269" s="2" t="s">
        <v>109617</v>
      </c>
      <c r="N31269" s="2" t="s">
        <v>109265</v>
      </c>
      <c r="O31269" s="2" t="s">
        <v>114495</v>
      </c>
      <c r="P31269" s="2" t="s">
        <v>21019</v>
      </c>
      <c r="Q31269" s="2" t="s">
        <v>30</v>
      </c>
      <c r="R31269" s="2" t="s">
        <v>109271</v>
      </c>
    </row>
    <row r="31270" spans="1:18" x14ac:dyDescent="0.25">
      <c r="A31270" s="2" t="s">
        <v>58351</v>
      </c>
      <c r="B31270" s="2" t="s">
        <v>58352</v>
      </c>
      <c r="C31270" s="1">
        <v>42881</v>
      </c>
      <c r="D31270" s="2" t="s">
        <v>20</v>
      </c>
      <c r="E31270" s="2" t="s">
        <v>109261</v>
      </c>
      <c r="F31270" s="2" t="s">
        <v>109262</v>
      </c>
      <c r="G31270" s="2" t="s">
        <v>109263</v>
      </c>
      <c r="H31270" s="2" t="s">
        <v>109264</v>
      </c>
      <c r="I31270">
        <v>25</v>
      </c>
      <c r="K31270">
        <v>2017</v>
      </c>
      <c r="M31270" s="2" t="s">
        <v>109270</v>
      </c>
      <c r="N31270" s="2" t="s">
        <v>109265</v>
      </c>
      <c r="O31270" s="2" t="s">
        <v>30321</v>
      </c>
      <c r="P31270" s="2" t="s">
        <v>109409</v>
      </c>
      <c r="Q31270" s="2" t="s">
        <v>23</v>
      </c>
      <c r="R31270" s="2" t="s">
        <v>24</v>
      </c>
    </row>
    <row r="31271" spans="1:18" x14ac:dyDescent="0.25">
      <c r="A31271" s="2" t="s">
        <v>123340</v>
      </c>
      <c r="B31271" s="2" t="s">
        <v>58353</v>
      </c>
      <c r="C31271" s="1">
        <v>42863</v>
      </c>
      <c r="D31271" s="2" t="s">
        <v>20</v>
      </c>
      <c r="E31271" s="2" t="s">
        <v>109280</v>
      </c>
      <c r="F31271" s="2" t="s">
        <v>109262</v>
      </c>
      <c r="G31271" s="2" t="s">
        <v>109263</v>
      </c>
      <c r="H31271" s="2" t="s">
        <v>109264</v>
      </c>
      <c r="I31271">
        <v>13</v>
      </c>
      <c r="K31271">
        <v>2015</v>
      </c>
      <c r="M31271" s="2" t="s">
        <v>109617</v>
      </c>
      <c r="N31271" s="2" t="s">
        <v>109265</v>
      </c>
      <c r="O31271" s="2" t="s">
        <v>25149</v>
      </c>
      <c r="P31271" s="2" t="s">
        <v>56124</v>
      </c>
      <c r="Q31271" s="2" t="s">
        <v>753</v>
      </c>
      <c r="R31271" s="2" t="s">
        <v>754</v>
      </c>
    </row>
    <row r="31272" spans="1:18" x14ac:dyDescent="0.25">
      <c r="A31272" s="2" t="s">
        <v>123341</v>
      </c>
      <c r="B31272" s="2" t="s">
        <v>58354</v>
      </c>
      <c r="C31272" s="1">
        <v>43063</v>
      </c>
      <c r="D31272" s="2" t="s">
        <v>20</v>
      </c>
      <c r="E31272" s="2" t="s">
        <v>362</v>
      </c>
      <c r="F31272" s="2" t="s">
        <v>109262</v>
      </c>
      <c r="G31272" s="2" t="s">
        <v>109269</v>
      </c>
      <c r="H31272" s="2" t="s">
        <v>110046</v>
      </c>
      <c r="I31272">
        <v>192</v>
      </c>
      <c r="J31272">
        <v>8</v>
      </c>
      <c r="K31272">
        <v>2017</v>
      </c>
      <c r="L31272">
        <v>2017</v>
      </c>
      <c r="M31272" s="2" t="s">
        <v>111313</v>
      </c>
      <c r="N31272" s="2" t="s">
        <v>109265</v>
      </c>
      <c r="O31272" s="2" t="s">
        <v>8095</v>
      </c>
      <c r="P31272" s="2" t="s">
        <v>8096</v>
      </c>
      <c r="Q31272" s="2" t="s">
        <v>23</v>
      </c>
      <c r="R31272" s="2" t="s">
        <v>24</v>
      </c>
    </row>
    <row r="31273" spans="1:18" x14ac:dyDescent="0.25">
      <c r="A31273" s="2" t="s">
        <v>58355</v>
      </c>
      <c r="B31273" s="2" t="s">
        <v>58356</v>
      </c>
      <c r="C31273" s="1">
        <v>42887</v>
      </c>
      <c r="D31273" s="2" t="s">
        <v>20</v>
      </c>
      <c r="E31273" s="2" t="s">
        <v>109267</v>
      </c>
      <c r="F31273" s="2" t="s">
        <v>109262</v>
      </c>
      <c r="G31273" s="2" t="s">
        <v>109263</v>
      </c>
      <c r="H31273" s="2" t="s">
        <v>109264</v>
      </c>
      <c r="I31273">
        <v>16.399999999999999</v>
      </c>
      <c r="K31273">
        <v>2017</v>
      </c>
      <c r="M31273" s="2" t="s">
        <v>13760</v>
      </c>
      <c r="N31273" s="2" t="s">
        <v>109265</v>
      </c>
      <c r="O31273" s="2" t="s">
        <v>23585</v>
      </c>
      <c r="P31273" s="2" t="s">
        <v>109409</v>
      </c>
      <c r="Q31273" s="2" t="s">
        <v>30</v>
      </c>
      <c r="R31273" s="2" t="s">
        <v>112330</v>
      </c>
    </row>
    <row r="31274" spans="1:18" x14ac:dyDescent="0.25">
      <c r="A31274" s="2" t="s">
        <v>123342</v>
      </c>
      <c r="B31274" s="2" t="s">
        <v>58357</v>
      </c>
      <c r="C31274" s="1">
        <v>43039</v>
      </c>
      <c r="D31274" s="2" t="s">
        <v>20</v>
      </c>
      <c r="E31274" s="2" t="s">
        <v>109261</v>
      </c>
      <c r="F31274" s="2" t="s">
        <v>109262</v>
      </c>
      <c r="G31274" s="2" t="s">
        <v>109263</v>
      </c>
      <c r="H31274" s="2" t="s">
        <v>109264</v>
      </c>
      <c r="I31274">
        <v>13</v>
      </c>
      <c r="K31274">
        <v>2015</v>
      </c>
      <c r="M31274" s="2" t="s">
        <v>110469</v>
      </c>
      <c r="N31274" s="2" t="s">
        <v>109265</v>
      </c>
      <c r="O31274" s="2" t="s">
        <v>42603</v>
      </c>
      <c r="P31274" s="2" t="s">
        <v>42604</v>
      </c>
      <c r="Q31274" s="2" t="s">
        <v>1837</v>
      </c>
      <c r="R31274" s="2" t="s">
        <v>2069</v>
      </c>
    </row>
    <row r="31275" spans="1:18" x14ac:dyDescent="0.25">
      <c r="A31275" s="2" t="s">
        <v>58358</v>
      </c>
      <c r="B31275" s="2" t="s">
        <v>58359</v>
      </c>
      <c r="C31275" s="1">
        <v>42949</v>
      </c>
      <c r="D31275" s="2" t="s">
        <v>20</v>
      </c>
      <c r="E31275" s="2" t="s">
        <v>109261</v>
      </c>
      <c r="F31275" s="2" t="s">
        <v>109262</v>
      </c>
      <c r="G31275" s="2" t="s">
        <v>109263</v>
      </c>
      <c r="H31275" s="2" t="s">
        <v>109264</v>
      </c>
      <c r="I31275">
        <v>15</v>
      </c>
      <c r="K31275">
        <v>2017</v>
      </c>
      <c r="M31275" s="2" t="s">
        <v>111313</v>
      </c>
      <c r="N31275" s="2" t="s">
        <v>109265</v>
      </c>
      <c r="O31275" s="2" t="s">
        <v>52949</v>
      </c>
      <c r="P31275" s="2" t="s">
        <v>52950</v>
      </c>
      <c r="Q31275" s="2" t="s">
        <v>168</v>
      </c>
      <c r="R31275" s="2" t="s">
        <v>109306</v>
      </c>
    </row>
    <row r="31276" spans="1:18" x14ac:dyDescent="0.25">
      <c r="A31276" s="2" t="s">
        <v>58360</v>
      </c>
      <c r="B31276" s="2" t="s">
        <v>58361</v>
      </c>
      <c r="C31276" s="1">
        <v>43010</v>
      </c>
      <c r="D31276" s="2" t="s">
        <v>20</v>
      </c>
      <c r="E31276" s="2" t="s">
        <v>109509</v>
      </c>
      <c r="F31276" s="2" t="s">
        <v>2232</v>
      </c>
      <c r="G31276" s="2" t="s">
        <v>109269</v>
      </c>
      <c r="H31276" s="2" t="s">
        <v>109264</v>
      </c>
      <c r="I31276">
        <v>51</v>
      </c>
      <c r="K31276">
        <v>2017</v>
      </c>
      <c r="M31276" s="2" t="s">
        <v>109617</v>
      </c>
      <c r="N31276" s="2" t="s">
        <v>109265</v>
      </c>
      <c r="O31276" s="2" t="s">
        <v>55598</v>
      </c>
      <c r="P31276" s="2" t="s">
        <v>55599</v>
      </c>
      <c r="Q31276" s="2" t="s">
        <v>310</v>
      </c>
      <c r="R31276" s="2" t="s">
        <v>109885</v>
      </c>
    </row>
    <row r="31277" spans="1:18" x14ac:dyDescent="0.25">
      <c r="A31277" s="2" t="s">
        <v>58362</v>
      </c>
      <c r="B31277" s="2" t="s">
        <v>58363</v>
      </c>
      <c r="C31277" s="1">
        <v>42773</v>
      </c>
      <c r="D31277" s="2" t="s">
        <v>20</v>
      </c>
      <c r="E31277" s="2" t="s">
        <v>109267</v>
      </c>
      <c r="F31277" s="2" t="s">
        <v>109262</v>
      </c>
      <c r="G31277" s="2" t="s">
        <v>109263</v>
      </c>
      <c r="H31277" s="2" t="s">
        <v>109264</v>
      </c>
      <c r="I31277">
        <v>17.2</v>
      </c>
      <c r="K31277">
        <v>2016</v>
      </c>
      <c r="M31277" s="2" t="s">
        <v>111313</v>
      </c>
      <c r="N31277" s="2" t="s">
        <v>109265</v>
      </c>
      <c r="O31277" s="2" t="s">
        <v>16834</v>
      </c>
      <c r="P31277" s="2" t="s">
        <v>16835</v>
      </c>
      <c r="Q31277" s="2" t="s">
        <v>92</v>
      </c>
      <c r="R31277" s="2" t="s">
        <v>93</v>
      </c>
    </row>
    <row r="31278" spans="1:18" x14ac:dyDescent="0.25">
      <c r="A31278" s="2" t="s">
        <v>58364</v>
      </c>
      <c r="B31278" s="2" t="s">
        <v>58365</v>
      </c>
      <c r="C31278" s="1">
        <v>43076</v>
      </c>
      <c r="D31278" s="2" t="s">
        <v>20</v>
      </c>
      <c r="E31278" s="2" t="s">
        <v>109280</v>
      </c>
      <c r="F31278" s="2" t="s">
        <v>109262</v>
      </c>
      <c r="G31278" s="2" t="s">
        <v>109263</v>
      </c>
      <c r="H31278" s="2" t="s">
        <v>110046</v>
      </c>
      <c r="I31278">
        <v>15</v>
      </c>
      <c r="J31278">
        <v>10</v>
      </c>
      <c r="K31278">
        <v>2017</v>
      </c>
      <c r="L31278">
        <v>2017</v>
      </c>
      <c r="M31278" s="2" t="s">
        <v>111313</v>
      </c>
      <c r="N31278" s="2" t="s">
        <v>109265</v>
      </c>
      <c r="O31278" s="2" t="s">
        <v>111033</v>
      </c>
      <c r="P31278" s="2" t="s">
        <v>7153</v>
      </c>
      <c r="Q31278" s="2" t="s">
        <v>30</v>
      </c>
      <c r="R31278" s="2" t="s">
        <v>109271</v>
      </c>
    </row>
    <row r="31279" spans="1:18" x14ac:dyDescent="0.25">
      <c r="A31279" s="2" t="s">
        <v>58366</v>
      </c>
      <c r="B31279" s="2" t="s">
        <v>58367</v>
      </c>
      <c r="C31279" s="1">
        <v>42992</v>
      </c>
      <c r="D31279" s="2" t="s">
        <v>20</v>
      </c>
      <c r="E31279" s="2" t="s">
        <v>109261</v>
      </c>
      <c r="F31279" s="2" t="s">
        <v>109262</v>
      </c>
      <c r="G31279" s="2" t="s">
        <v>109263</v>
      </c>
      <c r="H31279" s="2" t="s">
        <v>109680</v>
      </c>
      <c r="I31279">
        <v>80</v>
      </c>
      <c r="J31279">
        <v>8</v>
      </c>
      <c r="K31279">
        <v>2017</v>
      </c>
      <c r="L31279">
        <v>2017</v>
      </c>
      <c r="M31279" s="2" t="s">
        <v>111313</v>
      </c>
      <c r="N31279" s="2" t="s">
        <v>109265</v>
      </c>
      <c r="O31279" s="2" t="s">
        <v>123343</v>
      </c>
      <c r="P31279" s="2" t="s">
        <v>58368</v>
      </c>
      <c r="Q31279" s="2" t="s">
        <v>23</v>
      </c>
      <c r="R31279" s="2" t="s">
        <v>24</v>
      </c>
    </row>
    <row r="31280" spans="1:18" x14ac:dyDescent="0.25">
      <c r="A31280" s="2" t="s">
        <v>58369</v>
      </c>
      <c r="B31280" s="2" t="s">
        <v>58370</v>
      </c>
      <c r="C31280" s="1">
        <v>42773</v>
      </c>
      <c r="D31280" s="2" t="s">
        <v>20</v>
      </c>
      <c r="E31280" s="2" t="s">
        <v>109267</v>
      </c>
      <c r="F31280" s="2" t="s">
        <v>109262</v>
      </c>
      <c r="G31280" s="2" t="s">
        <v>109263</v>
      </c>
      <c r="H31280" s="2" t="s">
        <v>109264</v>
      </c>
      <c r="I31280">
        <v>14.5</v>
      </c>
      <c r="K31280">
        <v>2015</v>
      </c>
      <c r="M31280" s="2" t="s">
        <v>111313</v>
      </c>
      <c r="N31280" s="2" t="s">
        <v>109265</v>
      </c>
      <c r="O31280" s="2" t="s">
        <v>16834</v>
      </c>
      <c r="P31280" s="2" t="s">
        <v>16835</v>
      </c>
      <c r="Q31280" s="2" t="s">
        <v>92</v>
      </c>
      <c r="R31280" s="2" t="s">
        <v>93</v>
      </c>
    </row>
    <row r="31281" spans="1:18" x14ac:dyDescent="0.25">
      <c r="A31281" s="2" t="s">
        <v>58371</v>
      </c>
      <c r="B31281" s="2" t="s">
        <v>58372</v>
      </c>
      <c r="C31281" s="1">
        <v>42887</v>
      </c>
      <c r="D31281" s="2" t="s">
        <v>20</v>
      </c>
      <c r="E31281" s="2" t="s">
        <v>109261</v>
      </c>
      <c r="F31281" s="2" t="s">
        <v>109262</v>
      </c>
      <c r="G31281" s="2" t="s">
        <v>109269</v>
      </c>
      <c r="H31281" s="2" t="s">
        <v>109264</v>
      </c>
      <c r="I31281">
        <v>74</v>
      </c>
      <c r="K31281">
        <v>2017</v>
      </c>
      <c r="M31281" s="2" t="s">
        <v>109270</v>
      </c>
      <c r="N31281" s="2" t="s">
        <v>109265</v>
      </c>
      <c r="O31281" s="2" t="s">
        <v>2677</v>
      </c>
      <c r="P31281" s="2" t="s">
        <v>2678</v>
      </c>
      <c r="Q31281" s="2" t="s">
        <v>30</v>
      </c>
      <c r="R31281" s="2" t="s">
        <v>109271</v>
      </c>
    </row>
    <row r="31282" spans="1:18" x14ac:dyDescent="0.25">
      <c r="A31282" s="2" t="s">
        <v>123344</v>
      </c>
      <c r="B31282" s="2" t="s">
        <v>58373</v>
      </c>
      <c r="C31282" s="1">
        <v>42956</v>
      </c>
      <c r="D31282" s="2" t="s">
        <v>20</v>
      </c>
      <c r="E31282" s="2" t="s">
        <v>109261</v>
      </c>
      <c r="F31282" s="2" t="s">
        <v>109262</v>
      </c>
      <c r="G31282" s="2" t="s">
        <v>109263</v>
      </c>
      <c r="H31282" s="2" t="s">
        <v>109264</v>
      </c>
      <c r="I31282">
        <v>15.5</v>
      </c>
      <c r="K31282">
        <v>2017</v>
      </c>
      <c r="M31282" s="2" t="s">
        <v>118194</v>
      </c>
      <c r="N31282" s="2" t="s">
        <v>109265</v>
      </c>
      <c r="O31282" s="2" t="s">
        <v>120298</v>
      </c>
      <c r="P31282" s="2" t="s">
        <v>45271</v>
      </c>
      <c r="Q31282" s="2" t="s">
        <v>10422</v>
      </c>
      <c r="R31282" s="2" t="s">
        <v>111830</v>
      </c>
    </row>
    <row r="31283" spans="1:18" x14ac:dyDescent="0.25">
      <c r="A31283" s="2" t="s">
        <v>123345</v>
      </c>
      <c r="B31283" s="2" t="s">
        <v>58374</v>
      </c>
      <c r="C31283" s="1">
        <v>42849</v>
      </c>
      <c r="D31283" s="2" t="s">
        <v>20</v>
      </c>
      <c r="E31283" s="2" t="s">
        <v>109509</v>
      </c>
      <c r="F31283" s="2" t="s">
        <v>109262</v>
      </c>
      <c r="G31283" s="2" t="s">
        <v>109263</v>
      </c>
      <c r="H31283" s="2" t="s">
        <v>109264</v>
      </c>
      <c r="I31283">
        <v>3.2</v>
      </c>
      <c r="K31283">
        <v>2017</v>
      </c>
      <c r="M31283" s="2" t="s">
        <v>111313</v>
      </c>
      <c r="N31283" s="2" t="s">
        <v>109265</v>
      </c>
      <c r="O31283" s="2" t="s">
        <v>38397</v>
      </c>
      <c r="P31283" s="2" t="s">
        <v>109409</v>
      </c>
      <c r="Q31283" s="2" t="s">
        <v>23</v>
      </c>
      <c r="R31283" s="2" t="s">
        <v>24</v>
      </c>
    </row>
    <row r="31284" spans="1:18" x14ac:dyDescent="0.25">
      <c r="A31284" s="2" t="s">
        <v>123346</v>
      </c>
      <c r="B31284" s="2" t="s">
        <v>58375</v>
      </c>
      <c r="C31284" s="1">
        <v>43000</v>
      </c>
      <c r="D31284" s="2" t="s">
        <v>20</v>
      </c>
      <c r="E31284" s="2" t="s">
        <v>109509</v>
      </c>
      <c r="F31284" s="2" t="s">
        <v>2232</v>
      </c>
      <c r="G31284" s="2" t="s">
        <v>109263</v>
      </c>
      <c r="H31284" s="2" t="s">
        <v>110294</v>
      </c>
      <c r="I31284">
        <v>496.5</v>
      </c>
      <c r="J31284">
        <v>28</v>
      </c>
      <c r="K31284">
        <v>2017</v>
      </c>
      <c r="L31284">
        <v>2017</v>
      </c>
      <c r="M31284" s="2" t="s">
        <v>36364</v>
      </c>
      <c r="N31284" s="2" t="s">
        <v>109265</v>
      </c>
      <c r="O31284" s="2" t="s">
        <v>123347</v>
      </c>
      <c r="P31284" s="2" t="s">
        <v>58376</v>
      </c>
      <c r="Q31284" s="2" t="s">
        <v>23</v>
      </c>
      <c r="R31284" s="2" t="s">
        <v>24</v>
      </c>
    </row>
    <row r="31285" spans="1:18" x14ac:dyDescent="0.25">
      <c r="A31285" s="2" t="s">
        <v>123348</v>
      </c>
      <c r="B31285" s="2" t="s">
        <v>58377</v>
      </c>
      <c r="C31285" s="1">
        <v>42905</v>
      </c>
      <c r="D31285" s="2" t="s">
        <v>20</v>
      </c>
      <c r="E31285" s="2" t="s">
        <v>109261</v>
      </c>
      <c r="F31285" s="2" t="s">
        <v>109262</v>
      </c>
      <c r="G31285" s="2" t="s">
        <v>109269</v>
      </c>
      <c r="H31285" s="2" t="s">
        <v>109264</v>
      </c>
      <c r="I31285">
        <v>46.1</v>
      </c>
      <c r="K31285">
        <v>2011</v>
      </c>
      <c r="M31285" s="2" t="s">
        <v>110469</v>
      </c>
      <c r="N31285" s="2" t="s">
        <v>109265</v>
      </c>
      <c r="O31285" s="2" t="s">
        <v>49339</v>
      </c>
      <c r="P31285" s="2" t="s">
        <v>49340</v>
      </c>
      <c r="Q31285" s="2" t="s">
        <v>30</v>
      </c>
      <c r="R31285" s="2" t="s">
        <v>109271</v>
      </c>
    </row>
    <row r="31286" spans="1:18" x14ac:dyDescent="0.25">
      <c r="A31286" s="2" t="s">
        <v>123349</v>
      </c>
      <c r="B31286" s="2" t="s">
        <v>58378</v>
      </c>
      <c r="C31286" s="1">
        <v>42937</v>
      </c>
      <c r="D31286" s="2" t="s">
        <v>20</v>
      </c>
      <c r="E31286" s="2" t="s">
        <v>109267</v>
      </c>
      <c r="F31286" s="2" t="s">
        <v>109262</v>
      </c>
      <c r="G31286" s="2" t="s">
        <v>109269</v>
      </c>
      <c r="H31286" s="2" t="s">
        <v>109264</v>
      </c>
      <c r="I31286">
        <v>22.5</v>
      </c>
      <c r="K31286">
        <v>2016</v>
      </c>
      <c r="M31286" s="2" t="s">
        <v>109270</v>
      </c>
      <c r="N31286" s="2" t="s">
        <v>109265</v>
      </c>
      <c r="O31286" s="2" t="s">
        <v>58379</v>
      </c>
      <c r="P31286" s="2" t="s">
        <v>58380</v>
      </c>
      <c r="Q31286" s="2" t="s">
        <v>30</v>
      </c>
      <c r="R31286" s="2" t="s">
        <v>109271</v>
      </c>
    </row>
    <row r="31287" spans="1:18" x14ac:dyDescent="0.25">
      <c r="A31287" s="2" t="s">
        <v>58381</v>
      </c>
      <c r="B31287" s="2" t="s">
        <v>58382</v>
      </c>
      <c r="C31287" s="1">
        <v>42774</v>
      </c>
      <c r="D31287" s="2" t="s">
        <v>20</v>
      </c>
      <c r="E31287" s="2" t="s">
        <v>109509</v>
      </c>
      <c r="F31287" s="2" t="s">
        <v>2232</v>
      </c>
      <c r="G31287" s="2" t="s">
        <v>109263</v>
      </c>
      <c r="H31287" s="2" t="s">
        <v>109264</v>
      </c>
      <c r="I31287">
        <v>56.2</v>
      </c>
      <c r="K31287">
        <v>2016</v>
      </c>
      <c r="M31287" s="2" t="s">
        <v>111313</v>
      </c>
      <c r="N31287" s="2" t="s">
        <v>109265</v>
      </c>
      <c r="O31287" s="2" t="s">
        <v>118447</v>
      </c>
      <c r="P31287" s="2" t="s">
        <v>37512</v>
      </c>
      <c r="Q31287" s="2" t="s">
        <v>10422</v>
      </c>
      <c r="R31287" s="2" t="s">
        <v>111830</v>
      </c>
    </row>
    <row r="31288" spans="1:18" x14ac:dyDescent="0.25">
      <c r="A31288" s="2" t="s">
        <v>58383</v>
      </c>
      <c r="B31288" s="2" t="s">
        <v>58384</v>
      </c>
      <c r="C31288" s="1">
        <v>42872</v>
      </c>
      <c r="D31288" s="2" t="s">
        <v>20</v>
      </c>
      <c r="E31288" s="2" t="s">
        <v>109280</v>
      </c>
      <c r="F31288" s="2" t="s">
        <v>109262</v>
      </c>
      <c r="G31288" s="2" t="s">
        <v>109263</v>
      </c>
      <c r="H31288" s="2" t="s">
        <v>109264</v>
      </c>
      <c r="I31288">
        <v>4.8</v>
      </c>
      <c r="K31288">
        <v>2017</v>
      </c>
      <c r="M31288" s="2" t="s">
        <v>109270</v>
      </c>
      <c r="N31288" s="2" t="s">
        <v>109265</v>
      </c>
      <c r="O31288" s="2" t="s">
        <v>45592</v>
      </c>
      <c r="P31288" s="2" t="s">
        <v>109409</v>
      </c>
      <c r="Q31288" s="2" t="s">
        <v>30</v>
      </c>
      <c r="R31288" s="2" t="s">
        <v>109271</v>
      </c>
    </row>
    <row r="31289" spans="1:18" x14ac:dyDescent="0.25">
      <c r="A31289" s="2" t="s">
        <v>123350</v>
      </c>
      <c r="B31289" s="2" t="s">
        <v>58385</v>
      </c>
      <c r="C31289" s="1">
        <v>42768</v>
      </c>
      <c r="D31289" s="2" t="s">
        <v>20</v>
      </c>
      <c r="E31289" s="2" t="s">
        <v>109261</v>
      </c>
      <c r="F31289" s="2" t="s">
        <v>109262</v>
      </c>
      <c r="G31289" s="2" t="s">
        <v>109263</v>
      </c>
      <c r="H31289" s="2" t="s">
        <v>109264</v>
      </c>
      <c r="I31289">
        <v>72</v>
      </c>
      <c r="K31289">
        <v>2015</v>
      </c>
      <c r="M31289" s="2" t="s">
        <v>109270</v>
      </c>
      <c r="N31289" s="2" t="s">
        <v>109265</v>
      </c>
      <c r="O31289" s="2" t="s">
        <v>58386</v>
      </c>
      <c r="P31289" s="2" t="s">
        <v>58387</v>
      </c>
      <c r="Q31289" s="2" t="s">
        <v>310</v>
      </c>
      <c r="R31289" s="2" t="s">
        <v>58388</v>
      </c>
    </row>
    <row r="31290" spans="1:18" x14ac:dyDescent="0.25">
      <c r="A31290" s="2" t="s">
        <v>58389</v>
      </c>
      <c r="B31290" s="2" t="s">
        <v>58390</v>
      </c>
      <c r="C31290" s="1">
        <v>42877</v>
      </c>
      <c r="D31290" s="2" t="s">
        <v>20</v>
      </c>
      <c r="E31290" s="2" t="s">
        <v>109280</v>
      </c>
      <c r="F31290" s="2" t="s">
        <v>109262</v>
      </c>
      <c r="G31290" s="2" t="s">
        <v>109263</v>
      </c>
      <c r="H31290" s="2" t="s">
        <v>109264</v>
      </c>
      <c r="I31290">
        <v>35</v>
      </c>
      <c r="K31290">
        <v>2013</v>
      </c>
      <c r="M31290" s="2" t="s">
        <v>109617</v>
      </c>
      <c r="N31290" s="2" t="s">
        <v>109265</v>
      </c>
      <c r="O31290" s="2" t="s">
        <v>123351</v>
      </c>
      <c r="P31290" s="2" t="s">
        <v>58391</v>
      </c>
      <c r="Q31290" s="2" t="s">
        <v>10422</v>
      </c>
      <c r="R31290" s="2" t="s">
        <v>17233</v>
      </c>
    </row>
    <row r="31291" spans="1:18" x14ac:dyDescent="0.25">
      <c r="A31291" s="2" t="s">
        <v>58392</v>
      </c>
      <c r="B31291" s="2" t="s">
        <v>58393</v>
      </c>
      <c r="C31291" s="1">
        <v>42912</v>
      </c>
      <c r="D31291" s="2" t="s">
        <v>20</v>
      </c>
      <c r="E31291" s="2" t="s">
        <v>109280</v>
      </c>
      <c r="F31291" s="2" t="s">
        <v>109262</v>
      </c>
      <c r="G31291" s="2" t="s">
        <v>109263</v>
      </c>
      <c r="H31291" s="2" t="s">
        <v>109264</v>
      </c>
      <c r="I31291">
        <v>32</v>
      </c>
      <c r="K31291">
        <v>2017</v>
      </c>
      <c r="M31291" s="2" t="s">
        <v>109617</v>
      </c>
      <c r="N31291" s="2" t="s">
        <v>109265</v>
      </c>
      <c r="O31291" s="2" t="s">
        <v>123351</v>
      </c>
      <c r="P31291" s="2" t="s">
        <v>58391</v>
      </c>
      <c r="Q31291" s="2" t="s">
        <v>10422</v>
      </c>
      <c r="R31291" s="2" t="s">
        <v>17233</v>
      </c>
    </row>
    <row r="31292" spans="1:18" x14ac:dyDescent="0.25">
      <c r="A31292" s="2" t="s">
        <v>58394</v>
      </c>
      <c r="B31292" s="2" t="s">
        <v>58395</v>
      </c>
      <c r="C31292" s="1">
        <v>43033</v>
      </c>
      <c r="D31292" s="2" t="s">
        <v>20</v>
      </c>
      <c r="E31292" s="2" t="s">
        <v>109280</v>
      </c>
      <c r="F31292" s="2" t="s">
        <v>109262</v>
      </c>
      <c r="G31292" s="2" t="s">
        <v>109263</v>
      </c>
      <c r="H31292" s="2" t="s">
        <v>109680</v>
      </c>
      <c r="I31292">
        <v>19.899999999999999</v>
      </c>
      <c r="J31292">
        <v>3</v>
      </c>
      <c r="K31292">
        <v>2011</v>
      </c>
      <c r="L31292">
        <v>2011</v>
      </c>
      <c r="M31292" s="2" t="s">
        <v>109617</v>
      </c>
      <c r="N31292" s="2" t="s">
        <v>109265</v>
      </c>
      <c r="O31292" s="2" t="s">
        <v>38824</v>
      </c>
      <c r="P31292" s="2" t="s">
        <v>38825</v>
      </c>
      <c r="Q31292" s="2" t="s">
        <v>420</v>
      </c>
      <c r="R31292" s="2" t="s">
        <v>421</v>
      </c>
    </row>
    <row r="31293" spans="1:18" x14ac:dyDescent="0.25">
      <c r="A31293" s="2" t="s">
        <v>58396</v>
      </c>
      <c r="B31293" s="2" t="s">
        <v>58397</v>
      </c>
      <c r="C31293" s="1">
        <v>43033</v>
      </c>
      <c r="D31293" s="2" t="s">
        <v>20</v>
      </c>
      <c r="E31293" s="2" t="s">
        <v>109280</v>
      </c>
      <c r="F31293" s="2" t="s">
        <v>109262</v>
      </c>
      <c r="G31293" s="2" t="s">
        <v>109263</v>
      </c>
      <c r="H31293" s="2" t="s">
        <v>109680</v>
      </c>
      <c r="I31293">
        <v>6.2</v>
      </c>
      <c r="J31293">
        <v>15</v>
      </c>
      <c r="K31293">
        <v>2013</v>
      </c>
      <c r="L31293">
        <v>2013</v>
      </c>
      <c r="M31293" s="2" t="s">
        <v>109617</v>
      </c>
      <c r="N31293" s="2" t="s">
        <v>109265</v>
      </c>
      <c r="O31293" s="2" t="s">
        <v>38824</v>
      </c>
      <c r="P31293" s="2" t="s">
        <v>38825</v>
      </c>
      <c r="Q31293" s="2" t="s">
        <v>420</v>
      </c>
      <c r="R31293" s="2" t="s">
        <v>421</v>
      </c>
    </row>
    <row r="31294" spans="1:18" x14ac:dyDescent="0.25">
      <c r="A31294" s="2" t="s">
        <v>58398</v>
      </c>
      <c r="B31294" s="2" t="s">
        <v>58399</v>
      </c>
      <c r="C31294" s="1">
        <v>42951</v>
      </c>
      <c r="D31294" s="2" t="s">
        <v>20</v>
      </c>
      <c r="E31294" s="2" t="s">
        <v>109261</v>
      </c>
      <c r="F31294" s="2" t="s">
        <v>109262</v>
      </c>
      <c r="G31294" s="2" t="s">
        <v>109263</v>
      </c>
      <c r="H31294" s="2" t="s">
        <v>109264</v>
      </c>
      <c r="I31294">
        <v>12</v>
      </c>
      <c r="K31294">
        <v>2017</v>
      </c>
      <c r="M31294" s="2" t="s">
        <v>111313</v>
      </c>
      <c r="N31294" s="2" t="s">
        <v>109265</v>
      </c>
      <c r="O31294" s="2" t="s">
        <v>55994</v>
      </c>
      <c r="P31294" s="2" t="s">
        <v>109409</v>
      </c>
      <c r="Q31294" s="2" t="s">
        <v>30</v>
      </c>
      <c r="R31294" s="2" t="s">
        <v>109271</v>
      </c>
    </row>
    <row r="31295" spans="1:18" x14ac:dyDescent="0.25">
      <c r="A31295" s="2" t="s">
        <v>58400</v>
      </c>
      <c r="B31295" s="2" t="s">
        <v>58401</v>
      </c>
      <c r="C31295" s="1">
        <v>42740</v>
      </c>
      <c r="D31295" s="2" t="s">
        <v>20</v>
      </c>
      <c r="E31295" s="2" t="s">
        <v>109261</v>
      </c>
      <c r="F31295" s="2" t="s">
        <v>109262</v>
      </c>
      <c r="G31295" s="2" t="s">
        <v>109263</v>
      </c>
      <c r="H31295" s="2" t="s">
        <v>109264</v>
      </c>
      <c r="I31295">
        <v>25</v>
      </c>
      <c r="K31295">
        <v>2016</v>
      </c>
      <c r="M31295" s="2" t="s">
        <v>111313</v>
      </c>
      <c r="N31295" s="2" t="s">
        <v>109265</v>
      </c>
      <c r="O31295" s="2" t="s">
        <v>55200</v>
      </c>
      <c r="P31295" s="2" t="s">
        <v>55201</v>
      </c>
      <c r="Q31295" s="2" t="s">
        <v>310</v>
      </c>
      <c r="R31295" s="2" t="s">
        <v>109885</v>
      </c>
    </row>
    <row r="31296" spans="1:18" x14ac:dyDescent="0.25">
      <c r="A31296" s="2" t="s">
        <v>115592</v>
      </c>
      <c r="B31296" s="2" t="s">
        <v>58402</v>
      </c>
      <c r="C31296" s="1">
        <v>43021</v>
      </c>
      <c r="D31296" s="2" t="s">
        <v>20</v>
      </c>
      <c r="E31296" s="2" t="s">
        <v>109261</v>
      </c>
      <c r="F31296" s="2" t="s">
        <v>109262</v>
      </c>
      <c r="G31296" s="2" t="s">
        <v>109269</v>
      </c>
      <c r="H31296" s="2" t="s">
        <v>109264</v>
      </c>
      <c r="I31296">
        <v>14.5</v>
      </c>
      <c r="K31296">
        <v>2015</v>
      </c>
      <c r="M31296" s="2" t="s">
        <v>109270</v>
      </c>
      <c r="N31296" s="2" t="s">
        <v>109265</v>
      </c>
      <c r="O31296" s="2" t="s">
        <v>113950</v>
      </c>
      <c r="P31296" s="2" t="s">
        <v>18970</v>
      </c>
      <c r="Q31296" s="2" t="s">
        <v>92</v>
      </c>
      <c r="R31296" s="2" t="s">
        <v>111786</v>
      </c>
    </row>
    <row r="31297" spans="1:18" x14ac:dyDescent="0.25">
      <c r="A31297" s="2" t="s">
        <v>123352</v>
      </c>
      <c r="B31297" s="2" t="s">
        <v>58403</v>
      </c>
      <c r="C31297" s="1">
        <v>42908</v>
      </c>
      <c r="D31297" s="2" t="s">
        <v>20</v>
      </c>
      <c r="E31297" s="2" t="s">
        <v>109267</v>
      </c>
      <c r="F31297" s="2" t="s">
        <v>109262</v>
      </c>
      <c r="G31297" s="2" t="s">
        <v>109263</v>
      </c>
      <c r="H31297" s="2" t="s">
        <v>109264</v>
      </c>
      <c r="I31297">
        <v>20.5</v>
      </c>
      <c r="K31297">
        <v>2017</v>
      </c>
      <c r="M31297" s="2" t="s">
        <v>36364</v>
      </c>
      <c r="N31297" s="2" t="s">
        <v>109265</v>
      </c>
      <c r="O31297" s="2" t="s">
        <v>58404</v>
      </c>
      <c r="P31297" s="2" t="s">
        <v>58405</v>
      </c>
      <c r="Q31297" s="2" t="s">
        <v>23</v>
      </c>
      <c r="R31297" s="2" t="s">
        <v>24</v>
      </c>
    </row>
    <row r="31298" spans="1:18" x14ac:dyDescent="0.25">
      <c r="A31298" s="2" t="s">
        <v>58406</v>
      </c>
      <c r="B31298" s="2" t="s">
        <v>58407</v>
      </c>
      <c r="C31298" s="1">
        <v>42821</v>
      </c>
      <c r="D31298" s="2" t="s">
        <v>20</v>
      </c>
      <c r="E31298" s="2" t="s">
        <v>109509</v>
      </c>
      <c r="F31298" s="2" t="s">
        <v>2232</v>
      </c>
      <c r="G31298" s="2" t="s">
        <v>109269</v>
      </c>
      <c r="H31298" s="2" t="s">
        <v>109264</v>
      </c>
      <c r="I31298">
        <v>69</v>
      </c>
      <c r="K31298">
        <v>2016</v>
      </c>
      <c r="M31298" s="2" t="s">
        <v>109617</v>
      </c>
      <c r="N31298" s="2" t="s">
        <v>109265</v>
      </c>
      <c r="O31298" s="2" t="s">
        <v>55598</v>
      </c>
      <c r="P31298" s="2" t="s">
        <v>55599</v>
      </c>
      <c r="Q31298" s="2" t="s">
        <v>310</v>
      </c>
      <c r="R31298" s="2" t="s">
        <v>109885</v>
      </c>
    </row>
    <row r="31299" spans="1:18" x14ac:dyDescent="0.25">
      <c r="A31299" s="2" t="s">
        <v>58408</v>
      </c>
      <c r="B31299" s="2" t="s">
        <v>58409</v>
      </c>
      <c r="C31299" s="1">
        <v>42954</v>
      </c>
      <c r="D31299" s="2" t="s">
        <v>20</v>
      </c>
      <c r="E31299" s="2" t="s">
        <v>109509</v>
      </c>
      <c r="F31299" s="2" t="s">
        <v>109262</v>
      </c>
      <c r="G31299" s="2" t="s">
        <v>109263</v>
      </c>
      <c r="H31299" s="2" t="s">
        <v>109264</v>
      </c>
      <c r="I31299">
        <v>6.1</v>
      </c>
      <c r="K31299">
        <v>2017</v>
      </c>
      <c r="M31299" s="2" t="s">
        <v>111313</v>
      </c>
      <c r="N31299" s="2" t="s">
        <v>109265</v>
      </c>
      <c r="O31299" s="2" t="s">
        <v>56805</v>
      </c>
      <c r="P31299" s="2" t="s">
        <v>109409</v>
      </c>
      <c r="Q31299" s="2" t="s">
        <v>420</v>
      </c>
      <c r="R31299" s="2" t="s">
        <v>46718</v>
      </c>
    </row>
    <row r="31300" spans="1:18" x14ac:dyDescent="0.25">
      <c r="A31300" s="2" t="s">
        <v>123353</v>
      </c>
      <c r="B31300" s="2" t="s">
        <v>58410</v>
      </c>
      <c r="C31300" s="1">
        <v>42937</v>
      </c>
      <c r="D31300" s="2" t="s">
        <v>20</v>
      </c>
      <c r="E31300" s="2" t="s">
        <v>19629</v>
      </c>
      <c r="F31300" s="2" t="s">
        <v>109262</v>
      </c>
      <c r="G31300" s="2" t="s">
        <v>109269</v>
      </c>
      <c r="H31300" s="2" t="s">
        <v>110046</v>
      </c>
      <c r="I31300">
        <v>1800</v>
      </c>
      <c r="J31300">
        <v>30</v>
      </c>
      <c r="K31300">
        <v>2016</v>
      </c>
      <c r="L31300">
        <v>2016</v>
      </c>
      <c r="M31300" s="2" t="s">
        <v>111313</v>
      </c>
      <c r="N31300" s="2" t="s">
        <v>109265</v>
      </c>
      <c r="O31300" s="2" t="s">
        <v>8095</v>
      </c>
      <c r="P31300" s="2" t="s">
        <v>8096</v>
      </c>
      <c r="Q31300" s="2" t="s">
        <v>23</v>
      </c>
      <c r="R31300" s="2" t="s">
        <v>24</v>
      </c>
    </row>
    <row r="31301" spans="1:18" x14ac:dyDescent="0.25">
      <c r="A31301" s="2" t="s">
        <v>58411</v>
      </c>
      <c r="B31301" s="2" t="s">
        <v>58412</v>
      </c>
      <c r="C31301" s="1">
        <v>42915</v>
      </c>
      <c r="D31301" s="2" t="s">
        <v>20</v>
      </c>
      <c r="E31301" s="2" t="s">
        <v>109267</v>
      </c>
      <c r="F31301" s="2" t="s">
        <v>109262</v>
      </c>
      <c r="G31301" s="2" t="s">
        <v>109263</v>
      </c>
      <c r="H31301" s="2" t="s">
        <v>109264</v>
      </c>
      <c r="I31301">
        <v>6.2</v>
      </c>
      <c r="K31301">
        <v>2017</v>
      </c>
      <c r="M31301" s="2" t="s">
        <v>109617</v>
      </c>
      <c r="N31301" s="2" t="s">
        <v>109265</v>
      </c>
      <c r="O31301" s="2" t="s">
        <v>58413</v>
      </c>
      <c r="P31301" s="2" t="s">
        <v>109409</v>
      </c>
      <c r="Q31301" s="2" t="s">
        <v>7045</v>
      </c>
      <c r="R31301" s="2" t="s">
        <v>7046</v>
      </c>
    </row>
    <row r="31302" spans="1:18" x14ac:dyDescent="0.25">
      <c r="A31302" s="2" t="s">
        <v>114666</v>
      </c>
      <c r="B31302" s="2" t="s">
        <v>58414</v>
      </c>
      <c r="C31302" s="1">
        <v>42944</v>
      </c>
      <c r="D31302" s="2" t="s">
        <v>20</v>
      </c>
      <c r="E31302" s="2" t="s">
        <v>362</v>
      </c>
      <c r="F31302" s="2" t="s">
        <v>109262</v>
      </c>
      <c r="G31302" s="2" t="s">
        <v>109269</v>
      </c>
      <c r="H31302" s="2" t="s">
        <v>110294</v>
      </c>
      <c r="I31302">
        <v>470400</v>
      </c>
      <c r="J31302">
        <v>3360</v>
      </c>
      <c r="K31302">
        <v>2010</v>
      </c>
      <c r="L31302">
        <v>2017</v>
      </c>
      <c r="M31302" s="2" t="s">
        <v>110469</v>
      </c>
      <c r="N31302" s="2" t="s">
        <v>109265</v>
      </c>
      <c r="O31302" s="2" t="s">
        <v>1243</v>
      </c>
      <c r="P31302" s="2" t="s">
        <v>1244</v>
      </c>
      <c r="Q31302" s="2" t="s">
        <v>23</v>
      </c>
      <c r="R31302" s="2" t="s">
        <v>24</v>
      </c>
    </row>
    <row r="31303" spans="1:18" x14ac:dyDescent="0.25">
      <c r="A31303" s="2" t="s">
        <v>123354</v>
      </c>
      <c r="B31303" s="2" t="s">
        <v>58415</v>
      </c>
      <c r="C31303" s="1">
        <v>43062</v>
      </c>
      <c r="D31303" s="2" t="s">
        <v>20</v>
      </c>
      <c r="E31303" s="2" t="s">
        <v>362</v>
      </c>
      <c r="F31303" s="2" t="s">
        <v>109262</v>
      </c>
      <c r="G31303" s="2" t="s">
        <v>109269</v>
      </c>
      <c r="H31303" s="2" t="s">
        <v>110294</v>
      </c>
      <c r="I31303">
        <v>3300</v>
      </c>
      <c r="J31303">
        <v>55</v>
      </c>
      <c r="K31303">
        <v>1999</v>
      </c>
      <c r="L31303">
        <v>1999</v>
      </c>
      <c r="M31303" s="2" t="s">
        <v>110469</v>
      </c>
      <c r="N31303" s="2" t="s">
        <v>109265</v>
      </c>
      <c r="O31303" s="2" t="s">
        <v>1243</v>
      </c>
      <c r="P31303" s="2" t="s">
        <v>1244</v>
      </c>
      <c r="Q31303" s="2" t="s">
        <v>23</v>
      </c>
      <c r="R31303" s="2" t="s">
        <v>24</v>
      </c>
    </row>
    <row r="31304" spans="1:18" x14ac:dyDescent="0.25">
      <c r="A31304" s="2" t="s">
        <v>123355</v>
      </c>
      <c r="B31304" s="2" t="s">
        <v>58416</v>
      </c>
      <c r="C31304" s="1">
        <v>43063</v>
      </c>
      <c r="D31304" s="2" t="s">
        <v>20</v>
      </c>
      <c r="E31304" s="2" t="s">
        <v>362</v>
      </c>
      <c r="F31304" s="2" t="s">
        <v>109262</v>
      </c>
      <c r="G31304" s="2" t="s">
        <v>109269</v>
      </c>
      <c r="H31304" s="2" t="s">
        <v>110294</v>
      </c>
      <c r="I31304">
        <v>15600</v>
      </c>
      <c r="J31304">
        <v>260</v>
      </c>
      <c r="K31304">
        <v>2000</v>
      </c>
      <c r="L31304">
        <v>2000</v>
      </c>
      <c r="M31304" s="2" t="s">
        <v>110469</v>
      </c>
      <c r="N31304" s="2" t="s">
        <v>109265</v>
      </c>
      <c r="O31304" s="2" t="s">
        <v>1243</v>
      </c>
      <c r="P31304" s="2" t="s">
        <v>1244</v>
      </c>
      <c r="Q31304" s="2" t="s">
        <v>23</v>
      </c>
      <c r="R31304" s="2" t="s">
        <v>24</v>
      </c>
    </row>
    <row r="31305" spans="1:18" x14ac:dyDescent="0.25">
      <c r="A31305" s="2" t="s">
        <v>58417</v>
      </c>
      <c r="B31305" s="2" t="s">
        <v>58418</v>
      </c>
      <c r="C31305" s="1">
        <v>42963</v>
      </c>
      <c r="D31305" s="2" t="s">
        <v>20</v>
      </c>
      <c r="E31305" s="2" t="s">
        <v>109261</v>
      </c>
      <c r="F31305" s="2" t="s">
        <v>109262</v>
      </c>
      <c r="G31305" s="2" t="s">
        <v>109263</v>
      </c>
      <c r="H31305" s="2" t="s">
        <v>109264</v>
      </c>
      <c r="I31305">
        <v>11</v>
      </c>
      <c r="K31305">
        <v>2017</v>
      </c>
      <c r="M31305" s="2" t="s">
        <v>111313</v>
      </c>
      <c r="N31305" s="2" t="s">
        <v>109265</v>
      </c>
      <c r="O31305" s="2" t="s">
        <v>55955</v>
      </c>
      <c r="P31305" s="2" t="s">
        <v>109409</v>
      </c>
      <c r="Q31305" s="2" t="s">
        <v>30</v>
      </c>
      <c r="R31305" s="2" t="s">
        <v>11742</v>
      </c>
    </row>
    <row r="31306" spans="1:18" x14ac:dyDescent="0.25">
      <c r="A31306" s="2" t="s">
        <v>123356</v>
      </c>
      <c r="B31306" s="2" t="s">
        <v>58419</v>
      </c>
      <c r="C31306" s="1">
        <v>42942</v>
      </c>
      <c r="D31306" s="2" t="s">
        <v>20</v>
      </c>
      <c r="E31306" s="2" t="s">
        <v>109261</v>
      </c>
      <c r="F31306" s="2" t="s">
        <v>109262</v>
      </c>
      <c r="G31306" s="2" t="s">
        <v>109263</v>
      </c>
      <c r="H31306" s="2" t="s">
        <v>109264</v>
      </c>
      <c r="I31306">
        <v>39.5</v>
      </c>
      <c r="K31306">
        <v>2017</v>
      </c>
      <c r="M31306" s="2" t="s">
        <v>111313</v>
      </c>
      <c r="N31306" s="2" t="s">
        <v>109265</v>
      </c>
      <c r="O31306" s="2" t="s">
        <v>106</v>
      </c>
      <c r="P31306" s="2" t="s">
        <v>107</v>
      </c>
      <c r="Q31306" s="2" t="s">
        <v>23</v>
      </c>
      <c r="R31306" s="2" t="s">
        <v>24</v>
      </c>
    </row>
    <row r="31307" spans="1:18" x14ac:dyDescent="0.25">
      <c r="A31307" s="2" t="s">
        <v>123357</v>
      </c>
      <c r="B31307" s="2" t="s">
        <v>58420</v>
      </c>
      <c r="C31307" s="1">
        <v>42958</v>
      </c>
      <c r="D31307" s="2" t="s">
        <v>20</v>
      </c>
      <c r="E31307" s="2" t="s">
        <v>109261</v>
      </c>
      <c r="F31307" s="2" t="s">
        <v>109262</v>
      </c>
      <c r="G31307" s="2" t="s">
        <v>109263</v>
      </c>
      <c r="H31307" s="2" t="s">
        <v>109264</v>
      </c>
      <c r="I31307">
        <v>9.9</v>
      </c>
      <c r="K31307">
        <v>2017</v>
      </c>
      <c r="M31307" s="2" t="s">
        <v>111313</v>
      </c>
      <c r="N31307" s="2" t="s">
        <v>109265</v>
      </c>
      <c r="O31307" s="2" t="s">
        <v>55955</v>
      </c>
      <c r="P31307" s="2" t="s">
        <v>109409</v>
      </c>
      <c r="Q31307" s="2" t="s">
        <v>30</v>
      </c>
      <c r="R31307" s="2" t="s">
        <v>11742</v>
      </c>
    </row>
    <row r="31308" spans="1:18" x14ac:dyDescent="0.25">
      <c r="A31308" s="2" t="s">
        <v>58421</v>
      </c>
      <c r="B31308" s="2" t="s">
        <v>58422</v>
      </c>
      <c r="C31308" s="1">
        <v>43089</v>
      </c>
      <c r="D31308" s="2" t="s">
        <v>20</v>
      </c>
      <c r="E31308" s="2" t="s">
        <v>109509</v>
      </c>
      <c r="F31308" s="2" t="s">
        <v>2232</v>
      </c>
      <c r="G31308" s="2" t="s">
        <v>109269</v>
      </c>
      <c r="H31308" s="2" t="s">
        <v>109264</v>
      </c>
      <c r="I31308">
        <v>4.2</v>
      </c>
      <c r="K31308">
        <v>2017</v>
      </c>
      <c r="M31308" s="2" t="s">
        <v>110469</v>
      </c>
      <c r="N31308" s="2" t="s">
        <v>109265</v>
      </c>
      <c r="O31308" s="2" t="s">
        <v>36654</v>
      </c>
      <c r="P31308" s="2" t="s">
        <v>36655</v>
      </c>
      <c r="Q31308" s="2" t="s">
        <v>23</v>
      </c>
      <c r="R31308" s="2" t="s">
        <v>24</v>
      </c>
    </row>
    <row r="31309" spans="1:18" x14ac:dyDescent="0.25">
      <c r="A31309" s="2" t="s">
        <v>58423</v>
      </c>
      <c r="B31309" s="2" t="s">
        <v>58424</v>
      </c>
      <c r="C31309" s="1">
        <v>42832</v>
      </c>
      <c r="D31309" s="2" t="s">
        <v>20</v>
      </c>
      <c r="E31309" s="2" t="s">
        <v>109267</v>
      </c>
      <c r="F31309" s="2" t="s">
        <v>109262</v>
      </c>
      <c r="G31309" s="2" t="s">
        <v>109263</v>
      </c>
      <c r="H31309" s="2" t="s">
        <v>109264</v>
      </c>
      <c r="I31309">
        <v>92.4</v>
      </c>
      <c r="K31309">
        <v>2016</v>
      </c>
      <c r="M31309" s="2" t="s">
        <v>109270</v>
      </c>
      <c r="N31309" s="2" t="s">
        <v>109265</v>
      </c>
      <c r="O31309" s="2" t="s">
        <v>36445</v>
      </c>
      <c r="P31309" s="2" t="s">
        <v>36446</v>
      </c>
      <c r="Q31309" s="2" t="s">
        <v>30</v>
      </c>
      <c r="R31309" s="2" t="s">
        <v>109794</v>
      </c>
    </row>
    <row r="31310" spans="1:18" x14ac:dyDescent="0.25">
      <c r="A31310" s="2" t="s">
        <v>58425</v>
      </c>
      <c r="B31310" s="2" t="s">
        <v>58426</v>
      </c>
      <c r="C31310" s="1">
        <v>43080</v>
      </c>
      <c r="D31310" s="2" t="s">
        <v>20</v>
      </c>
      <c r="E31310" s="2" t="s">
        <v>109267</v>
      </c>
      <c r="F31310" s="2" t="s">
        <v>109262</v>
      </c>
      <c r="G31310" s="2" t="s">
        <v>109269</v>
      </c>
      <c r="H31310" s="2" t="s">
        <v>109680</v>
      </c>
      <c r="I31310">
        <v>115.8</v>
      </c>
      <c r="J31310">
        <v>3</v>
      </c>
      <c r="K31310">
        <v>2017</v>
      </c>
      <c r="L31310">
        <v>2017</v>
      </c>
      <c r="M31310" s="2" t="s">
        <v>118213</v>
      </c>
      <c r="N31310" s="2" t="s">
        <v>109265</v>
      </c>
      <c r="O31310" s="2" t="s">
        <v>17475</v>
      </c>
      <c r="P31310" s="2" t="s">
        <v>17476</v>
      </c>
      <c r="Q31310" s="2" t="s">
        <v>30</v>
      </c>
      <c r="R31310" s="2" t="s">
        <v>98</v>
      </c>
    </row>
    <row r="31311" spans="1:18" x14ac:dyDescent="0.25">
      <c r="A31311" s="2" t="s">
        <v>58427</v>
      </c>
      <c r="B31311" s="2" t="s">
        <v>58428</v>
      </c>
      <c r="C31311" s="1">
        <v>42930</v>
      </c>
      <c r="D31311" s="2" t="s">
        <v>20</v>
      </c>
      <c r="E31311" s="2" t="s">
        <v>109267</v>
      </c>
      <c r="F31311" s="2" t="s">
        <v>109262</v>
      </c>
      <c r="G31311" s="2" t="s">
        <v>109263</v>
      </c>
      <c r="H31311" s="2" t="s">
        <v>109264</v>
      </c>
      <c r="I31311">
        <v>107.4</v>
      </c>
      <c r="K31311">
        <v>2017</v>
      </c>
      <c r="M31311" s="2" t="s">
        <v>109270</v>
      </c>
      <c r="N31311" s="2" t="s">
        <v>109265</v>
      </c>
      <c r="O31311" s="2" t="s">
        <v>17475</v>
      </c>
      <c r="P31311" s="2" t="s">
        <v>17476</v>
      </c>
      <c r="Q31311" s="2" t="s">
        <v>30</v>
      </c>
      <c r="R31311" s="2" t="s">
        <v>98</v>
      </c>
    </row>
    <row r="31312" spans="1:18" x14ac:dyDescent="0.25">
      <c r="A31312" s="2" t="s">
        <v>123358</v>
      </c>
      <c r="B31312" s="2" t="s">
        <v>58429</v>
      </c>
      <c r="C31312" s="1">
        <v>42853</v>
      </c>
      <c r="D31312" s="2" t="s">
        <v>20</v>
      </c>
      <c r="E31312" s="2" t="s">
        <v>109267</v>
      </c>
      <c r="F31312" s="2" t="s">
        <v>109262</v>
      </c>
      <c r="G31312" s="2" t="s">
        <v>109269</v>
      </c>
      <c r="H31312" s="2" t="s">
        <v>110294</v>
      </c>
      <c r="I31312">
        <v>6588</v>
      </c>
      <c r="J31312">
        <v>244</v>
      </c>
      <c r="K31312">
        <v>2017</v>
      </c>
      <c r="L31312">
        <v>2017</v>
      </c>
      <c r="M31312" s="2" t="s">
        <v>110469</v>
      </c>
      <c r="N31312" s="2" t="s">
        <v>109265</v>
      </c>
      <c r="O31312" s="2" t="s">
        <v>1243</v>
      </c>
      <c r="P31312" s="2" t="s">
        <v>1244</v>
      </c>
      <c r="Q31312" s="2" t="s">
        <v>23</v>
      </c>
      <c r="R31312" s="2" t="s">
        <v>24</v>
      </c>
    </row>
    <row r="31313" spans="1:18" x14ac:dyDescent="0.25">
      <c r="A31313" s="2" t="s">
        <v>123359</v>
      </c>
      <c r="B31313" s="2" t="s">
        <v>58430</v>
      </c>
      <c r="C31313" s="1">
        <v>42832</v>
      </c>
      <c r="D31313" s="2" t="s">
        <v>20</v>
      </c>
      <c r="E31313" s="2" t="s">
        <v>109267</v>
      </c>
      <c r="F31313" s="2" t="s">
        <v>109262</v>
      </c>
      <c r="G31313" s="2" t="s">
        <v>109269</v>
      </c>
      <c r="H31313" s="2" t="s">
        <v>110294</v>
      </c>
      <c r="I31313">
        <v>7920</v>
      </c>
      <c r="J31313">
        <v>264</v>
      </c>
      <c r="K31313">
        <v>2006</v>
      </c>
      <c r="L31313">
        <v>2006</v>
      </c>
      <c r="M31313" s="2" t="s">
        <v>110469</v>
      </c>
      <c r="N31313" s="2" t="s">
        <v>109265</v>
      </c>
      <c r="O31313" s="2" t="s">
        <v>1243</v>
      </c>
      <c r="P31313" s="2" t="s">
        <v>1244</v>
      </c>
      <c r="Q31313" s="2" t="s">
        <v>23</v>
      </c>
      <c r="R31313" s="2" t="s">
        <v>24</v>
      </c>
    </row>
    <row r="31314" spans="1:18" x14ac:dyDescent="0.25">
      <c r="A31314" s="2" t="s">
        <v>58431</v>
      </c>
      <c r="B31314" s="2" t="s">
        <v>58432</v>
      </c>
      <c r="C31314" s="1">
        <v>42831</v>
      </c>
      <c r="D31314" s="2" t="s">
        <v>20</v>
      </c>
      <c r="E31314" s="2" t="s">
        <v>109509</v>
      </c>
      <c r="F31314" s="2" t="s">
        <v>109262</v>
      </c>
      <c r="G31314" s="2" t="s">
        <v>109269</v>
      </c>
      <c r="H31314" s="2" t="s">
        <v>109264</v>
      </c>
      <c r="I31314">
        <v>3.9</v>
      </c>
      <c r="K31314">
        <v>2017</v>
      </c>
      <c r="M31314" s="2" t="s">
        <v>111313</v>
      </c>
      <c r="N31314" s="2" t="s">
        <v>109265</v>
      </c>
      <c r="O31314" s="2" t="s">
        <v>114457</v>
      </c>
      <c r="P31314" s="2" t="s">
        <v>20866</v>
      </c>
      <c r="Q31314" s="2" t="s">
        <v>23</v>
      </c>
      <c r="R31314" s="2" t="s">
        <v>24</v>
      </c>
    </row>
    <row r="31315" spans="1:18" x14ac:dyDescent="0.25">
      <c r="A31315" s="2" t="s">
        <v>58433</v>
      </c>
      <c r="B31315" s="2" t="s">
        <v>58434</v>
      </c>
      <c r="C31315" s="1">
        <v>42815</v>
      </c>
      <c r="D31315" s="2" t="s">
        <v>20</v>
      </c>
      <c r="E31315" s="2" t="s">
        <v>109267</v>
      </c>
      <c r="F31315" s="2" t="s">
        <v>109262</v>
      </c>
      <c r="G31315" s="2" t="s">
        <v>109263</v>
      </c>
      <c r="H31315" s="2" t="s">
        <v>109264</v>
      </c>
      <c r="I31315">
        <v>7.5</v>
      </c>
      <c r="K31315">
        <v>2016</v>
      </c>
      <c r="M31315" s="2" t="s">
        <v>109617</v>
      </c>
      <c r="N31315" s="2" t="s">
        <v>109265</v>
      </c>
      <c r="O31315" s="2" t="s">
        <v>58435</v>
      </c>
      <c r="P31315" s="2" t="s">
        <v>109409</v>
      </c>
      <c r="Q31315" s="2" t="s">
        <v>5811</v>
      </c>
      <c r="R31315" s="2" t="s">
        <v>58436</v>
      </c>
    </row>
    <row r="31316" spans="1:18" x14ac:dyDescent="0.25">
      <c r="A31316" s="2" t="s">
        <v>58437</v>
      </c>
      <c r="B31316" s="2" t="s">
        <v>58438</v>
      </c>
      <c r="C31316" s="1">
        <v>42877</v>
      </c>
      <c r="D31316" s="2" t="s">
        <v>20</v>
      </c>
      <c r="E31316" s="2" t="s">
        <v>109261</v>
      </c>
      <c r="F31316" s="2" t="s">
        <v>109262</v>
      </c>
      <c r="G31316" s="2" t="s">
        <v>109269</v>
      </c>
      <c r="H31316" s="2" t="s">
        <v>109264</v>
      </c>
      <c r="I31316">
        <v>52.6</v>
      </c>
      <c r="K31316">
        <v>2016</v>
      </c>
      <c r="M31316" s="2" t="s">
        <v>111313</v>
      </c>
      <c r="N31316" s="2" t="s">
        <v>109265</v>
      </c>
      <c r="O31316" s="2" t="s">
        <v>58439</v>
      </c>
      <c r="P31316" s="2" t="s">
        <v>109409</v>
      </c>
      <c r="Q31316" s="2" t="s">
        <v>126</v>
      </c>
      <c r="R31316" s="2" t="s">
        <v>2091</v>
      </c>
    </row>
    <row r="31317" spans="1:18" x14ac:dyDescent="0.25">
      <c r="A31317" s="2" t="s">
        <v>58440</v>
      </c>
      <c r="B31317" s="2" t="s">
        <v>58441</v>
      </c>
      <c r="C31317" s="1">
        <v>42746</v>
      </c>
      <c r="D31317" s="2" t="s">
        <v>20</v>
      </c>
      <c r="E31317" s="2" t="s">
        <v>109509</v>
      </c>
      <c r="F31317" s="2" t="s">
        <v>109262</v>
      </c>
      <c r="G31317" s="2" t="s">
        <v>109263</v>
      </c>
      <c r="H31317" s="2" t="s">
        <v>109264</v>
      </c>
      <c r="I31317">
        <v>8.8000000000000007</v>
      </c>
      <c r="K31317">
        <v>2016</v>
      </c>
      <c r="M31317" s="2" t="s">
        <v>111313</v>
      </c>
      <c r="N31317" s="2" t="s">
        <v>109265</v>
      </c>
      <c r="O31317" s="2" t="s">
        <v>117119</v>
      </c>
      <c r="P31317" s="2" t="s">
        <v>31856</v>
      </c>
      <c r="Q31317" s="2" t="s">
        <v>30</v>
      </c>
      <c r="R31317" s="2" t="s">
        <v>109271</v>
      </c>
    </row>
    <row r="31318" spans="1:18" x14ac:dyDescent="0.25">
      <c r="A31318" s="2" t="s">
        <v>123360</v>
      </c>
      <c r="B31318" s="2" t="s">
        <v>58442</v>
      </c>
      <c r="C31318" s="1">
        <v>42835</v>
      </c>
      <c r="D31318" s="2" t="s">
        <v>20</v>
      </c>
      <c r="E31318" s="2" t="s">
        <v>109509</v>
      </c>
      <c r="F31318" s="2" t="s">
        <v>2232</v>
      </c>
      <c r="G31318" s="2" t="s">
        <v>109263</v>
      </c>
      <c r="H31318" s="2" t="s">
        <v>109264</v>
      </c>
      <c r="I31318">
        <v>3.6</v>
      </c>
      <c r="K31318">
        <v>2017</v>
      </c>
      <c r="M31318" s="2" t="s">
        <v>111313</v>
      </c>
      <c r="N31318" s="2" t="s">
        <v>109265</v>
      </c>
      <c r="O31318" s="2" t="s">
        <v>119994</v>
      </c>
      <c r="P31318" s="2" t="s">
        <v>43939</v>
      </c>
      <c r="Q31318" s="2" t="s">
        <v>30</v>
      </c>
      <c r="R31318" s="2" t="s">
        <v>114001</v>
      </c>
    </row>
    <row r="31319" spans="1:18" x14ac:dyDescent="0.25">
      <c r="A31319" s="2" t="s">
        <v>58443</v>
      </c>
      <c r="B31319" s="2" t="s">
        <v>58444</v>
      </c>
      <c r="C31319" s="1">
        <v>42739</v>
      </c>
      <c r="D31319" s="2" t="s">
        <v>20</v>
      </c>
      <c r="E31319" s="2" t="s">
        <v>109509</v>
      </c>
      <c r="F31319" s="2" t="s">
        <v>109262</v>
      </c>
      <c r="G31319" s="2" t="s">
        <v>109263</v>
      </c>
      <c r="H31319" s="2" t="s">
        <v>109264</v>
      </c>
      <c r="I31319">
        <v>4.5</v>
      </c>
      <c r="K31319">
        <v>2016</v>
      </c>
      <c r="M31319" s="2" t="s">
        <v>111313</v>
      </c>
      <c r="N31319" s="2" t="s">
        <v>109265</v>
      </c>
      <c r="O31319" s="2" t="s">
        <v>58004</v>
      </c>
      <c r="P31319" s="2" t="s">
        <v>109409</v>
      </c>
      <c r="Q31319" s="2" t="s">
        <v>30</v>
      </c>
      <c r="R31319" s="2" t="s">
        <v>109271</v>
      </c>
    </row>
    <row r="31320" spans="1:18" x14ac:dyDescent="0.25">
      <c r="A31320" s="2" t="s">
        <v>58445</v>
      </c>
      <c r="B31320" s="2" t="s">
        <v>58446</v>
      </c>
      <c r="C31320" s="1">
        <v>42947</v>
      </c>
      <c r="D31320" s="2" t="s">
        <v>20</v>
      </c>
      <c r="E31320" s="2" t="s">
        <v>109261</v>
      </c>
      <c r="F31320" s="2" t="s">
        <v>109262</v>
      </c>
      <c r="G31320" s="2" t="s">
        <v>109269</v>
      </c>
      <c r="H31320" s="2" t="s">
        <v>109680</v>
      </c>
      <c r="I31320">
        <v>180</v>
      </c>
      <c r="J31320">
        <v>6</v>
      </c>
      <c r="K31320">
        <v>2016</v>
      </c>
      <c r="L31320">
        <v>2016</v>
      </c>
      <c r="M31320" s="2" t="s">
        <v>111313</v>
      </c>
      <c r="N31320" s="2" t="s">
        <v>109265</v>
      </c>
      <c r="O31320" s="2" t="s">
        <v>8095</v>
      </c>
      <c r="P31320" s="2" t="s">
        <v>8096</v>
      </c>
      <c r="Q31320" s="2" t="s">
        <v>23</v>
      </c>
      <c r="R31320" s="2" t="s">
        <v>24</v>
      </c>
    </row>
    <row r="31321" spans="1:18" x14ac:dyDescent="0.25">
      <c r="A31321" s="2" t="s">
        <v>58447</v>
      </c>
      <c r="B31321" s="2" t="s">
        <v>58448</v>
      </c>
      <c r="C31321" s="1">
        <v>42789</v>
      </c>
      <c r="D31321" s="2" t="s">
        <v>20</v>
      </c>
      <c r="E31321" s="2" t="s">
        <v>109267</v>
      </c>
      <c r="F31321" s="2" t="s">
        <v>109262</v>
      </c>
      <c r="G31321" s="2" t="s">
        <v>109263</v>
      </c>
      <c r="H31321" s="2" t="s">
        <v>110046</v>
      </c>
      <c r="I31321">
        <v>287.5</v>
      </c>
      <c r="J31321">
        <v>13</v>
      </c>
      <c r="K31321">
        <v>2016</v>
      </c>
      <c r="L31321">
        <v>2017</v>
      </c>
      <c r="M31321" s="2" t="s">
        <v>111313</v>
      </c>
      <c r="N31321" s="2" t="s">
        <v>109265</v>
      </c>
      <c r="O31321" s="2" t="s">
        <v>116394</v>
      </c>
      <c r="P31321" s="2" t="s">
        <v>28894</v>
      </c>
      <c r="Q31321" s="2" t="s">
        <v>30</v>
      </c>
      <c r="R31321" s="2" t="s">
        <v>109271</v>
      </c>
    </row>
    <row r="31322" spans="1:18" x14ac:dyDescent="0.25">
      <c r="A31322" s="2" t="s">
        <v>58449</v>
      </c>
      <c r="B31322" s="2" t="s">
        <v>58450</v>
      </c>
      <c r="C31322" s="1">
        <v>42853</v>
      </c>
      <c r="D31322" s="2" t="s">
        <v>20</v>
      </c>
      <c r="E31322" s="2" t="s">
        <v>109509</v>
      </c>
      <c r="F31322" s="2" t="s">
        <v>109262</v>
      </c>
      <c r="G31322" s="2" t="s">
        <v>109263</v>
      </c>
      <c r="H31322" s="2" t="s">
        <v>109264</v>
      </c>
      <c r="I31322">
        <v>4.8</v>
      </c>
      <c r="K31322">
        <v>2017</v>
      </c>
      <c r="M31322" s="2" t="s">
        <v>111313</v>
      </c>
      <c r="N31322" s="2" t="s">
        <v>109265</v>
      </c>
      <c r="O31322" s="2" t="s">
        <v>42916</v>
      </c>
      <c r="P31322" s="2" t="s">
        <v>109409</v>
      </c>
      <c r="Q31322" s="2" t="s">
        <v>23</v>
      </c>
      <c r="R31322" s="2" t="s">
        <v>24</v>
      </c>
    </row>
    <row r="31323" spans="1:18" x14ac:dyDescent="0.25">
      <c r="A31323" s="2" t="s">
        <v>123361</v>
      </c>
      <c r="B31323" s="2" t="s">
        <v>58451</v>
      </c>
      <c r="C31323" s="1">
        <v>43027</v>
      </c>
      <c r="D31323" s="2" t="s">
        <v>20</v>
      </c>
      <c r="E31323" s="2" t="s">
        <v>362</v>
      </c>
      <c r="F31323" s="2" t="s">
        <v>109262</v>
      </c>
      <c r="G31323" s="2" t="s">
        <v>109263</v>
      </c>
      <c r="H31323" s="2" t="s">
        <v>110046</v>
      </c>
      <c r="I31323">
        <v>683.9</v>
      </c>
      <c r="J31323">
        <v>26</v>
      </c>
      <c r="K31323">
        <v>2017</v>
      </c>
      <c r="L31323">
        <v>2017</v>
      </c>
      <c r="M31323" s="2" t="s">
        <v>111313</v>
      </c>
      <c r="N31323" s="2" t="s">
        <v>109265</v>
      </c>
      <c r="O31323" s="2" t="s">
        <v>116768</v>
      </c>
      <c r="P31323" s="2" t="s">
        <v>30406</v>
      </c>
      <c r="Q31323" s="2" t="s">
        <v>23</v>
      </c>
      <c r="R31323" s="2" t="s">
        <v>24</v>
      </c>
    </row>
    <row r="31324" spans="1:18" x14ac:dyDescent="0.25">
      <c r="A31324" s="2" t="s">
        <v>58452</v>
      </c>
      <c r="B31324" s="2" t="s">
        <v>58453</v>
      </c>
      <c r="C31324" s="1">
        <v>43014</v>
      </c>
      <c r="D31324" s="2" t="s">
        <v>20</v>
      </c>
      <c r="E31324" s="2" t="s">
        <v>109261</v>
      </c>
      <c r="F31324" s="2" t="s">
        <v>109262</v>
      </c>
      <c r="G31324" s="2" t="s">
        <v>109263</v>
      </c>
      <c r="H31324" s="2" t="s">
        <v>109264</v>
      </c>
      <c r="I31324">
        <v>15.6</v>
      </c>
      <c r="K31324">
        <v>2016</v>
      </c>
      <c r="M31324" s="2" t="s">
        <v>111313</v>
      </c>
      <c r="N31324" s="2" t="s">
        <v>109265</v>
      </c>
      <c r="O31324" s="2" t="s">
        <v>123263</v>
      </c>
      <c r="P31324" s="2" t="s">
        <v>57997</v>
      </c>
      <c r="Q31324" s="2" t="s">
        <v>23</v>
      </c>
      <c r="R31324" s="2" t="s">
        <v>24</v>
      </c>
    </row>
    <row r="31325" spans="1:18" x14ac:dyDescent="0.25">
      <c r="A31325" s="2" t="s">
        <v>58454</v>
      </c>
      <c r="B31325" s="2" t="s">
        <v>58455</v>
      </c>
      <c r="C31325" s="1">
        <v>42796</v>
      </c>
      <c r="D31325" s="2" t="s">
        <v>20</v>
      </c>
      <c r="E31325" s="2" t="s">
        <v>109280</v>
      </c>
      <c r="F31325" s="2" t="s">
        <v>109262</v>
      </c>
      <c r="G31325" s="2" t="s">
        <v>109263</v>
      </c>
      <c r="H31325" s="2" t="s">
        <v>109264</v>
      </c>
      <c r="I31325">
        <v>2.6</v>
      </c>
      <c r="K31325">
        <v>2017</v>
      </c>
      <c r="M31325" s="2" t="s">
        <v>111313</v>
      </c>
      <c r="N31325" s="2" t="s">
        <v>109265</v>
      </c>
      <c r="O31325" s="2" t="s">
        <v>121220</v>
      </c>
      <c r="P31325" s="2" t="s">
        <v>49224</v>
      </c>
      <c r="Q31325" s="2" t="s">
        <v>30</v>
      </c>
      <c r="R31325" s="2" t="s">
        <v>109271</v>
      </c>
    </row>
    <row r="31326" spans="1:18" x14ac:dyDescent="0.25">
      <c r="A31326" s="2" t="s">
        <v>58456</v>
      </c>
      <c r="B31326" s="2" t="s">
        <v>58457</v>
      </c>
      <c r="C31326" s="1">
        <v>42949</v>
      </c>
      <c r="D31326" s="2" t="s">
        <v>20</v>
      </c>
      <c r="E31326" s="2" t="s">
        <v>109509</v>
      </c>
      <c r="F31326" s="2" t="s">
        <v>2232</v>
      </c>
      <c r="G31326" s="2" t="s">
        <v>109263</v>
      </c>
      <c r="H31326" s="2" t="s">
        <v>109264</v>
      </c>
      <c r="I31326">
        <v>3.1</v>
      </c>
      <c r="K31326">
        <v>2017</v>
      </c>
      <c r="M31326" s="2" t="s">
        <v>36364</v>
      </c>
      <c r="N31326" s="2" t="s">
        <v>109265</v>
      </c>
      <c r="O31326" s="2" t="s">
        <v>58458</v>
      </c>
      <c r="P31326" s="2" t="s">
        <v>109409</v>
      </c>
      <c r="Q31326" s="2" t="s">
        <v>23</v>
      </c>
      <c r="R31326" s="2" t="s">
        <v>109720</v>
      </c>
    </row>
    <row r="31327" spans="1:18" x14ac:dyDescent="0.25">
      <c r="A31327" s="2" t="s">
        <v>58459</v>
      </c>
      <c r="B31327" s="2" t="s">
        <v>58460</v>
      </c>
      <c r="C31327" s="1">
        <v>43018</v>
      </c>
      <c r="D31327" s="2" t="s">
        <v>20</v>
      </c>
      <c r="E31327" s="2" t="s">
        <v>109509</v>
      </c>
      <c r="F31327" s="2" t="s">
        <v>109262</v>
      </c>
      <c r="G31327" s="2" t="s">
        <v>109263</v>
      </c>
      <c r="H31327" s="2" t="s">
        <v>109264</v>
      </c>
      <c r="I31327">
        <v>3.5</v>
      </c>
      <c r="K31327">
        <v>2017</v>
      </c>
      <c r="M31327" s="2" t="s">
        <v>111313</v>
      </c>
      <c r="N31327" s="2" t="s">
        <v>109265</v>
      </c>
      <c r="O31327" s="2" t="s">
        <v>49002</v>
      </c>
      <c r="P31327" s="2" t="s">
        <v>49003</v>
      </c>
      <c r="Q31327" s="2" t="s">
        <v>11094</v>
      </c>
      <c r="R31327" s="2" t="s">
        <v>111982</v>
      </c>
    </row>
    <row r="31328" spans="1:18" x14ac:dyDescent="0.25">
      <c r="A31328" s="2" t="s">
        <v>58461</v>
      </c>
      <c r="B31328" s="2" t="s">
        <v>58462</v>
      </c>
      <c r="C31328" s="1">
        <v>42751</v>
      </c>
      <c r="D31328" s="2" t="s">
        <v>20</v>
      </c>
      <c r="E31328" s="2" t="s">
        <v>109509</v>
      </c>
      <c r="F31328" s="2" t="s">
        <v>109262</v>
      </c>
      <c r="G31328" s="2" t="s">
        <v>109263</v>
      </c>
      <c r="H31328" s="2" t="s">
        <v>109264</v>
      </c>
      <c r="I31328">
        <v>3.5</v>
      </c>
      <c r="K31328">
        <v>2016</v>
      </c>
      <c r="M31328" s="2" t="s">
        <v>118194</v>
      </c>
      <c r="N31328" s="2" t="s">
        <v>109265</v>
      </c>
      <c r="O31328" s="2" t="s">
        <v>116321</v>
      </c>
      <c r="P31328" s="2" t="s">
        <v>28592</v>
      </c>
      <c r="Q31328" s="2" t="s">
        <v>126</v>
      </c>
      <c r="R31328" s="2" t="s">
        <v>116322</v>
      </c>
    </row>
    <row r="31329" spans="1:18" x14ac:dyDescent="0.25">
      <c r="A31329" s="2" t="s">
        <v>123362</v>
      </c>
      <c r="B31329" s="2" t="s">
        <v>58463</v>
      </c>
      <c r="C31329" s="1">
        <v>42922</v>
      </c>
      <c r="D31329" s="2" t="s">
        <v>20</v>
      </c>
      <c r="E31329" s="2" t="s">
        <v>109261</v>
      </c>
      <c r="F31329" s="2" t="s">
        <v>109262</v>
      </c>
      <c r="G31329" s="2" t="s">
        <v>109269</v>
      </c>
      <c r="H31329" s="2" t="s">
        <v>110046</v>
      </c>
      <c r="I31329">
        <v>325</v>
      </c>
      <c r="J31329">
        <v>13</v>
      </c>
      <c r="K31329">
        <v>2017</v>
      </c>
      <c r="L31329">
        <v>2017</v>
      </c>
      <c r="M31329" s="2" t="s">
        <v>111313</v>
      </c>
      <c r="N31329" s="2" t="s">
        <v>109265</v>
      </c>
      <c r="O31329" s="2" t="s">
        <v>8095</v>
      </c>
      <c r="P31329" s="2" t="s">
        <v>8096</v>
      </c>
      <c r="Q31329" s="2" t="s">
        <v>23</v>
      </c>
      <c r="R31329" s="2" t="s">
        <v>24</v>
      </c>
    </row>
    <row r="31330" spans="1:18" x14ac:dyDescent="0.25">
      <c r="A31330" s="2" t="s">
        <v>58464</v>
      </c>
      <c r="B31330" s="2" t="s">
        <v>58465</v>
      </c>
      <c r="C31330" s="1">
        <v>42927</v>
      </c>
      <c r="D31330" s="2" t="s">
        <v>20</v>
      </c>
      <c r="E31330" s="2" t="s">
        <v>109261</v>
      </c>
      <c r="F31330" s="2" t="s">
        <v>109262</v>
      </c>
      <c r="G31330" s="2" t="s">
        <v>109263</v>
      </c>
      <c r="H31330" s="2" t="s">
        <v>109264</v>
      </c>
      <c r="I31330">
        <v>41.1</v>
      </c>
      <c r="K31330">
        <v>2016</v>
      </c>
      <c r="M31330" s="2" t="s">
        <v>110469</v>
      </c>
      <c r="N31330" s="2" t="s">
        <v>109265</v>
      </c>
      <c r="O31330" s="2" t="s">
        <v>58466</v>
      </c>
      <c r="P31330" s="2" t="s">
        <v>58467</v>
      </c>
      <c r="Q31330" s="2" t="s">
        <v>126</v>
      </c>
      <c r="R31330" s="2" t="s">
        <v>2091</v>
      </c>
    </row>
    <row r="31331" spans="1:18" x14ac:dyDescent="0.25">
      <c r="A31331" s="2" t="s">
        <v>58468</v>
      </c>
      <c r="B31331" s="2" t="s">
        <v>58469</v>
      </c>
      <c r="C31331" s="1">
        <v>42836</v>
      </c>
      <c r="D31331" s="2" t="s">
        <v>20</v>
      </c>
      <c r="E31331" s="2" t="s">
        <v>109267</v>
      </c>
      <c r="F31331" s="2" t="s">
        <v>109262</v>
      </c>
      <c r="G31331" s="2" t="s">
        <v>109263</v>
      </c>
      <c r="H31331" s="2" t="s">
        <v>109264</v>
      </c>
      <c r="I31331">
        <v>100</v>
      </c>
      <c r="K31331">
        <v>2016</v>
      </c>
      <c r="M31331" s="2" t="s">
        <v>109270</v>
      </c>
      <c r="N31331" s="2" t="s">
        <v>109265</v>
      </c>
      <c r="O31331" s="2" t="s">
        <v>39572</v>
      </c>
      <c r="P31331" s="2" t="s">
        <v>39573</v>
      </c>
      <c r="Q31331" s="2" t="s">
        <v>92</v>
      </c>
      <c r="R31331" s="2" t="s">
        <v>93</v>
      </c>
    </row>
    <row r="31332" spans="1:18" x14ac:dyDescent="0.25">
      <c r="A31332" s="2" t="s">
        <v>58470</v>
      </c>
      <c r="B31332" s="2" t="s">
        <v>58471</v>
      </c>
      <c r="C31332" s="1">
        <v>42837</v>
      </c>
      <c r="D31332" s="2" t="s">
        <v>20</v>
      </c>
      <c r="E31332" s="2" t="s">
        <v>109616</v>
      </c>
      <c r="F31332" s="2" t="s">
        <v>2232</v>
      </c>
      <c r="G31332" s="2" t="s">
        <v>600</v>
      </c>
      <c r="H31332" s="2" t="s">
        <v>109680</v>
      </c>
      <c r="I31332">
        <v>170</v>
      </c>
      <c r="J31332">
        <v>170</v>
      </c>
      <c r="K31332">
        <v>2017</v>
      </c>
      <c r="L31332">
        <v>2017</v>
      </c>
      <c r="M31332" s="2" t="s">
        <v>110469</v>
      </c>
      <c r="N31332" s="2" t="s">
        <v>109265</v>
      </c>
      <c r="O31332" s="2" t="s">
        <v>117735</v>
      </c>
      <c r="P31332" s="2" t="s">
        <v>34309</v>
      </c>
      <c r="Q31332" s="2" t="s">
        <v>30</v>
      </c>
      <c r="R31332" s="2" t="s">
        <v>109271</v>
      </c>
    </row>
    <row r="31333" spans="1:18" x14ac:dyDescent="0.25">
      <c r="A31333" s="2" t="s">
        <v>58472</v>
      </c>
      <c r="B31333" s="2" t="s">
        <v>58473</v>
      </c>
      <c r="C31333" s="1">
        <v>42838</v>
      </c>
      <c r="D31333" s="2" t="s">
        <v>20</v>
      </c>
      <c r="E31333" s="2" t="s">
        <v>109267</v>
      </c>
      <c r="F31333" s="2" t="s">
        <v>109262</v>
      </c>
      <c r="G31333" s="2" t="s">
        <v>109263</v>
      </c>
      <c r="H31333" s="2" t="s">
        <v>109264</v>
      </c>
      <c r="I31333">
        <v>7.5</v>
      </c>
      <c r="K31333">
        <v>2017</v>
      </c>
      <c r="M31333" s="2" t="s">
        <v>13760</v>
      </c>
      <c r="N31333" s="2" t="s">
        <v>109265</v>
      </c>
      <c r="O31333" s="2" t="s">
        <v>58474</v>
      </c>
      <c r="P31333" s="2" t="s">
        <v>109409</v>
      </c>
      <c r="Q31333" s="2" t="s">
        <v>140</v>
      </c>
      <c r="R31333" s="2" t="s">
        <v>141</v>
      </c>
    </row>
    <row r="31334" spans="1:18" x14ac:dyDescent="0.25">
      <c r="A31334" s="2" t="s">
        <v>58475</v>
      </c>
      <c r="B31334" s="2" t="s">
        <v>58476</v>
      </c>
      <c r="C31334" s="1">
        <v>42969</v>
      </c>
      <c r="D31334" s="2" t="s">
        <v>20</v>
      </c>
      <c r="E31334" s="2" t="s">
        <v>109509</v>
      </c>
      <c r="F31334" s="2" t="s">
        <v>2232</v>
      </c>
      <c r="G31334" s="2" t="s">
        <v>109263</v>
      </c>
      <c r="H31334" s="2" t="s">
        <v>109264</v>
      </c>
      <c r="I31334">
        <v>3.9</v>
      </c>
      <c r="K31334">
        <v>2017</v>
      </c>
      <c r="M31334" s="2" t="s">
        <v>111313</v>
      </c>
      <c r="N31334" s="2" t="s">
        <v>109265</v>
      </c>
      <c r="O31334" s="2" t="s">
        <v>58477</v>
      </c>
      <c r="P31334" s="2" t="s">
        <v>109409</v>
      </c>
      <c r="Q31334" s="2" t="s">
        <v>30</v>
      </c>
      <c r="R31334" s="2" t="s">
        <v>109271</v>
      </c>
    </row>
    <row r="31335" spans="1:18" x14ac:dyDescent="0.25">
      <c r="A31335" s="2" t="s">
        <v>58478</v>
      </c>
      <c r="B31335" s="2" t="s">
        <v>58479</v>
      </c>
      <c r="C31335" s="1">
        <v>42963</v>
      </c>
      <c r="D31335" s="2" t="s">
        <v>20</v>
      </c>
      <c r="E31335" s="2" t="s">
        <v>109509</v>
      </c>
      <c r="F31335" s="2" t="s">
        <v>2232</v>
      </c>
      <c r="G31335" s="2" t="s">
        <v>109263</v>
      </c>
      <c r="H31335" s="2" t="s">
        <v>109264</v>
      </c>
      <c r="I31335">
        <v>69.900000000000006</v>
      </c>
      <c r="K31335">
        <v>2017</v>
      </c>
      <c r="M31335" s="2" t="s">
        <v>111313</v>
      </c>
      <c r="N31335" s="2" t="s">
        <v>109265</v>
      </c>
      <c r="O31335" s="2" t="s">
        <v>58480</v>
      </c>
      <c r="P31335" s="2" t="s">
        <v>58481</v>
      </c>
      <c r="Q31335" s="2" t="s">
        <v>420</v>
      </c>
      <c r="R31335" s="2" t="s">
        <v>421</v>
      </c>
    </row>
    <row r="31336" spans="1:18" x14ac:dyDescent="0.25">
      <c r="A31336" s="2" t="s">
        <v>58482</v>
      </c>
      <c r="B31336" s="2" t="s">
        <v>58483</v>
      </c>
      <c r="C31336" s="1">
        <v>42737</v>
      </c>
      <c r="D31336" s="2" t="s">
        <v>20</v>
      </c>
      <c r="E31336" s="2" t="s">
        <v>109261</v>
      </c>
      <c r="F31336" s="2" t="s">
        <v>109262</v>
      </c>
      <c r="G31336" s="2" t="s">
        <v>109263</v>
      </c>
      <c r="H31336" s="2" t="s">
        <v>109264</v>
      </c>
      <c r="I31336">
        <v>80</v>
      </c>
      <c r="K31336">
        <v>2016</v>
      </c>
      <c r="M31336" s="2" t="s">
        <v>111313</v>
      </c>
      <c r="N31336" s="2" t="s">
        <v>109265</v>
      </c>
      <c r="O31336" s="2" t="s">
        <v>111872</v>
      </c>
      <c r="P31336" s="2" t="s">
        <v>10557</v>
      </c>
      <c r="Q31336" s="2" t="s">
        <v>23</v>
      </c>
      <c r="R31336" s="2" t="s">
        <v>24</v>
      </c>
    </row>
    <row r="31337" spans="1:18" x14ac:dyDescent="0.25">
      <c r="A31337" s="2" t="s">
        <v>123363</v>
      </c>
      <c r="B31337" s="2" t="s">
        <v>58484</v>
      </c>
      <c r="C31337" s="1">
        <v>42927</v>
      </c>
      <c r="D31337" s="2" t="s">
        <v>20</v>
      </c>
      <c r="E31337" s="2" t="s">
        <v>109261</v>
      </c>
      <c r="F31337" s="2" t="s">
        <v>109262</v>
      </c>
      <c r="G31337" s="2" t="s">
        <v>109263</v>
      </c>
      <c r="H31337" s="2" t="s">
        <v>109680</v>
      </c>
      <c r="I31337">
        <v>100</v>
      </c>
      <c r="J31337">
        <v>4</v>
      </c>
      <c r="K31337">
        <v>2016</v>
      </c>
      <c r="L31337">
        <v>2016</v>
      </c>
      <c r="M31337" s="2" t="s">
        <v>111313</v>
      </c>
      <c r="N31337" s="2" t="s">
        <v>109265</v>
      </c>
      <c r="O31337" s="2" t="s">
        <v>123364</v>
      </c>
      <c r="P31337" s="2" t="s">
        <v>58485</v>
      </c>
      <c r="Q31337" s="2" t="s">
        <v>23</v>
      </c>
      <c r="R31337" s="2" t="s">
        <v>24</v>
      </c>
    </row>
    <row r="31338" spans="1:18" x14ac:dyDescent="0.25">
      <c r="A31338" s="2" t="s">
        <v>123365</v>
      </c>
      <c r="B31338" s="2" t="s">
        <v>58486</v>
      </c>
      <c r="C31338" s="1">
        <v>42874</v>
      </c>
      <c r="D31338" s="2" t="s">
        <v>20</v>
      </c>
      <c r="E31338" s="2" t="s">
        <v>109261</v>
      </c>
      <c r="F31338" s="2" t="s">
        <v>109262</v>
      </c>
      <c r="G31338" s="2" t="s">
        <v>109263</v>
      </c>
      <c r="H31338" s="2" t="s">
        <v>109264</v>
      </c>
      <c r="I31338">
        <v>80</v>
      </c>
      <c r="K31338">
        <v>2016</v>
      </c>
      <c r="M31338" s="2" t="s">
        <v>109270</v>
      </c>
      <c r="N31338" s="2" t="s">
        <v>109265</v>
      </c>
      <c r="O31338" s="2" t="s">
        <v>123366</v>
      </c>
      <c r="P31338" s="2" t="s">
        <v>58487</v>
      </c>
      <c r="Q31338" s="2" t="s">
        <v>30</v>
      </c>
      <c r="R31338" s="2" t="s">
        <v>109271</v>
      </c>
    </row>
    <row r="31339" spans="1:18" x14ac:dyDescent="0.25">
      <c r="A31339" s="2" t="s">
        <v>58488</v>
      </c>
      <c r="B31339" s="2" t="s">
        <v>58489</v>
      </c>
      <c r="C31339" s="1">
        <v>42823</v>
      </c>
      <c r="D31339" s="2" t="s">
        <v>20</v>
      </c>
      <c r="E31339" s="2" t="s">
        <v>109267</v>
      </c>
      <c r="F31339" s="2" t="s">
        <v>109262</v>
      </c>
      <c r="G31339" s="2" t="s">
        <v>109263</v>
      </c>
      <c r="H31339" s="2" t="s">
        <v>109264</v>
      </c>
      <c r="I31339">
        <v>11.3</v>
      </c>
      <c r="K31339">
        <v>2017</v>
      </c>
      <c r="M31339" s="2" t="s">
        <v>111313</v>
      </c>
      <c r="N31339" s="2" t="s">
        <v>109265</v>
      </c>
      <c r="O31339" s="2" t="s">
        <v>50505</v>
      </c>
      <c r="P31339" s="2" t="s">
        <v>50506</v>
      </c>
      <c r="Q31339" s="2" t="s">
        <v>207</v>
      </c>
      <c r="R31339" s="2" t="s">
        <v>1361</v>
      </c>
    </row>
    <row r="31340" spans="1:18" x14ac:dyDescent="0.25">
      <c r="A31340" s="2" t="s">
        <v>58490</v>
      </c>
      <c r="B31340" s="2" t="s">
        <v>58491</v>
      </c>
      <c r="C31340" s="1">
        <v>42853</v>
      </c>
      <c r="D31340" s="2" t="s">
        <v>20</v>
      </c>
      <c r="E31340" s="2" t="s">
        <v>109267</v>
      </c>
      <c r="F31340" s="2" t="s">
        <v>109438</v>
      </c>
      <c r="G31340" s="2" t="s">
        <v>600</v>
      </c>
      <c r="H31340" s="2" t="s">
        <v>109264</v>
      </c>
      <c r="I31340">
        <v>17.2</v>
      </c>
      <c r="K31340">
        <v>2017</v>
      </c>
      <c r="M31340" s="2" t="s">
        <v>109270</v>
      </c>
      <c r="N31340" s="2" t="s">
        <v>109265</v>
      </c>
      <c r="O31340" s="2" t="s">
        <v>56690</v>
      </c>
      <c r="P31340" s="2" t="s">
        <v>109409</v>
      </c>
      <c r="Q31340" s="2" t="s">
        <v>310</v>
      </c>
      <c r="R31340" s="2" t="s">
        <v>109885</v>
      </c>
    </row>
    <row r="31341" spans="1:18" x14ac:dyDescent="0.25">
      <c r="A31341" s="2" t="s">
        <v>33527</v>
      </c>
      <c r="B31341" s="2" t="s">
        <v>58492</v>
      </c>
      <c r="C31341" s="1">
        <v>42935</v>
      </c>
      <c r="D31341" s="2" t="s">
        <v>20</v>
      </c>
      <c r="E31341" s="2" t="s">
        <v>109267</v>
      </c>
      <c r="F31341" s="2" t="s">
        <v>109262</v>
      </c>
      <c r="G31341" s="2" t="s">
        <v>109263</v>
      </c>
      <c r="H31341" s="2" t="s">
        <v>109264</v>
      </c>
      <c r="I31341">
        <v>15</v>
      </c>
      <c r="K31341">
        <v>2017</v>
      </c>
      <c r="M31341" s="2" t="s">
        <v>109270</v>
      </c>
      <c r="N31341" s="2" t="s">
        <v>109265</v>
      </c>
      <c r="O31341" s="2" t="s">
        <v>43242</v>
      </c>
      <c r="P31341" s="2" t="s">
        <v>109409</v>
      </c>
      <c r="Q31341" s="2" t="s">
        <v>23</v>
      </c>
      <c r="R31341" s="2" t="s">
        <v>24</v>
      </c>
    </row>
    <row r="31342" spans="1:18" x14ac:dyDescent="0.25">
      <c r="A31342" s="2" t="s">
        <v>58493</v>
      </c>
      <c r="B31342" s="2" t="s">
        <v>58494</v>
      </c>
      <c r="C31342" s="1">
        <v>42738</v>
      </c>
      <c r="D31342" s="2" t="s">
        <v>20</v>
      </c>
      <c r="E31342" s="2" t="s">
        <v>109509</v>
      </c>
      <c r="F31342" s="2" t="s">
        <v>2232</v>
      </c>
      <c r="G31342" s="2" t="s">
        <v>109263</v>
      </c>
      <c r="H31342" s="2" t="s">
        <v>109264</v>
      </c>
      <c r="I31342">
        <v>3.8</v>
      </c>
      <c r="K31342">
        <v>2016</v>
      </c>
      <c r="M31342" s="2" t="s">
        <v>111313</v>
      </c>
      <c r="N31342" s="2" t="s">
        <v>109265</v>
      </c>
      <c r="O31342" s="2" t="s">
        <v>121820</v>
      </c>
      <c r="P31342" s="2" t="s">
        <v>51894</v>
      </c>
      <c r="Q31342" s="2" t="s">
        <v>92</v>
      </c>
      <c r="R31342" s="2" t="s">
        <v>93</v>
      </c>
    </row>
    <row r="31343" spans="1:18" x14ac:dyDescent="0.25">
      <c r="A31343" s="2" t="s">
        <v>58495</v>
      </c>
      <c r="B31343" s="2" t="s">
        <v>58496</v>
      </c>
      <c r="C31343" s="1">
        <v>43062</v>
      </c>
      <c r="D31343" s="2" t="s">
        <v>20</v>
      </c>
      <c r="E31343" s="2" t="s">
        <v>109261</v>
      </c>
      <c r="F31343" s="2" t="s">
        <v>109262</v>
      </c>
      <c r="G31343" s="2" t="s">
        <v>109263</v>
      </c>
      <c r="H31343" s="2" t="s">
        <v>109264</v>
      </c>
      <c r="I31343">
        <v>5.9</v>
      </c>
      <c r="K31343">
        <v>2017</v>
      </c>
      <c r="M31343" s="2" t="s">
        <v>13760</v>
      </c>
      <c r="N31343" s="2" t="s">
        <v>109265</v>
      </c>
      <c r="O31343" s="2" t="s">
        <v>29698</v>
      </c>
      <c r="P31343" s="2" t="s">
        <v>29699</v>
      </c>
      <c r="Q31343" s="2" t="s">
        <v>92</v>
      </c>
      <c r="R31343" s="2" t="s">
        <v>93</v>
      </c>
    </row>
    <row r="31344" spans="1:18" x14ac:dyDescent="0.25">
      <c r="A31344" s="2" t="s">
        <v>58497</v>
      </c>
      <c r="B31344" s="2" t="s">
        <v>58498</v>
      </c>
      <c r="C31344" s="1">
        <v>42912</v>
      </c>
      <c r="D31344" s="2" t="s">
        <v>20</v>
      </c>
      <c r="E31344" s="2" t="s">
        <v>109261</v>
      </c>
      <c r="F31344" s="2" t="s">
        <v>109262</v>
      </c>
      <c r="G31344" s="2" t="s">
        <v>109263</v>
      </c>
      <c r="H31344" s="2" t="s">
        <v>109264</v>
      </c>
      <c r="I31344">
        <v>3</v>
      </c>
      <c r="K31344">
        <v>2016</v>
      </c>
      <c r="M31344" s="2" t="s">
        <v>36364</v>
      </c>
      <c r="N31344" s="2" t="s">
        <v>109265</v>
      </c>
      <c r="O31344" s="2" t="s">
        <v>49121</v>
      </c>
      <c r="P31344" s="2" t="s">
        <v>49122</v>
      </c>
      <c r="Q31344" s="2" t="s">
        <v>23</v>
      </c>
      <c r="R31344" s="2" t="s">
        <v>24</v>
      </c>
    </row>
    <row r="31345" spans="1:18" x14ac:dyDescent="0.25">
      <c r="A31345" s="2" t="s">
        <v>123367</v>
      </c>
      <c r="B31345" s="2" t="s">
        <v>58499</v>
      </c>
      <c r="C31345" s="1">
        <v>42941</v>
      </c>
      <c r="D31345" s="2" t="s">
        <v>20</v>
      </c>
      <c r="E31345" s="2" t="s">
        <v>362</v>
      </c>
      <c r="F31345" s="2" t="s">
        <v>109262</v>
      </c>
      <c r="G31345" s="2" t="s">
        <v>109269</v>
      </c>
      <c r="H31345" s="2" t="s">
        <v>110046</v>
      </c>
      <c r="I31345">
        <v>390</v>
      </c>
      <c r="J31345">
        <v>13</v>
      </c>
      <c r="K31345">
        <v>2017</v>
      </c>
      <c r="L31345">
        <v>2017</v>
      </c>
      <c r="M31345" s="2" t="s">
        <v>111313</v>
      </c>
      <c r="N31345" s="2" t="s">
        <v>109265</v>
      </c>
      <c r="O31345" s="2" t="s">
        <v>8095</v>
      </c>
      <c r="P31345" s="2" t="s">
        <v>8096</v>
      </c>
      <c r="Q31345" s="2" t="s">
        <v>23</v>
      </c>
      <c r="R31345" s="2" t="s">
        <v>24</v>
      </c>
    </row>
    <row r="31346" spans="1:18" x14ac:dyDescent="0.25">
      <c r="A31346" s="2" t="s">
        <v>123368</v>
      </c>
      <c r="B31346" s="2" t="s">
        <v>58500</v>
      </c>
      <c r="C31346" s="1">
        <v>42816</v>
      </c>
      <c r="D31346" s="2" t="s">
        <v>20</v>
      </c>
      <c r="E31346" s="2" t="s">
        <v>109509</v>
      </c>
      <c r="F31346" s="2" t="s">
        <v>2232</v>
      </c>
      <c r="G31346" s="2" t="s">
        <v>109269</v>
      </c>
      <c r="H31346" s="2" t="s">
        <v>109264</v>
      </c>
      <c r="I31346">
        <v>3.4</v>
      </c>
      <c r="K31346">
        <v>2016</v>
      </c>
      <c r="M31346" s="2" t="s">
        <v>109617</v>
      </c>
      <c r="N31346" s="2" t="s">
        <v>109265</v>
      </c>
      <c r="O31346" s="2" t="s">
        <v>55598</v>
      </c>
      <c r="P31346" s="2" t="s">
        <v>55599</v>
      </c>
      <c r="Q31346" s="2" t="s">
        <v>310</v>
      </c>
      <c r="R31346" s="2" t="s">
        <v>109885</v>
      </c>
    </row>
    <row r="31347" spans="1:18" x14ac:dyDescent="0.25">
      <c r="A31347" s="2" t="s">
        <v>123369</v>
      </c>
      <c r="B31347" s="2" t="s">
        <v>58501</v>
      </c>
      <c r="C31347" s="1">
        <v>42816</v>
      </c>
      <c r="D31347" s="2" t="s">
        <v>20</v>
      </c>
      <c r="E31347" s="2" t="s">
        <v>109509</v>
      </c>
      <c r="F31347" s="2" t="s">
        <v>2232</v>
      </c>
      <c r="G31347" s="2" t="s">
        <v>109269</v>
      </c>
      <c r="H31347" s="2" t="s">
        <v>109264</v>
      </c>
      <c r="I31347">
        <v>3</v>
      </c>
      <c r="K31347">
        <v>2016</v>
      </c>
      <c r="M31347" s="2" t="s">
        <v>109617</v>
      </c>
      <c r="N31347" s="2" t="s">
        <v>109265</v>
      </c>
      <c r="O31347" s="2" t="s">
        <v>55598</v>
      </c>
      <c r="P31347" s="2" t="s">
        <v>55599</v>
      </c>
      <c r="Q31347" s="2" t="s">
        <v>310</v>
      </c>
      <c r="R31347" s="2" t="s">
        <v>109885</v>
      </c>
    </row>
    <row r="31348" spans="1:18" x14ac:dyDescent="0.25">
      <c r="A31348" s="2" t="s">
        <v>123370</v>
      </c>
      <c r="B31348" s="2" t="s">
        <v>58502</v>
      </c>
      <c r="C31348" s="1">
        <v>42797</v>
      </c>
      <c r="D31348" s="2" t="s">
        <v>20</v>
      </c>
      <c r="E31348" s="2" t="s">
        <v>109509</v>
      </c>
      <c r="F31348" s="2" t="s">
        <v>2232</v>
      </c>
      <c r="G31348" s="2" t="s">
        <v>109269</v>
      </c>
      <c r="H31348" s="2" t="s">
        <v>109264</v>
      </c>
      <c r="I31348">
        <v>62</v>
      </c>
      <c r="K31348">
        <v>2016</v>
      </c>
      <c r="M31348" s="2" t="s">
        <v>118194</v>
      </c>
      <c r="N31348" s="2" t="s">
        <v>109265</v>
      </c>
      <c r="O31348" s="2" t="s">
        <v>55598</v>
      </c>
      <c r="P31348" s="2" t="s">
        <v>55599</v>
      </c>
      <c r="Q31348" s="2" t="s">
        <v>310</v>
      </c>
      <c r="R31348" s="2" t="s">
        <v>109885</v>
      </c>
    </row>
    <row r="31349" spans="1:18" x14ac:dyDescent="0.25">
      <c r="A31349" s="2" t="s">
        <v>123371</v>
      </c>
      <c r="B31349" s="2" t="s">
        <v>58503</v>
      </c>
      <c r="C31349" s="1">
        <v>42816</v>
      </c>
      <c r="D31349" s="2" t="s">
        <v>20</v>
      </c>
      <c r="E31349" s="2" t="s">
        <v>109509</v>
      </c>
      <c r="F31349" s="2" t="s">
        <v>2232</v>
      </c>
      <c r="G31349" s="2" t="s">
        <v>109269</v>
      </c>
      <c r="H31349" s="2" t="s">
        <v>109264</v>
      </c>
      <c r="I31349">
        <v>2.9</v>
      </c>
      <c r="K31349">
        <v>2016</v>
      </c>
      <c r="M31349" s="2" t="s">
        <v>109617</v>
      </c>
      <c r="N31349" s="2" t="s">
        <v>109265</v>
      </c>
      <c r="O31349" s="2" t="s">
        <v>55598</v>
      </c>
      <c r="P31349" s="2" t="s">
        <v>55599</v>
      </c>
      <c r="Q31349" s="2" t="s">
        <v>310</v>
      </c>
      <c r="R31349" s="2" t="s">
        <v>109885</v>
      </c>
    </row>
    <row r="31350" spans="1:18" x14ac:dyDescent="0.25">
      <c r="A31350" s="2" t="s">
        <v>123372</v>
      </c>
      <c r="B31350" s="2" t="s">
        <v>58504</v>
      </c>
      <c r="C31350" s="1">
        <v>43080</v>
      </c>
      <c r="D31350" s="2" t="s">
        <v>20</v>
      </c>
      <c r="E31350" s="2" t="s">
        <v>109509</v>
      </c>
      <c r="F31350" s="2" t="s">
        <v>109262</v>
      </c>
      <c r="G31350" s="2" t="s">
        <v>109269</v>
      </c>
      <c r="H31350" s="2" t="s">
        <v>109264</v>
      </c>
      <c r="I31350">
        <v>3</v>
      </c>
      <c r="K31350">
        <v>2017</v>
      </c>
      <c r="M31350" s="2" t="s">
        <v>109617</v>
      </c>
      <c r="N31350" s="2" t="s">
        <v>109265</v>
      </c>
      <c r="O31350" s="2" t="s">
        <v>55598</v>
      </c>
      <c r="P31350" s="2" t="s">
        <v>55599</v>
      </c>
      <c r="Q31350" s="2" t="s">
        <v>310</v>
      </c>
      <c r="R31350" s="2" t="s">
        <v>109885</v>
      </c>
    </row>
    <row r="31351" spans="1:18" x14ac:dyDescent="0.25">
      <c r="A31351" s="2" t="s">
        <v>58505</v>
      </c>
      <c r="B31351" s="2" t="s">
        <v>58506</v>
      </c>
      <c r="C31351" s="1">
        <v>42965</v>
      </c>
      <c r="D31351" s="2" t="s">
        <v>20</v>
      </c>
      <c r="E31351" s="2" t="s">
        <v>109267</v>
      </c>
      <c r="F31351" s="2" t="s">
        <v>109438</v>
      </c>
      <c r="G31351" s="2" t="s">
        <v>600</v>
      </c>
      <c r="H31351" s="2" t="s">
        <v>109264</v>
      </c>
      <c r="I31351">
        <v>104</v>
      </c>
      <c r="K31351">
        <v>2017</v>
      </c>
      <c r="M31351" s="2" t="s">
        <v>111313</v>
      </c>
      <c r="N31351" s="2" t="s">
        <v>109265</v>
      </c>
      <c r="O31351" s="2" t="s">
        <v>120429</v>
      </c>
      <c r="P31351" s="2" t="s">
        <v>45935</v>
      </c>
      <c r="Q31351" s="2" t="s">
        <v>30</v>
      </c>
      <c r="R31351" s="2" t="s">
        <v>109271</v>
      </c>
    </row>
    <row r="31352" spans="1:18" x14ac:dyDescent="0.25">
      <c r="A31352" s="2" t="s">
        <v>58507</v>
      </c>
      <c r="B31352" s="2" t="s">
        <v>58508</v>
      </c>
      <c r="C31352" s="1">
        <v>42774</v>
      </c>
      <c r="D31352" s="2" t="s">
        <v>20</v>
      </c>
      <c r="E31352" s="2" t="s">
        <v>19629</v>
      </c>
      <c r="F31352" s="2" t="s">
        <v>109262</v>
      </c>
      <c r="G31352" s="2" t="s">
        <v>109269</v>
      </c>
      <c r="H31352" s="2" t="s">
        <v>110046</v>
      </c>
      <c r="I31352">
        <v>2340</v>
      </c>
      <c r="J31352">
        <v>26</v>
      </c>
      <c r="K31352">
        <v>2017</v>
      </c>
      <c r="L31352">
        <v>2017</v>
      </c>
      <c r="M31352" s="2" t="s">
        <v>110469</v>
      </c>
      <c r="N31352" s="2" t="s">
        <v>109265</v>
      </c>
      <c r="O31352" s="2" t="s">
        <v>4232</v>
      </c>
      <c r="P31352" s="2" t="s">
        <v>4233</v>
      </c>
      <c r="Q31352" s="2" t="s">
        <v>30</v>
      </c>
      <c r="R31352" s="2" t="s">
        <v>109271</v>
      </c>
    </row>
    <row r="31353" spans="1:18" x14ac:dyDescent="0.25">
      <c r="A31353" s="2" t="s">
        <v>58509</v>
      </c>
      <c r="B31353" s="2" t="s">
        <v>58510</v>
      </c>
      <c r="C31353" s="1">
        <v>42887</v>
      </c>
      <c r="D31353" s="2" t="s">
        <v>20</v>
      </c>
      <c r="E31353" s="2" t="s">
        <v>19629</v>
      </c>
      <c r="F31353" s="2" t="s">
        <v>109262</v>
      </c>
      <c r="G31353" s="2" t="s">
        <v>109269</v>
      </c>
      <c r="H31353" s="2" t="s">
        <v>110046</v>
      </c>
      <c r="I31353">
        <v>1050</v>
      </c>
      <c r="J31353">
        <v>14</v>
      </c>
      <c r="K31353">
        <v>2017</v>
      </c>
      <c r="L31353">
        <v>2017</v>
      </c>
      <c r="M31353" s="2" t="s">
        <v>110469</v>
      </c>
      <c r="N31353" s="2" t="s">
        <v>109265</v>
      </c>
      <c r="O31353" s="2" t="s">
        <v>4232</v>
      </c>
      <c r="P31353" s="2" t="s">
        <v>4233</v>
      </c>
      <c r="Q31353" s="2" t="s">
        <v>30</v>
      </c>
      <c r="R31353" s="2" t="s">
        <v>109271</v>
      </c>
    </row>
    <row r="31354" spans="1:18" x14ac:dyDescent="0.25">
      <c r="A31354" s="2" t="s">
        <v>123373</v>
      </c>
      <c r="B31354" s="2" t="s">
        <v>58511</v>
      </c>
      <c r="C31354" s="1">
        <v>42930</v>
      </c>
      <c r="D31354" s="2" t="s">
        <v>20</v>
      </c>
      <c r="E31354" s="2" t="s">
        <v>109267</v>
      </c>
      <c r="F31354" s="2" t="s">
        <v>109262</v>
      </c>
      <c r="G31354" s="2" t="s">
        <v>109263</v>
      </c>
      <c r="H31354" s="2" t="s">
        <v>109264</v>
      </c>
      <c r="I31354">
        <v>35</v>
      </c>
      <c r="K31354">
        <v>2016</v>
      </c>
      <c r="M31354" s="2" t="s">
        <v>13760</v>
      </c>
      <c r="N31354" s="2" t="s">
        <v>27</v>
      </c>
      <c r="O31354" s="2" t="s">
        <v>58512</v>
      </c>
      <c r="P31354" s="2" t="s">
        <v>58513</v>
      </c>
      <c r="Q31354" s="2" t="s">
        <v>30</v>
      </c>
      <c r="R31354" s="2" t="s">
        <v>109271</v>
      </c>
    </row>
    <row r="31355" spans="1:18" x14ac:dyDescent="0.25">
      <c r="A31355" s="2" t="s">
        <v>58514</v>
      </c>
      <c r="B31355" s="2" t="s">
        <v>58515</v>
      </c>
      <c r="C31355" s="1">
        <v>42976</v>
      </c>
      <c r="D31355" s="2" t="s">
        <v>20</v>
      </c>
      <c r="E31355" s="2" t="s">
        <v>109261</v>
      </c>
      <c r="F31355" s="2" t="s">
        <v>109262</v>
      </c>
      <c r="G31355" s="2" t="s">
        <v>109263</v>
      </c>
      <c r="H31355" s="2" t="s">
        <v>109264</v>
      </c>
      <c r="I31355">
        <v>71.900000000000006</v>
      </c>
      <c r="K31355">
        <v>2016</v>
      </c>
      <c r="M31355" s="2" t="s">
        <v>109270</v>
      </c>
      <c r="N31355" s="2" t="s">
        <v>109265</v>
      </c>
      <c r="O31355" s="2" t="s">
        <v>110122</v>
      </c>
      <c r="P31355" s="2" t="s">
        <v>3539</v>
      </c>
      <c r="Q31355" s="2" t="s">
        <v>23</v>
      </c>
      <c r="R31355" s="2" t="s">
        <v>24</v>
      </c>
    </row>
    <row r="31356" spans="1:18" x14ac:dyDescent="0.25">
      <c r="A31356" s="2" t="s">
        <v>58516</v>
      </c>
      <c r="B31356" s="2" t="s">
        <v>58517</v>
      </c>
      <c r="C31356" s="1">
        <v>42891</v>
      </c>
      <c r="D31356" s="2" t="s">
        <v>20</v>
      </c>
      <c r="E31356" s="2" t="s">
        <v>109267</v>
      </c>
      <c r="F31356" s="2" t="s">
        <v>109262</v>
      </c>
      <c r="G31356" s="2" t="s">
        <v>109263</v>
      </c>
      <c r="H31356" s="2" t="s">
        <v>109264</v>
      </c>
      <c r="I31356">
        <v>7</v>
      </c>
      <c r="K31356">
        <v>2016</v>
      </c>
      <c r="M31356" s="2" t="s">
        <v>109270</v>
      </c>
      <c r="N31356" s="2" t="s">
        <v>109265</v>
      </c>
      <c r="O31356" s="2" t="s">
        <v>58518</v>
      </c>
      <c r="P31356" s="2" t="s">
        <v>109409</v>
      </c>
      <c r="Q31356" s="2" t="s">
        <v>30</v>
      </c>
      <c r="R31356" s="2" t="s">
        <v>109271</v>
      </c>
    </row>
    <row r="31357" spans="1:18" x14ac:dyDescent="0.25">
      <c r="A31357" s="2" t="s">
        <v>58516</v>
      </c>
      <c r="B31357" s="2" t="s">
        <v>58519</v>
      </c>
      <c r="C31357" s="1">
        <v>42912</v>
      </c>
      <c r="D31357" s="2" t="s">
        <v>20</v>
      </c>
      <c r="E31357" s="2" t="s">
        <v>109509</v>
      </c>
      <c r="F31357" s="2" t="s">
        <v>109262</v>
      </c>
      <c r="G31357" s="2" t="s">
        <v>109263</v>
      </c>
      <c r="H31357" s="2" t="s">
        <v>109264</v>
      </c>
      <c r="I31357">
        <v>4.2</v>
      </c>
      <c r="K31357">
        <v>2016</v>
      </c>
      <c r="M31357" s="2" t="s">
        <v>111313</v>
      </c>
      <c r="N31357" s="2" t="s">
        <v>109265</v>
      </c>
      <c r="O31357" s="2" t="s">
        <v>55117</v>
      </c>
      <c r="P31357" s="2" t="s">
        <v>55118</v>
      </c>
      <c r="Q31357" s="2" t="s">
        <v>23</v>
      </c>
      <c r="R31357" s="2" t="s">
        <v>24</v>
      </c>
    </row>
    <row r="31358" spans="1:18" x14ac:dyDescent="0.25">
      <c r="A31358" s="2" t="s">
        <v>58520</v>
      </c>
      <c r="B31358" s="2" t="s">
        <v>58521</v>
      </c>
      <c r="C31358" s="1">
        <v>42962</v>
      </c>
      <c r="D31358" s="2" t="s">
        <v>20</v>
      </c>
      <c r="E31358" s="2" t="s">
        <v>109267</v>
      </c>
      <c r="F31358" s="2" t="s">
        <v>109262</v>
      </c>
      <c r="G31358" s="2" t="s">
        <v>109263</v>
      </c>
      <c r="H31358" s="2" t="s">
        <v>109264</v>
      </c>
      <c r="I31358">
        <v>17.600000000000001</v>
      </c>
      <c r="K31358">
        <v>2016</v>
      </c>
      <c r="M31358" s="2" t="s">
        <v>36364</v>
      </c>
      <c r="N31358" s="2" t="s">
        <v>109265</v>
      </c>
      <c r="O31358" s="2" t="s">
        <v>49945</v>
      </c>
      <c r="P31358" s="2" t="s">
        <v>49946</v>
      </c>
      <c r="Q31358" s="2" t="s">
        <v>30</v>
      </c>
      <c r="R31358" s="2" t="s">
        <v>109271</v>
      </c>
    </row>
    <row r="31359" spans="1:18" x14ac:dyDescent="0.25">
      <c r="A31359" s="2" t="s">
        <v>58522</v>
      </c>
      <c r="B31359" s="2" t="s">
        <v>58523</v>
      </c>
      <c r="C31359" s="1">
        <v>43060</v>
      </c>
      <c r="D31359" s="2" t="s">
        <v>20</v>
      </c>
      <c r="E31359" s="2" t="s">
        <v>109261</v>
      </c>
      <c r="F31359" s="2" t="s">
        <v>109262</v>
      </c>
      <c r="G31359" s="2" t="s">
        <v>109263</v>
      </c>
      <c r="H31359" s="2" t="s">
        <v>109264</v>
      </c>
      <c r="I31359">
        <v>90</v>
      </c>
      <c r="K31359">
        <v>2017</v>
      </c>
      <c r="M31359" s="2" t="s">
        <v>109270</v>
      </c>
      <c r="N31359" s="2" t="s">
        <v>109265</v>
      </c>
      <c r="O31359" s="2" t="s">
        <v>58524</v>
      </c>
      <c r="P31359" s="2" t="s">
        <v>109409</v>
      </c>
      <c r="Q31359" s="2" t="s">
        <v>92</v>
      </c>
      <c r="R31359" s="2" t="s">
        <v>93</v>
      </c>
    </row>
    <row r="31360" spans="1:18" x14ac:dyDescent="0.25">
      <c r="A31360" s="2" t="s">
        <v>123374</v>
      </c>
      <c r="B31360" s="2" t="s">
        <v>58525</v>
      </c>
      <c r="C31360" s="1">
        <v>42921</v>
      </c>
      <c r="D31360" s="2" t="s">
        <v>20</v>
      </c>
      <c r="E31360" s="2" t="s">
        <v>109267</v>
      </c>
      <c r="F31360" s="2" t="s">
        <v>109262</v>
      </c>
      <c r="G31360" s="2" t="s">
        <v>109263</v>
      </c>
      <c r="H31360" s="2" t="s">
        <v>109264</v>
      </c>
      <c r="I31360">
        <v>13.2</v>
      </c>
      <c r="K31360">
        <v>2017</v>
      </c>
      <c r="M31360" s="2" t="s">
        <v>109270</v>
      </c>
      <c r="N31360" s="2" t="s">
        <v>109265</v>
      </c>
      <c r="O31360" s="2" t="s">
        <v>115190</v>
      </c>
      <c r="P31360" s="2" t="s">
        <v>23530</v>
      </c>
      <c r="Q31360" s="2" t="s">
        <v>23</v>
      </c>
      <c r="R31360" s="2" t="s">
        <v>24</v>
      </c>
    </row>
    <row r="31361" spans="1:18" x14ac:dyDescent="0.25">
      <c r="A31361" s="2" t="s">
        <v>123375</v>
      </c>
      <c r="B31361" s="2" t="s">
        <v>58526</v>
      </c>
      <c r="C31361" s="1">
        <v>42737</v>
      </c>
      <c r="D31361" s="2" t="s">
        <v>20</v>
      </c>
      <c r="E31361" s="2" t="s">
        <v>109261</v>
      </c>
      <c r="F31361" s="2" t="s">
        <v>109262</v>
      </c>
      <c r="G31361" s="2" t="s">
        <v>109263</v>
      </c>
      <c r="H31361" s="2" t="s">
        <v>109264</v>
      </c>
      <c r="I31361">
        <v>82</v>
      </c>
      <c r="K31361">
        <v>2013</v>
      </c>
      <c r="M31361" s="2" t="s">
        <v>111313</v>
      </c>
      <c r="N31361" s="2" t="s">
        <v>109265</v>
      </c>
      <c r="O31361" s="2" t="s">
        <v>58527</v>
      </c>
      <c r="P31361" s="2" t="s">
        <v>58528</v>
      </c>
      <c r="Q31361" s="2" t="s">
        <v>207</v>
      </c>
      <c r="R31361" s="2" t="s">
        <v>208</v>
      </c>
    </row>
    <row r="31362" spans="1:18" x14ac:dyDescent="0.25">
      <c r="A31362" s="2" t="s">
        <v>58529</v>
      </c>
      <c r="B31362" s="2" t="s">
        <v>58530</v>
      </c>
      <c r="C31362" s="1">
        <v>42922</v>
      </c>
      <c r="D31362" s="2" t="s">
        <v>20</v>
      </c>
      <c r="E31362" s="2" t="s">
        <v>109267</v>
      </c>
      <c r="F31362" s="2" t="s">
        <v>109262</v>
      </c>
      <c r="G31362" s="2" t="s">
        <v>109263</v>
      </c>
      <c r="H31362" s="2" t="s">
        <v>110294</v>
      </c>
      <c r="I31362">
        <v>25</v>
      </c>
      <c r="J31362">
        <v>5</v>
      </c>
      <c r="K31362">
        <v>2017</v>
      </c>
      <c r="L31362">
        <v>2017</v>
      </c>
      <c r="M31362" s="2" t="s">
        <v>36364</v>
      </c>
      <c r="N31362" s="2" t="s">
        <v>109265</v>
      </c>
      <c r="O31362" s="2" t="s">
        <v>58404</v>
      </c>
      <c r="P31362" s="2" t="s">
        <v>58405</v>
      </c>
      <c r="Q31362" s="2" t="s">
        <v>23</v>
      </c>
      <c r="R31362" s="2" t="s">
        <v>24</v>
      </c>
    </row>
    <row r="31363" spans="1:18" x14ac:dyDescent="0.25">
      <c r="A31363" s="2" t="s">
        <v>123376</v>
      </c>
      <c r="B31363" s="2" t="s">
        <v>58531</v>
      </c>
      <c r="C31363" s="1">
        <v>42766</v>
      </c>
      <c r="D31363" s="2" t="s">
        <v>20</v>
      </c>
      <c r="E31363" s="2" t="s">
        <v>109267</v>
      </c>
      <c r="F31363" s="2" t="s">
        <v>109262</v>
      </c>
      <c r="G31363" s="2" t="s">
        <v>109263</v>
      </c>
      <c r="H31363" s="2" t="s">
        <v>109680</v>
      </c>
      <c r="I31363">
        <v>130</v>
      </c>
      <c r="J31363">
        <v>5</v>
      </c>
      <c r="K31363">
        <v>2016</v>
      </c>
      <c r="L31363">
        <v>2016</v>
      </c>
      <c r="M31363" s="2" t="s">
        <v>110469</v>
      </c>
      <c r="N31363" s="2" t="s">
        <v>109265</v>
      </c>
      <c r="O31363" s="2" t="s">
        <v>123377</v>
      </c>
      <c r="P31363" s="2" t="s">
        <v>58532</v>
      </c>
      <c r="Q31363" s="2" t="s">
        <v>7045</v>
      </c>
      <c r="R31363" s="2" t="s">
        <v>7046</v>
      </c>
    </row>
    <row r="31364" spans="1:18" x14ac:dyDescent="0.25">
      <c r="A31364" s="2" t="s">
        <v>123378</v>
      </c>
      <c r="B31364" s="2" t="s">
        <v>58533</v>
      </c>
      <c r="C31364" s="1">
        <v>42744</v>
      </c>
      <c r="D31364" s="2" t="s">
        <v>20</v>
      </c>
      <c r="E31364" s="2" t="s">
        <v>109261</v>
      </c>
      <c r="F31364" s="2" t="s">
        <v>109262</v>
      </c>
      <c r="G31364" s="2" t="s">
        <v>109263</v>
      </c>
      <c r="H31364" s="2" t="s">
        <v>109264</v>
      </c>
      <c r="I31364">
        <v>52</v>
      </c>
      <c r="K31364">
        <v>2016</v>
      </c>
      <c r="M31364" s="2" t="s">
        <v>110469</v>
      </c>
      <c r="N31364" s="2" t="s">
        <v>109265</v>
      </c>
      <c r="O31364" s="2" t="s">
        <v>58534</v>
      </c>
      <c r="P31364" s="2" t="s">
        <v>58535</v>
      </c>
      <c r="Q31364" s="2" t="s">
        <v>53068</v>
      </c>
      <c r="R31364" s="2" t="s">
        <v>53069</v>
      </c>
    </row>
    <row r="31365" spans="1:18" x14ac:dyDescent="0.25">
      <c r="A31365" s="2" t="s">
        <v>58536</v>
      </c>
      <c r="B31365" s="2" t="s">
        <v>58537</v>
      </c>
      <c r="C31365" s="1">
        <v>42928</v>
      </c>
      <c r="D31365" s="2" t="s">
        <v>20</v>
      </c>
      <c r="E31365" s="2" t="s">
        <v>109509</v>
      </c>
      <c r="F31365" s="2" t="s">
        <v>109262</v>
      </c>
      <c r="G31365" s="2" t="s">
        <v>109269</v>
      </c>
      <c r="H31365" s="2" t="s">
        <v>109264</v>
      </c>
      <c r="I31365">
        <v>3.2</v>
      </c>
      <c r="K31365">
        <v>2017</v>
      </c>
      <c r="M31365" s="2" t="s">
        <v>109270</v>
      </c>
      <c r="N31365" s="2" t="s">
        <v>109265</v>
      </c>
      <c r="O31365" s="2" t="s">
        <v>48199</v>
      </c>
      <c r="P31365" s="2" t="s">
        <v>48200</v>
      </c>
      <c r="Q31365" s="2" t="s">
        <v>30</v>
      </c>
      <c r="R31365" s="2" t="s">
        <v>109271</v>
      </c>
    </row>
    <row r="31366" spans="1:18" x14ac:dyDescent="0.25">
      <c r="A31366" s="2" t="s">
        <v>58538</v>
      </c>
      <c r="B31366" s="2" t="s">
        <v>58539</v>
      </c>
      <c r="C31366" s="1">
        <v>42783</v>
      </c>
      <c r="D31366" s="2" t="s">
        <v>20</v>
      </c>
      <c r="E31366" s="2" t="s">
        <v>109509</v>
      </c>
      <c r="F31366" s="2" t="s">
        <v>2232</v>
      </c>
      <c r="G31366" s="2" t="s">
        <v>109263</v>
      </c>
      <c r="H31366" s="2" t="s">
        <v>109264</v>
      </c>
      <c r="I31366">
        <v>3.5</v>
      </c>
      <c r="K31366">
        <v>2017</v>
      </c>
      <c r="M31366" s="2" t="s">
        <v>111313</v>
      </c>
      <c r="N31366" s="2" t="s">
        <v>109265</v>
      </c>
      <c r="O31366" s="2" t="s">
        <v>50229</v>
      </c>
      <c r="P31366" s="2" t="s">
        <v>50230</v>
      </c>
      <c r="Q31366" s="2" t="s">
        <v>23</v>
      </c>
      <c r="R31366" s="2" t="s">
        <v>24</v>
      </c>
    </row>
    <row r="31367" spans="1:18" x14ac:dyDescent="0.25">
      <c r="A31367" s="2" t="s">
        <v>123379</v>
      </c>
      <c r="B31367" s="2" t="s">
        <v>58540</v>
      </c>
      <c r="C31367" s="1">
        <v>42933</v>
      </c>
      <c r="D31367" s="2" t="s">
        <v>20</v>
      </c>
      <c r="E31367" s="2" t="s">
        <v>109509</v>
      </c>
      <c r="F31367" s="2" t="s">
        <v>109262</v>
      </c>
      <c r="G31367" s="2" t="s">
        <v>109269</v>
      </c>
      <c r="H31367" s="2" t="s">
        <v>109264</v>
      </c>
      <c r="I31367">
        <v>3</v>
      </c>
      <c r="K31367">
        <v>2017</v>
      </c>
      <c r="M31367" s="2" t="s">
        <v>109270</v>
      </c>
      <c r="N31367" s="2" t="s">
        <v>109265</v>
      </c>
      <c r="O31367" s="2" t="s">
        <v>48199</v>
      </c>
      <c r="P31367" s="2" t="s">
        <v>48200</v>
      </c>
      <c r="Q31367" s="2" t="s">
        <v>30</v>
      </c>
      <c r="R31367" s="2" t="s">
        <v>109271</v>
      </c>
    </row>
    <row r="31368" spans="1:18" x14ac:dyDescent="0.25">
      <c r="A31368" s="2" t="s">
        <v>58541</v>
      </c>
      <c r="B31368" s="2" t="s">
        <v>58542</v>
      </c>
      <c r="C31368" s="1">
        <v>42928</v>
      </c>
      <c r="D31368" s="2" t="s">
        <v>20</v>
      </c>
      <c r="E31368" s="2" t="s">
        <v>109509</v>
      </c>
      <c r="F31368" s="2" t="s">
        <v>109262</v>
      </c>
      <c r="G31368" s="2" t="s">
        <v>109269</v>
      </c>
      <c r="H31368" s="2" t="s">
        <v>109264</v>
      </c>
      <c r="I31368">
        <v>3</v>
      </c>
      <c r="K31368">
        <v>2017</v>
      </c>
      <c r="M31368" s="2" t="s">
        <v>109270</v>
      </c>
      <c r="N31368" s="2" t="s">
        <v>109265</v>
      </c>
      <c r="O31368" s="2" t="s">
        <v>48199</v>
      </c>
      <c r="P31368" s="2" t="s">
        <v>48200</v>
      </c>
      <c r="Q31368" s="2" t="s">
        <v>30</v>
      </c>
      <c r="R31368" s="2" t="s">
        <v>109271</v>
      </c>
    </row>
    <row r="31369" spans="1:18" x14ac:dyDescent="0.25">
      <c r="A31369" s="2" t="s">
        <v>58543</v>
      </c>
      <c r="B31369" s="2" t="s">
        <v>58544</v>
      </c>
      <c r="C31369" s="1">
        <v>42752</v>
      </c>
      <c r="D31369" s="2" t="s">
        <v>20</v>
      </c>
      <c r="E31369" s="2" t="s">
        <v>109509</v>
      </c>
      <c r="F31369" s="2" t="s">
        <v>109262</v>
      </c>
      <c r="G31369" s="2" t="s">
        <v>109263</v>
      </c>
      <c r="H31369" s="2" t="s">
        <v>109264</v>
      </c>
      <c r="I31369">
        <v>3.7</v>
      </c>
      <c r="K31369">
        <v>2016</v>
      </c>
      <c r="M31369" s="2" t="s">
        <v>111313</v>
      </c>
      <c r="N31369" s="2" t="s">
        <v>109265</v>
      </c>
      <c r="O31369" s="2" t="s">
        <v>117871</v>
      </c>
      <c r="P31369" s="2" t="s">
        <v>34899</v>
      </c>
      <c r="Q31369" s="2" t="s">
        <v>30</v>
      </c>
      <c r="R31369" s="2" t="s">
        <v>109271</v>
      </c>
    </row>
    <row r="31370" spans="1:18" x14ac:dyDescent="0.25">
      <c r="A31370" s="2" t="s">
        <v>58545</v>
      </c>
      <c r="B31370" s="2" t="s">
        <v>58546</v>
      </c>
      <c r="C31370" s="1">
        <v>42879</v>
      </c>
      <c r="D31370" s="2" t="s">
        <v>20</v>
      </c>
      <c r="E31370" s="2" t="s">
        <v>109509</v>
      </c>
      <c r="F31370" s="2" t="s">
        <v>109262</v>
      </c>
      <c r="G31370" s="2" t="s">
        <v>109263</v>
      </c>
      <c r="H31370" s="2" t="s">
        <v>109264</v>
      </c>
      <c r="I31370">
        <v>2.5</v>
      </c>
      <c r="K31370">
        <v>2017</v>
      </c>
      <c r="M31370" s="2" t="s">
        <v>110469</v>
      </c>
      <c r="N31370" s="2" t="s">
        <v>109265</v>
      </c>
      <c r="O31370" s="2" t="s">
        <v>56882</v>
      </c>
      <c r="P31370" s="2" t="s">
        <v>56883</v>
      </c>
      <c r="Q31370" s="2" t="s">
        <v>30</v>
      </c>
      <c r="R31370" s="2" t="s">
        <v>109271</v>
      </c>
    </row>
    <row r="31371" spans="1:18" x14ac:dyDescent="0.25">
      <c r="A31371" s="2" t="s">
        <v>123380</v>
      </c>
      <c r="B31371" s="2" t="s">
        <v>58547</v>
      </c>
      <c r="C31371" s="1">
        <v>42997</v>
      </c>
      <c r="D31371" s="2" t="s">
        <v>20</v>
      </c>
      <c r="E31371" s="2" t="s">
        <v>109509</v>
      </c>
      <c r="F31371" s="2" t="s">
        <v>109262</v>
      </c>
      <c r="G31371" s="2" t="s">
        <v>109263</v>
      </c>
      <c r="H31371" s="2" t="s">
        <v>109264</v>
      </c>
      <c r="I31371">
        <v>4.0999999999999996</v>
      </c>
      <c r="K31371">
        <v>2017</v>
      </c>
      <c r="M31371" s="2" t="s">
        <v>111313</v>
      </c>
      <c r="N31371" s="2" t="s">
        <v>109265</v>
      </c>
      <c r="O31371" s="2" t="s">
        <v>54610</v>
      </c>
      <c r="P31371" s="2" t="s">
        <v>109409</v>
      </c>
      <c r="Q31371" s="2" t="s">
        <v>23</v>
      </c>
      <c r="R31371" s="2" t="s">
        <v>24</v>
      </c>
    </row>
    <row r="31372" spans="1:18" x14ac:dyDescent="0.25">
      <c r="A31372" s="2" t="s">
        <v>58548</v>
      </c>
      <c r="B31372" s="2" t="s">
        <v>58549</v>
      </c>
      <c r="C31372" s="1">
        <v>42740</v>
      </c>
      <c r="D31372" s="2" t="s">
        <v>20</v>
      </c>
      <c r="E31372" s="2" t="s">
        <v>109509</v>
      </c>
      <c r="F31372" s="2" t="s">
        <v>109262</v>
      </c>
      <c r="G31372" s="2" t="s">
        <v>109263</v>
      </c>
      <c r="H31372" s="2" t="s">
        <v>109264</v>
      </c>
      <c r="I31372">
        <v>3</v>
      </c>
      <c r="K31372">
        <v>2016</v>
      </c>
      <c r="M31372" s="2" t="s">
        <v>111313</v>
      </c>
      <c r="N31372" s="2" t="s">
        <v>109265</v>
      </c>
      <c r="O31372" s="2" t="s">
        <v>121278</v>
      </c>
      <c r="P31372" s="2" t="s">
        <v>49526</v>
      </c>
      <c r="Q31372" s="2" t="s">
        <v>126</v>
      </c>
      <c r="R31372" s="2" t="s">
        <v>2091</v>
      </c>
    </row>
    <row r="31373" spans="1:18" x14ac:dyDescent="0.25">
      <c r="A31373" s="2" t="s">
        <v>58548</v>
      </c>
      <c r="B31373" s="2" t="s">
        <v>58550</v>
      </c>
      <c r="C31373" s="1">
        <v>42810</v>
      </c>
      <c r="D31373" s="2" t="s">
        <v>20</v>
      </c>
      <c r="E31373" s="2" t="s">
        <v>109509</v>
      </c>
      <c r="F31373" s="2" t="s">
        <v>109262</v>
      </c>
      <c r="G31373" s="2" t="s">
        <v>109263</v>
      </c>
      <c r="H31373" s="2" t="s">
        <v>109264</v>
      </c>
      <c r="I31373">
        <v>2.1</v>
      </c>
      <c r="K31373">
        <v>2017</v>
      </c>
      <c r="M31373" s="2" t="s">
        <v>111313</v>
      </c>
      <c r="N31373" s="2" t="s">
        <v>109265</v>
      </c>
      <c r="O31373" s="2" t="s">
        <v>42634</v>
      </c>
      <c r="P31373" s="2" t="s">
        <v>42635</v>
      </c>
      <c r="Q31373" s="2" t="s">
        <v>126</v>
      </c>
      <c r="R31373" s="2" t="s">
        <v>2091</v>
      </c>
    </row>
    <row r="31374" spans="1:18" x14ac:dyDescent="0.25">
      <c r="A31374" s="2" t="s">
        <v>58551</v>
      </c>
      <c r="B31374" s="2" t="s">
        <v>58552</v>
      </c>
      <c r="C31374" s="1">
        <v>42783</v>
      </c>
      <c r="D31374" s="2" t="s">
        <v>20</v>
      </c>
      <c r="E31374" s="2" t="s">
        <v>109509</v>
      </c>
      <c r="F31374" s="2" t="s">
        <v>109262</v>
      </c>
      <c r="G31374" s="2" t="s">
        <v>109263</v>
      </c>
      <c r="H31374" s="2" t="s">
        <v>109264</v>
      </c>
      <c r="I31374">
        <v>2.2999999999999998</v>
      </c>
      <c r="K31374">
        <v>2017</v>
      </c>
      <c r="M31374" s="2" t="s">
        <v>111313</v>
      </c>
      <c r="N31374" s="2" t="s">
        <v>109265</v>
      </c>
      <c r="O31374" s="2" t="s">
        <v>40548</v>
      </c>
      <c r="P31374" s="2" t="s">
        <v>109409</v>
      </c>
      <c r="Q31374" s="2" t="s">
        <v>23</v>
      </c>
      <c r="R31374" s="2" t="s">
        <v>24</v>
      </c>
    </row>
    <row r="31375" spans="1:18" x14ac:dyDescent="0.25">
      <c r="A31375" s="2" t="s">
        <v>58553</v>
      </c>
      <c r="B31375" s="2" t="s">
        <v>58554</v>
      </c>
      <c r="C31375" s="1">
        <v>42874</v>
      </c>
      <c r="D31375" s="2" t="s">
        <v>20</v>
      </c>
      <c r="E31375" s="2" t="s">
        <v>109509</v>
      </c>
      <c r="F31375" s="2" t="s">
        <v>109262</v>
      </c>
      <c r="G31375" s="2" t="s">
        <v>109263</v>
      </c>
      <c r="H31375" s="2" t="s">
        <v>109264</v>
      </c>
      <c r="I31375">
        <v>3.4</v>
      </c>
      <c r="K31375">
        <v>2017</v>
      </c>
      <c r="M31375" s="2" t="s">
        <v>111313</v>
      </c>
      <c r="N31375" s="2" t="s">
        <v>109265</v>
      </c>
      <c r="O31375" s="2" t="s">
        <v>42549</v>
      </c>
      <c r="P31375" s="2" t="s">
        <v>109409</v>
      </c>
      <c r="Q31375" s="2" t="s">
        <v>10422</v>
      </c>
      <c r="R31375" s="2" t="s">
        <v>42550</v>
      </c>
    </row>
    <row r="31376" spans="1:18" x14ac:dyDescent="0.25">
      <c r="A31376" s="2" t="s">
        <v>58555</v>
      </c>
      <c r="B31376" s="2" t="s">
        <v>58556</v>
      </c>
      <c r="C31376" s="1">
        <v>42817</v>
      </c>
      <c r="D31376" s="2" t="s">
        <v>20</v>
      </c>
      <c r="E31376" s="2" t="s">
        <v>109509</v>
      </c>
      <c r="F31376" s="2" t="s">
        <v>2232</v>
      </c>
      <c r="G31376" s="2" t="s">
        <v>109269</v>
      </c>
      <c r="H31376" s="2" t="s">
        <v>109264</v>
      </c>
      <c r="I31376">
        <v>6.2</v>
      </c>
      <c r="K31376">
        <v>2016</v>
      </c>
      <c r="M31376" s="2" t="s">
        <v>118194</v>
      </c>
      <c r="N31376" s="2" t="s">
        <v>109265</v>
      </c>
      <c r="O31376" s="2" t="s">
        <v>28112</v>
      </c>
      <c r="P31376" s="2" t="s">
        <v>28113</v>
      </c>
      <c r="Q31376" s="2" t="s">
        <v>30</v>
      </c>
      <c r="R31376" s="2" t="s">
        <v>98</v>
      </c>
    </row>
    <row r="31377" spans="1:18" x14ac:dyDescent="0.25">
      <c r="A31377" s="2" t="s">
        <v>58557</v>
      </c>
      <c r="B31377" s="2" t="s">
        <v>58558</v>
      </c>
      <c r="C31377" s="1">
        <v>42817</v>
      </c>
      <c r="D31377" s="2" t="s">
        <v>20</v>
      </c>
      <c r="E31377" s="2" t="s">
        <v>109509</v>
      </c>
      <c r="F31377" s="2" t="s">
        <v>109262</v>
      </c>
      <c r="G31377" s="2" t="s">
        <v>109269</v>
      </c>
      <c r="H31377" s="2" t="s">
        <v>109264</v>
      </c>
      <c r="I31377">
        <v>5.0999999999999996</v>
      </c>
      <c r="K31377">
        <v>2016</v>
      </c>
      <c r="M31377" s="2" t="s">
        <v>118194</v>
      </c>
      <c r="N31377" s="2" t="s">
        <v>109265</v>
      </c>
      <c r="O31377" s="2" t="s">
        <v>28112</v>
      </c>
      <c r="P31377" s="2" t="s">
        <v>28113</v>
      </c>
      <c r="Q31377" s="2" t="s">
        <v>30</v>
      </c>
      <c r="R31377" s="2" t="s">
        <v>98</v>
      </c>
    </row>
    <row r="31378" spans="1:18" x14ac:dyDescent="0.25">
      <c r="A31378" s="2" t="s">
        <v>58559</v>
      </c>
      <c r="B31378" s="2" t="s">
        <v>58560</v>
      </c>
      <c r="C31378" s="1">
        <v>43033</v>
      </c>
      <c r="D31378" s="2" t="s">
        <v>20</v>
      </c>
      <c r="E31378" s="2" t="s">
        <v>109280</v>
      </c>
      <c r="F31378" s="2" t="s">
        <v>109262</v>
      </c>
      <c r="G31378" s="2" t="s">
        <v>109263</v>
      </c>
      <c r="H31378" s="2" t="s">
        <v>109264</v>
      </c>
      <c r="I31378">
        <v>0.7</v>
      </c>
      <c r="K31378">
        <v>2015</v>
      </c>
      <c r="M31378" s="2" t="s">
        <v>109617</v>
      </c>
      <c r="N31378" s="2" t="s">
        <v>109265</v>
      </c>
      <c r="O31378" s="2" t="s">
        <v>38824</v>
      </c>
      <c r="P31378" s="2" t="s">
        <v>38825</v>
      </c>
      <c r="Q31378" s="2" t="s">
        <v>420</v>
      </c>
      <c r="R31378" s="2" t="s">
        <v>421</v>
      </c>
    </row>
    <row r="31379" spans="1:18" x14ac:dyDescent="0.25">
      <c r="A31379" s="2" t="s">
        <v>58561</v>
      </c>
      <c r="B31379" s="2" t="s">
        <v>58562</v>
      </c>
      <c r="C31379" s="1">
        <v>42881</v>
      </c>
      <c r="D31379" s="2" t="s">
        <v>20</v>
      </c>
      <c r="E31379" s="2" t="s">
        <v>109267</v>
      </c>
      <c r="F31379" s="2" t="s">
        <v>109262</v>
      </c>
      <c r="G31379" s="2" t="s">
        <v>109263</v>
      </c>
      <c r="H31379" s="2" t="s">
        <v>109264</v>
      </c>
      <c r="I31379">
        <v>10.3</v>
      </c>
      <c r="K31379">
        <v>2017</v>
      </c>
      <c r="M31379" s="2" t="s">
        <v>118194</v>
      </c>
      <c r="N31379" s="2" t="s">
        <v>109265</v>
      </c>
      <c r="O31379" s="2" t="s">
        <v>118258</v>
      </c>
      <c r="P31379" s="2" t="s">
        <v>36562</v>
      </c>
      <c r="Q31379" s="2" t="s">
        <v>23</v>
      </c>
      <c r="R31379" s="2" t="s">
        <v>24</v>
      </c>
    </row>
    <row r="31380" spans="1:18" x14ac:dyDescent="0.25">
      <c r="A31380" s="2" t="s">
        <v>58563</v>
      </c>
      <c r="B31380" s="2" t="s">
        <v>58564</v>
      </c>
      <c r="C31380" s="1">
        <v>43024</v>
      </c>
      <c r="D31380" s="2" t="s">
        <v>20</v>
      </c>
      <c r="E31380" s="2" t="s">
        <v>109267</v>
      </c>
      <c r="F31380" s="2" t="s">
        <v>109262</v>
      </c>
      <c r="G31380" s="2" t="s">
        <v>109263</v>
      </c>
      <c r="H31380" s="2" t="s">
        <v>109264</v>
      </c>
      <c r="I31380">
        <v>15</v>
      </c>
      <c r="K31380">
        <v>2017</v>
      </c>
      <c r="M31380" s="2" t="s">
        <v>109270</v>
      </c>
      <c r="N31380" s="2" t="s">
        <v>109265</v>
      </c>
      <c r="O31380" s="2" t="s">
        <v>58565</v>
      </c>
      <c r="P31380" s="2" t="s">
        <v>109409</v>
      </c>
      <c r="Q31380" s="2" t="s">
        <v>23</v>
      </c>
      <c r="R31380" s="2" t="s">
        <v>24</v>
      </c>
    </row>
    <row r="31381" spans="1:18" x14ac:dyDescent="0.25">
      <c r="A31381" s="2" t="s">
        <v>58566</v>
      </c>
      <c r="B31381" s="2" t="s">
        <v>58567</v>
      </c>
      <c r="C31381" s="1">
        <v>43076</v>
      </c>
      <c r="D31381" s="2" t="s">
        <v>20</v>
      </c>
      <c r="E31381" s="2" t="s">
        <v>109267</v>
      </c>
      <c r="F31381" s="2" t="s">
        <v>109262</v>
      </c>
      <c r="G31381" s="2" t="s">
        <v>109263</v>
      </c>
      <c r="H31381" s="2" t="s">
        <v>109264</v>
      </c>
      <c r="I31381">
        <v>42.3</v>
      </c>
      <c r="K31381">
        <v>2017</v>
      </c>
      <c r="M31381" s="2" t="s">
        <v>110469</v>
      </c>
      <c r="N31381" s="2" t="s">
        <v>109265</v>
      </c>
      <c r="O31381" s="2" t="s">
        <v>121831</v>
      </c>
      <c r="P31381" s="2" t="s">
        <v>51950</v>
      </c>
      <c r="Q31381" s="2" t="s">
        <v>529</v>
      </c>
      <c r="R31381" s="2" t="s">
        <v>109414</v>
      </c>
    </row>
    <row r="31382" spans="1:18" x14ac:dyDescent="0.25">
      <c r="A31382" s="2" t="s">
        <v>58568</v>
      </c>
      <c r="B31382" s="2" t="s">
        <v>58569</v>
      </c>
      <c r="C31382" s="1">
        <v>42872</v>
      </c>
      <c r="D31382" s="2" t="s">
        <v>20</v>
      </c>
      <c r="E31382" s="2" t="s">
        <v>109267</v>
      </c>
      <c r="F31382" s="2" t="s">
        <v>109262</v>
      </c>
      <c r="G31382" s="2" t="s">
        <v>109263</v>
      </c>
      <c r="H31382" s="2" t="s">
        <v>109264</v>
      </c>
      <c r="I31382">
        <v>20.3</v>
      </c>
      <c r="K31382">
        <v>2016</v>
      </c>
      <c r="M31382" s="2" t="s">
        <v>13760</v>
      </c>
      <c r="N31382" s="2" t="s">
        <v>109265</v>
      </c>
      <c r="O31382" s="2" t="s">
        <v>58570</v>
      </c>
      <c r="P31382" s="2" t="s">
        <v>109409</v>
      </c>
      <c r="Q31382" s="2" t="s">
        <v>30</v>
      </c>
      <c r="R31382" s="2" t="s">
        <v>109271</v>
      </c>
    </row>
    <row r="31383" spans="1:18" x14ac:dyDescent="0.25">
      <c r="A31383" s="2" t="s">
        <v>123381</v>
      </c>
      <c r="B31383" s="2" t="s">
        <v>58571</v>
      </c>
      <c r="C31383" s="1">
        <v>42929</v>
      </c>
      <c r="D31383" s="2" t="s">
        <v>20</v>
      </c>
      <c r="E31383" s="2" t="s">
        <v>109261</v>
      </c>
      <c r="F31383" s="2" t="s">
        <v>109262</v>
      </c>
      <c r="G31383" s="2" t="s">
        <v>109263</v>
      </c>
      <c r="H31383" s="2" t="s">
        <v>109680</v>
      </c>
      <c r="I31383">
        <v>250</v>
      </c>
      <c r="J31383">
        <v>10</v>
      </c>
      <c r="K31383">
        <v>2017</v>
      </c>
      <c r="L31383">
        <v>2017</v>
      </c>
      <c r="M31383" s="2" t="s">
        <v>111313</v>
      </c>
      <c r="N31383" s="2" t="s">
        <v>109265</v>
      </c>
      <c r="O31383" s="2" t="s">
        <v>31325</v>
      </c>
      <c r="P31383" s="2" t="s">
        <v>31326</v>
      </c>
      <c r="Q31383" s="2" t="s">
        <v>23</v>
      </c>
      <c r="R31383" s="2" t="s">
        <v>24</v>
      </c>
    </row>
    <row r="31384" spans="1:18" x14ac:dyDescent="0.25">
      <c r="A31384" s="2" t="s">
        <v>123382</v>
      </c>
      <c r="B31384" s="2" t="s">
        <v>58572</v>
      </c>
      <c r="C31384" s="1">
        <v>42760</v>
      </c>
      <c r="D31384" s="2" t="s">
        <v>20</v>
      </c>
      <c r="E31384" s="2" t="s">
        <v>109261</v>
      </c>
      <c r="F31384" s="2" t="s">
        <v>109262</v>
      </c>
      <c r="G31384" s="2" t="s">
        <v>109263</v>
      </c>
      <c r="H31384" s="2" t="s">
        <v>109264</v>
      </c>
      <c r="I31384">
        <v>7.4</v>
      </c>
      <c r="K31384">
        <v>2015</v>
      </c>
      <c r="M31384" s="2" t="s">
        <v>13760</v>
      </c>
      <c r="N31384" s="2" t="s">
        <v>109265</v>
      </c>
      <c r="O31384" s="2" t="s">
        <v>111829</v>
      </c>
      <c r="P31384" s="2" t="s">
        <v>10421</v>
      </c>
      <c r="Q31384" s="2" t="s">
        <v>10422</v>
      </c>
      <c r="R31384" s="2" t="s">
        <v>111830</v>
      </c>
    </row>
    <row r="31385" spans="1:18" x14ac:dyDescent="0.25">
      <c r="A31385" s="2" t="s">
        <v>123383</v>
      </c>
      <c r="B31385" s="2" t="s">
        <v>58573</v>
      </c>
      <c r="C31385" s="1">
        <v>42753</v>
      </c>
      <c r="D31385" s="2" t="s">
        <v>20</v>
      </c>
      <c r="E31385" s="2" t="s">
        <v>109261</v>
      </c>
      <c r="F31385" s="2" t="s">
        <v>109262</v>
      </c>
      <c r="G31385" s="2" t="s">
        <v>109263</v>
      </c>
      <c r="H31385" s="2" t="s">
        <v>109264</v>
      </c>
      <c r="I31385">
        <v>80.400000000000006</v>
      </c>
      <c r="K31385">
        <v>2016</v>
      </c>
      <c r="M31385" s="2" t="s">
        <v>109270</v>
      </c>
      <c r="N31385" s="2" t="s">
        <v>109265</v>
      </c>
      <c r="O31385" s="2" t="s">
        <v>116192</v>
      </c>
      <c r="P31385" s="2" t="s">
        <v>28049</v>
      </c>
      <c r="Q31385" s="2" t="s">
        <v>23</v>
      </c>
      <c r="R31385" s="2" t="s">
        <v>24</v>
      </c>
    </row>
    <row r="31386" spans="1:18" x14ac:dyDescent="0.25">
      <c r="A31386" s="2" t="s">
        <v>110525</v>
      </c>
      <c r="B31386" s="2" t="s">
        <v>58574</v>
      </c>
      <c r="C31386" s="1">
        <v>42774</v>
      </c>
      <c r="D31386" s="2" t="s">
        <v>20</v>
      </c>
      <c r="E31386" s="2" t="s">
        <v>109509</v>
      </c>
      <c r="F31386" s="2" t="s">
        <v>109262</v>
      </c>
      <c r="G31386" s="2" t="s">
        <v>109263</v>
      </c>
      <c r="H31386" s="2" t="s">
        <v>109264</v>
      </c>
      <c r="I31386">
        <v>3.3</v>
      </c>
      <c r="K31386">
        <v>2016</v>
      </c>
      <c r="M31386" s="2" t="s">
        <v>111313</v>
      </c>
      <c r="N31386" s="2" t="s">
        <v>109265</v>
      </c>
      <c r="O31386" s="2" t="s">
        <v>58575</v>
      </c>
      <c r="P31386" s="2" t="s">
        <v>109409</v>
      </c>
      <c r="Q31386" s="2" t="s">
        <v>378</v>
      </c>
      <c r="R31386" s="2" t="s">
        <v>111048</v>
      </c>
    </row>
    <row r="31387" spans="1:18" x14ac:dyDescent="0.25">
      <c r="A31387" s="2" t="s">
        <v>123384</v>
      </c>
      <c r="B31387" s="2" t="s">
        <v>58576</v>
      </c>
      <c r="C31387" s="1">
        <v>42907</v>
      </c>
      <c r="D31387" s="2" t="s">
        <v>20</v>
      </c>
      <c r="E31387" s="2" t="s">
        <v>109261</v>
      </c>
      <c r="F31387" s="2" t="s">
        <v>109262</v>
      </c>
      <c r="G31387" s="2" t="s">
        <v>109263</v>
      </c>
      <c r="H31387" s="2" t="s">
        <v>109264</v>
      </c>
      <c r="I31387">
        <v>52.4</v>
      </c>
      <c r="K31387">
        <v>2017</v>
      </c>
      <c r="M31387" s="2" t="s">
        <v>109270</v>
      </c>
      <c r="N31387" s="2" t="s">
        <v>109265</v>
      </c>
      <c r="O31387" s="2" t="s">
        <v>52744</v>
      </c>
      <c r="P31387" s="2" t="s">
        <v>52745</v>
      </c>
      <c r="Q31387" s="2" t="s">
        <v>30</v>
      </c>
      <c r="R31387" s="2" t="s">
        <v>109271</v>
      </c>
    </row>
    <row r="31388" spans="1:18" x14ac:dyDescent="0.25">
      <c r="A31388" s="2" t="s">
        <v>123385</v>
      </c>
      <c r="B31388" s="2" t="s">
        <v>58577</v>
      </c>
      <c r="C31388" s="1">
        <v>42937</v>
      </c>
      <c r="D31388" s="2" t="s">
        <v>20</v>
      </c>
      <c r="E31388" s="2" t="s">
        <v>109261</v>
      </c>
      <c r="F31388" s="2" t="s">
        <v>109262</v>
      </c>
      <c r="G31388" s="2" t="s">
        <v>109263</v>
      </c>
      <c r="H31388" s="2" t="s">
        <v>110046</v>
      </c>
      <c r="I31388">
        <v>585</v>
      </c>
      <c r="J31388">
        <v>13</v>
      </c>
      <c r="K31388">
        <v>2016</v>
      </c>
      <c r="L31388">
        <v>2017</v>
      </c>
      <c r="M31388" s="2" t="s">
        <v>111313</v>
      </c>
      <c r="N31388" s="2" t="s">
        <v>109265</v>
      </c>
      <c r="O31388" s="2" t="s">
        <v>37127</v>
      </c>
      <c r="P31388" s="2" t="s">
        <v>37128</v>
      </c>
      <c r="Q31388" s="2" t="s">
        <v>126</v>
      </c>
      <c r="R31388" s="2" t="s">
        <v>2091</v>
      </c>
    </row>
    <row r="31389" spans="1:18" x14ac:dyDescent="0.25">
      <c r="A31389" s="2" t="s">
        <v>123386</v>
      </c>
      <c r="B31389" s="2" t="s">
        <v>58578</v>
      </c>
      <c r="C31389" s="1">
        <v>43006</v>
      </c>
      <c r="D31389" s="2" t="s">
        <v>20</v>
      </c>
      <c r="E31389" s="2" t="s">
        <v>109261</v>
      </c>
      <c r="F31389" s="2" t="s">
        <v>109262</v>
      </c>
      <c r="G31389" s="2" t="s">
        <v>109263</v>
      </c>
      <c r="H31389" s="2" t="s">
        <v>109264</v>
      </c>
      <c r="I31389">
        <v>10.9</v>
      </c>
      <c r="K31389">
        <v>2017</v>
      </c>
      <c r="M31389" s="2" t="s">
        <v>111313</v>
      </c>
      <c r="N31389" s="2" t="s">
        <v>109265</v>
      </c>
      <c r="O31389" s="2" t="s">
        <v>58579</v>
      </c>
      <c r="P31389" s="2" t="s">
        <v>109409</v>
      </c>
      <c r="Q31389" s="2" t="s">
        <v>420</v>
      </c>
      <c r="R31389" s="2" t="s">
        <v>421</v>
      </c>
    </row>
    <row r="31390" spans="1:18" x14ac:dyDescent="0.25">
      <c r="A31390" s="2" t="s">
        <v>58580</v>
      </c>
      <c r="B31390" s="2" t="s">
        <v>58581</v>
      </c>
      <c r="C31390" s="1">
        <v>43049</v>
      </c>
      <c r="D31390" s="2" t="s">
        <v>20</v>
      </c>
      <c r="E31390" s="2" t="s">
        <v>109509</v>
      </c>
      <c r="F31390" s="2" t="s">
        <v>109262</v>
      </c>
      <c r="G31390" s="2" t="s">
        <v>109263</v>
      </c>
      <c r="H31390" s="2" t="s">
        <v>109264</v>
      </c>
      <c r="I31390">
        <v>2.2000000000000002</v>
      </c>
      <c r="K31390">
        <v>2017</v>
      </c>
      <c r="M31390" s="2" t="s">
        <v>111313</v>
      </c>
      <c r="N31390" s="2" t="s">
        <v>109265</v>
      </c>
      <c r="O31390" s="2" t="s">
        <v>48500</v>
      </c>
      <c r="P31390" s="2" t="s">
        <v>109409</v>
      </c>
      <c r="Q31390" s="2" t="s">
        <v>30</v>
      </c>
      <c r="R31390" s="2" t="s">
        <v>109271</v>
      </c>
    </row>
    <row r="31391" spans="1:18" x14ac:dyDescent="0.25">
      <c r="A31391" s="2" t="s">
        <v>58582</v>
      </c>
      <c r="B31391" s="2" t="s">
        <v>58583</v>
      </c>
      <c r="C31391" s="1">
        <v>42927</v>
      </c>
      <c r="D31391" s="2" t="s">
        <v>20</v>
      </c>
      <c r="E31391" s="2" t="s">
        <v>109509</v>
      </c>
      <c r="F31391" s="2" t="s">
        <v>2232</v>
      </c>
      <c r="G31391" s="2" t="s">
        <v>109263</v>
      </c>
      <c r="H31391" s="2" t="s">
        <v>109264</v>
      </c>
      <c r="I31391">
        <v>3.7</v>
      </c>
      <c r="K31391">
        <v>2017</v>
      </c>
      <c r="M31391" s="2" t="s">
        <v>118213</v>
      </c>
      <c r="N31391" s="2" t="s">
        <v>109265</v>
      </c>
      <c r="O31391" s="2" t="s">
        <v>58584</v>
      </c>
      <c r="P31391" s="2" t="s">
        <v>109409</v>
      </c>
      <c r="Q31391" s="2" t="s">
        <v>23</v>
      </c>
      <c r="R31391" s="2" t="s">
        <v>24</v>
      </c>
    </row>
    <row r="31392" spans="1:18" x14ac:dyDescent="0.25">
      <c r="A31392" s="2" t="s">
        <v>5109</v>
      </c>
      <c r="B31392" s="2" t="s">
        <v>58585</v>
      </c>
      <c r="C31392" s="1">
        <v>42745</v>
      </c>
      <c r="D31392" s="2" t="s">
        <v>20</v>
      </c>
      <c r="E31392" s="2" t="s">
        <v>109267</v>
      </c>
      <c r="F31392" s="2" t="s">
        <v>109262</v>
      </c>
      <c r="G31392" s="2" t="s">
        <v>109263</v>
      </c>
      <c r="H31392" s="2" t="s">
        <v>109264</v>
      </c>
      <c r="I31392">
        <v>9.8000000000000007</v>
      </c>
      <c r="K31392">
        <v>2017</v>
      </c>
      <c r="M31392" s="2" t="s">
        <v>111313</v>
      </c>
      <c r="N31392" s="2" t="s">
        <v>109265</v>
      </c>
      <c r="O31392" s="2" t="s">
        <v>42732</v>
      </c>
      <c r="P31392" s="2" t="s">
        <v>42733</v>
      </c>
      <c r="Q31392" s="2" t="s">
        <v>10422</v>
      </c>
      <c r="R31392" s="2" t="s">
        <v>111830</v>
      </c>
    </row>
    <row r="31393" spans="1:18" x14ac:dyDescent="0.25">
      <c r="A31393" s="2" t="s">
        <v>58586</v>
      </c>
      <c r="B31393" s="2" t="s">
        <v>58587</v>
      </c>
      <c r="C31393" s="1">
        <v>42887</v>
      </c>
      <c r="D31393" s="2" t="s">
        <v>20</v>
      </c>
      <c r="E31393" s="2" t="s">
        <v>109267</v>
      </c>
      <c r="F31393" s="2" t="s">
        <v>109438</v>
      </c>
      <c r="G31393" s="2" t="s">
        <v>600</v>
      </c>
      <c r="H31393" s="2" t="s">
        <v>109264</v>
      </c>
      <c r="I31393">
        <v>80.5</v>
      </c>
      <c r="K31393">
        <v>2017</v>
      </c>
      <c r="M31393" s="2" t="s">
        <v>111313</v>
      </c>
      <c r="N31393" s="2" t="s">
        <v>109265</v>
      </c>
      <c r="O31393" s="2" t="s">
        <v>119763</v>
      </c>
      <c r="P31393" s="2" t="s">
        <v>42903</v>
      </c>
      <c r="Q31393" s="2" t="s">
        <v>23</v>
      </c>
      <c r="R31393" s="2" t="s">
        <v>24</v>
      </c>
    </row>
    <row r="31394" spans="1:18" x14ac:dyDescent="0.25">
      <c r="A31394" s="2" t="s">
        <v>58588</v>
      </c>
      <c r="B31394" s="2" t="s">
        <v>58589</v>
      </c>
      <c r="C31394" s="1">
        <v>42969</v>
      </c>
      <c r="D31394" s="2" t="s">
        <v>20</v>
      </c>
      <c r="E31394" s="2" t="s">
        <v>109267</v>
      </c>
      <c r="F31394" s="2" t="s">
        <v>109262</v>
      </c>
      <c r="G31394" s="2" t="s">
        <v>109263</v>
      </c>
      <c r="H31394" s="2" t="s">
        <v>109264</v>
      </c>
      <c r="I31394">
        <v>18</v>
      </c>
      <c r="K31394">
        <v>2012</v>
      </c>
      <c r="M31394" s="2" t="s">
        <v>110469</v>
      </c>
      <c r="N31394" s="2" t="s">
        <v>109265</v>
      </c>
      <c r="O31394" s="2" t="s">
        <v>56365</v>
      </c>
      <c r="P31394" s="2" t="s">
        <v>56366</v>
      </c>
      <c r="Q31394" s="2" t="s">
        <v>30</v>
      </c>
      <c r="R31394" s="2" t="s">
        <v>112214</v>
      </c>
    </row>
    <row r="31395" spans="1:18" x14ac:dyDescent="0.25">
      <c r="A31395" s="2" t="s">
        <v>58590</v>
      </c>
      <c r="B31395" s="2" t="s">
        <v>58591</v>
      </c>
      <c r="C31395" s="1">
        <v>42887</v>
      </c>
      <c r="D31395" s="2" t="s">
        <v>20</v>
      </c>
      <c r="E31395" s="2" t="s">
        <v>109261</v>
      </c>
      <c r="F31395" s="2" t="s">
        <v>109262</v>
      </c>
      <c r="G31395" s="2" t="s">
        <v>109263</v>
      </c>
      <c r="H31395" s="2" t="s">
        <v>109264</v>
      </c>
      <c r="I31395">
        <v>16</v>
      </c>
      <c r="K31395">
        <v>2015</v>
      </c>
      <c r="M31395" s="2" t="s">
        <v>36364</v>
      </c>
      <c r="N31395" s="2" t="s">
        <v>109265</v>
      </c>
      <c r="O31395" s="2" t="s">
        <v>58592</v>
      </c>
      <c r="P31395" s="2" t="s">
        <v>58593</v>
      </c>
      <c r="Q31395" s="2" t="s">
        <v>30</v>
      </c>
      <c r="R31395" s="2" t="s">
        <v>109271</v>
      </c>
    </row>
    <row r="31396" spans="1:18" x14ac:dyDescent="0.25">
      <c r="A31396" s="2" t="s">
        <v>58594</v>
      </c>
      <c r="B31396" s="2" t="s">
        <v>58595</v>
      </c>
      <c r="C31396" s="1">
        <v>43073</v>
      </c>
      <c r="D31396" s="2" t="s">
        <v>20</v>
      </c>
      <c r="E31396" s="2" t="s">
        <v>109509</v>
      </c>
      <c r="F31396" s="2" t="s">
        <v>109262</v>
      </c>
      <c r="G31396" s="2" t="s">
        <v>109263</v>
      </c>
      <c r="H31396" s="2" t="s">
        <v>109264</v>
      </c>
      <c r="I31396">
        <v>2.8</v>
      </c>
      <c r="K31396">
        <v>2017</v>
      </c>
      <c r="M31396" s="2" t="s">
        <v>110469</v>
      </c>
      <c r="N31396" s="2" t="s">
        <v>109265</v>
      </c>
      <c r="O31396" s="2" t="s">
        <v>120196</v>
      </c>
      <c r="P31396" s="2" t="s">
        <v>44821</v>
      </c>
      <c r="Q31396" s="2" t="s">
        <v>30</v>
      </c>
      <c r="R31396" s="2" t="s">
        <v>109271</v>
      </c>
    </row>
    <row r="31397" spans="1:18" x14ac:dyDescent="0.25">
      <c r="A31397" s="2" t="s">
        <v>123387</v>
      </c>
      <c r="B31397" s="2" t="s">
        <v>58596</v>
      </c>
      <c r="C31397" s="1">
        <v>42829</v>
      </c>
      <c r="D31397" s="2" t="s">
        <v>20</v>
      </c>
      <c r="E31397" s="2" t="s">
        <v>362</v>
      </c>
      <c r="F31397" s="2" t="s">
        <v>109262</v>
      </c>
      <c r="G31397" s="2" t="s">
        <v>109263</v>
      </c>
      <c r="H31397" s="2" t="s">
        <v>110046</v>
      </c>
      <c r="I31397">
        <v>312</v>
      </c>
      <c r="J31397">
        <v>13</v>
      </c>
      <c r="K31397">
        <v>2017</v>
      </c>
      <c r="L31397">
        <v>2017</v>
      </c>
      <c r="M31397" s="2" t="s">
        <v>111313</v>
      </c>
      <c r="N31397" s="2" t="s">
        <v>109265</v>
      </c>
      <c r="O31397" s="2" t="s">
        <v>55142</v>
      </c>
      <c r="P31397" s="2" t="s">
        <v>55143</v>
      </c>
      <c r="Q31397" s="2" t="s">
        <v>30</v>
      </c>
      <c r="R31397" s="2" t="s">
        <v>109271</v>
      </c>
    </row>
    <row r="31398" spans="1:18" x14ac:dyDescent="0.25">
      <c r="A31398" s="2" t="s">
        <v>58597</v>
      </c>
      <c r="B31398" s="2" t="s">
        <v>58598</v>
      </c>
      <c r="C31398" s="1">
        <v>42809</v>
      </c>
      <c r="D31398" s="2" t="s">
        <v>20</v>
      </c>
      <c r="E31398" s="2" t="s">
        <v>109261</v>
      </c>
      <c r="F31398" s="2" t="s">
        <v>109262</v>
      </c>
      <c r="G31398" s="2" t="s">
        <v>109263</v>
      </c>
      <c r="H31398" s="2" t="s">
        <v>109264</v>
      </c>
      <c r="I31398">
        <v>28.9</v>
      </c>
      <c r="K31398">
        <v>2017</v>
      </c>
      <c r="M31398" s="2" t="s">
        <v>111313</v>
      </c>
      <c r="N31398" s="2" t="s">
        <v>109265</v>
      </c>
      <c r="O31398" s="2" t="s">
        <v>52283</v>
      </c>
      <c r="P31398" s="2" t="s">
        <v>52284</v>
      </c>
      <c r="Q31398" s="2" t="s">
        <v>23</v>
      </c>
      <c r="R31398" s="2" t="s">
        <v>24</v>
      </c>
    </row>
    <row r="31399" spans="1:18" x14ac:dyDescent="0.25">
      <c r="A31399" s="2" t="s">
        <v>58599</v>
      </c>
      <c r="B31399" s="2" t="s">
        <v>58600</v>
      </c>
      <c r="C31399" s="1">
        <v>42838</v>
      </c>
      <c r="D31399" s="2" t="s">
        <v>20</v>
      </c>
      <c r="E31399" s="2" t="s">
        <v>109267</v>
      </c>
      <c r="F31399" s="2" t="s">
        <v>109262</v>
      </c>
      <c r="G31399" s="2" t="s">
        <v>109263</v>
      </c>
      <c r="H31399" s="2" t="s">
        <v>109264</v>
      </c>
      <c r="I31399">
        <v>15.3</v>
      </c>
      <c r="K31399">
        <v>2017</v>
      </c>
      <c r="M31399" s="2" t="s">
        <v>109270</v>
      </c>
      <c r="N31399" s="2" t="s">
        <v>109265</v>
      </c>
      <c r="O31399" s="2" t="s">
        <v>58601</v>
      </c>
      <c r="P31399" s="2" t="s">
        <v>58602</v>
      </c>
      <c r="Q31399" s="2" t="s">
        <v>23</v>
      </c>
      <c r="R31399" s="2" t="s">
        <v>24</v>
      </c>
    </row>
    <row r="31400" spans="1:18" x14ac:dyDescent="0.25">
      <c r="A31400" s="2" t="s">
        <v>58603</v>
      </c>
      <c r="B31400" s="2" t="s">
        <v>58604</v>
      </c>
      <c r="C31400" s="1">
        <v>42947</v>
      </c>
      <c r="D31400" s="2" t="s">
        <v>20</v>
      </c>
      <c r="E31400" s="2" t="s">
        <v>109509</v>
      </c>
      <c r="F31400" s="2" t="s">
        <v>109262</v>
      </c>
      <c r="G31400" s="2" t="s">
        <v>109263</v>
      </c>
      <c r="H31400" s="2" t="s">
        <v>109264</v>
      </c>
      <c r="I31400">
        <v>4.0999999999999996</v>
      </c>
      <c r="K31400">
        <v>2017</v>
      </c>
      <c r="M31400" s="2" t="s">
        <v>111313</v>
      </c>
      <c r="N31400" s="2" t="s">
        <v>109265</v>
      </c>
      <c r="O31400" s="2" t="s">
        <v>58605</v>
      </c>
      <c r="P31400" s="2" t="s">
        <v>109409</v>
      </c>
      <c r="Q31400" s="2" t="s">
        <v>529</v>
      </c>
      <c r="R31400" s="2" t="s">
        <v>109414</v>
      </c>
    </row>
    <row r="31401" spans="1:18" x14ac:dyDescent="0.25">
      <c r="A31401" s="2" t="s">
        <v>58606</v>
      </c>
      <c r="B31401" s="2" t="s">
        <v>58607</v>
      </c>
      <c r="C31401" s="1">
        <v>43038</v>
      </c>
      <c r="D31401" s="2" t="s">
        <v>20</v>
      </c>
      <c r="E31401" s="2" t="s">
        <v>109261</v>
      </c>
      <c r="F31401" s="2" t="s">
        <v>109262</v>
      </c>
      <c r="G31401" s="2" t="s">
        <v>109263</v>
      </c>
      <c r="H31401" s="2" t="s">
        <v>109264</v>
      </c>
      <c r="I31401">
        <v>90</v>
      </c>
      <c r="K31401">
        <v>2016</v>
      </c>
      <c r="M31401" s="2" t="s">
        <v>111313</v>
      </c>
      <c r="N31401" s="2" t="s">
        <v>109265</v>
      </c>
      <c r="O31401" s="2" t="s">
        <v>113563</v>
      </c>
      <c r="P31401" s="2" t="s">
        <v>17377</v>
      </c>
      <c r="Q31401" s="2" t="s">
        <v>30</v>
      </c>
      <c r="R31401" s="2" t="s">
        <v>109271</v>
      </c>
    </row>
    <row r="31402" spans="1:18" x14ac:dyDescent="0.25">
      <c r="A31402" s="2" t="s">
        <v>58608</v>
      </c>
      <c r="B31402" s="2" t="s">
        <v>58609</v>
      </c>
      <c r="C31402" s="1">
        <v>43097</v>
      </c>
      <c r="D31402" s="2" t="s">
        <v>20</v>
      </c>
      <c r="E31402" s="2" t="s">
        <v>109261</v>
      </c>
      <c r="F31402" s="2" t="s">
        <v>109262</v>
      </c>
      <c r="G31402" s="2" t="s">
        <v>109263</v>
      </c>
      <c r="H31402" s="2" t="s">
        <v>109264</v>
      </c>
      <c r="I31402">
        <v>25.2</v>
      </c>
      <c r="K31402">
        <v>2017</v>
      </c>
      <c r="M31402" s="2" t="s">
        <v>111313</v>
      </c>
      <c r="N31402" s="2" t="s">
        <v>109265</v>
      </c>
      <c r="O31402" s="2" t="s">
        <v>55318</v>
      </c>
      <c r="P31402" s="2" t="s">
        <v>109409</v>
      </c>
      <c r="Q31402" s="2" t="s">
        <v>168</v>
      </c>
      <c r="R31402" s="2" t="s">
        <v>109306</v>
      </c>
    </row>
    <row r="31403" spans="1:18" x14ac:dyDescent="0.25">
      <c r="A31403" s="2" t="s">
        <v>58610</v>
      </c>
      <c r="B31403" s="2" t="s">
        <v>58611</v>
      </c>
      <c r="C31403" s="1">
        <v>42768</v>
      </c>
      <c r="D31403" s="2" t="s">
        <v>20</v>
      </c>
      <c r="E31403" s="2" t="s">
        <v>109280</v>
      </c>
      <c r="F31403" s="2" t="s">
        <v>109262</v>
      </c>
      <c r="G31403" s="2" t="s">
        <v>109263</v>
      </c>
      <c r="H31403" s="2" t="s">
        <v>109264</v>
      </c>
      <c r="I31403">
        <v>6.1</v>
      </c>
      <c r="K31403">
        <v>2016</v>
      </c>
      <c r="M31403" s="2" t="s">
        <v>109617</v>
      </c>
      <c r="N31403" s="2" t="s">
        <v>109265</v>
      </c>
      <c r="O31403" s="2" t="s">
        <v>58612</v>
      </c>
      <c r="P31403" s="2" t="s">
        <v>109409</v>
      </c>
      <c r="Q31403" s="2" t="s">
        <v>5811</v>
      </c>
      <c r="R31403" s="2" t="s">
        <v>12794</v>
      </c>
    </row>
    <row r="31404" spans="1:18" x14ac:dyDescent="0.25">
      <c r="A31404" s="2" t="s">
        <v>58613</v>
      </c>
      <c r="B31404" s="2" t="s">
        <v>58614</v>
      </c>
      <c r="C31404" s="1">
        <v>42873</v>
      </c>
      <c r="D31404" s="2" t="s">
        <v>20</v>
      </c>
      <c r="E31404" s="2" t="s">
        <v>109509</v>
      </c>
      <c r="F31404" s="2" t="s">
        <v>109262</v>
      </c>
      <c r="G31404" s="2" t="s">
        <v>109263</v>
      </c>
      <c r="H31404" s="2" t="s">
        <v>109264</v>
      </c>
      <c r="I31404">
        <v>3.9</v>
      </c>
      <c r="K31404">
        <v>2017</v>
      </c>
      <c r="M31404" s="2" t="s">
        <v>111313</v>
      </c>
      <c r="N31404" s="2" t="s">
        <v>109265</v>
      </c>
      <c r="O31404" s="2" t="s">
        <v>32892</v>
      </c>
      <c r="P31404" s="2" t="s">
        <v>32893</v>
      </c>
      <c r="Q31404" s="2" t="s">
        <v>30</v>
      </c>
      <c r="R31404" s="2" t="s">
        <v>109271</v>
      </c>
    </row>
    <row r="31405" spans="1:18" x14ac:dyDescent="0.25">
      <c r="A31405" s="2" t="s">
        <v>307</v>
      </c>
      <c r="B31405" s="2" t="s">
        <v>58615</v>
      </c>
      <c r="C31405" s="1">
        <v>43006</v>
      </c>
      <c r="D31405" s="2" t="s">
        <v>20</v>
      </c>
      <c r="E31405" s="2" t="s">
        <v>109280</v>
      </c>
      <c r="F31405" s="2" t="s">
        <v>109262</v>
      </c>
      <c r="G31405" s="2" t="s">
        <v>109263</v>
      </c>
      <c r="H31405" s="2" t="s">
        <v>109264</v>
      </c>
      <c r="I31405">
        <v>5.4</v>
      </c>
      <c r="K31405">
        <v>2017</v>
      </c>
      <c r="M31405" s="2" t="s">
        <v>118194</v>
      </c>
      <c r="N31405" s="2" t="s">
        <v>109265</v>
      </c>
      <c r="O31405" s="2" t="s">
        <v>58616</v>
      </c>
      <c r="P31405" s="2" t="s">
        <v>109409</v>
      </c>
      <c r="Q31405" s="2" t="s">
        <v>207</v>
      </c>
      <c r="R31405" s="2" t="s">
        <v>20469</v>
      </c>
    </row>
    <row r="31406" spans="1:18" x14ac:dyDescent="0.25">
      <c r="A31406" s="2" t="s">
        <v>113768</v>
      </c>
      <c r="B31406" s="2" t="s">
        <v>58617</v>
      </c>
      <c r="C31406" s="1">
        <v>42780</v>
      </c>
      <c r="D31406" s="2" t="s">
        <v>20</v>
      </c>
      <c r="E31406" s="2" t="s">
        <v>109261</v>
      </c>
      <c r="F31406" s="2" t="s">
        <v>109262</v>
      </c>
      <c r="G31406" s="2" t="s">
        <v>109263</v>
      </c>
      <c r="H31406" s="2" t="s">
        <v>109264</v>
      </c>
      <c r="I31406">
        <v>15.8</v>
      </c>
      <c r="K31406">
        <v>2017</v>
      </c>
      <c r="M31406" s="2" t="s">
        <v>111313</v>
      </c>
      <c r="N31406" s="2" t="s">
        <v>109265</v>
      </c>
      <c r="O31406" s="2" t="s">
        <v>118293</v>
      </c>
      <c r="P31406" s="2" t="s">
        <v>36695</v>
      </c>
      <c r="Q31406" s="2" t="s">
        <v>23</v>
      </c>
      <c r="R31406" s="2" t="s">
        <v>24</v>
      </c>
    </row>
    <row r="31407" spans="1:18" x14ac:dyDescent="0.25">
      <c r="A31407" s="2" t="s">
        <v>58618</v>
      </c>
      <c r="B31407" s="2" t="s">
        <v>58619</v>
      </c>
      <c r="C31407" s="1">
        <v>42891</v>
      </c>
      <c r="D31407" s="2" t="s">
        <v>20</v>
      </c>
      <c r="E31407" s="2" t="s">
        <v>109509</v>
      </c>
      <c r="F31407" s="2" t="s">
        <v>109262</v>
      </c>
      <c r="G31407" s="2" t="s">
        <v>109263</v>
      </c>
      <c r="H31407" s="2" t="s">
        <v>109264</v>
      </c>
      <c r="I31407">
        <v>2.5</v>
      </c>
      <c r="K31407">
        <v>2016</v>
      </c>
      <c r="M31407" s="2" t="s">
        <v>111313</v>
      </c>
      <c r="N31407" s="2" t="s">
        <v>109265</v>
      </c>
      <c r="O31407" s="2" t="s">
        <v>37411</v>
      </c>
      <c r="P31407" s="2" t="s">
        <v>109409</v>
      </c>
      <c r="Q31407" s="2" t="s">
        <v>30</v>
      </c>
      <c r="R31407" s="2" t="s">
        <v>109271</v>
      </c>
    </row>
    <row r="31408" spans="1:18" x14ac:dyDescent="0.25">
      <c r="A31408" s="2" t="s">
        <v>58620</v>
      </c>
      <c r="B31408" s="2" t="s">
        <v>58621</v>
      </c>
      <c r="C31408" s="1">
        <v>42989</v>
      </c>
      <c r="D31408" s="2" t="s">
        <v>20</v>
      </c>
      <c r="E31408" s="2" t="s">
        <v>109509</v>
      </c>
      <c r="F31408" s="2" t="s">
        <v>109262</v>
      </c>
      <c r="G31408" s="2" t="s">
        <v>109263</v>
      </c>
      <c r="H31408" s="2" t="s">
        <v>109264</v>
      </c>
      <c r="I31408">
        <v>3.9</v>
      </c>
      <c r="K31408">
        <v>2016</v>
      </c>
      <c r="M31408" s="2" t="s">
        <v>111313</v>
      </c>
      <c r="N31408" s="2" t="s">
        <v>109265</v>
      </c>
      <c r="O31408" s="2" t="s">
        <v>55428</v>
      </c>
      <c r="P31408" s="2" t="s">
        <v>55429</v>
      </c>
      <c r="Q31408" s="2" t="s">
        <v>378</v>
      </c>
      <c r="R31408" s="2" t="s">
        <v>379</v>
      </c>
    </row>
    <row r="31409" spans="1:18" x14ac:dyDescent="0.25">
      <c r="A31409" s="2" t="s">
        <v>58622</v>
      </c>
      <c r="B31409" s="2" t="s">
        <v>58623</v>
      </c>
      <c r="C31409" s="1">
        <v>42817</v>
      </c>
      <c r="D31409" s="2" t="s">
        <v>20</v>
      </c>
      <c r="E31409" s="2" t="s">
        <v>109509</v>
      </c>
      <c r="F31409" s="2" t="s">
        <v>109262</v>
      </c>
      <c r="G31409" s="2" t="s">
        <v>109269</v>
      </c>
      <c r="H31409" s="2" t="s">
        <v>109264</v>
      </c>
      <c r="I31409">
        <v>3.9</v>
      </c>
      <c r="K31409">
        <v>2016</v>
      </c>
      <c r="M31409" s="2" t="s">
        <v>118194</v>
      </c>
      <c r="N31409" s="2" t="s">
        <v>109265</v>
      </c>
      <c r="O31409" s="2" t="s">
        <v>28112</v>
      </c>
      <c r="P31409" s="2" t="s">
        <v>28113</v>
      </c>
      <c r="Q31409" s="2" t="s">
        <v>30</v>
      </c>
      <c r="R31409" s="2" t="s">
        <v>98</v>
      </c>
    </row>
    <row r="31410" spans="1:18" x14ac:dyDescent="0.25">
      <c r="A31410" s="2" t="s">
        <v>58624</v>
      </c>
      <c r="B31410" s="2" t="s">
        <v>58625</v>
      </c>
      <c r="C31410" s="1">
        <v>42844</v>
      </c>
      <c r="D31410" s="2" t="s">
        <v>20</v>
      </c>
      <c r="E31410" s="2" t="s">
        <v>109509</v>
      </c>
      <c r="F31410" s="2" t="s">
        <v>109262</v>
      </c>
      <c r="G31410" s="2" t="s">
        <v>109269</v>
      </c>
      <c r="H31410" s="2" t="s">
        <v>109264</v>
      </c>
      <c r="I31410">
        <v>2.9</v>
      </c>
      <c r="K31410">
        <v>2017</v>
      </c>
      <c r="M31410" s="2" t="s">
        <v>111313</v>
      </c>
      <c r="N31410" s="2" t="s">
        <v>109265</v>
      </c>
      <c r="O31410" s="2" t="s">
        <v>58626</v>
      </c>
      <c r="P31410" s="2" t="s">
        <v>58627</v>
      </c>
      <c r="Q31410" s="2" t="s">
        <v>30</v>
      </c>
      <c r="R31410" s="2" t="s">
        <v>109271</v>
      </c>
    </row>
    <row r="31411" spans="1:18" x14ac:dyDescent="0.25">
      <c r="A31411" s="2" t="s">
        <v>58628</v>
      </c>
      <c r="B31411" s="2" t="s">
        <v>58629</v>
      </c>
      <c r="C31411" s="1">
        <v>42781</v>
      </c>
      <c r="D31411" s="2" t="s">
        <v>20</v>
      </c>
      <c r="E31411" s="2" t="s">
        <v>109509</v>
      </c>
      <c r="F31411" s="2" t="s">
        <v>109262</v>
      </c>
      <c r="G31411" s="2" t="s">
        <v>109263</v>
      </c>
      <c r="H31411" s="2" t="s">
        <v>109264</v>
      </c>
      <c r="I31411">
        <v>7.1</v>
      </c>
      <c r="K31411">
        <v>2016</v>
      </c>
      <c r="M31411" s="2" t="s">
        <v>109270</v>
      </c>
      <c r="N31411" s="2" t="s">
        <v>109265</v>
      </c>
      <c r="O31411" s="2" t="s">
        <v>48199</v>
      </c>
      <c r="P31411" s="2" t="s">
        <v>48200</v>
      </c>
      <c r="Q31411" s="2" t="s">
        <v>30</v>
      </c>
      <c r="R31411" s="2" t="s">
        <v>109271</v>
      </c>
    </row>
    <row r="31412" spans="1:18" x14ac:dyDescent="0.25">
      <c r="A31412" s="2" t="s">
        <v>123388</v>
      </c>
      <c r="B31412" s="2" t="s">
        <v>58630</v>
      </c>
      <c r="C31412" s="1">
        <v>43066</v>
      </c>
      <c r="D31412" s="2" t="s">
        <v>20</v>
      </c>
      <c r="E31412" s="2" t="s">
        <v>109509</v>
      </c>
      <c r="F31412" s="2" t="s">
        <v>109262</v>
      </c>
      <c r="G31412" s="2" t="s">
        <v>109263</v>
      </c>
      <c r="H31412" s="2" t="s">
        <v>109264</v>
      </c>
      <c r="I31412">
        <v>3.4</v>
      </c>
      <c r="K31412">
        <v>2017</v>
      </c>
      <c r="M31412" s="2" t="s">
        <v>111313</v>
      </c>
      <c r="N31412" s="2" t="s">
        <v>109265</v>
      </c>
      <c r="O31412" s="2" t="s">
        <v>114196</v>
      </c>
      <c r="P31412" s="2" t="s">
        <v>19845</v>
      </c>
      <c r="Q31412" s="2" t="s">
        <v>30</v>
      </c>
      <c r="R31412" s="2" t="s">
        <v>109271</v>
      </c>
    </row>
    <row r="31413" spans="1:18" x14ac:dyDescent="0.25">
      <c r="A31413" s="2" t="s">
        <v>121869</v>
      </c>
      <c r="B31413" s="2" t="s">
        <v>58631</v>
      </c>
      <c r="C31413" s="1">
        <v>42767</v>
      </c>
      <c r="D31413" s="2" t="s">
        <v>20</v>
      </c>
      <c r="E31413" s="2" t="s">
        <v>109261</v>
      </c>
      <c r="F31413" s="2" t="s">
        <v>109262</v>
      </c>
      <c r="G31413" s="2" t="s">
        <v>109263</v>
      </c>
      <c r="H31413" s="2" t="s">
        <v>109264</v>
      </c>
      <c r="I31413">
        <v>72</v>
      </c>
      <c r="K31413">
        <v>2017</v>
      </c>
      <c r="M31413" s="2" t="s">
        <v>109270</v>
      </c>
      <c r="N31413" s="2" t="s">
        <v>109265</v>
      </c>
      <c r="O31413" s="2" t="s">
        <v>38260</v>
      </c>
      <c r="P31413" s="2" t="s">
        <v>38261</v>
      </c>
      <c r="Q31413" s="2" t="s">
        <v>30</v>
      </c>
      <c r="R31413" s="2" t="s">
        <v>109271</v>
      </c>
    </row>
    <row r="31414" spans="1:18" x14ac:dyDescent="0.25">
      <c r="A31414" s="2" t="s">
        <v>58632</v>
      </c>
      <c r="B31414" s="2" t="s">
        <v>58633</v>
      </c>
      <c r="C31414" s="1">
        <v>42803</v>
      </c>
      <c r="D31414" s="2" t="s">
        <v>20</v>
      </c>
      <c r="E31414" s="2" t="s">
        <v>109261</v>
      </c>
      <c r="F31414" s="2" t="s">
        <v>109262</v>
      </c>
      <c r="G31414" s="2" t="s">
        <v>109263</v>
      </c>
      <c r="H31414" s="2" t="s">
        <v>109264</v>
      </c>
      <c r="I31414">
        <v>75</v>
      </c>
      <c r="K31414">
        <v>2017</v>
      </c>
      <c r="M31414" s="2" t="s">
        <v>111313</v>
      </c>
      <c r="N31414" s="2" t="s">
        <v>109265</v>
      </c>
      <c r="O31414" s="2" t="s">
        <v>1913</v>
      </c>
      <c r="P31414" s="2" t="s">
        <v>1914</v>
      </c>
      <c r="Q31414" s="2" t="s">
        <v>23</v>
      </c>
      <c r="R31414" s="2" t="s">
        <v>24</v>
      </c>
    </row>
    <row r="31415" spans="1:18" x14ac:dyDescent="0.25">
      <c r="A31415" s="2" t="s">
        <v>58634</v>
      </c>
      <c r="B31415" s="2" t="s">
        <v>58635</v>
      </c>
      <c r="C31415" s="1">
        <v>43066</v>
      </c>
      <c r="D31415" s="2" t="s">
        <v>20</v>
      </c>
      <c r="E31415" s="2" t="s">
        <v>109509</v>
      </c>
      <c r="F31415" s="2" t="s">
        <v>109262</v>
      </c>
      <c r="G31415" s="2" t="s">
        <v>109263</v>
      </c>
      <c r="H31415" s="2" t="s">
        <v>109264</v>
      </c>
      <c r="I31415">
        <v>3.7</v>
      </c>
      <c r="K31415">
        <v>2017</v>
      </c>
      <c r="M31415" s="2" t="s">
        <v>111313</v>
      </c>
      <c r="N31415" s="2" t="s">
        <v>109265</v>
      </c>
      <c r="O31415" s="2" t="s">
        <v>46608</v>
      </c>
      <c r="P31415" s="2" t="s">
        <v>46609</v>
      </c>
      <c r="Q31415" s="2" t="s">
        <v>30</v>
      </c>
      <c r="R31415" s="2" t="s">
        <v>109271</v>
      </c>
    </row>
    <row r="31416" spans="1:18" x14ac:dyDescent="0.25">
      <c r="A31416" s="2" t="s">
        <v>123389</v>
      </c>
      <c r="B31416" s="2" t="s">
        <v>58636</v>
      </c>
      <c r="C31416" s="1">
        <v>43077</v>
      </c>
      <c r="D31416" s="2" t="s">
        <v>20</v>
      </c>
      <c r="E31416" s="2" t="s">
        <v>109267</v>
      </c>
      <c r="F31416" s="2" t="s">
        <v>109262</v>
      </c>
      <c r="G31416" s="2" t="s">
        <v>109263</v>
      </c>
      <c r="H31416" s="2" t="s">
        <v>109680</v>
      </c>
      <c r="I31416">
        <v>91</v>
      </c>
      <c r="J31416">
        <v>13</v>
      </c>
      <c r="K31416">
        <v>2017</v>
      </c>
      <c r="L31416">
        <v>2017</v>
      </c>
      <c r="M31416" s="2" t="s">
        <v>110469</v>
      </c>
      <c r="N31416" s="2" t="s">
        <v>109265</v>
      </c>
      <c r="O31416" s="2" t="s">
        <v>110242</v>
      </c>
      <c r="P31416" s="2" t="s">
        <v>4026</v>
      </c>
      <c r="Q31416" s="2" t="s">
        <v>126</v>
      </c>
      <c r="R31416" s="2" t="s">
        <v>2091</v>
      </c>
    </row>
    <row r="31417" spans="1:18" x14ac:dyDescent="0.25">
      <c r="A31417" s="2" t="s">
        <v>58637</v>
      </c>
      <c r="B31417" s="2" t="s">
        <v>58638</v>
      </c>
      <c r="C31417" s="1">
        <v>42871</v>
      </c>
      <c r="D31417" s="2" t="s">
        <v>20</v>
      </c>
      <c r="E31417" s="2" t="s">
        <v>109261</v>
      </c>
      <c r="F31417" s="2" t="s">
        <v>109262</v>
      </c>
      <c r="G31417" s="2" t="s">
        <v>109263</v>
      </c>
      <c r="H31417" s="2" t="s">
        <v>109264</v>
      </c>
      <c r="I31417">
        <v>15</v>
      </c>
      <c r="K31417">
        <v>2014</v>
      </c>
      <c r="M31417" s="2" t="s">
        <v>110469</v>
      </c>
      <c r="N31417" s="2" t="s">
        <v>109265</v>
      </c>
      <c r="O31417" s="2" t="s">
        <v>32317</v>
      </c>
      <c r="P31417" s="2" t="s">
        <v>32318</v>
      </c>
      <c r="Q31417" s="2" t="s">
        <v>92</v>
      </c>
      <c r="R31417" s="2" t="s">
        <v>93</v>
      </c>
    </row>
    <row r="31418" spans="1:18" x14ac:dyDescent="0.25">
      <c r="A31418" s="2" t="s">
        <v>58639</v>
      </c>
      <c r="B31418" s="2" t="s">
        <v>58640</v>
      </c>
      <c r="C31418" s="1">
        <v>42963</v>
      </c>
      <c r="D31418" s="2" t="s">
        <v>20</v>
      </c>
      <c r="E31418" s="2" t="s">
        <v>362</v>
      </c>
      <c r="F31418" s="2" t="s">
        <v>109262</v>
      </c>
      <c r="G31418" s="2" t="s">
        <v>109269</v>
      </c>
      <c r="H31418" s="2" t="s">
        <v>109680</v>
      </c>
      <c r="I31418">
        <v>45</v>
      </c>
      <c r="J31418">
        <v>30</v>
      </c>
      <c r="K31418">
        <v>2017</v>
      </c>
      <c r="L31418">
        <v>2017</v>
      </c>
      <c r="M31418" s="2" t="s">
        <v>111313</v>
      </c>
      <c r="N31418" s="2" t="s">
        <v>109265</v>
      </c>
      <c r="O31418" s="2" t="s">
        <v>57</v>
      </c>
      <c r="P31418" s="2" t="s">
        <v>58</v>
      </c>
      <c r="Q31418" s="2" t="s">
        <v>23</v>
      </c>
      <c r="R31418" s="2" t="s">
        <v>24</v>
      </c>
    </row>
    <row r="31419" spans="1:18" x14ac:dyDescent="0.25">
      <c r="A31419" s="2" t="s">
        <v>58641</v>
      </c>
      <c r="B31419" s="2" t="s">
        <v>58642</v>
      </c>
      <c r="C31419" s="1">
        <v>43010</v>
      </c>
      <c r="D31419" s="2" t="s">
        <v>20</v>
      </c>
      <c r="E31419" s="2" t="s">
        <v>109267</v>
      </c>
      <c r="F31419" s="2" t="s">
        <v>109262</v>
      </c>
      <c r="G31419" s="2" t="s">
        <v>109263</v>
      </c>
      <c r="H31419" s="2" t="s">
        <v>109264</v>
      </c>
      <c r="I31419">
        <v>102.1</v>
      </c>
      <c r="K31419">
        <v>2016</v>
      </c>
      <c r="M31419" s="2" t="s">
        <v>109270</v>
      </c>
      <c r="N31419" s="2" t="s">
        <v>27</v>
      </c>
      <c r="O31419" s="2" t="s">
        <v>9204</v>
      </c>
      <c r="P31419" s="2" t="s">
        <v>9205</v>
      </c>
      <c r="Q31419" s="2" t="s">
        <v>92</v>
      </c>
      <c r="R31419" s="2" t="s">
        <v>93</v>
      </c>
    </row>
    <row r="31420" spans="1:18" x14ac:dyDescent="0.25">
      <c r="A31420" s="2" t="s">
        <v>58643</v>
      </c>
      <c r="B31420" s="2" t="s">
        <v>58644</v>
      </c>
      <c r="C31420" s="1">
        <v>42797</v>
      </c>
      <c r="D31420" s="2" t="s">
        <v>20</v>
      </c>
      <c r="E31420" s="2" t="s">
        <v>109261</v>
      </c>
      <c r="F31420" s="2" t="s">
        <v>109262</v>
      </c>
      <c r="G31420" s="2" t="s">
        <v>109263</v>
      </c>
      <c r="H31420" s="2" t="s">
        <v>109680</v>
      </c>
      <c r="I31420">
        <v>169</v>
      </c>
      <c r="J31420">
        <v>13</v>
      </c>
      <c r="K31420">
        <v>2016</v>
      </c>
      <c r="L31420">
        <v>2016</v>
      </c>
      <c r="M31420" s="2" t="s">
        <v>110469</v>
      </c>
      <c r="N31420" s="2" t="s">
        <v>109265</v>
      </c>
      <c r="O31420" s="2" t="s">
        <v>58645</v>
      </c>
      <c r="P31420" s="2" t="s">
        <v>58646</v>
      </c>
      <c r="Q31420" s="2" t="s">
        <v>6611</v>
      </c>
      <c r="R31420" s="2" t="s">
        <v>6612</v>
      </c>
    </row>
    <row r="31421" spans="1:18" x14ac:dyDescent="0.25">
      <c r="A31421" s="2" t="s">
        <v>58647</v>
      </c>
      <c r="B31421" s="2" t="s">
        <v>58648</v>
      </c>
      <c r="C31421" s="1">
        <v>42830</v>
      </c>
      <c r="D31421" s="2" t="s">
        <v>20</v>
      </c>
      <c r="E31421" s="2" t="s">
        <v>109267</v>
      </c>
      <c r="F31421" s="2" t="s">
        <v>109438</v>
      </c>
      <c r="G31421" s="2" t="s">
        <v>600</v>
      </c>
      <c r="H31421" s="2" t="s">
        <v>109264</v>
      </c>
      <c r="I31421">
        <v>88</v>
      </c>
      <c r="K31421">
        <v>2017</v>
      </c>
      <c r="M31421" s="2" t="s">
        <v>111313</v>
      </c>
      <c r="N31421" s="2" t="s">
        <v>109265</v>
      </c>
      <c r="O31421" s="2" t="s">
        <v>36390</v>
      </c>
      <c r="P31421" s="2" t="s">
        <v>36391</v>
      </c>
      <c r="Q31421" s="2" t="s">
        <v>30</v>
      </c>
      <c r="R31421" s="2" t="s">
        <v>109271</v>
      </c>
    </row>
    <row r="31422" spans="1:18" x14ac:dyDescent="0.25">
      <c r="A31422" s="2" t="s">
        <v>58649</v>
      </c>
      <c r="B31422" s="2" t="s">
        <v>58650</v>
      </c>
      <c r="C31422" s="1">
        <v>42887</v>
      </c>
      <c r="D31422" s="2" t="s">
        <v>20</v>
      </c>
      <c r="E31422" s="2" t="s">
        <v>109267</v>
      </c>
      <c r="F31422" s="2" t="s">
        <v>109438</v>
      </c>
      <c r="G31422" s="2" t="s">
        <v>600</v>
      </c>
      <c r="H31422" s="2" t="s">
        <v>109264</v>
      </c>
      <c r="I31422">
        <v>86.7</v>
      </c>
      <c r="K31422">
        <v>2016</v>
      </c>
      <c r="M31422" s="2" t="s">
        <v>111313</v>
      </c>
      <c r="N31422" s="2" t="s">
        <v>109265</v>
      </c>
      <c r="O31422" s="2" t="s">
        <v>43363</v>
      </c>
      <c r="P31422" s="2" t="s">
        <v>43364</v>
      </c>
      <c r="Q31422" s="2" t="s">
        <v>30</v>
      </c>
      <c r="R31422" s="2" t="s">
        <v>109271</v>
      </c>
    </row>
    <row r="31423" spans="1:18" x14ac:dyDescent="0.25">
      <c r="A31423" s="2" t="s">
        <v>58651</v>
      </c>
      <c r="B31423" s="2" t="s">
        <v>58652</v>
      </c>
      <c r="C31423" s="1">
        <v>42860</v>
      </c>
      <c r="D31423" s="2" t="s">
        <v>20</v>
      </c>
      <c r="E31423" s="2" t="s">
        <v>109261</v>
      </c>
      <c r="F31423" s="2" t="s">
        <v>109262</v>
      </c>
      <c r="G31423" s="2" t="s">
        <v>109263</v>
      </c>
      <c r="H31423" s="2" t="s">
        <v>109264</v>
      </c>
      <c r="I31423">
        <v>20</v>
      </c>
      <c r="K31423">
        <v>2017</v>
      </c>
      <c r="M31423" s="2" t="s">
        <v>13760</v>
      </c>
      <c r="N31423" s="2" t="s">
        <v>109265</v>
      </c>
      <c r="O31423" s="2" t="s">
        <v>58653</v>
      </c>
      <c r="P31423" s="2" t="s">
        <v>58654</v>
      </c>
      <c r="Q31423" s="2" t="s">
        <v>1541</v>
      </c>
      <c r="R31423" s="2" t="s">
        <v>123390</v>
      </c>
    </row>
    <row r="31424" spans="1:18" x14ac:dyDescent="0.25">
      <c r="A31424" s="2" t="s">
        <v>123391</v>
      </c>
      <c r="B31424" s="2" t="s">
        <v>58655</v>
      </c>
      <c r="C31424" s="1">
        <v>42962</v>
      </c>
      <c r="D31424" s="2" t="s">
        <v>20</v>
      </c>
      <c r="E31424" s="2" t="s">
        <v>109267</v>
      </c>
      <c r="F31424" s="2" t="s">
        <v>109262</v>
      </c>
      <c r="G31424" s="2" t="s">
        <v>109263</v>
      </c>
      <c r="H31424" s="2" t="s">
        <v>109680</v>
      </c>
      <c r="I31424">
        <v>130</v>
      </c>
      <c r="J31424">
        <v>5</v>
      </c>
      <c r="K31424">
        <v>2016</v>
      </c>
      <c r="L31424">
        <v>2016</v>
      </c>
      <c r="M31424" s="2" t="s">
        <v>118194</v>
      </c>
      <c r="N31424" s="2" t="s">
        <v>109265</v>
      </c>
      <c r="O31424" s="2" t="s">
        <v>55579</v>
      </c>
      <c r="P31424" s="2" t="s">
        <v>55580</v>
      </c>
      <c r="Q31424" s="2" t="s">
        <v>310</v>
      </c>
      <c r="R31424" s="2" t="s">
        <v>109885</v>
      </c>
    </row>
    <row r="31425" spans="1:18" x14ac:dyDescent="0.25">
      <c r="A31425" s="2" t="s">
        <v>58656</v>
      </c>
      <c r="B31425" s="2" t="s">
        <v>58657</v>
      </c>
      <c r="C31425" s="1">
        <v>43010</v>
      </c>
      <c r="D31425" s="2" t="s">
        <v>20</v>
      </c>
      <c r="E31425" s="2" t="s">
        <v>109261</v>
      </c>
      <c r="F31425" s="2" t="s">
        <v>109262</v>
      </c>
      <c r="G31425" s="2" t="s">
        <v>109263</v>
      </c>
      <c r="H31425" s="2" t="s">
        <v>109264</v>
      </c>
      <c r="I31425">
        <v>76.099999999999994</v>
      </c>
      <c r="K31425">
        <v>2017</v>
      </c>
      <c r="M31425" s="2" t="s">
        <v>109270</v>
      </c>
      <c r="N31425" s="2" t="s">
        <v>109265</v>
      </c>
      <c r="O31425" s="2" t="s">
        <v>111912</v>
      </c>
      <c r="P31425" s="2" t="s">
        <v>10743</v>
      </c>
      <c r="Q31425" s="2" t="s">
        <v>30</v>
      </c>
      <c r="R31425" s="2" t="s">
        <v>109271</v>
      </c>
    </row>
    <row r="31426" spans="1:18" x14ac:dyDescent="0.25">
      <c r="A31426" s="2" t="s">
        <v>58658</v>
      </c>
      <c r="B31426" s="2" t="s">
        <v>58659</v>
      </c>
      <c r="C31426" s="1">
        <v>42879</v>
      </c>
      <c r="D31426" s="2" t="s">
        <v>20</v>
      </c>
      <c r="E31426" s="2" t="s">
        <v>109280</v>
      </c>
      <c r="F31426" s="2" t="s">
        <v>109262</v>
      </c>
      <c r="G31426" s="2" t="s">
        <v>109263</v>
      </c>
      <c r="H31426" s="2" t="s">
        <v>109264</v>
      </c>
      <c r="I31426">
        <v>11.7</v>
      </c>
      <c r="K31426">
        <v>2014</v>
      </c>
      <c r="M31426" s="2" t="s">
        <v>109270</v>
      </c>
      <c r="N31426" s="2" t="s">
        <v>109265</v>
      </c>
      <c r="O31426" s="2" t="s">
        <v>46435</v>
      </c>
      <c r="P31426" s="2" t="s">
        <v>46436</v>
      </c>
      <c r="Q31426" s="2" t="s">
        <v>529</v>
      </c>
      <c r="R31426" s="2" t="s">
        <v>109414</v>
      </c>
    </row>
    <row r="31427" spans="1:18" x14ac:dyDescent="0.25">
      <c r="A31427" s="2" t="s">
        <v>58660</v>
      </c>
      <c r="B31427" s="2" t="s">
        <v>58661</v>
      </c>
      <c r="C31427" s="1">
        <v>42865</v>
      </c>
      <c r="D31427" s="2" t="s">
        <v>20</v>
      </c>
      <c r="E31427" s="2" t="s">
        <v>109267</v>
      </c>
      <c r="F31427" s="2" t="s">
        <v>109262</v>
      </c>
      <c r="G31427" s="2" t="s">
        <v>109263</v>
      </c>
      <c r="H31427" s="2" t="s">
        <v>109264</v>
      </c>
      <c r="I31427">
        <v>103.8</v>
      </c>
      <c r="K31427">
        <v>2016</v>
      </c>
      <c r="M31427" s="2" t="s">
        <v>109270</v>
      </c>
      <c r="N31427" s="2" t="s">
        <v>109265</v>
      </c>
      <c r="O31427" s="2" t="s">
        <v>118658</v>
      </c>
      <c r="P31427" s="2" t="s">
        <v>38387</v>
      </c>
      <c r="Q31427" s="2" t="s">
        <v>30</v>
      </c>
      <c r="R31427" s="2" t="s">
        <v>109271</v>
      </c>
    </row>
    <row r="31428" spans="1:18" x14ac:dyDescent="0.25">
      <c r="A31428" s="2" t="s">
        <v>123392</v>
      </c>
      <c r="B31428" s="2" t="s">
        <v>58662</v>
      </c>
      <c r="C31428" s="1">
        <v>43076</v>
      </c>
      <c r="D31428" s="2" t="s">
        <v>20</v>
      </c>
      <c r="E31428" s="2" t="s">
        <v>109280</v>
      </c>
      <c r="F31428" s="2" t="s">
        <v>109262</v>
      </c>
      <c r="G31428" s="2" t="s">
        <v>109263</v>
      </c>
      <c r="H31428" s="2" t="s">
        <v>109264</v>
      </c>
      <c r="I31428">
        <v>3.2</v>
      </c>
      <c r="K31428">
        <v>2017</v>
      </c>
      <c r="M31428" s="2" t="s">
        <v>109270</v>
      </c>
      <c r="N31428" s="2" t="s">
        <v>109265</v>
      </c>
      <c r="O31428" s="2" t="s">
        <v>118293</v>
      </c>
      <c r="P31428" s="2" t="s">
        <v>36695</v>
      </c>
      <c r="Q31428" s="2" t="s">
        <v>23</v>
      </c>
      <c r="R31428" s="2" t="s">
        <v>24</v>
      </c>
    </row>
    <row r="31429" spans="1:18" x14ac:dyDescent="0.25">
      <c r="A31429" s="2" t="s">
        <v>58663</v>
      </c>
      <c r="B31429" s="2" t="s">
        <v>58664</v>
      </c>
      <c r="C31429" s="1">
        <v>42782</v>
      </c>
      <c r="D31429" s="2" t="s">
        <v>20</v>
      </c>
      <c r="E31429" s="2" t="s">
        <v>109261</v>
      </c>
      <c r="F31429" s="2" t="s">
        <v>109262</v>
      </c>
      <c r="G31429" s="2" t="s">
        <v>109263</v>
      </c>
      <c r="H31429" s="2" t="s">
        <v>109264</v>
      </c>
      <c r="I31429">
        <v>24.1</v>
      </c>
      <c r="K31429">
        <v>2016</v>
      </c>
      <c r="M31429" s="2" t="s">
        <v>13760</v>
      </c>
      <c r="N31429" s="2" t="s">
        <v>109265</v>
      </c>
      <c r="O31429" s="2" t="s">
        <v>41730</v>
      </c>
      <c r="P31429" s="2" t="s">
        <v>41731</v>
      </c>
      <c r="Q31429" s="2" t="s">
        <v>30</v>
      </c>
      <c r="R31429" s="2" t="s">
        <v>109271</v>
      </c>
    </row>
    <row r="31430" spans="1:18" x14ac:dyDescent="0.25">
      <c r="A31430" s="2" t="s">
        <v>58665</v>
      </c>
      <c r="B31430" s="2" t="s">
        <v>58666</v>
      </c>
      <c r="C31430" s="1">
        <v>42865</v>
      </c>
      <c r="D31430" s="2" t="s">
        <v>20</v>
      </c>
      <c r="E31430" s="2" t="s">
        <v>109509</v>
      </c>
      <c r="F31430" s="2" t="s">
        <v>109262</v>
      </c>
      <c r="G31430" s="2" t="s">
        <v>109263</v>
      </c>
      <c r="H31430" s="2" t="s">
        <v>109264</v>
      </c>
      <c r="I31430">
        <v>5</v>
      </c>
      <c r="K31430">
        <v>2017</v>
      </c>
      <c r="M31430" s="2" t="s">
        <v>111313</v>
      </c>
      <c r="N31430" s="2" t="s">
        <v>109265</v>
      </c>
      <c r="O31430" s="2" t="s">
        <v>55853</v>
      </c>
      <c r="P31430" s="2" t="s">
        <v>55854</v>
      </c>
      <c r="Q31430" s="2" t="s">
        <v>23</v>
      </c>
      <c r="R31430" s="2" t="s">
        <v>12938</v>
      </c>
    </row>
    <row r="31431" spans="1:18" x14ac:dyDescent="0.25">
      <c r="A31431" s="2" t="s">
        <v>58667</v>
      </c>
      <c r="B31431" s="2" t="s">
        <v>58668</v>
      </c>
      <c r="C31431" s="1">
        <v>42915</v>
      </c>
      <c r="D31431" s="2" t="s">
        <v>20</v>
      </c>
      <c r="E31431" s="2" t="s">
        <v>109261</v>
      </c>
      <c r="F31431" s="2" t="s">
        <v>109262</v>
      </c>
      <c r="G31431" s="2" t="s">
        <v>109263</v>
      </c>
      <c r="H31431" s="2" t="s">
        <v>109264</v>
      </c>
      <c r="I31431">
        <v>71</v>
      </c>
      <c r="K31431">
        <v>2017</v>
      </c>
      <c r="M31431" s="2" t="s">
        <v>111313</v>
      </c>
      <c r="N31431" s="2" t="s">
        <v>109265</v>
      </c>
      <c r="O31431" s="2" t="s">
        <v>2402</v>
      </c>
      <c r="P31431" s="2" t="s">
        <v>2403</v>
      </c>
      <c r="Q31431" s="2" t="s">
        <v>23</v>
      </c>
      <c r="R31431" s="2" t="s">
        <v>24</v>
      </c>
    </row>
    <row r="31432" spans="1:18" x14ac:dyDescent="0.25">
      <c r="A31432" s="2" t="s">
        <v>58669</v>
      </c>
      <c r="B31432" s="2" t="s">
        <v>58670</v>
      </c>
      <c r="C31432" s="1">
        <v>42790</v>
      </c>
      <c r="D31432" s="2" t="s">
        <v>20</v>
      </c>
      <c r="E31432" s="2" t="s">
        <v>109509</v>
      </c>
      <c r="F31432" s="2" t="s">
        <v>109262</v>
      </c>
      <c r="G31432" s="2" t="s">
        <v>109263</v>
      </c>
      <c r="H31432" s="2" t="s">
        <v>109264</v>
      </c>
      <c r="I31432">
        <v>2.9</v>
      </c>
      <c r="K31432">
        <v>2016</v>
      </c>
      <c r="M31432" s="2" t="s">
        <v>111313</v>
      </c>
      <c r="N31432" s="2" t="s">
        <v>109265</v>
      </c>
      <c r="O31432" s="2" t="s">
        <v>122935</v>
      </c>
      <c r="P31432" s="2" t="s">
        <v>56667</v>
      </c>
      <c r="Q31432" s="2" t="s">
        <v>23</v>
      </c>
      <c r="R31432" s="2" t="s">
        <v>24</v>
      </c>
    </row>
    <row r="31433" spans="1:18" x14ac:dyDescent="0.25">
      <c r="A31433" s="2" t="s">
        <v>58671</v>
      </c>
      <c r="B31433" s="2" t="s">
        <v>58672</v>
      </c>
      <c r="C31433" s="1">
        <v>42908</v>
      </c>
      <c r="D31433" s="2" t="s">
        <v>20</v>
      </c>
      <c r="E31433" s="2" t="s">
        <v>109509</v>
      </c>
      <c r="F31433" s="2" t="s">
        <v>109262</v>
      </c>
      <c r="G31433" s="2" t="s">
        <v>109263</v>
      </c>
      <c r="H31433" s="2" t="s">
        <v>109264</v>
      </c>
      <c r="I31433">
        <v>3.7</v>
      </c>
      <c r="K31433">
        <v>2017</v>
      </c>
      <c r="M31433" s="2" t="s">
        <v>110469</v>
      </c>
      <c r="N31433" s="2" t="s">
        <v>109265</v>
      </c>
      <c r="O31433" s="2" t="s">
        <v>58673</v>
      </c>
      <c r="P31433" s="2" t="s">
        <v>109409</v>
      </c>
      <c r="Q31433" s="2" t="s">
        <v>23</v>
      </c>
      <c r="R31433" s="2" t="s">
        <v>24</v>
      </c>
    </row>
    <row r="31434" spans="1:18" x14ac:dyDescent="0.25">
      <c r="A31434" s="2" t="s">
        <v>58674</v>
      </c>
      <c r="B31434" s="2" t="s">
        <v>58675</v>
      </c>
      <c r="C31434" s="1">
        <v>42782</v>
      </c>
      <c r="D31434" s="2" t="s">
        <v>20</v>
      </c>
      <c r="E31434" s="2" t="s">
        <v>109280</v>
      </c>
      <c r="F31434" s="2" t="s">
        <v>109262</v>
      </c>
      <c r="G31434" s="2" t="s">
        <v>109263</v>
      </c>
      <c r="H31434" s="2" t="s">
        <v>109264</v>
      </c>
      <c r="I31434">
        <v>5.2</v>
      </c>
      <c r="K31434">
        <v>2016</v>
      </c>
      <c r="M31434" s="2" t="s">
        <v>109270</v>
      </c>
      <c r="N31434" s="2" t="s">
        <v>109265</v>
      </c>
      <c r="O31434" s="2" t="s">
        <v>58676</v>
      </c>
      <c r="P31434" s="2" t="s">
        <v>109409</v>
      </c>
      <c r="Q31434" s="2" t="s">
        <v>207</v>
      </c>
      <c r="R31434" s="2" t="s">
        <v>12709</v>
      </c>
    </row>
    <row r="31435" spans="1:18" x14ac:dyDescent="0.25">
      <c r="A31435" s="2" t="s">
        <v>58677</v>
      </c>
      <c r="B31435" s="2" t="s">
        <v>58678</v>
      </c>
      <c r="C31435" s="1">
        <v>42872</v>
      </c>
      <c r="D31435" s="2" t="s">
        <v>20</v>
      </c>
      <c r="E31435" s="2" t="s">
        <v>109261</v>
      </c>
      <c r="F31435" s="2" t="s">
        <v>109262</v>
      </c>
      <c r="G31435" s="2" t="s">
        <v>109263</v>
      </c>
      <c r="H31435" s="2" t="s">
        <v>109680</v>
      </c>
      <c r="I31435">
        <v>240</v>
      </c>
      <c r="J31435">
        <v>4</v>
      </c>
      <c r="K31435">
        <v>2017</v>
      </c>
      <c r="L31435">
        <v>2017</v>
      </c>
      <c r="M31435" s="2" t="s">
        <v>111313</v>
      </c>
      <c r="N31435" s="2" t="s">
        <v>109265</v>
      </c>
      <c r="O31435" s="2" t="s">
        <v>112990</v>
      </c>
      <c r="P31435" s="2" t="s">
        <v>15174</v>
      </c>
      <c r="Q31435" s="2" t="s">
        <v>30</v>
      </c>
      <c r="R31435" s="2" t="s">
        <v>109271</v>
      </c>
    </row>
    <row r="31436" spans="1:18" x14ac:dyDescent="0.25">
      <c r="A31436" s="2" t="s">
        <v>58679</v>
      </c>
      <c r="B31436" s="2" t="s">
        <v>58680</v>
      </c>
      <c r="C31436" s="1">
        <v>42915</v>
      </c>
      <c r="D31436" s="2" t="s">
        <v>20</v>
      </c>
      <c r="E31436" s="2" t="s">
        <v>109509</v>
      </c>
      <c r="F31436" s="2" t="s">
        <v>109262</v>
      </c>
      <c r="G31436" s="2" t="s">
        <v>109263</v>
      </c>
      <c r="H31436" s="2" t="s">
        <v>109264</v>
      </c>
      <c r="I31436">
        <v>3.2</v>
      </c>
      <c r="K31436">
        <v>2015</v>
      </c>
      <c r="M31436" s="2" t="s">
        <v>111313</v>
      </c>
      <c r="N31436" s="2" t="s">
        <v>109265</v>
      </c>
      <c r="O31436" s="2" t="s">
        <v>56054</v>
      </c>
      <c r="P31436" s="2" t="s">
        <v>109409</v>
      </c>
      <c r="Q31436" s="2" t="s">
        <v>30</v>
      </c>
      <c r="R31436" s="2" t="s">
        <v>109271</v>
      </c>
    </row>
    <row r="31437" spans="1:18" x14ac:dyDescent="0.25">
      <c r="A31437" s="2" t="s">
        <v>123393</v>
      </c>
      <c r="B31437" s="2" t="s">
        <v>58681</v>
      </c>
      <c r="C31437" s="1">
        <v>42803</v>
      </c>
      <c r="D31437" s="2" t="s">
        <v>20</v>
      </c>
      <c r="E31437" s="2" t="s">
        <v>109280</v>
      </c>
      <c r="F31437" s="2" t="s">
        <v>109262</v>
      </c>
      <c r="G31437" s="2" t="s">
        <v>109263</v>
      </c>
      <c r="H31437" s="2" t="s">
        <v>109264</v>
      </c>
      <c r="I31437">
        <v>0.8</v>
      </c>
      <c r="K31437">
        <v>2007</v>
      </c>
      <c r="M31437" s="2" t="s">
        <v>36364</v>
      </c>
      <c r="N31437" s="2" t="s">
        <v>109265</v>
      </c>
      <c r="O31437" s="2" t="s">
        <v>58682</v>
      </c>
      <c r="P31437" s="2" t="s">
        <v>109409</v>
      </c>
      <c r="Q31437" s="2" t="s">
        <v>207</v>
      </c>
      <c r="R31437" s="2" t="s">
        <v>1361</v>
      </c>
    </row>
    <row r="31438" spans="1:18" x14ac:dyDescent="0.25">
      <c r="A31438" s="2" t="s">
        <v>58683</v>
      </c>
      <c r="B31438" s="2" t="s">
        <v>58684</v>
      </c>
      <c r="C31438" s="1">
        <v>43060</v>
      </c>
      <c r="D31438" s="2" t="s">
        <v>20</v>
      </c>
      <c r="E31438" s="2" t="s">
        <v>109509</v>
      </c>
      <c r="F31438" s="2" t="s">
        <v>109262</v>
      </c>
      <c r="G31438" s="2" t="s">
        <v>109263</v>
      </c>
      <c r="H31438" s="2" t="s">
        <v>109264</v>
      </c>
      <c r="I31438">
        <v>3.6</v>
      </c>
      <c r="K31438">
        <v>2017</v>
      </c>
      <c r="M31438" s="2" t="s">
        <v>111313</v>
      </c>
      <c r="N31438" s="2" t="s">
        <v>109265</v>
      </c>
      <c r="O31438" s="2" t="s">
        <v>58685</v>
      </c>
      <c r="P31438" s="2" t="s">
        <v>58686</v>
      </c>
      <c r="Q31438" s="2" t="s">
        <v>23</v>
      </c>
      <c r="R31438" s="2" t="s">
        <v>24</v>
      </c>
    </row>
    <row r="31439" spans="1:18" x14ac:dyDescent="0.25">
      <c r="A31439" s="2" t="s">
        <v>123394</v>
      </c>
      <c r="B31439" s="2" t="s">
        <v>58687</v>
      </c>
      <c r="C31439" s="1">
        <v>42737</v>
      </c>
      <c r="D31439" s="2" t="s">
        <v>20</v>
      </c>
      <c r="E31439" s="2" t="s">
        <v>109267</v>
      </c>
      <c r="F31439" s="2" t="s">
        <v>109262</v>
      </c>
      <c r="G31439" s="2" t="s">
        <v>109263</v>
      </c>
      <c r="H31439" s="2" t="s">
        <v>109264</v>
      </c>
      <c r="I31439">
        <v>21.3</v>
      </c>
      <c r="K31439">
        <v>2011</v>
      </c>
      <c r="M31439" s="2" t="s">
        <v>109617</v>
      </c>
      <c r="N31439" s="2" t="s">
        <v>109265</v>
      </c>
      <c r="O31439" s="2" t="s">
        <v>37428</v>
      </c>
      <c r="P31439" s="2" t="s">
        <v>37429</v>
      </c>
      <c r="Q31439" s="2" t="s">
        <v>753</v>
      </c>
      <c r="R31439" s="2" t="s">
        <v>754</v>
      </c>
    </row>
    <row r="31440" spans="1:18" x14ac:dyDescent="0.25">
      <c r="A31440" s="2" t="s">
        <v>58688</v>
      </c>
      <c r="B31440" s="2" t="s">
        <v>58689</v>
      </c>
      <c r="C31440" s="1">
        <v>43077</v>
      </c>
      <c r="D31440" s="2" t="s">
        <v>20</v>
      </c>
      <c r="E31440" s="2" t="s">
        <v>109267</v>
      </c>
      <c r="F31440" s="2" t="s">
        <v>109262</v>
      </c>
      <c r="G31440" s="2" t="s">
        <v>109263</v>
      </c>
      <c r="H31440" s="2" t="s">
        <v>109264</v>
      </c>
      <c r="I31440">
        <v>116.8</v>
      </c>
      <c r="K31440">
        <v>2017</v>
      </c>
      <c r="M31440" s="2" t="s">
        <v>109270</v>
      </c>
      <c r="N31440" s="2" t="s">
        <v>109265</v>
      </c>
      <c r="O31440" s="2" t="s">
        <v>111669</v>
      </c>
      <c r="P31440" s="2" t="s">
        <v>9863</v>
      </c>
      <c r="Q31440" s="2" t="s">
        <v>23</v>
      </c>
      <c r="R31440" s="2" t="s">
        <v>24</v>
      </c>
    </row>
    <row r="31441" spans="1:18" x14ac:dyDescent="0.25">
      <c r="A31441" s="2" t="s">
        <v>58690</v>
      </c>
      <c r="B31441" s="2" t="s">
        <v>58691</v>
      </c>
      <c r="C31441" s="1">
        <v>42769</v>
      </c>
      <c r="D31441" s="2" t="s">
        <v>20</v>
      </c>
      <c r="E31441" s="2" t="s">
        <v>109509</v>
      </c>
      <c r="F31441" s="2" t="s">
        <v>109262</v>
      </c>
      <c r="G31441" s="2" t="s">
        <v>109263</v>
      </c>
      <c r="H31441" s="2" t="s">
        <v>109264</v>
      </c>
      <c r="I31441">
        <v>4.2</v>
      </c>
      <c r="K31441">
        <v>2016</v>
      </c>
      <c r="M31441" s="2" t="s">
        <v>111313</v>
      </c>
      <c r="N31441" s="2" t="s">
        <v>109265</v>
      </c>
      <c r="O31441" s="2" t="s">
        <v>109876</v>
      </c>
      <c r="P31441" s="2" t="s">
        <v>2420</v>
      </c>
      <c r="Q31441" s="2" t="s">
        <v>23</v>
      </c>
      <c r="R31441" s="2" t="s">
        <v>24</v>
      </c>
    </row>
    <row r="31442" spans="1:18" x14ac:dyDescent="0.25">
      <c r="A31442" s="2" t="s">
        <v>58692</v>
      </c>
      <c r="B31442" s="2" t="s">
        <v>58693</v>
      </c>
      <c r="C31442" s="1">
        <v>42745</v>
      </c>
      <c r="D31442" s="2" t="s">
        <v>20</v>
      </c>
      <c r="E31442" s="2" t="s">
        <v>109509</v>
      </c>
      <c r="F31442" s="2" t="s">
        <v>109262</v>
      </c>
      <c r="G31442" s="2" t="s">
        <v>109263</v>
      </c>
      <c r="H31442" s="2" t="s">
        <v>109264</v>
      </c>
      <c r="I31442">
        <v>6.7</v>
      </c>
      <c r="K31442">
        <v>2016</v>
      </c>
      <c r="M31442" s="2" t="s">
        <v>111313</v>
      </c>
      <c r="N31442" s="2" t="s">
        <v>109265</v>
      </c>
      <c r="O31442" s="2" t="s">
        <v>117119</v>
      </c>
      <c r="P31442" s="2" t="s">
        <v>31856</v>
      </c>
      <c r="Q31442" s="2" t="s">
        <v>30</v>
      </c>
      <c r="R31442" s="2" t="s">
        <v>109271</v>
      </c>
    </row>
    <row r="31443" spans="1:18" x14ac:dyDescent="0.25">
      <c r="A31443" s="2" t="s">
        <v>58694</v>
      </c>
      <c r="B31443" s="2" t="s">
        <v>58695</v>
      </c>
      <c r="C31443" s="1">
        <v>43025</v>
      </c>
      <c r="D31443" s="2" t="s">
        <v>20</v>
      </c>
      <c r="E31443" s="2" t="s">
        <v>109261</v>
      </c>
      <c r="F31443" s="2" t="s">
        <v>109262</v>
      </c>
      <c r="G31443" s="2" t="s">
        <v>109269</v>
      </c>
      <c r="H31443" s="2" t="s">
        <v>109680</v>
      </c>
      <c r="I31443">
        <v>125</v>
      </c>
      <c r="J31443">
        <v>5</v>
      </c>
      <c r="K31443">
        <v>2016</v>
      </c>
      <c r="L31443">
        <v>2016</v>
      </c>
      <c r="M31443" s="2" t="s">
        <v>111313</v>
      </c>
      <c r="N31443" s="2" t="s">
        <v>109265</v>
      </c>
      <c r="O31443" s="2" t="s">
        <v>8095</v>
      </c>
      <c r="P31443" s="2" t="s">
        <v>8096</v>
      </c>
      <c r="Q31443" s="2" t="s">
        <v>23</v>
      </c>
      <c r="R31443" s="2" t="s">
        <v>24</v>
      </c>
    </row>
    <row r="31444" spans="1:18" x14ac:dyDescent="0.25">
      <c r="A31444" s="2" t="s">
        <v>58696</v>
      </c>
      <c r="B31444" s="2" t="s">
        <v>58697</v>
      </c>
      <c r="C31444" s="1">
        <v>42740</v>
      </c>
      <c r="D31444" s="2" t="s">
        <v>20</v>
      </c>
      <c r="E31444" s="2" t="s">
        <v>109267</v>
      </c>
      <c r="F31444" s="2" t="s">
        <v>109438</v>
      </c>
      <c r="G31444" s="2" t="s">
        <v>600</v>
      </c>
      <c r="H31444" s="2" t="s">
        <v>109264</v>
      </c>
      <c r="I31444">
        <v>98.8</v>
      </c>
      <c r="K31444">
        <v>2016</v>
      </c>
      <c r="M31444" s="2" t="s">
        <v>111313</v>
      </c>
      <c r="N31444" s="2" t="s">
        <v>109265</v>
      </c>
      <c r="O31444" s="2" t="s">
        <v>120429</v>
      </c>
      <c r="P31444" s="2" t="s">
        <v>45935</v>
      </c>
      <c r="Q31444" s="2" t="s">
        <v>30</v>
      </c>
      <c r="R31444" s="2" t="s">
        <v>109271</v>
      </c>
    </row>
    <row r="31445" spans="1:18" x14ac:dyDescent="0.25">
      <c r="A31445" s="2" t="s">
        <v>58698</v>
      </c>
      <c r="B31445" s="2" t="s">
        <v>58699</v>
      </c>
      <c r="C31445" s="1">
        <v>42752</v>
      </c>
      <c r="D31445" s="2" t="s">
        <v>20</v>
      </c>
      <c r="E31445" s="2" t="s">
        <v>109267</v>
      </c>
      <c r="F31445" s="2" t="s">
        <v>109438</v>
      </c>
      <c r="G31445" s="2" t="s">
        <v>600</v>
      </c>
      <c r="H31445" s="2" t="s">
        <v>109264</v>
      </c>
      <c r="I31445">
        <v>86.5</v>
      </c>
      <c r="K31445">
        <v>2016</v>
      </c>
      <c r="M31445" s="2" t="s">
        <v>111313</v>
      </c>
      <c r="N31445" s="2" t="s">
        <v>109265</v>
      </c>
      <c r="O31445" s="2" t="s">
        <v>116053</v>
      </c>
      <c r="P31445" s="2" t="s">
        <v>27404</v>
      </c>
      <c r="Q31445" s="2" t="s">
        <v>30</v>
      </c>
      <c r="R31445" s="2" t="s">
        <v>109271</v>
      </c>
    </row>
    <row r="31446" spans="1:18" x14ac:dyDescent="0.25">
      <c r="A31446" s="2" t="s">
        <v>123395</v>
      </c>
      <c r="B31446" s="2" t="s">
        <v>58700</v>
      </c>
      <c r="C31446" s="1">
        <v>43084</v>
      </c>
      <c r="D31446" s="2" t="s">
        <v>20</v>
      </c>
      <c r="E31446" s="2" t="s">
        <v>109261</v>
      </c>
      <c r="F31446" s="2" t="s">
        <v>109262</v>
      </c>
      <c r="G31446" s="2" t="s">
        <v>109269</v>
      </c>
      <c r="H31446" s="2" t="s">
        <v>110046</v>
      </c>
      <c r="I31446">
        <v>325</v>
      </c>
      <c r="J31446">
        <v>13</v>
      </c>
      <c r="K31446">
        <v>2016</v>
      </c>
      <c r="L31446">
        <v>2016</v>
      </c>
      <c r="M31446" s="2" t="s">
        <v>111313</v>
      </c>
      <c r="N31446" s="2" t="s">
        <v>109265</v>
      </c>
      <c r="O31446" s="2" t="s">
        <v>8095</v>
      </c>
      <c r="P31446" s="2" t="s">
        <v>8096</v>
      </c>
      <c r="Q31446" s="2" t="s">
        <v>23</v>
      </c>
      <c r="R31446" s="2" t="s">
        <v>24</v>
      </c>
    </row>
    <row r="31447" spans="1:18" x14ac:dyDescent="0.25">
      <c r="A31447" s="2" t="s">
        <v>123396</v>
      </c>
      <c r="B31447" s="2" t="s">
        <v>58701</v>
      </c>
      <c r="C31447" s="1">
        <v>43052</v>
      </c>
      <c r="D31447" s="2" t="s">
        <v>20</v>
      </c>
      <c r="E31447" s="2" t="s">
        <v>362</v>
      </c>
      <c r="F31447" s="2" t="s">
        <v>109262</v>
      </c>
      <c r="G31447" s="2" t="s">
        <v>109269</v>
      </c>
      <c r="H31447" s="2" t="s">
        <v>110046</v>
      </c>
      <c r="I31447">
        <v>246</v>
      </c>
      <c r="J31447">
        <v>82</v>
      </c>
      <c r="K31447">
        <v>2017</v>
      </c>
      <c r="L31447">
        <v>2017</v>
      </c>
      <c r="M31447" s="2" t="s">
        <v>111313</v>
      </c>
      <c r="N31447" s="2" t="s">
        <v>109265</v>
      </c>
      <c r="O31447" s="2" t="s">
        <v>8095</v>
      </c>
      <c r="P31447" s="2" t="s">
        <v>8096</v>
      </c>
      <c r="Q31447" s="2" t="s">
        <v>23</v>
      </c>
      <c r="R31447" s="2" t="s">
        <v>24</v>
      </c>
    </row>
    <row r="31448" spans="1:18" x14ac:dyDescent="0.25">
      <c r="A31448" s="2" t="s">
        <v>123397</v>
      </c>
      <c r="B31448" s="2" t="s">
        <v>58702</v>
      </c>
      <c r="C31448" s="1">
        <v>43082</v>
      </c>
      <c r="D31448" s="2" t="s">
        <v>20</v>
      </c>
      <c r="E31448" s="2" t="s">
        <v>109267</v>
      </c>
      <c r="F31448" s="2" t="s">
        <v>109262</v>
      </c>
      <c r="G31448" s="2" t="s">
        <v>109263</v>
      </c>
      <c r="H31448" s="2" t="s">
        <v>109264</v>
      </c>
      <c r="I31448">
        <v>19.100000000000001</v>
      </c>
      <c r="K31448">
        <v>2017</v>
      </c>
      <c r="M31448" s="2" t="s">
        <v>111313</v>
      </c>
      <c r="N31448" s="2" t="s">
        <v>109265</v>
      </c>
      <c r="O31448" s="2" t="s">
        <v>46703</v>
      </c>
      <c r="P31448" s="2" t="s">
        <v>46704</v>
      </c>
      <c r="Q31448" s="2" t="s">
        <v>30</v>
      </c>
      <c r="R31448" s="2" t="s">
        <v>109271</v>
      </c>
    </row>
    <row r="31449" spans="1:18" x14ac:dyDescent="0.25">
      <c r="A31449" s="2" t="s">
        <v>123398</v>
      </c>
      <c r="B31449" s="2" t="s">
        <v>58703</v>
      </c>
      <c r="C31449" s="1">
        <v>43074</v>
      </c>
      <c r="D31449" s="2" t="s">
        <v>20</v>
      </c>
      <c r="E31449" s="2" t="s">
        <v>109261</v>
      </c>
      <c r="F31449" s="2" t="s">
        <v>109262</v>
      </c>
      <c r="G31449" s="2" t="s">
        <v>109263</v>
      </c>
      <c r="H31449" s="2" t="s">
        <v>110046</v>
      </c>
      <c r="I31449">
        <v>169</v>
      </c>
      <c r="J31449">
        <v>13</v>
      </c>
      <c r="K31449">
        <v>2017</v>
      </c>
      <c r="L31449">
        <v>2017</v>
      </c>
      <c r="M31449" s="2" t="s">
        <v>111313</v>
      </c>
      <c r="N31449" s="2" t="s">
        <v>109265</v>
      </c>
      <c r="O31449" s="2" t="s">
        <v>117550</v>
      </c>
      <c r="P31449" s="2" t="s">
        <v>33549</v>
      </c>
      <c r="Q31449" s="2" t="s">
        <v>23</v>
      </c>
      <c r="R31449" s="2" t="s">
        <v>24</v>
      </c>
    </row>
    <row r="31450" spans="1:18" x14ac:dyDescent="0.25">
      <c r="A31450" s="2" t="s">
        <v>58704</v>
      </c>
      <c r="B31450" s="2" t="s">
        <v>58705</v>
      </c>
      <c r="C31450" s="1">
        <v>42927</v>
      </c>
      <c r="D31450" s="2" t="s">
        <v>20</v>
      </c>
      <c r="E31450" s="2" t="s">
        <v>109261</v>
      </c>
      <c r="F31450" s="2" t="s">
        <v>109262</v>
      </c>
      <c r="G31450" s="2" t="s">
        <v>109263</v>
      </c>
      <c r="H31450" s="2" t="s">
        <v>109264</v>
      </c>
      <c r="I31450">
        <v>17.7</v>
      </c>
      <c r="K31450">
        <v>2017</v>
      </c>
      <c r="M31450" s="2" t="s">
        <v>109270</v>
      </c>
      <c r="N31450" s="2" t="s">
        <v>109265</v>
      </c>
      <c r="O31450" s="2" t="s">
        <v>23759</v>
      </c>
      <c r="P31450" s="2" t="s">
        <v>23760</v>
      </c>
      <c r="Q31450" s="2" t="s">
        <v>1837</v>
      </c>
      <c r="R31450" s="2" t="s">
        <v>2069</v>
      </c>
    </row>
    <row r="31451" spans="1:18" x14ac:dyDescent="0.25">
      <c r="A31451" s="2" t="s">
        <v>58706</v>
      </c>
      <c r="B31451" s="2" t="s">
        <v>58707</v>
      </c>
      <c r="C31451" s="1">
        <v>42957</v>
      </c>
      <c r="D31451" s="2" t="s">
        <v>20</v>
      </c>
      <c r="E31451" s="2" t="s">
        <v>109261</v>
      </c>
      <c r="F31451" s="2" t="s">
        <v>109262</v>
      </c>
      <c r="G31451" s="2" t="s">
        <v>109263</v>
      </c>
      <c r="H31451" s="2" t="s">
        <v>110046</v>
      </c>
      <c r="I31451">
        <v>338</v>
      </c>
      <c r="J31451">
        <v>13</v>
      </c>
      <c r="K31451">
        <v>2017</v>
      </c>
      <c r="L31451">
        <v>2017</v>
      </c>
      <c r="M31451" s="2" t="s">
        <v>111313</v>
      </c>
      <c r="N31451" s="2" t="s">
        <v>109265</v>
      </c>
      <c r="O31451" s="2" t="s">
        <v>116261</v>
      </c>
      <c r="P31451" s="2" t="s">
        <v>28353</v>
      </c>
      <c r="Q31451" s="2" t="s">
        <v>30</v>
      </c>
      <c r="R31451" s="2" t="s">
        <v>109271</v>
      </c>
    </row>
    <row r="31452" spans="1:18" x14ac:dyDescent="0.25">
      <c r="A31452" s="2" t="s">
        <v>58708</v>
      </c>
      <c r="B31452" s="2" t="s">
        <v>58709</v>
      </c>
      <c r="C31452" s="1">
        <v>42744</v>
      </c>
      <c r="D31452" s="2" t="s">
        <v>20</v>
      </c>
      <c r="E31452" s="2" t="s">
        <v>109280</v>
      </c>
      <c r="F31452" s="2" t="s">
        <v>109262</v>
      </c>
      <c r="G31452" s="2" t="s">
        <v>109263</v>
      </c>
      <c r="H31452" s="2" t="s">
        <v>109680</v>
      </c>
      <c r="I31452">
        <v>65</v>
      </c>
      <c r="J31452">
        <v>13</v>
      </c>
      <c r="K31452">
        <v>2016</v>
      </c>
      <c r="L31452">
        <v>2016</v>
      </c>
      <c r="M31452" s="2" t="s">
        <v>110469</v>
      </c>
      <c r="N31452" s="2" t="s">
        <v>109265</v>
      </c>
      <c r="O31452" s="2" t="s">
        <v>58710</v>
      </c>
      <c r="P31452" s="2" t="s">
        <v>58711</v>
      </c>
      <c r="Q31452" s="2" t="s">
        <v>30</v>
      </c>
      <c r="R31452" s="2" t="s">
        <v>109271</v>
      </c>
    </row>
    <row r="31453" spans="1:18" x14ac:dyDescent="0.25">
      <c r="A31453" s="2" t="s">
        <v>58712</v>
      </c>
      <c r="B31453" s="2" t="s">
        <v>58713</v>
      </c>
      <c r="C31453" s="1">
        <v>42787</v>
      </c>
      <c r="D31453" s="2" t="s">
        <v>20</v>
      </c>
      <c r="E31453" s="2" t="s">
        <v>109509</v>
      </c>
      <c r="F31453" s="2" t="s">
        <v>2232</v>
      </c>
      <c r="G31453" s="2" t="s">
        <v>109263</v>
      </c>
      <c r="H31453" s="2" t="s">
        <v>109264</v>
      </c>
      <c r="I31453">
        <v>2.8</v>
      </c>
      <c r="K31453">
        <v>2017</v>
      </c>
      <c r="M31453" s="2" t="s">
        <v>111313</v>
      </c>
      <c r="N31453" s="2" t="s">
        <v>109265</v>
      </c>
      <c r="O31453" s="2" t="s">
        <v>57687</v>
      </c>
      <c r="P31453" s="2" t="s">
        <v>109409</v>
      </c>
      <c r="Q31453" s="2" t="s">
        <v>23</v>
      </c>
      <c r="R31453" s="2" t="s">
        <v>24</v>
      </c>
    </row>
    <row r="31454" spans="1:18" x14ac:dyDescent="0.25">
      <c r="A31454" s="2" t="s">
        <v>58714</v>
      </c>
      <c r="B31454" s="2" t="s">
        <v>58715</v>
      </c>
      <c r="C31454" s="1">
        <v>43039</v>
      </c>
      <c r="D31454" s="2" t="s">
        <v>20</v>
      </c>
      <c r="E31454" s="2" t="s">
        <v>109261</v>
      </c>
      <c r="F31454" s="2" t="s">
        <v>109262</v>
      </c>
      <c r="G31454" s="2" t="s">
        <v>109269</v>
      </c>
      <c r="H31454" s="2" t="s">
        <v>109680</v>
      </c>
      <c r="I31454">
        <v>54.9</v>
      </c>
      <c r="J31454">
        <v>10</v>
      </c>
      <c r="K31454">
        <v>2017</v>
      </c>
      <c r="L31454">
        <v>2017</v>
      </c>
      <c r="M31454" s="2" t="s">
        <v>111313</v>
      </c>
      <c r="N31454" s="2" t="s">
        <v>109265</v>
      </c>
      <c r="O31454" s="2" t="s">
        <v>23793</v>
      </c>
      <c r="P31454" s="2" t="s">
        <v>23794</v>
      </c>
      <c r="Q31454" s="2" t="s">
        <v>30</v>
      </c>
      <c r="R31454" s="2" t="s">
        <v>109271</v>
      </c>
    </row>
    <row r="31455" spans="1:18" x14ac:dyDescent="0.25">
      <c r="A31455" s="2" t="s">
        <v>123399</v>
      </c>
      <c r="B31455" s="2" t="s">
        <v>58716</v>
      </c>
      <c r="C31455" s="1">
        <v>42817</v>
      </c>
      <c r="D31455" s="2" t="s">
        <v>20</v>
      </c>
      <c r="E31455" s="2" t="s">
        <v>109261</v>
      </c>
      <c r="F31455" s="2" t="s">
        <v>109262</v>
      </c>
      <c r="G31455" s="2" t="s">
        <v>109263</v>
      </c>
      <c r="H31455" s="2" t="s">
        <v>109680</v>
      </c>
      <c r="I31455">
        <v>260</v>
      </c>
      <c r="J31455">
        <v>10</v>
      </c>
      <c r="K31455">
        <v>2016</v>
      </c>
      <c r="L31455">
        <v>2016</v>
      </c>
      <c r="M31455" s="2" t="s">
        <v>111313</v>
      </c>
      <c r="N31455" s="2" t="s">
        <v>109265</v>
      </c>
      <c r="O31455" s="2" t="s">
        <v>37310</v>
      </c>
      <c r="P31455" s="2" t="s">
        <v>37311</v>
      </c>
      <c r="Q31455" s="2" t="s">
        <v>1837</v>
      </c>
      <c r="R31455" s="2" t="s">
        <v>2069</v>
      </c>
    </row>
    <row r="31456" spans="1:18" x14ac:dyDescent="0.25">
      <c r="A31456" s="2" t="s">
        <v>123400</v>
      </c>
      <c r="B31456" s="2" t="s">
        <v>58717</v>
      </c>
      <c r="C31456" s="1">
        <v>43026</v>
      </c>
      <c r="D31456" s="2" t="s">
        <v>20</v>
      </c>
      <c r="E31456" s="2" t="s">
        <v>109261</v>
      </c>
      <c r="F31456" s="2" t="s">
        <v>109262</v>
      </c>
      <c r="G31456" s="2" t="s">
        <v>109263</v>
      </c>
      <c r="H31456" s="2" t="s">
        <v>110046</v>
      </c>
      <c r="I31456">
        <v>352</v>
      </c>
      <c r="J31456">
        <v>8</v>
      </c>
      <c r="K31456">
        <v>2017</v>
      </c>
      <c r="L31456">
        <v>2017</v>
      </c>
      <c r="M31456" s="2" t="s">
        <v>111313</v>
      </c>
      <c r="N31456" s="2" t="s">
        <v>109265</v>
      </c>
      <c r="O31456" s="2" t="s">
        <v>120468</v>
      </c>
      <c r="P31456" s="2" t="s">
        <v>46069</v>
      </c>
      <c r="Q31456" s="2" t="s">
        <v>30</v>
      </c>
      <c r="R31456" s="2" t="s">
        <v>120469</v>
      </c>
    </row>
    <row r="31457" spans="1:18" x14ac:dyDescent="0.25">
      <c r="A31457" s="2" t="s">
        <v>123401</v>
      </c>
      <c r="B31457" s="2" t="s">
        <v>58718</v>
      </c>
      <c r="C31457" s="1">
        <v>43075</v>
      </c>
      <c r="D31457" s="2" t="s">
        <v>20</v>
      </c>
      <c r="E31457" s="2" t="s">
        <v>19629</v>
      </c>
      <c r="F31457" s="2" t="s">
        <v>109262</v>
      </c>
      <c r="G31457" s="2" t="s">
        <v>109269</v>
      </c>
      <c r="H31457" s="2" t="s">
        <v>109264</v>
      </c>
      <c r="I31457">
        <v>44</v>
      </c>
      <c r="J31457">
        <v>1</v>
      </c>
      <c r="K31457">
        <v>2017</v>
      </c>
      <c r="L31457">
        <v>2017</v>
      </c>
      <c r="M31457" s="2" t="s">
        <v>111313</v>
      </c>
      <c r="N31457" s="2" t="s">
        <v>109265</v>
      </c>
      <c r="O31457" s="2" t="s">
        <v>121934</v>
      </c>
      <c r="P31457" s="2" t="s">
        <v>52293</v>
      </c>
      <c r="Q31457" s="2" t="s">
        <v>30</v>
      </c>
      <c r="R31457" s="2" t="s">
        <v>109271</v>
      </c>
    </row>
    <row r="31458" spans="1:18" x14ac:dyDescent="0.25">
      <c r="A31458" s="2" t="s">
        <v>123401</v>
      </c>
      <c r="B31458" s="2" t="s">
        <v>58719</v>
      </c>
      <c r="C31458" s="1">
        <v>42782</v>
      </c>
      <c r="D31458" s="2" t="s">
        <v>20</v>
      </c>
      <c r="E31458" s="2" t="s">
        <v>19629</v>
      </c>
      <c r="F31458" s="2" t="s">
        <v>109262</v>
      </c>
      <c r="G31458" s="2" t="s">
        <v>109269</v>
      </c>
      <c r="H31458" s="2" t="s">
        <v>109264</v>
      </c>
      <c r="I31458">
        <v>40</v>
      </c>
      <c r="K31458">
        <v>2016</v>
      </c>
      <c r="M31458" s="2" t="s">
        <v>111313</v>
      </c>
      <c r="N31458" s="2" t="s">
        <v>109265</v>
      </c>
      <c r="O31458" s="2" t="s">
        <v>121934</v>
      </c>
      <c r="P31458" s="2" t="s">
        <v>52293</v>
      </c>
      <c r="Q31458" s="2" t="s">
        <v>30</v>
      </c>
      <c r="R31458" s="2" t="s">
        <v>109271</v>
      </c>
    </row>
    <row r="31459" spans="1:18" x14ac:dyDescent="0.25">
      <c r="A31459" s="2" t="s">
        <v>123402</v>
      </c>
      <c r="B31459" s="2" t="s">
        <v>58720</v>
      </c>
      <c r="C31459" s="1">
        <v>42900</v>
      </c>
      <c r="D31459" s="2" t="s">
        <v>20</v>
      </c>
      <c r="E31459" s="2" t="s">
        <v>19629</v>
      </c>
      <c r="F31459" s="2" t="s">
        <v>109262</v>
      </c>
      <c r="G31459" s="2" t="s">
        <v>109269</v>
      </c>
      <c r="H31459" s="2" t="s">
        <v>109680</v>
      </c>
      <c r="I31459">
        <v>156</v>
      </c>
      <c r="J31459">
        <v>13</v>
      </c>
      <c r="K31459">
        <v>2017</v>
      </c>
      <c r="L31459">
        <v>2017</v>
      </c>
      <c r="M31459" s="2" t="s">
        <v>111313</v>
      </c>
      <c r="N31459" s="2" t="s">
        <v>109265</v>
      </c>
      <c r="O31459" s="2" t="s">
        <v>1243</v>
      </c>
      <c r="P31459" s="2" t="s">
        <v>1244</v>
      </c>
      <c r="Q31459" s="2" t="s">
        <v>23</v>
      </c>
      <c r="R31459" s="2" t="s">
        <v>24</v>
      </c>
    </row>
    <row r="31460" spans="1:18" x14ac:dyDescent="0.25">
      <c r="A31460" s="2" t="s">
        <v>123403</v>
      </c>
      <c r="B31460" s="2" t="s">
        <v>58721</v>
      </c>
      <c r="C31460" s="1">
        <v>42843</v>
      </c>
      <c r="D31460" s="2" t="s">
        <v>20</v>
      </c>
      <c r="E31460" s="2" t="s">
        <v>109267</v>
      </c>
      <c r="F31460" s="2" t="s">
        <v>109262</v>
      </c>
      <c r="G31460" s="2" t="s">
        <v>109269</v>
      </c>
      <c r="H31460" s="2" t="s">
        <v>110046</v>
      </c>
      <c r="I31460">
        <v>490</v>
      </c>
      <c r="J31460">
        <v>14</v>
      </c>
      <c r="K31460">
        <v>2017</v>
      </c>
      <c r="L31460">
        <v>2017</v>
      </c>
      <c r="M31460" s="2" t="s">
        <v>110469</v>
      </c>
      <c r="N31460" s="2" t="s">
        <v>109265</v>
      </c>
      <c r="O31460" s="2" t="s">
        <v>1243</v>
      </c>
      <c r="P31460" s="2" t="s">
        <v>1244</v>
      </c>
      <c r="Q31460" s="2" t="s">
        <v>23</v>
      </c>
      <c r="R31460" s="2" t="s">
        <v>24</v>
      </c>
    </row>
    <row r="31461" spans="1:18" x14ac:dyDescent="0.25">
      <c r="A31461" s="2" t="s">
        <v>123404</v>
      </c>
      <c r="B31461" s="2" t="s">
        <v>58722</v>
      </c>
      <c r="C31461" s="1">
        <v>43027</v>
      </c>
      <c r="D31461" s="2" t="s">
        <v>20</v>
      </c>
      <c r="E31461" s="2" t="s">
        <v>109280</v>
      </c>
      <c r="F31461" s="2" t="s">
        <v>109262</v>
      </c>
      <c r="G31461" s="2" t="s">
        <v>109263</v>
      </c>
      <c r="H31461" s="2" t="s">
        <v>109264</v>
      </c>
      <c r="I31461">
        <v>1</v>
      </c>
      <c r="K31461">
        <v>2017</v>
      </c>
      <c r="M31461" s="2" t="s">
        <v>111313</v>
      </c>
      <c r="N31461" s="2" t="s">
        <v>109265</v>
      </c>
      <c r="O31461" s="2" t="s">
        <v>122642</v>
      </c>
      <c r="P31461" s="2" t="s">
        <v>55313</v>
      </c>
      <c r="Q31461" s="2" t="s">
        <v>30</v>
      </c>
      <c r="R31461" s="2" t="s">
        <v>109271</v>
      </c>
    </row>
    <row r="31462" spans="1:18" x14ac:dyDescent="0.25">
      <c r="A31462" s="2" t="s">
        <v>123405</v>
      </c>
      <c r="B31462" s="2" t="s">
        <v>58723</v>
      </c>
      <c r="C31462" s="1">
        <v>43076</v>
      </c>
      <c r="D31462" s="2" t="s">
        <v>20</v>
      </c>
      <c r="E31462" s="2" t="s">
        <v>109509</v>
      </c>
      <c r="F31462" s="2" t="s">
        <v>109262</v>
      </c>
      <c r="G31462" s="2" t="s">
        <v>109263</v>
      </c>
      <c r="H31462" s="2" t="s">
        <v>109264</v>
      </c>
      <c r="I31462">
        <v>4</v>
      </c>
      <c r="K31462">
        <v>2017</v>
      </c>
      <c r="M31462" s="2" t="s">
        <v>111313</v>
      </c>
      <c r="N31462" s="2" t="s">
        <v>109265</v>
      </c>
      <c r="O31462" s="2" t="s">
        <v>16834</v>
      </c>
      <c r="P31462" s="2" t="s">
        <v>16835</v>
      </c>
      <c r="Q31462" s="2" t="s">
        <v>92</v>
      </c>
      <c r="R31462" s="2" t="s">
        <v>93</v>
      </c>
    </row>
    <row r="31463" spans="1:18" x14ac:dyDescent="0.25">
      <c r="A31463" s="2" t="s">
        <v>58724</v>
      </c>
      <c r="B31463" s="2" t="s">
        <v>58725</v>
      </c>
      <c r="C31463" s="1">
        <v>42998</v>
      </c>
      <c r="D31463" s="2" t="s">
        <v>20</v>
      </c>
      <c r="E31463" s="2" t="s">
        <v>109261</v>
      </c>
      <c r="F31463" s="2" t="s">
        <v>109262</v>
      </c>
      <c r="G31463" s="2" t="s">
        <v>109263</v>
      </c>
      <c r="H31463" s="2" t="s">
        <v>109264</v>
      </c>
      <c r="I31463">
        <v>91</v>
      </c>
      <c r="K31463">
        <v>2016</v>
      </c>
      <c r="M31463" s="2" t="s">
        <v>109270</v>
      </c>
      <c r="N31463" s="2" t="s">
        <v>27</v>
      </c>
      <c r="O31463" s="2" t="s">
        <v>111103</v>
      </c>
      <c r="P31463" s="2" t="s">
        <v>7387</v>
      </c>
      <c r="Q31463" s="2" t="s">
        <v>30</v>
      </c>
      <c r="R31463" s="2" t="s">
        <v>109271</v>
      </c>
    </row>
    <row r="31464" spans="1:18" x14ac:dyDescent="0.25">
      <c r="A31464" s="2" t="s">
        <v>58726</v>
      </c>
      <c r="B31464" s="2" t="s">
        <v>58727</v>
      </c>
      <c r="C31464" s="1">
        <v>42850</v>
      </c>
      <c r="D31464" s="2" t="s">
        <v>20</v>
      </c>
      <c r="E31464" s="2" t="s">
        <v>109509</v>
      </c>
      <c r="F31464" s="2" t="s">
        <v>2232</v>
      </c>
      <c r="G31464" s="2" t="s">
        <v>109269</v>
      </c>
      <c r="H31464" s="2" t="s">
        <v>109264</v>
      </c>
      <c r="I31464">
        <v>96</v>
      </c>
      <c r="K31464">
        <v>2016</v>
      </c>
      <c r="M31464" s="2" t="s">
        <v>111313</v>
      </c>
      <c r="N31464" s="2" t="s">
        <v>109265</v>
      </c>
      <c r="O31464" s="2" t="s">
        <v>17987</v>
      </c>
      <c r="P31464" s="2" t="s">
        <v>17988</v>
      </c>
      <c r="Q31464" s="2" t="s">
        <v>23</v>
      </c>
      <c r="R31464" s="2" t="s">
        <v>24</v>
      </c>
    </row>
    <row r="31465" spans="1:18" x14ac:dyDescent="0.25">
      <c r="A31465" s="2" t="s">
        <v>58728</v>
      </c>
      <c r="B31465" s="2" t="s">
        <v>58729</v>
      </c>
      <c r="C31465" s="1">
        <v>42978</v>
      </c>
      <c r="D31465" s="2" t="s">
        <v>20</v>
      </c>
      <c r="E31465" s="2" t="s">
        <v>109509</v>
      </c>
      <c r="F31465" s="2" t="s">
        <v>109262</v>
      </c>
      <c r="G31465" s="2" t="s">
        <v>109263</v>
      </c>
      <c r="H31465" s="2" t="s">
        <v>109264</v>
      </c>
      <c r="I31465">
        <v>4</v>
      </c>
      <c r="K31465">
        <v>2017</v>
      </c>
      <c r="M31465" s="2" t="s">
        <v>111313</v>
      </c>
      <c r="N31465" s="2" t="s">
        <v>109265</v>
      </c>
      <c r="O31465" s="2" t="s">
        <v>123406</v>
      </c>
      <c r="P31465" s="2" t="s">
        <v>58730</v>
      </c>
      <c r="Q31465" s="2" t="s">
        <v>23</v>
      </c>
      <c r="R31465" s="2" t="s">
        <v>24</v>
      </c>
    </row>
    <row r="31466" spans="1:18" x14ac:dyDescent="0.25">
      <c r="A31466" s="2" t="s">
        <v>58731</v>
      </c>
      <c r="B31466" s="2" t="s">
        <v>58732</v>
      </c>
      <c r="C31466" s="1">
        <v>43039</v>
      </c>
      <c r="D31466" s="2" t="s">
        <v>20</v>
      </c>
      <c r="E31466" s="2" t="s">
        <v>109261</v>
      </c>
      <c r="F31466" s="2" t="s">
        <v>109262</v>
      </c>
      <c r="G31466" s="2" t="s">
        <v>109263</v>
      </c>
      <c r="H31466" s="2" t="s">
        <v>109264</v>
      </c>
      <c r="I31466">
        <v>13.4</v>
      </c>
      <c r="K31466">
        <v>2017</v>
      </c>
      <c r="M31466" s="2" t="s">
        <v>110469</v>
      </c>
      <c r="N31466" s="2" t="s">
        <v>109265</v>
      </c>
      <c r="O31466" s="2" t="s">
        <v>58733</v>
      </c>
      <c r="P31466" s="2" t="s">
        <v>109409</v>
      </c>
      <c r="Q31466" s="2" t="s">
        <v>23</v>
      </c>
      <c r="R31466" s="2" t="s">
        <v>24</v>
      </c>
    </row>
    <row r="31467" spans="1:18" x14ac:dyDescent="0.25">
      <c r="A31467" s="2" t="s">
        <v>58734</v>
      </c>
      <c r="B31467" s="2" t="s">
        <v>58735</v>
      </c>
      <c r="C31467" s="1">
        <v>42772</v>
      </c>
      <c r="D31467" s="2" t="s">
        <v>20</v>
      </c>
      <c r="E31467" s="2" t="s">
        <v>362</v>
      </c>
      <c r="F31467" s="2" t="s">
        <v>109262</v>
      </c>
      <c r="G31467" s="2" t="s">
        <v>109263</v>
      </c>
      <c r="H31467" s="2" t="s">
        <v>109680</v>
      </c>
      <c r="I31467">
        <v>286</v>
      </c>
      <c r="J31467">
        <v>13</v>
      </c>
      <c r="K31467">
        <v>2016</v>
      </c>
      <c r="L31467">
        <v>2016</v>
      </c>
      <c r="M31467" s="2" t="s">
        <v>111313</v>
      </c>
      <c r="N31467" s="2" t="s">
        <v>109265</v>
      </c>
      <c r="O31467" s="2" t="s">
        <v>122356</v>
      </c>
      <c r="P31467" s="2" t="s">
        <v>54109</v>
      </c>
      <c r="Q31467" s="2" t="s">
        <v>30</v>
      </c>
      <c r="R31467" s="2" t="s">
        <v>109271</v>
      </c>
    </row>
    <row r="31468" spans="1:18" x14ac:dyDescent="0.25">
      <c r="A31468" s="2" t="s">
        <v>123407</v>
      </c>
      <c r="B31468" s="2" t="s">
        <v>58736</v>
      </c>
      <c r="C31468" s="1">
        <v>42983</v>
      </c>
      <c r="D31468" s="2" t="s">
        <v>20</v>
      </c>
      <c r="E31468" s="2" t="s">
        <v>109261</v>
      </c>
      <c r="F31468" s="2" t="s">
        <v>109262</v>
      </c>
      <c r="G31468" s="2" t="s">
        <v>109263</v>
      </c>
      <c r="H31468" s="2" t="s">
        <v>109264</v>
      </c>
      <c r="I31468">
        <v>75.8</v>
      </c>
      <c r="K31468">
        <v>2017</v>
      </c>
      <c r="M31468" s="2" t="s">
        <v>109270</v>
      </c>
      <c r="N31468" s="2" t="s">
        <v>109265</v>
      </c>
      <c r="O31468" s="2" t="s">
        <v>56733</v>
      </c>
      <c r="P31468" s="2" t="s">
        <v>56734</v>
      </c>
      <c r="Q31468" s="2" t="s">
        <v>1837</v>
      </c>
      <c r="R31468" s="2" t="s">
        <v>2069</v>
      </c>
    </row>
    <row r="31469" spans="1:18" x14ac:dyDescent="0.25">
      <c r="A31469" s="2" t="s">
        <v>58737</v>
      </c>
      <c r="B31469" s="2" t="s">
        <v>58738</v>
      </c>
      <c r="C31469" s="1">
        <v>43056</v>
      </c>
      <c r="D31469" s="2" t="s">
        <v>20</v>
      </c>
      <c r="E31469" s="2" t="s">
        <v>109509</v>
      </c>
      <c r="F31469" s="2" t="s">
        <v>2232</v>
      </c>
      <c r="G31469" s="2" t="s">
        <v>109263</v>
      </c>
      <c r="H31469" s="2" t="s">
        <v>109264</v>
      </c>
      <c r="I31469">
        <v>6</v>
      </c>
      <c r="K31469">
        <v>2016</v>
      </c>
      <c r="M31469" s="2" t="s">
        <v>111313</v>
      </c>
      <c r="N31469" s="2" t="s">
        <v>109265</v>
      </c>
      <c r="O31469" s="2" t="s">
        <v>58281</v>
      </c>
      <c r="P31469" s="2" t="s">
        <v>109409</v>
      </c>
      <c r="Q31469" s="2" t="s">
        <v>126</v>
      </c>
      <c r="R31469" s="2" t="s">
        <v>2091</v>
      </c>
    </row>
    <row r="31470" spans="1:18" x14ac:dyDescent="0.25">
      <c r="A31470" s="2" t="s">
        <v>58739</v>
      </c>
      <c r="B31470" s="2" t="s">
        <v>58740</v>
      </c>
      <c r="C31470" s="1">
        <v>43034</v>
      </c>
      <c r="D31470" s="2" t="s">
        <v>20</v>
      </c>
      <c r="E31470" s="2" t="s">
        <v>109267</v>
      </c>
      <c r="F31470" s="2" t="s">
        <v>109438</v>
      </c>
      <c r="G31470" s="2" t="s">
        <v>600</v>
      </c>
      <c r="H31470" s="2" t="s">
        <v>109264</v>
      </c>
      <c r="I31470">
        <v>76.8</v>
      </c>
      <c r="K31470">
        <v>2017</v>
      </c>
      <c r="M31470" s="2" t="s">
        <v>111313</v>
      </c>
      <c r="N31470" s="2" t="s">
        <v>109265</v>
      </c>
      <c r="O31470" s="2" t="s">
        <v>36422</v>
      </c>
      <c r="P31470" s="2" t="s">
        <v>36423</v>
      </c>
      <c r="Q31470" s="2" t="s">
        <v>23</v>
      </c>
      <c r="R31470" s="2" t="s">
        <v>24</v>
      </c>
    </row>
    <row r="31471" spans="1:18" x14ac:dyDescent="0.25">
      <c r="A31471" s="2" t="s">
        <v>58741</v>
      </c>
      <c r="B31471" s="2" t="s">
        <v>58742</v>
      </c>
      <c r="C31471" s="1">
        <v>42766</v>
      </c>
      <c r="D31471" s="2" t="s">
        <v>20</v>
      </c>
      <c r="E31471" s="2" t="s">
        <v>109267</v>
      </c>
      <c r="F31471" s="2" t="s">
        <v>109438</v>
      </c>
      <c r="G31471" s="2" t="s">
        <v>600</v>
      </c>
      <c r="H31471" s="2" t="s">
        <v>109264</v>
      </c>
      <c r="I31471">
        <v>85.8</v>
      </c>
      <c r="K31471">
        <v>2016</v>
      </c>
      <c r="M31471" s="2" t="s">
        <v>111313</v>
      </c>
      <c r="N31471" s="2" t="s">
        <v>109265</v>
      </c>
      <c r="O31471" s="2" t="s">
        <v>36422</v>
      </c>
      <c r="P31471" s="2" t="s">
        <v>36423</v>
      </c>
      <c r="Q31471" s="2" t="s">
        <v>23</v>
      </c>
      <c r="R31471" s="2" t="s">
        <v>24</v>
      </c>
    </row>
    <row r="31472" spans="1:18" x14ac:dyDescent="0.25">
      <c r="A31472" s="2" t="s">
        <v>123408</v>
      </c>
      <c r="B31472" s="2" t="s">
        <v>58743</v>
      </c>
      <c r="C31472" s="1">
        <v>42934</v>
      </c>
      <c r="D31472" s="2" t="s">
        <v>20</v>
      </c>
      <c r="E31472" s="2" t="s">
        <v>109509</v>
      </c>
      <c r="F31472" s="2" t="s">
        <v>109262</v>
      </c>
      <c r="G31472" s="2" t="s">
        <v>109263</v>
      </c>
      <c r="H31472" s="2" t="s">
        <v>109264</v>
      </c>
      <c r="I31472">
        <v>4.2</v>
      </c>
      <c r="K31472">
        <v>2017</v>
      </c>
      <c r="M31472" s="2" t="s">
        <v>36364</v>
      </c>
      <c r="N31472" s="2" t="s">
        <v>109265</v>
      </c>
      <c r="O31472" s="2" t="s">
        <v>43632</v>
      </c>
      <c r="P31472" s="2" t="s">
        <v>43633</v>
      </c>
      <c r="Q31472" s="2" t="s">
        <v>30</v>
      </c>
      <c r="R31472" s="2" t="s">
        <v>109271</v>
      </c>
    </row>
    <row r="31473" spans="1:18" x14ac:dyDescent="0.25">
      <c r="A31473" s="2" t="s">
        <v>58744</v>
      </c>
      <c r="B31473" s="2" t="s">
        <v>58745</v>
      </c>
      <c r="C31473" s="1">
        <v>43076</v>
      </c>
      <c r="D31473" s="2" t="s">
        <v>20</v>
      </c>
      <c r="E31473" s="2" t="s">
        <v>362</v>
      </c>
      <c r="F31473" s="2" t="s">
        <v>109262</v>
      </c>
      <c r="G31473" s="2" t="s">
        <v>109269</v>
      </c>
      <c r="H31473" s="2" t="s">
        <v>109264</v>
      </c>
      <c r="I31473">
        <v>20</v>
      </c>
      <c r="K31473">
        <v>2017</v>
      </c>
      <c r="M31473" s="2" t="s">
        <v>110469</v>
      </c>
      <c r="N31473" s="2" t="s">
        <v>109265</v>
      </c>
      <c r="O31473" s="2" t="s">
        <v>21599</v>
      </c>
      <c r="P31473" s="2" t="s">
        <v>21600</v>
      </c>
      <c r="Q31473" s="2" t="s">
        <v>30</v>
      </c>
      <c r="R31473" s="2" t="s">
        <v>4920</v>
      </c>
    </row>
    <row r="31474" spans="1:18" x14ac:dyDescent="0.25">
      <c r="A31474" s="2" t="s">
        <v>58746</v>
      </c>
      <c r="B31474" s="2" t="s">
        <v>58747</v>
      </c>
      <c r="C31474" s="1">
        <v>42852</v>
      </c>
      <c r="D31474" s="2" t="s">
        <v>20</v>
      </c>
      <c r="E31474" s="2" t="s">
        <v>109509</v>
      </c>
      <c r="F31474" s="2" t="s">
        <v>109262</v>
      </c>
      <c r="G31474" s="2" t="s">
        <v>109263</v>
      </c>
      <c r="H31474" s="2" t="s">
        <v>109264</v>
      </c>
      <c r="I31474">
        <v>4.8</v>
      </c>
      <c r="K31474">
        <v>2015</v>
      </c>
      <c r="M31474" s="2" t="s">
        <v>111313</v>
      </c>
      <c r="N31474" s="2" t="s">
        <v>109265</v>
      </c>
      <c r="O31474" s="2" t="s">
        <v>45368</v>
      </c>
      <c r="P31474" s="2" t="s">
        <v>109409</v>
      </c>
      <c r="Q31474" s="2" t="s">
        <v>30</v>
      </c>
      <c r="R31474" s="2" t="s">
        <v>109271</v>
      </c>
    </row>
    <row r="31475" spans="1:18" x14ac:dyDescent="0.25">
      <c r="A31475" s="2" t="s">
        <v>58748</v>
      </c>
      <c r="B31475" s="2" t="s">
        <v>58749</v>
      </c>
      <c r="C31475" s="1">
        <v>42815</v>
      </c>
      <c r="D31475" s="2" t="s">
        <v>20</v>
      </c>
      <c r="E31475" s="2" t="s">
        <v>109280</v>
      </c>
      <c r="F31475" s="2" t="s">
        <v>109262</v>
      </c>
      <c r="G31475" s="2" t="s">
        <v>109263</v>
      </c>
      <c r="H31475" s="2" t="s">
        <v>109264</v>
      </c>
      <c r="I31475">
        <v>5</v>
      </c>
      <c r="K31475">
        <v>2016</v>
      </c>
      <c r="M31475" s="2" t="s">
        <v>109617</v>
      </c>
      <c r="N31475" s="2" t="s">
        <v>109265</v>
      </c>
      <c r="O31475" s="2" t="s">
        <v>58750</v>
      </c>
      <c r="P31475" s="2" t="s">
        <v>109409</v>
      </c>
      <c r="Q31475" s="2" t="s">
        <v>30</v>
      </c>
      <c r="R31475" s="2" t="s">
        <v>109271</v>
      </c>
    </row>
    <row r="31476" spans="1:18" x14ac:dyDescent="0.25">
      <c r="A31476" s="2" t="s">
        <v>58751</v>
      </c>
      <c r="B31476" s="2" t="s">
        <v>58752</v>
      </c>
      <c r="C31476" s="1">
        <v>42878</v>
      </c>
      <c r="D31476" s="2" t="s">
        <v>20</v>
      </c>
      <c r="E31476" s="2" t="s">
        <v>109509</v>
      </c>
      <c r="F31476" s="2" t="s">
        <v>2232</v>
      </c>
      <c r="G31476" s="2" t="s">
        <v>109263</v>
      </c>
      <c r="H31476" s="2" t="s">
        <v>109264</v>
      </c>
      <c r="I31476">
        <v>4</v>
      </c>
      <c r="K31476">
        <v>2017</v>
      </c>
      <c r="M31476" s="2" t="s">
        <v>111313</v>
      </c>
      <c r="N31476" s="2" t="s">
        <v>109265</v>
      </c>
      <c r="O31476" s="2" t="s">
        <v>53508</v>
      </c>
      <c r="P31476" s="2" t="s">
        <v>109409</v>
      </c>
      <c r="Q31476" s="2" t="s">
        <v>126</v>
      </c>
      <c r="R31476" s="2" t="s">
        <v>25182</v>
      </c>
    </row>
    <row r="31477" spans="1:18" x14ac:dyDescent="0.25">
      <c r="A31477" s="2" t="s">
        <v>58753</v>
      </c>
      <c r="B31477" s="2" t="s">
        <v>58754</v>
      </c>
      <c r="C31477" s="1">
        <v>43024</v>
      </c>
      <c r="D31477" s="2" t="s">
        <v>20</v>
      </c>
      <c r="E31477" s="2" t="s">
        <v>109261</v>
      </c>
      <c r="F31477" s="2" t="s">
        <v>109262</v>
      </c>
      <c r="G31477" s="2" t="s">
        <v>109269</v>
      </c>
      <c r="H31477" s="2" t="s">
        <v>109680</v>
      </c>
      <c r="I31477">
        <v>250</v>
      </c>
      <c r="J31477">
        <v>10</v>
      </c>
      <c r="K31477">
        <v>2016</v>
      </c>
      <c r="L31477">
        <v>2016</v>
      </c>
      <c r="M31477" s="2" t="s">
        <v>111313</v>
      </c>
      <c r="N31477" s="2" t="s">
        <v>109265</v>
      </c>
      <c r="O31477" s="2" t="s">
        <v>8095</v>
      </c>
      <c r="P31477" s="2" t="s">
        <v>8096</v>
      </c>
      <c r="Q31477" s="2" t="s">
        <v>23</v>
      </c>
      <c r="R31477" s="2" t="s">
        <v>24</v>
      </c>
    </row>
    <row r="31478" spans="1:18" x14ac:dyDescent="0.25">
      <c r="A31478" s="2" t="s">
        <v>58755</v>
      </c>
      <c r="B31478" s="2" t="s">
        <v>58756</v>
      </c>
      <c r="C31478" s="1">
        <v>42891</v>
      </c>
      <c r="D31478" s="2" t="s">
        <v>20</v>
      </c>
      <c r="E31478" s="2" t="s">
        <v>109509</v>
      </c>
      <c r="F31478" s="2" t="s">
        <v>109262</v>
      </c>
      <c r="G31478" s="2" t="s">
        <v>109263</v>
      </c>
      <c r="H31478" s="2" t="s">
        <v>109264</v>
      </c>
      <c r="I31478">
        <v>4.5</v>
      </c>
      <c r="K31478">
        <v>2017</v>
      </c>
      <c r="M31478" s="2" t="s">
        <v>111313</v>
      </c>
      <c r="N31478" s="2" t="s">
        <v>109265</v>
      </c>
      <c r="O31478" s="2" t="s">
        <v>58757</v>
      </c>
      <c r="P31478" s="2" t="s">
        <v>109409</v>
      </c>
      <c r="Q31478" s="2" t="s">
        <v>23</v>
      </c>
      <c r="R31478" s="2" t="s">
        <v>24</v>
      </c>
    </row>
    <row r="31479" spans="1:18" x14ac:dyDescent="0.25">
      <c r="A31479" s="2" t="s">
        <v>123409</v>
      </c>
      <c r="B31479" s="2" t="s">
        <v>58758</v>
      </c>
      <c r="C31479" s="1">
        <v>42970</v>
      </c>
      <c r="D31479" s="2" t="s">
        <v>20</v>
      </c>
      <c r="E31479" s="2" t="s">
        <v>109261</v>
      </c>
      <c r="F31479" s="2" t="s">
        <v>109262</v>
      </c>
      <c r="G31479" s="2" t="s">
        <v>109263</v>
      </c>
      <c r="H31479" s="2" t="s">
        <v>109264</v>
      </c>
      <c r="I31479">
        <v>71.099999999999994</v>
      </c>
      <c r="K31479">
        <v>2017</v>
      </c>
      <c r="M31479" s="2" t="s">
        <v>110469</v>
      </c>
      <c r="N31479" s="2" t="s">
        <v>109265</v>
      </c>
      <c r="O31479" s="2" t="s">
        <v>120649</v>
      </c>
      <c r="P31479" s="2" t="s">
        <v>46849</v>
      </c>
      <c r="Q31479" s="2" t="s">
        <v>543</v>
      </c>
      <c r="R31479" s="2" t="s">
        <v>114734</v>
      </c>
    </row>
    <row r="31480" spans="1:18" x14ac:dyDescent="0.25">
      <c r="A31480" s="2" t="s">
        <v>58759</v>
      </c>
      <c r="B31480" s="2" t="s">
        <v>58760</v>
      </c>
      <c r="C31480" s="1">
        <v>42990</v>
      </c>
      <c r="D31480" s="2" t="s">
        <v>20</v>
      </c>
      <c r="E31480" s="2" t="s">
        <v>109267</v>
      </c>
      <c r="F31480" s="2" t="s">
        <v>109262</v>
      </c>
      <c r="G31480" s="2" t="s">
        <v>109269</v>
      </c>
      <c r="H31480" s="2" t="s">
        <v>110046</v>
      </c>
      <c r="I31480">
        <v>312</v>
      </c>
      <c r="J31480">
        <v>13</v>
      </c>
      <c r="K31480">
        <v>2010</v>
      </c>
      <c r="L31480">
        <v>2010</v>
      </c>
      <c r="M31480" s="2" t="s">
        <v>111313</v>
      </c>
      <c r="N31480" s="2" t="s">
        <v>109265</v>
      </c>
      <c r="O31480" s="2" t="s">
        <v>8095</v>
      </c>
      <c r="P31480" s="2" t="s">
        <v>8096</v>
      </c>
      <c r="Q31480" s="2" t="s">
        <v>23</v>
      </c>
      <c r="R31480" s="2" t="s">
        <v>24</v>
      </c>
    </row>
    <row r="31481" spans="1:18" x14ac:dyDescent="0.25">
      <c r="A31481" s="2" t="s">
        <v>58761</v>
      </c>
      <c r="B31481" s="2" t="s">
        <v>58762</v>
      </c>
      <c r="C31481" s="1">
        <v>42802</v>
      </c>
      <c r="D31481" s="2" t="s">
        <v>20</v>
      </c>
      <c r="E31481" s="2" t="s">
        <v>109261</v>
      </c>
      <c r="F31481" s="2" t="s">
        <v>109262</v>
      </c>
      <c r="G31481" s="2" t="s">
        <v>109263</v>
      </c>
      <c r="H31481" s="2" t="s">
        <v>109264</v>
      </c>
      <c r="I31481">
        <v>87</v>
      </c>
      <c r="K31481">
        <v>2016</v>
      </c>
      <c r="M31481" s="2" t="s">
        <v>109270</v>
      </c>
      <c r="N31481" s="2" t="s">
        <v>109265</v>
      </c>
      <c r="O31481" s="2" t="s">
        <v>58763</v>
      </c>
      <c r="P31481" s="2" t="s">
        <v>109409</v>
      </c>
      <c r="Q31481" s="2" t="s">
        <v>13001</v>
      </c>
      <c r="R31481" s="2" t="s">
        <v>13002</v>
      </c>
    </row>
    <row r="31482" spans="1:18" x14ac:dyDescent="0.25">
      <c r="A31482" s="2" t="s">
        <v>58764</v>
      </c>
      <c r="B31482" s="2" t="s">
        <v>58765</v>
      </c>
      <c r="C31482" s="1">
        <v>43081</v>
      </c>
      <c r="D31482" s="2" t="s">
        <v>20</v>
      </c>
      <c r="E31482" s="2" t="s">
        <v>109267</v>
      </c>
      <c r="F31482" s="2" t="s">
        <v>109438</v>
      </c>
      <c r="G31482" s="2" t="s">
        <v>600</v>
      </c>
      <c r="H31482" s="2" t="s">
        <v>109264</v>
      </c>
      <c r="I31482">
        <v>99.5</v>
      </c>
      <c r="K31482">
        <v>2017</v>
      </c>
      <c r="M31482" s="2" t="s">
        <v>111313</v>
      </c>
      <c r="N31482" s="2" t="s">
        <v>109265</v>
      </c>
      <c r="O31482" s="2" t="s">
        <v>36390</v>
      </c>
      <c r="P31482" s="2" t="s">
        <v>36391</v>
      </c>
      <c r="Q31482" s="2" t="s">
        <v>30</v>
      </c>
      <c r="R31482" s="2" t="s">
        <v>109271</v>
      </c>
    </row>
    <row r="31483" spans="1:18" x14ac:dyDescent="0.25">
      <c r="A31483" s="2" t="s">
        <v>58766</v>
      </c>
      <c r="B31483" s="2" t="s">
        <v>58767</v>
      </c>
      <c r="C31483" s="1">
        <v>42885</v>
      </c>
      <c r="D31483" s="2" t="s">
        <v>20</v>
      </c>
      <c r="E31483" s="2" t="s">
        <v>109280</v>
      </c>
      <c r="F31483" s="2" t="s">
        <v>109262</v>
      </c>
      <c r="G31483" s="2" t="s">
        <v>109263</v>
      </c>
      <c r="H31483" s="2" t="s">
        <v>109264</v>
      </c>
      <c r="I31483">
        <v>6.8</v>
      </c>
      <c r="K31483">
        <v>2016</v>
      </c>
      <c r="M31483" s="2" t="s">
        <v>13760</v>
      </c>
      <c r="N31483" s="2" t="s">
        <v>109265</v>
      </c>
      <c r="O31483" s="2" t="s">
        <v>58768</v>
      </c>
      <c r="P31483" s="2" t="s">
        <v>109409</v>
      </c>
      <c r="Q31483" s="2" t="s">
        <v>30</v>
      </c>
      <c r="R31483" s="2" t="s">
        <v>113995</v>
      </c>
    </row>
    <row r="31484" spans="1:18" x14ac:dyDescent="0.25">
      <c r="A31484" s="2" t="s">
        <v>58769</v>
      </c>
      <c r="B31484" s="2" t="s">
        <v>58770</v>
      </c>
      <c r="C31484" s="1">
        <v>42881</v>
      </c>
      <c r="D31484" s="2" t="s">
        <v>20</v>
      </c>
      <c r="E31484" s="2" t="s">
        <v>109267</v>
      </c>
      <c r="F31484" s="2" t="s">
        <v>109262</v>
      </c>
      <c r="G31484" s="2" t="s">
        <v>109263</v>
      </c>
      <c r="H31484" s="2" t="s">
        <v>109264</v>
      </c>
      <c r="I31484">
        <v>72</v>
      </c>
      <c r="K31484">
        <v>2017</v>
      </c>
      <c r="M31484" s="2" t="s">
        <v>109270</v>
      </c>
      <c r="N31484" s="2" t="s">
        <v>109265</v>
      </c>
      <c r="O31484" s="2" t="s">
        <v>38409</v>
      </c>
      <c r="P31484" s="2" t="s">
        <v>109409</v>
      </c>
      <c r="Q31484" s="2" t="s">
        <v>23</v>
      </c>
      <c r="R31484" s="2" t="s">
        <v>24</v>
      </c>
    </row>
    <row r="31485" spans="1:18" x14ac:dyDescent="0.25">
      <c r="A31485" s="2" t="s">
        <v>58771</v>
      </c>
      <c r="B31485" s="2" t="s">
        <v>58772</v>
      </c>
      <c r="C31485" s="1">
        <v>42947</v>
      </c>
      <c r="D31485" s="2" t="s">
        <v>20</v>
      </c>
      <c r="E31485" s="2" t="s">
        <v>109267</v>
      </c>
      <c r="F31485" s="2" t="s">
        <v>109262</v>
      </c>
      <c r="G31485" s="2" t="s">
        <v>109263</v>
      </c>
      <c r="H31485" s="2" t="s">
        <v>109680</v>
      </c>
      <c r="I31485">
        <v>338</v>
      </c>
      <c r="J31485">
        <v>13</v>
      </c>
      <c r="K31485">
        <v>2016</v>
      </c>
      <c r="L31485">
        <v>2016</v>
      </c>
      <c r="M31485" s="2" t="s">
        <v>110469</v>
      </c>
      <c r="N31485" s="2" t="s">
        <v>109265</v>
      </c>
      <c r="O31485" s="2" t="s">
        <v>119311</v>
      </c>
      <c r="P31485" s="2" t="s">
        <v>41050</v>
      </c>
      <c r="Q31485" s="2" t="s">
        <v>207</v>
      </c>
      <c r="R31485" s="2" t="s">
        <v>208</v>
      </c>
    </row>
    <row r="31486" spans="1:18" x14ac:dyDescent="0.25">
      <c r="A31486" s="2" t="s">
        <v>58773</v>
      </c>
      <c r="B31486" s="2" t="s">
        <v>58774</v>
      </c>
      <c r="C31486" s="1">
        <v>43042</v>
      </c>
      <c r="D31486" s="2" t="s">
        <v>20</v>
      </c>
      <c r="E31486" s="2" t="s">
        <v>109267</v>
      </c>
      <c r="F31486" s="2" t="s">
        <v>109262</v>
      </c>
      <c r="G31486" s="2" t="s">
        <v>109263</v>
      </c>
      <c r="H31486" s="2" t="s">
        <v>109264</v>
      </c>
      <c r="I31486">
        <v>21.3</v>
      </c>
      <c r="K31486">
        <v>2016</v>
      </c>
      <c r="M31486" s="2" t="s">
        <v>111313</v>
      </c>
      <c r="N31486" s="2" t="s">
        <v>109265</v>
      </c>
      <c r="O31486" s="2" t="s">
        <v>58775</v>
      </c>
      <c r="P31486" s="2" t="s">
        <v>58776</v>
      </c>
      <c r="Q31486" s="2" t="s">
        <v>168</v>
      </c>
      <c r="R31486" s="2" t="s">
        <v>109306</v>
      </c>
    </row>
    <row r="31487" spans="1:18" x14ac:dyDescent="0.25">
      <c r="A31487" s="2" t="s">
        <v>58777</v>
      </c>
      <c r="B31487" s="2" t="s">
        <v>58778</v>
      </c>
      <c r="C31487" s="1">
        <v>43087</v>
      </c>
      <c r="D31487" s="2" t="s">
        <v>20</v>
      </c>
      <c r="E31487" s="2" t="s">
        <v>109267</v>
      </c>
      <c r="F31487" s="2" t="s">
        <v>109262</v>
      </c>
      <c r="G31487" s="2" t="s">
        <v>109263</v>
      </c>
      <c r="H31487" s="2" t="s">
        <v>109264</v>
      </c>
      <c r="I31487">
        <v>92</v>
      </c>
      <c r="K31487">
        <v>2016</v>
      </c>
      <c r="M31487" s="2" t="s">
        <v>109270</v>
      </c>
      <c r="N31487" s="2" t="s">
        <v>109265</v>
      </c>
      <c r="O31487" s="2" t="s">
        <v>52744</v>
      </c>
      <c r="P31487" s="2" t="s">
        <v>52745</v>
      </c>
      <c r="Q31487" s="2" t="s">
        <v>30</v>
      </c>
      <c r="R31487" s="2" t="s">
        <v>109271</v>
      </c>
    </row>
    <row r="31488" spans="1:18" x14ac:dyDescent="0.25">
      <c r="A31488" s="2" t="s">
        <v>39740</v>
      </c>
      <c r="B31488" s="2" t="s">
        <v>58779</v>
      </c>
      <c r="C31488" s="1">
        <v>43060</v>
      </c>
      <c r="D31488" s="2" t="s">
        <v>20</v>
      </c>
      <c r="E31488" s="2" t="s">
        <v>109509</v>
      </c>
      <c r="F31488" s="2" t="s">
        <v>109262</v>
      </c>
      <c r="G31488" s="2" t="s">
        <v>109263</v>
      </c>
      <c r="H31488" s="2" t="s">
        <v>109264</v>
      </c>
      <c r="I31488">
        <v>3.3</v>
      </c>
      <c r="K31488">
        <v>2017</v>
      </c>
      <c r="M31488" s="2" t="s">
        <v>111313</v>
      </c>
      <c r="N31488" s="2" t="s">
        <v>109265</v>
      </c>
      <c r="O31488" s="2" t="s">
        <v>122935</v>
      </c>
      <c r="P31488" s="2" t="s">
        <v>56667</v>
      </c>
      <c r="Q31488" s="2" t="s">
        <v>23</v>
      </c>
      <c r="R31488" s="2" t="s">
        <v>24</v>
      </c>
    </row>
    <row r="31489" spans="1:18" x14ac:dyDescent="0.25">
      <c r="A31489" s="2" t="s">
        <v>58780</v>
      </c>
      <c r="B31489" s="2" t="s">
        <v>58781</v>
      </c>
      <c r="C31489" s="1">
        <v>43060</v>
      </c>
      <c r="D31489" s="2" t="s">
        <v>20</v>
      </c>
      <c r="E31489" s="2" t="s">
        <v>109509</v>
      </c>
      <c r="F31489" s="2" t="s">
        <v>109262</v>
      </c>
      <c r="G31489" s="2" t="s">
        <v>109263</v>
      </c>
      <c r="H31489" s="2" t="s">
        <v>109264</v>
      </c>
      <c r="I31489">
        <v>3.3</v>
      </c>
      <c r="K31489">
        <v>2017</v>
      </c>
      <c r="M31489" s="2" t="s">
        <v>111313</v>
      </c>
      <c r="N31489" s="2" t="s">
        <v>109265</v>
      </c>
      <c r="O31489" s="2" t="s">
        <v>122935</v>
      </c>
      <c r="P31489" s="2" t="s">
        <v>56667</v>
      </c>
      <c r="Q31489" s="2" t="s">
        <v>23</v>
      </c>
      <c r="R31489" s="2" t="s">
        <v>24</v>
      </c>
    </row>
    <row r="31490" spans="1:18" x14ac:dyDescent="0.25">
      <c r="A31490" s="2" t="s">
        <v>120448</v>
      </c>
      <c r="B31490" s="2" t="s">
        <v>58782</v>
      </c>
      <c r="C31490" s="1">
        <v>42810</v>
      </c>
      <c r="D31490" s="2" t="s">
        <v>20</v>
      </c>
      <c r="E31490" s="2" t="s">
        <v>109509</v>
      </c>
      <c r="F31490" s="2" t="s">
        <v>2232</v>
      </c>
      <c r="G31490" s="2" t="s">
        <v>109269</v>
      </c>
      <c r="H31490" s="2" t="s">
        <v>109680</v>
      </c>
      <c r="I31490">
        <v>500</v>
      </c>
      <c r="J31490">
        <v>10</v>
      </c>
      <c r="K31490">
        <v>2017</v>
      </c>
      <c r="L31490">
        <v>2017</v>
      </c>
      <c r="M31490" s="2" t="s">
        <v>109617</v>
      </c>
      <c r="N31490" s="2" t="s">
        <v>109265</v>
      </c>
      <c r="O31490" s="2" t="s">
        <v>23793</v>
      </c>
      <c r="P31490" s="2" t="s">
        <v>23794</v>
      </c>
      <c r="Q31490" s="2" t="s">
        <v>30</v>
      </c>
      <c r="R31490" s="2" t="s">
        <v>109271</v>
      </c>
    </row>
    <row r="31491" spans="1:18" x14ac:dyDescent="0.25">
      <c r="A31491" s="2" t="s">
        <v>123410</v>
      </c>
      <c r="B31491" s="2" t="s">
        <v>58783</v>
      </c>
      <c r="C31491" s="1">
        <v>42804</v>
      </c>
      <c r="D31491" s="2" t="s">
        <v>20</v>
      </c>
      <c r="E31491" s="2" t="s">
        <v>109509</v>
      </c>
      <c r="F31491" s="2" t="s">
        <v>109262</v>
      </c>
      <c r="G31491" s="2" t="s">
        <v>109269</v>
      </c>
      <c r="H31491" s="2" t="s">
        <v>109264</v>
      </c>
      <c r="I31491">
        <v>3.7</v>
      </c>
      <c r="K31491">
        <v>2016</v>
      </c>
      <c r="M31491" s="2" t="s">
        <v>111313</v>
      </c>
      <c r="N31491" s="2" t="s">
        <v>109265</v>
      </c>
      <c r="O31491" s="2" t="s">
        <v>58784</v>
      </c>
      <c r="P31491" s="2" t="s">
        <v>58785</v>
      </c>
      <c r="Q31491" s="2" t="s">
        <v>30</v>
      </c>
      <c r="R31491" s="2" t="s">
        <v>4920</v>
      </c>
    </row>
    <row r="31492" spans="1:18" x14ac:dyDescent="0.25">
      <c r="A31492" s="2" t="s">
        <v>58786</v>
      </c>
      <c r="B31492" s="2" t="s">
        <v>58787</v>
      </c>
      <c r="C31492" s="1">
        <v>42898</v>
      </c>
      <c r="D31492" s="2" t="s">
        <v>20</v>
      </c>
      <c r="E31492" s="2" t="s">
        <v>109280</v>
      </c>
      <c r="F31492" s="2" t="s">
        <v>109262</v>
      </c>
      <c r="G31492" s="2" t="s">
        <v>109269</v>
      </c>
      <c r="H31492" s="2" t="s">
        <v>109264</v>
      </c>
      <c r="I31492">
        <v>6.7</v>
      </c>
      <c r="K31492">
        <v>2016</v>
      </c>
      <c r="M31492" s="2" t="s">
        <v>118194</v>
      </c>
      <c r="N31492" s="2" t="s">
        <v>109265</v>
      </c>
      <c r="O31492" s="2" t="s">
        <v>121950</v>
      </c>
      <c r="P31492" s="2" t="s">
        <v>52365</v>
      </c>
      <c r="Q31492" s="2" t="s">
        <v>378</v>
      </c>
      <c r="R31492" s="2" t="s">
        <v>121951</v>
      </c>
    </row>
    <row r="31493" spans="1:18" x14ac:dyDescent="0.25">
      <c r="A31493" s="2" t="s">
        <v>58788</v>
      </c>
      <c r="B31493" s="2" t="s">
        <v>58789</v>
      </c>
      <c r="C31493" s="1">
        <v>43034</v>
      </c>
      <c r="D31493" s="2" t="s">
        <v>20</v>
      </c>
      <c r="E31493" s="2" t="s">
        <v>109267</v>
      </c>
      <c r="F31493" s="2" t="s">
        <v>109438</v>
      </c>
      <c r="G31493" s="2" t="s">
        <v>600</v>
      </c>
      <c r="H31493" s="2" t="s">
        <v>109264</v>
      </c>
      <c r="I31493">
        <v>76.7</v>
      </c>
      <c r="K31493">
        <v>2016</v>
      </c>
      <c r="M31493" s="2" t="s">
        <v>111313</v>
      </c>
      <c r="N31493" s="2" t="s">
        <v>109265</v>
      </c>
      <c r="O31493" s="2" t="s">
        <v>116020</v>
      </c>
      <c r="P31493" s="2" t="s">
        <v>27217</v>
      </c>
      <c r="Q31493" s="2" t="s">
        <v>30</v>
      </c>
      <c r="R31493" s="2" t="s">
        <v>109271</v>
      </c>
    </row>
    <row r="31494" spans="1:18" x14ac:dyDescent="0.25">
      <c r="A31494" s="2" t="s">
        <v>58790</v>
      </c>
      <c r="B31494" s="2" t="s">
        <v>58791</v>
      </c>
      <c r="C31494" s="1">
        <v>42796</v>
      </c>
      <c r="D31494" s="2" t="s">
        <v>20</v>
      </c>
      <c r="E31494" s="2" t="s">
        <v>109267</v>
      </c>
      <c r="F31494" s="2" t="s">
        <v>109262</v>
      </c>
      <c r="G31494" s="2" t="s">
        <v>109263</v>
      </c>
      <c r="H31494" s="2" t="s">
        <v>109264</v>
      </c>
      <c r="I31494">
        <v>18</v>
      </c>
      <c r="K31494">
        <v>2016</v>
      </c>
      <c r="M31494" s="2" t="s">
        <v>111313</v>
      </c>
      <c r="N31494" s="2" t="s">
        <v>109265</v>
      </c>
      <c r="O31494" s="2" t="s">
        <v>58792</v>
      </c>
      <c r="P31494" s="2" t="s">
        <v>109409</v>
      </c>
      <c r="Q31494" s="2" t="s">
        <v>420</v>
      </c>
      <c r="R31494" s="2" t="s">
        <v>421</v>
      </c>
    </row>
    <row r="31495" spans="1:18" x14ac:dyDescent="0.25">
      <c r="A31495" s="2" t="s">
        <v>58793</v>
      </c>
      <c r="B31495" s="2" t="s">
        <v>58794</v>
      </c>
      <c r="C31495" s="1">
        <v>42996</v>
      </c>
      <c r="D31495" s="2" t="s">
        <v>20</v>
      </c>
      <c r="E31495" s="2" t="s">
        <v>109267</v>
      </c>
      <c r="F31495" s="2" t="s">
        <v>109438</v>
      </c>
      <c r="G31495" s="2" t="s">
        <v>600</v>
      </c>
      <c r="H31495" s="2" t="s">
        <v>110294</v>
      </c>
      <c r="I31495">
        <v>104</v>
      </c>
      <c r="J31495">
        <v>3</v>
      </c>
      <c r="K31495">
        <v>2017</v>
      </c>
      <c r="L31495">
        <v>2017</v>
      </c>
      <c r="M31495" s="2" t="s">
        <v>111313</v>
      </c>
      <c r="N31495" s="2" t="s">
        <v>109265</v>
      </c>
      <c r="O31495" s="2" t="s">
        <v>55393</v>
      </c>
      <c r="P31495" s="2" t="s">
        <v>55394</v>
      </c>
      <c r="Q31495" s="2" t="s">
        <v>23</v>
      </c>
      <c r="R31495" s="2" t="s">
        <v>24</v>
      </c>
    </row>
    <row r="31496" spans="1:18" x14ac:dyDescent="0.25">
      <c r="A31496" s="2" t="s">
        <v>123411</v>
      </c>
      <c r="B31496" s="2" t="s">
        <v>58795</v>
      </c>
      <c r="C31496" s="1">
        <v>42852</v>
      </c>
      <c r="D31496" s="2" t="s">
        <v>20</v>
      </c>
      <c r="E31496" s="2" t="s">
        <v>109261</v>
      </c>
      <c r="F31496" s="2" t="s">
        <v>109262</v>
      </c>
      <c r="G31496" s="2" t="s">
        <v>109269</v>
      </c>
      <c r="H31496" s="2" t="s">
        <v>109264</v>
      </c>
      <c r="I31496">
        <v>32.4</v>
      </c>
      <c r="K31496">
        <v>2016</v>
      </c>
      <c r="M31496" s="2" t="s">
        <v>109617</v>
      </c>
      <c r="N31496" s="2" t="s">
        <v>109265</v>
      </c>
      <c r="O31496" s="2" t="s">
        <v>17637</v>
      </c>
      <c r="P31496" s="2" t="s">
        <v>17638</v>
      </c>
      <c r="Q31496" s="2" t="s">
        <v>23</v>
      </c>
      <c r="R31496" s="2" t="s">
        <v>24</v>
      </c>
    </row>
    <row r="31497" spans="1:18" x14ac:dyDescent="0.25">
      <c r="A31497" s="2" t="s">
        <v>58796</v>
      </c>
      <c r="B31497" s="2" t="s">
        <v>58797</v>
      </c>
      <c r="C31497" s="1">
        <v>42975</v>
      </c>
      <c r="D31497" s="2" t="s">
        <v>20</v>
      </c>
      <c r="E31497" s="2" t="s">
        <v>109261</v>
      </c>
      <c r="F31497" s="2" t="s">
        <v>109262</v>
      </c>
      <c r="G31497" s="2" t="s">
        <v>109263</v>
      </c>
      <c r="H31497" s="2" t="s">
        <v>109264</v>
      </c>
      <c r="I31497">
        <v>25.7</v>
      </c>
      <c r="K31497">
        <v>2014</v>
      </c>
      <c r="M31497" s="2" t="s">
        <v>109270</v>
      </c>
      <c r="N31497" s="2" t="s">
        <v>109265</v>
      </c>
      <c r="O31497" s="2" t="s">
        <v>58798</v>
      </c>
      <c r="P31497" s="2" t="s">
        <v>109409</v>
      </c>
      <c r="Q31497" s="2" t="s">
        <v>529</v>
      </c>
      <c r="R31497" s="2" t="s">
        <v>109414</v>
      </c>
    </row>
    <row r="31498" spans="1:18" x14ac:dyDescent="0.25">
      <c r="A31498" s="2" t="s">
        <v>123412</v>
      </c>
      <c r="B31498" s="2" t="s">
        <v>58799</v>
      </c>
      <c r="C31498" s="1">
        <v>42976</v>
      </c>
      <c r="D31498" s="2" t="s">
        <v>20</v>
      </c>
      <c r="E31498" s="2" t="s">
        <v>362</v>
      </c>
      <c r="F31498" s="2" t="s">
        <v>109262</v>
      </c>
      <c r="G31498" s="2" t="s">
        <v>109269</v>
      </c>
      <c r="H31498" s="2" t="s">
        <v>110046</v>
      </c>
      <c r="I31498">
        <v>192</v>
      </c>
      <c r="J31498">
        <v>8</v>
      </c>
      <c r="K31498">
        <v>2017</v>
      </c>
      <c r="L31498">
        <v>2017</v>
      </c>
      <c r="M31498" s="2" t="s">
        <v>111313</v>
      </c>
      <c r="N31498" s="2" t="s">
        <v>109265</v>
      </c>
      <c r="O31498" s="2" t="s">
        <v>8095</v>
      </c>
      <c r="P31498" s="2" t="s">
        <v>8096</v>
      </c>
      <c r="Q31498" s="2" t="s">
        <v>23</v>
      </c>
      <c r="R31498" s="2" t="s">
        <v>24</v>
      </c>
    </row>
    <row r="31499" spans="1:18" x14ac:dyDescent="0.25">
      <c r="A31499" s="2" t="s">
        <v>39755</v>
      </c>
      <c r="B31499" s="2" t="s">
        <v>58800</v>
      </c>
      <c r="C31499" s="1">
        <v>42788</v>
      </c>
      <c r="D31499" s="2" t="s">
        <v>20</v>
      </c>
      <c r="E31499" s="2" t="s">
        <v>109509</v>
      </c>
      <c r="F31499" s="2" t="s">
        <v>2232</v>
      </c>
      <c r="G31499" s="2" t="s">
        <v>109263</v>
      </c>
      <c r="H31499" s="2" t="s">
        <v>109264</v>
      </c>
      <c r="I31499">
        <v>3.8</v>
      </c>
      <c r="K31499">
        <v>2017</v>
      </c>
      <c r="M31499" s="2" t="s">
        <v>111313</v>
      </c>
      <c r="N31499" s="2" t="s">
        <v>109265</v>
      </c>
      <c r="O31499" s="2" t="s">
        <v>121278</v>
      </c>
      <c r="P31499" s="2" t="s">
        <v>49526</v>
      </c>
      <c r="Q31499" s="2" t="s">
        <v>126</v>
      </c>
      <c r="R31499" s="2" t="s">
        <v>2091</v>
      </c>
    </row>
    <row r="31500" spans="1:18" x14ac:dyDescent="0.25">
      <c r="A31500" s="2" t="s">
        <v>123413</v>
      </c>
      <c r="B31500" s="2" t="s">
        <v>58801</v>
      </c>
      <c r="C31500" s="1">
        <v>42851</v>
      </c>
      <c r="D31500" s="2" t="s">
        <v>20</v>
      </c>
      <c r="E31500" s="2" t="s">
        <v>362</v>
      </c>
      <c r="F31500" s="2" t="s">
        <v>109262</v>
      </c>
      <c r="G31500" s="2" t="s">
        <v>109269</v>
      </c>
      <c r="H31500" s="2" t="s">
        <v>110046</v>
      </c>
      <c r="I31500">
        <v>1040</v>
      </c>
      <c r="J31500">
        <v>20</v>
      </c>
      <c r="K31500">
        <v>2017</v>
      </c>
      <c r="L31500">
        <v>2017</v>
      </c>
      <c r="M31500" s="2" t="s">
        <v>111313</v>
      </c>
      <c r="N31500" s="2" t="s">
        <v>109265</v>
      </c>
      <c r="O31500" s="2" t="s">
        <v>8095</v>
      </c>
      <c r="P31500" s="2" t="s">
        <v>8096</v>
      </c>
      <c r="Q31500" s="2" t="s">
        <v>23</v>
      </c>
      <c r="R31500" s="2" t="s">
        <v>24</v>
      </c>
    </row>
    <row r="31501" spans="1:18" x14ac:dyDescent="0.25">
      <c r="A31501" s="2" t="s">
        <v>123414</v>
      </c>
      <c r="B31501" s="2" t="s">
        <v>58802</v>
      </c>
      <c r="C31501" s="1">
        <v>42786</v>
      </c>
      <c r="D31501" s="2" t="s">
        <v>20</v>
      </c>
      <c r="E31501" s="2" t="s">
        <v>109267</v>
      </c>
      <c r="F31501" s="2" t="s">
        <v>109262</v>
      </c>
      <c r="G31501" s="2" t="s">
        <v>109263</v>
      </c>
      <c r="H31501" s="2" t="s">
        <v>109264</v>
      </c>
      <c r="I31501">
        <v>7</v>
      </c>
      <c r="K31501">
        <v>2010</v>
      </c>
      <c r="M31501" s="2" t="s">
        <v>36364</v>
      </c>
      <c r="N31501" s="2" t="s">
        <v>109265</v>
      </c>
      <c r="O31501" s="2" t="s">
        <v>122722</v>
      </c>
      <c r="P31501" s="2" t="s">
        <v>55613</v>
      </c>
      <c r="Q31501" s="2" t="s">
        <v>30</v>
      </c>
      <c r="R31501" s="2" t="s">
        <v>109271</v>
      </c>
    </row>
    <row r="31502" spans="1:18" x14ac:dyDescent="0.25">
      <c r="A31502" s="2" t="s">
        <v>58803</v>
      </c>
      <c r="B31502" s="2" t="s">
        <v>58804</v>
      </c>
      <c r="C31502" s="1">
        <v>42797</v>
      </c>
      <c r="D31502" s="2" t="s">
        <v>20</v>
      </c>
      <c r="E31502" s="2" t="s">
        <v>109261</v>
      </c>
      <c r="F31502" s="2" t="s">
        <v>109262</v>
      </c>
      <c r="G31502" s="2" t="s">
        <v>109269</v>
      </c>
      <c r="H31502" s="2" t="s">
        <v>109264</v>
      </c>
      <c r="I31502">
        <v>55</v>
      </c>
      <c r="K31502">
        <v>2016</v>
      </c>
      <c r="M31502" s="2" t="s">
        <v>111313</v>
      </c>
      <c r="N31502" s="2" t="s">
        <v>109265</v>
      </c>
      <c r="O31502" s="2" t="s">
        <v>8095</v>
      </c>
      <c r="P31502" s="2" t="s">
        <v>8096</v>
      </c>
      <c r="Q31502" s="2" t="s">
        <v>23</v>
      </c>
      <c r="R31502" s="2" t="s">
        <v>24</v>
      </c>
    </row>
    <row r="31503" spans="1:18" x14ac:dyDescent="0.25">
      <c r="A31503" s="2" t="s">
        <v>58805</v>
      </c>
      <c r="B31503" s="2" t="s">
        <v>58806</v>
      </c>
      <c r="C31503" s="1">
        <v>42962</v>
      </c>
      <c r="D31503" s="2" t="s">
        <v>20</v>
      </c>
      <c r="E31503" s="2" t="s">
        <v>109509</v>
      </c>
      <c r="F31503" s="2" t="s">
        <v>109262</v>
      </c>
      <c r="G31503" s="2" t="s">
        <v>109263</v>
      </c>
      <c r="H31503" s="2" t="s">
        <v>109264</v>
      </c>
      <c r="I31503">
        <v>3.1</v>
      </c>
      <c r="K31503">
        <v>2017</v>
      </c>
      <c r="M31503" s="2" t="s">
        <v>111313</v>
      </c>
      <c r="N31503" s="2" t="s">
        <v>109265</v>
      </c>
      <c r="O31503" s="2" t="s">
        <v>58807</v>
      </c>
      <c r="P31503" s="2" t="s">
        <v>109409</v>
      </c>
      <c r="Q31503" s="2" t="s">
        <v>378</v>
      </c>
      <c r="R31503" s="2" t="s">
        <v>2230</v>
      </c>
    </row>
    <row r="31504" spans="1:18" x14ac:dyDescent="0.25">
      <c r="A31504" s="2" t="s">
        <v>58808</v>
      </c>
      <c r="B31504" s="2" t="s">
        <v>58809</v>
      </c>
      <c r="C31504" s="1">
        <v>42881</v>
      </c>
      <c r="D31504" s="2" t="s">
        <v>20</v>
      </c>
      <c r="E31504" s="2" t="s">
        <v>109261</v>
      </c>
      <c r="F31504" s="2" t="s">
        <v>109262</v>
      </c>
      <c r="G31504" s="2" t="s">
        <v>109263</v>
      </c>
      <c r="H31504" s="2" t="s">
        <v>109680</v>
      </c>
      <c r="I31504">
        <v>169</v>
      </c>
      <c r="J31504">
        <v>13</v>
      </c>
      <c r="K31504">
        <v>2016</v>
      </c>
      <c r="L31504">
        <v>2016</v>
      </c>
      <c r="M31504" s="2" t="s">
        <v>110469</v>
      </c>
      <c r="N31504" s="2" t="s">
        <v>109265</v>
      </c>
      <c r="O31504" s="2" t="s">
        <v>58810</v>
      </c>
      <c r="P31504" s="2" t="s">
        <v>58811</v>
      </c>
      <c r="Q31504" s="2" t="s">
        <v>207</v>
      </c>
      <c r="R31504" s="2" t="s">
        <v>208</v>
      </c>
    </row>
    <row r="31505" spans="1:18" x14ac:dyDescent="0.25">
      <c r="A31505" s="2" t="s">
        <v>123415</v>
      </c>
      <c r="B31505" s="2" t="s">
        <v>58812</v>
      </c>
      <c r="C31505" s="1">
        <v>42842</v>
      </c>
      <c r="D31505" s="2" t="s">
        <v>20</v>
      </c>
      <c r="E31505" s="2" t="s">
        <v>109261</v>
      </c>
      <c r="F31505" s="2" t="s">
        <v>109262</v>
      </c>
      <c r="G31505" s="2" t="s">
        <v>109269</v>
      </c>
      <c r="H31505" s="2" t="s">
        <v>110046</v>
      </c>
      <c r="I31505">
        <v>475</v>
      </c>
      <c r="J31505">
        <v>19</v>
      </c>
      <c r="K31505">
        <v>2017</v>
      </c>
      <c r="L31505">
        <v>2017</v>
      </c>
      <c r="M31505" s="2" t="s">
        <v>111313</v>
      </c>
      <c r="N31505" s="2" t="s">
        <v>109265</v>
      </c>
      <c r="O31505" s="2" t="s">
        <v>8095</v>
      </c>
      <c r="P31505" s="2" t="s">
        <v>8096</v>
      </c>
      <c r="Q31505" s="2" t="s">
        <v>23</v>
      </c>
      <c r="R31505" s="2" t="s">
        <v>24</v>
      </c>
    </row>
    <row r="31506" spans="1:18" x14ac:dyDescent="0.25">
      <c r="A31506" s="2" t="s">
        <v>123416</v>
      </c>
      <c r="B31506" s="2" t="s">
        <v>58813</v>
      </c>
      <c r="C31506" s="1">
        <v>43018</v>
      </c>
      <c r="D31506" s="2" t="s">
        <v>20</v>
      </c>
      <c r="E31506" s="2" t="s">
        <v>109261</v>
      </c>
      <c r="F31506" s="2" t="s">
        <v>109262</v>
      </c>
      <c r="G31506" s="2" t="s">
        <v>109269</v>
      </c>
      <c r="H31506" s="2" t="s">
        <v>110046</v>
      </c>
      <c r="I31506">
        <v>24</v>
      </c>
      <c r="J31506">
        <v>12</v>
      </c>
      <c r="K31506">
        <v>2017</v>
      </c>
      <c r="L31506">
        <v>2017</v>
      </c>
      <c r="M31506" s="2" t="s">
        <v>111313</v>
      </c>
      <c r="N31506" s="2" t="s">
        <v>109265</v>
      </c>
      <c r="O31506" s="2" t="s">
        <v>123417</v>
      </c>
      <c r="P31506" s="2" t="s">
        <v>58814</v>
      </c>
      <c r="Q31506" s="2" t="s">
        <v>378</v>
      </c>
      <c r="R31506" s="2" t="s">
        <v>379</v>
      </c>
    </row>
    <row r="31507" spans="1:18" x14ac:dyDescent="0.25">
      <c r="A31507" s="2" t="s">
        <v>58815</v>
      </c>
      <c r="B31507" s="2" t="s">
        <v>58816</v>
      </c>
      <c r="C31507" s="1">
        <v>43080</v>
      </c>
      <c r="D31507" s="2" t="s">
        <v>20</v>
      </c>
      <c r="E31507" s="2" t="s">
        <v>109261</v>
      </c>
      <c r="F31507" s="2" t="s">
        <v>109262</v>
      </c>
      <c r="G31507" s="2" t="s">
        <v>109269</v>
      </c>
      <c r="H31507" s="2" t="s">
        <v>109264</v>
      </c>
      <c r="I31507">
        <v>56</v>
      </c>
      <c r="K31507">
        <v>2017</v>
      </c>
      <c r="M31507" s="2" t="s">
        <v>111313</v>
      </c>
      <c r="N31507" s="2" t="s">
        <v>109265</v>
      </c>
      <c r="O31507" s="2" t="s">
        <v>123417</v>
      </c>
      <c r="P31507" s="2" t="s">
        <v>58814</v>
      </c>
      <c r="Q31507" s="2" t="s">
        <v>378</v>
      </c>
      <c r="R31507" s="2" t="s">
        <v>379</v>
      </c>
    </row>
    <row r="31508" spans="1:18" x14ac:dyDescent="0.25">
      <c r="A31508" s="2" t="s">
        <v>58817</v>
      </c>
      <c r="B31508" s="2" t="s">
        <v>58818</v>
      </c>
      <c r="C31508" s="1">
        <v>43014</v>
      </c>
      <c r="D31508" s="2" t="s">
        <v>20</v>
      </c>
      <c r="E31508" s="2" t="s">
        <v>109280</v>
      </c>
      <c r="F31508" s="2" t="s">
        <v>109262</v>
      </c>
      <c r="G31508" s="2" t="s">
        <v>109263</v>
      </c>
      <c r="H31508" s="2" t="s">
        <v>110046</v>
      </c>
      <c r="I31508">
        <v>70</v>
      </c>
      <c r="J31508">
        <v>10</v>
      </c>
      <c r="K31508">
        <v>2017</v>
      </c>
      <c r="L31508">
        <v>2017</v>
      </c>
      <c r="M31508" s="2" t="s">
        <v>111313</v>
      </c>
      <c r="N31508" s="2" t="s">
        <v>109265</v>
      </c>
      <c r="O31508" s="2" t="s">
        <v>123418</v>
      </c>
      <c r="P31508" s="2" t="s">
        <v>58819</v>
      </c>
      <c r="Q31508" s="2" t="s">
        <v>30</v>
      </c>
      <c r="R31508" s="2" t="s">
        <v>109271</v>
      </c>
    </row>
    <row r="31509" spans="1:18" x14ac:dyDescent="0.25">
      <c r="A31509" s="2" t="s">
        <v>123419</v>
      </c>
      <c r="B31509" s="2" t="s">
        <v>58820</v>
      </c>
      <c r="C31509" s="1">
        <v>42801</v>
      </c>
      <c r="D31509" s="2" t="s">
        <v>20</v>
      </c>
      <c r="E31509" s="2" t="s">
        <v>109261</v>
      </c>
      <c r="F31509" s="2" t="s">
        <v>109262</v>
      </c>
      <c r="G31509" s="2" t="s">
        <v>109263</v>
      </c>
      <c r="H31509" s="2" t="s">
        <v>110046</v>
      </c>
      <c r="I31509">
        <v>18</v>
      </c>
      <c r="J31509">
        <v>4</v>
      </c>
      <c r="K31509">
        <v>2015</v>
      </c>
      <c r="L31509">
        <v>2015</v>
      </c>
      <c r="M31509" s="2" t="s">
        <v>111313</v>
      </c>
      <c r="N31509" s="2" t="s">
        <v>109265</v>
      </c>
      <c r="O31509" s="2" t="s">
        <v>123420</v>
      </c>
      <c r="P31509" s="2" t="s">
        <v>58821</v>
      </c>
      <c r="Q31509" s="2" t="s">
        <v>92</v>
      </c>
      <c r="R31509" s="2" t="s">
        <v>93</v>
      </c>
    </row>
    <row r="31510" spans="1:18" x14ac:dyDescent="0.25">
      <c r="A31510" s="2" t="s">
        <v>123421</v>
      </c>
      <c r="B31510" s="2" t="s">
        <v>58822</v>
      </c>
      <c r="C31510" s="1">
        <v>42801</v>
      </c>
      <c r="D31510" s="2" t="s">
        <v>20</v>
      </c>
      <c r="E31510" s="2" t="s">
        <v>109261</v>
      </c>
      <c r="F31510" s="2" t="s">
        <v>109262</v>
      </c>
      <c r="G31510" s="2" t="s">
        <v>109263</v>
      </c>
      <c r="H31510" s="2" t="s">
        <v>110046</v>
      </c>
      <c r="I31510">
        <v>13</v>
      </c>
      <c r="J31510">
        <v>4</v>
      </c>
      <c r="K31510">
        <v>2015</v>
      </c>
      <c r="L31510">
        <v>2015</v>
      </c>
      <c r="M31510" s="2" t="s">
        <v>111313</v>
      </c>
      <c r="N31510" s="2" t="s">
        <v>109265</v>
      </c>
      <c r="O31510" s="2" t="s">
        <v>123420</v>
      </c>
      <c r="P31510" s="2" t="s">
        <v>58821</v>
      </c>
      <c r="Q31510" s="2" t="s">
        <v>92</v>
      </c>
      <c r="R31510" s="2" t="s">
        <v>93</v>
      </c>
    </row>
    <row r="31511" spans="1:18" x14ac:dyDescent="0.25">
      <c r="A31511" s="2" t="s">
        <v>123422</v>
      </c>
      <c r="B31511" s="2" t="s">
        <v>58823</v>
      </c>
      <c r="C31511" s="1">
        <v>42801</v>
      </c>
      <c r="D31511" s="2" t="s">
        <v>20</v>
      </c>
      <c r="E31511" s="2" t="s">
        <v>109261</v>
      </c>
      <c r="F31511" s="2" t="s">
        <v>109262</v>
      </c>
      <c r="G31511" s="2" t="s">
        <v>109263</v>
      </c>
      <c r="H31511" s="2" t="s">
        <v>110046</v>
      </c>
      <c r="I31511">
        <v>20</v>
      </c>
      <c r="J31511">
        <v>4</v>
      </c>
      <c r="K31511">
        <v>2015</v>
      </c>
      <c r="L31511">
        <v>2015</v>
      </c>
      <c r="M31511" s="2" t="s">
        <v>111313</v>
      </c>
      <c r="N31511" s="2" t="s">
        <v>109265</v>
      </c>
      <c r="O31511" s="2" t="s">
        <v>123420</v>
      </c>
      <c r="P31511" s="2" t="s">
        <v>58821</v>
      </c>
      <c r="Q31511" s="2" t="s">
        <v>92</v>
      </c>
      <c r="R31511" s="2" t="s">
        <v>93</v>
      </c>
    </row>
    <row r="31512" spans="1:18" x14ac:dyDescent="0.25">
      <c r="A31512" s="2" t="s">
        <v>123423</v>
      </c>
      <c r="B31512" s="2" t="s">
        <v>58824</v>
      </c>
      <c r="C31512" s="1">
        <v>42801</v>
      </c>
      <c r="D31512" s="2" t="s">
        <v>20</v>
      </c>
      <c r="E31512" s="2" t="s">
        <v>109261</v>
      </c>
      <c r="F31512" s="2" t="s">
        <v>109262</v>
      </c>
      <c r="G31512" s="2" t="s">
        <v>109263</v>
      </c>
      <c r="H31512" s="2" t="s">
        <v>110046</v>
      </c>
      <c r="I31512">
        <v>18</v>
      </c>
      <c r="J31512">
        <v>4</v>
      </c>
      <c r="K31512">
        <v>2016</v>
      </c>
      <c r="L31512">
        <v>2016</v>
      </c>
      <c r="M31512" s="2" t="s">
        <v>111313</v>
      </c>
      <c r="N31512" s="2" t="s">
        <v>109265</v>
      </c>
      <c r="O31512" s="2" t="s">
        <v>123420</v>
      </c>
      <c r="P31512" s="2" t="s">
        <v>58821</v>
      </c>
      <c r="Q31512" s="2" t="s">
        <v>92</v>
      </c>
      <c r="R31512" s="2" t="s">
        <v>93</v>
      </c>
    </row>
    <row r="31513" spans="1:18" x14ac:dyDescent="0.25">
      <c r="A31513" s="2" t="s">
        <v>123424</v>
      </c>
      <c r="B31513" s="2" t="s">
        <v>58825</v>
      </c>
      <c r="C31513" s="1">
        <v>42801</v>
      </c>
      <c r="D31513" s="2" t="s">
        <v>20</v>
      </c>
      <c r="E31513" s="2" t="s">
        <v>109261</v>
      </c>
      <c r="F31513" s="2" t="s">
        <v>109262</v>
      </c>
      <c r="G31513" s="2" t="s">
        <v>109263</v>
      </c>
      <c r="H31513" s="2" t="s">
        <v>110046</v>
      </c>
      <c r="I31513">
        <v>34</v>
      </c>
      <c r="J31513">
        <v>4</v>
      </c>
      <c r="K31513">
        <v>2016</v>
      </c>
      <c r="L31513">
        <v>2016</v>
      </c>
      <c r="M31513" s="2" t="s">
        <v>111313</v>
      </c>
      <c r="N31513" s="2" t="s">
        <v>109265</v>
      </c>
      <c r="O31513" s="2" t="s">
        <v>123420</v>
      </c>
      <c r="P31513" s="2" t="s">
        <v>58821</v>
      </c>
      <c r="Q31513" s="2" t="s">
        <v>92</v>
      </c>
      <c r="R31513" s="2" t="s">
        <v>93</v>
      </c>
    </row>
    <row r="31514" spans="1:18" x14ac:dyDescent="0.25">
      <c r="A31514" s="2" t="s">
        <v>123425</v>
      </c>
      <c r="B31514" s="2" t="s">
        <v>58826</v>
      </c>
      <c r="C31514" s="1">
        <v>42801</v>
      </c>
      <c r="D31514" s="2" t="s">
        <v>20</v>
      </c>
      <c r="E31514" s="2" t="s">
        <v>109261</v>
      </c>
      <c r="F31514" s="2" t="s">
        <v>109262</v>
      </c>
      <c r="G31514" s="2" t="s">
        <v>109263</v>
      </c>
      <c r="H31514" s="2" t="s">
        <v>110046</v>
      </c>
      <c r="I31514">
        <v>37</v>
      </c>
      <c r="J31514">
        <v>3</v>
      </c>
      <c r="K31514">
        <v>2016</v>
      </c>
      <c r="L31514">
        <v>2016</v>
      </c>
      <c r="M31514" s="2" t="s">
        <v>111313</v>
      </c>
      <c r="N31514" s="2" t="s">
        <v>109265</v>
      </c>
      <c r="O31514" s="2" t="s">
        <v>123420</v>
      </c>
      <c r="P31514" s="2" t="s">
        <v>58821</v>
      </c>
      <c r="Q31514" s="2" t="s">
        <v>92</v>
      </c>
      <c r="R31514" s="2" t="s">
        <v>93</v>
      </c>
    </row>
    <row r="31515" spans="1:18" x14ac:dyDescent="0.25">
      <c r="A31515" s="2" t="s">
        <v>58827</v>
      </c>
      <c r="B31515" s="2" t="s">
        <v>58828</v>
      </c>
      <c r="C31515" s="1">
        <v>42802</v>
      </c>
      <c r="D31515" s="2" t="s">
        <v>20</v>
      </c>
      <c r="E31515" s="2" t="s">
        <v>109280</v>
      </c>
      <c r="F31515" s="2" t="s">
        <v>109262</v>
      </c>
      <c r="G31515" s="2" t="s">
        <v>109263</v>
      </c>
      <c r="H31515" s="2" t="s">
        <v>110046</v>
      </c>
      <c r="I31515">
        <v>65</v>
      </c>
      <c r="J31515">
        <v>13</v>
      </c>
      <c r="K31515">
        <v>2016</v>
      </c>
      <c r="L31515">
        <v>2016</v>
      </c>
      <c r="M31515" s="2" t="s">
        <v>110469</v>
      </c>
      <c r="N31515" s="2" t="s">
        <v>109265</v>
      </c>
      <c r="O31515" s="2" t="s">
        <v>113118</v>
      </c>
      <c r="P31515" s="2" t="s">
        <v>15689</v>
      </c>
      <c r="Q31515" s="2" t="s">
        <v>310</v>
      </c>
      <c r="R31515" s="2" t="s">
        <v>109885</v>
      </c>
    </row>
    <row r="31516" spans="1:18" x14ac:dyDescent="0.25">
      <c r="A31516" s="2" t="s">
        <v>58829</v>
      </c>
      <c r="B31516" s="2" t="s">
        <v>58830</v>
      </c>
      <c r="C31516" s="1">
        <v>42998</v>
      </c>
      <c r="D31516" s="2" t="s">
        <v>20</v>
      </c>
      <c r="E31516" s="2" t="s">
        <v>109261</v>
      </c>
      <c r="F31516" s="2" t="s">
        <v>109262</v>
      </c>
      <c r="G31516" s="2" t="s">
        <v>109263</v>
      </c>
      <c r="H31516" s="2" t="s">
        <v>109264</v>
      </c>
      <c r="I31516">
        <v>26</v>
      </c>
      <c r="K31516">
        <v>2017</v>
      </c>
      <c r="M31516" s="2" t="s">
        <v>111313</v>
      </c>
      <c r="N31516" s="2" t="s">
        <v>109265</v>
      </c>
      <c r="O31516" s="2" t="s">
        <v>122610</v>
      </c>
      <c r="P31516" s="2" t="s">
        <v>55122</v>
      </c>
      <c r="Q31516" s="2" t="s">
        <v>126</v>
      </c>
      <c r="R31516" s="2" t="s">
        <v>2091</v>
      </c>
    </row>
    <row r="31517" spans="1:18" x14ac:dyDescent="0.25">
      <c r="A31517" s="2" t="s">
        <v>58831</v>
      </c>
      <c r="B31517" s="2" t="s">
        <v>58832</v>
      </c>
      <c r="C31517" s="1">
        <v>42948</v>
      </c>
      <c r="D31517" s="2" t="s">
        <v>20</v>
      </c>
      <c r="E31517" s="2" t="s">
        <v>109509</v>
      </c>
      <c r="F31517" s="2" t="s">
        <v>2232</v>
      </c>
      <c r="G31517" s="2" t="s">
        <v>109269</v>
      </c>
      <c r="H31517" s="2" t="s">
        <v>110294</v>
      </c>
      <c r="I31517">
        <v>4061.6</v>
      </c>
      <c r="J31517">
        <v>461</v>
      </c>
      <c r="K31517">
        <v>2015</v>
      </c>
      <c r="L31517">
        <v>2017</v>
      </c>
      <c r="M31517" s="2" t="s">
        <v>111313</v>
      </c>
      <c r="N31517" s="2" t="s">
        <v>109265</v>
      </c>
      <c r="O31517" s="2" t="s">
        <v>42817</v>
      </c>
      <c r="P31517" s="2" t="s">
        <v>42818</v>
      </c>
      <c r="Q31517" s="2" t="s">
        <v>92</v>
      </c>
      <c r="R31517" s="2" t="s">
        <v>93</v>
      </c>
    </row>
    <row r="31518" spans="1:18" x14ac:dyDescent="0.25">
      <c r="A31518" s="2" t="s">
        <v>123426</v>
      </c>
      <c r="B31518" s="2" t="s">
        <v>58833</v>
      </c>
      <c r="C31518" s="1">
        <v>42867</v>
      </c>
      <c r="D31518" s="2" t="s">
        <v>20</v>
      </c>
      <c r="E31518" s="2" t="s">
        <v>109261</v>
      </c>
      <c r="F31518" s="2" t="s">
        <v>109262</v>
      </c>
      <c r="G31518" s="2" t="s">
        <v>109269</v>
      </c>
      <c r="H31518" s="2" t="s">
        <v>109264</v>
      </c>
      <c r="I31518">
        <v>90</v>
      </c>
      <c r="K31518">
        <v>2017</v>
      </c>
      <c r="M31518" s="2" t="s">
        <v>111313</v>
      </c>
      <c r="N31518" s="2" t="s">
        <v>109265</v>
      </c>
      <c r="O31518" s="2" t="s">
        <v>8095</v>
      </c>
      <c r="P31518" s="2" t="s">
        <v>8096</v>
      </c>
      <c r="Q31518" s="2" t="s">
        <v>23</v>
      </c>
      <c r="R31518" s="2" t="s">
        <v>24</v>
      </c>
    </row>
    <row r="31519" spans="1:18" x14ac:dyDescent="0.25">
      <c r="A31519" s="2" t="s">
        <v>123427</v>
      </c>
      <c r="B31519" s="2" t="s">
        <v>58834</v>
      </c>
      <c r="C31519" s="1">
        <v>43033</v>
      </c>
      <c r="D31519" s="2" t="s">
        <v>20</v>
      </c>
      <c r="E31519" s="2" t="s">
        <v>10312</v>
      </c>
      <c r="F31519" s="2" t="s">
        <v>109262</v>
      </c>
      <c r="G31519" s="2" t="s">
        <v>600</v>
      </c>
      <c r="H31519" s="2" t="s">
        <v>109264</v>
      </c>
      <c r="I31519">
        <v>52.8</v>
      </c>
      <c r="K31519">
        <v>2017</v>
      </c>
      <c r="M31519" s="2" t="s">
        <v>111313</v>
      </c>
      <c r="N31519" s="2" t="s">
        <v>109265</v>
      </c>
      <c r="O31519" s="2" t="s">
        <v>30330</v>
      </c>
      <c r="P31519" s="2" t="s">
        <v>30331</v>
      </c>
      <c r="Q31519" s="2" t="s">
        <v>30</v>
      </c>
      <c r="R31519" s="2" t="s">
        <v>114463</v>
      </c>
    </row>
    <row r="31520" spans="1:18" x14ac:dyDescent="0.25">
      <c r="A31520" s="2" t="s">
        <v>58835</v>
      </c>
      <c r="B31520" s="2" t="s">
        <v>58836</v>
      </c>
      <c r="C31520" s="1">
        <v>42912</v>
      </c>
      <c r="D31520" s="2" t="s">
        <v>20</v>
      </c>
      <c r="E31520" s="2" t="s">
        <v>109509</v>
      </c>
      <c r="F31520" s="2" t="s">
        <v>109262</v>
      </c>
      <c r="G31520" s="2" t="s">
        <v>109263</v>
      </c>
      <c r="H31520" s="2" t="s">
        <v>109264</v>
      </c>
      <c r="I31520">
        <v>4.2</v>
      </c>
      <c r="K31520">
        <v>2017</v>
      </c>
      <c r="M31520" s="2" t="s">
        <v>111313</v>
      </c>
      <c r="N31520" s="2" t="s">
        <v>109265</v>
      </c>
      <c r="O31520" s="2" t="s">
        <v>42916</v>
      </c>
      <c r="P31520" s="2" t="s">
        <v>109409</v>
      </c>
      <c r="Q31520" s="2" t="s">
        <v>23</v>
      </c>
      <c r="R31520" s="2" t="s">
        <v>24</v>
      </c>
    </row>
    <row r="31521" spans="1:18" x14ac:dyDescent="0.25">
      <c r="A31521" s="2" t="s">
        <v>123428</v>
      </c>
      <c r="B31521" s="2" t="s">
        <v>58837</v>
      </c>
      <c r="C31521" s="1">
        <v>42790</v>
      </c>
      <c r="D31521" s="2" t="s">
        <v>20</v>
      </c>
      <c r="E31521" s="2" t="s">
        <v>111190</v>
      </c>
      <c r="F31521" s="2" t="s">
        <v>109262</v>
      </c>
      <c r="G31521" s="2" t="s">
        <v>600</v>
      </c>
      <c r="H31521" s="2" t="s">
        <v>110294</v>
      </c>
      <c r="I31521">
        <v>7040</v>
      </c>
      <c r="J31521">
        <v>128</v>
      </c>
      <c r="K31521">
        <v>2013</v>
      </c>
      <c r="L31521">
        <v>2016</v>
      </c>
      <c r="M31521" s="2" t="s">
        <v>110469</v>
      </c>
      <c r="N31521" s="2" t="s">
        <v>109265</v>
      </c>
      <c r="O31521" s="2" t="s">
        <v>10560</v>
      </c>
      <c r="P31521" s="2" t="s">
        <v>10561</v>
      </c>
      <c r="Q31521" s="2" t="s">
        <v>30</v>
      </c>
      <c r="R31521" s="2" t="s">
        <v>4920</v>
      </c>
    </row>
    <row r="31522" spans="1:18" x14ac:dyDescent="0.25">
      <c r="A31522" s="2" t="s">
        <v>123429</v>
      </c>
      <c r="B31522" s="2" t="s">
        <v>58838</v>
      </c>
      <c r="C31522" s="1">
        <v>42944</v>
      </c>
      <c r="D31522" s="2" t="s">
        <v>20</v>
      </c>
      <c r="E31522" s="2" t="s">
        <v>10312</v>
      </c>
      <c r="F31522" s="2" t="s">
        <v>109262</v>
      </c>
      <c r="G31522" s="2" t="s">
        <v>600</v>
      </c>
      <c r="H31522" s="2" t="s">
        <v>109264</v>
      </c>
      <c r="I31522">
        <v>35</v>
      </c>
      <c r="K31522">
        <v>2016</v>
      </c>
      <c r="M31522" s="2" t="s">
        <v>109617</v>
      </c>
      <c r="N31522" s="2" t="s">
        <v>109265</v>
      </c>
      <c r="O31522" s="2" t="s">
        <v>740</v>
      </c>
      <c r="P31522" s="2" t="s">
        <v>741</v>
      </c>
      <c r="Q31522" s="2" t="s">
        <v>30</v>
      </c>
      <c r="R31522" s="2" t="s">
        <v>109271</v>
      </c>
    </row>
    <row r="31523" spans="1:18" x14ac:dyDescent="0.25">
      <c r="A31523" s="2" t="s">
        <v>123430</v>
      </c>
      <c r="B31523" s="2" t="s">
        <v>58839</v>
      </c>
      <c r="C31523" s="1">
        <v>42934</v>
      </c>
      <c r="D31523" s="2" t="s">
        <v>20</v>
      </c>
      <c r="E31523" s="2" t="s">
        <v>109267</v>
      </c>
      <c r="F31523" s="2" t="s">
        <v>109262</v>
      </c>
      <c r="G31523" s="2" t="s">
        <v>109263</v>
      </c>
      <c r="H31523" s="2" t="s">
        <v>109264</v>
      </c>
      <c r="I31523">
        <v>22.7</v>
      </c>
      <c r="K31523">
        <v>2016</v>
      </c>
      <c r="M31523" s="2" t="s">
        <v>109270</v>
      </c>
      <c r="N31523" s="2" t="s">
        <v>109265</v>
      </c>
      <c r="O31523" s="2" t="s">
        <v>58840</v>
      </c>
      <c r="P31523" s="2" t="s">
        <v>109409</v>
      </c>
      <c r="Q31523" s="2" t="s">
        <v>34729</v>
      </c>
      <c r="R31523" s="2" t="s">
        <v>117822</v>
      </c>
    </row>
    <row r="31524" spans="1:18" x14ac:dyDescent="0.25">
      <c r="A31524" s="2" t="s">
        <v>123431</v>
      </c>
      <c r="B31524" s="2" t="s">
        <v>58841</v>
      </c>
      <c r="C31524" s="1">
        <v>42935</v>
      </c>
      <c r="D31524" s="2" t="s">
        <v>20</v>
      </c>
      <c r="E31524" s="2" t="s">
        <v>109267</v>
      </c>
      <c r="F31524" s="2" t="s">
        <v>109262</v>
      </c>
      <c r="G31524" s="2" t="s">
        <v>109263</v>
      </c>
      <c r="H31524" s="2" t="s">
        <v>109264</v>
      </c>
      <c r="I31524">
        <v>14.8</v>
      </c>
      <c r="K31524">
        <v>2017</v>
      </c>
      <c r="M31524" s="2" t="s">
        <v>36364</v>
      </c>
      <c r="N31524" s="2" t="s">
        <v>109265</v>
      </c>
      <c r="O31524" s="2" t="s">
        <v>113146</v>
      </c>
      <c r="P31524" s="2" t="s">
        <v>15800</v>
      </c>
      <c r="Q31524" s="2" t="s">
        <v>30</v>
      </c>
      <c r="R31524" s="2" t="s">
        <v>109271</v>
      </c>
    </row>
    <row r="31525" spans="1:18" x14ac:dyDescent="0.25">
      <c r="A31525" s="2" t="s">
        <v>123432</v>
      </c>
      <c r="B31525" s="2" t="s">
        <v>58842</v>
      </c>
      <c r="C31525" s="1">
        <v>42944</v>
      </c>
      <c r="D31525" s="2" t="s">
        <v>20</v>
      </c>
      <c r="E31525" s="2" t="s">
        <v>109267</v>
      </c>
      <c r="F31525" s="2" t="s">
        <v>109262</v>
      </c>
      <c r="G31525" s="2" t="s">
        <v>109263</v>
      </c>
      <c r="H31525" s="2" t="s">
        <v>109264</v>
      </c>
      <c r="I31525">
        <v>8.6999999999999993</v>
      </c>
      <c r="K31525">
        <v>2017</v>
      </c>
      <c r="M31525" s="2" t="s">
        <v>13760</v>
      </c>
      <c r="N31525" s="2" t="s">
        <v>109265</v>
      </c>
      <c r="O31525" s="2" t="s">
        <v>55986</v>
      </c>
      <c r="P31525" s="2" t="s">
        <v>55987</v>
      </c>
      <c r="Q31525" s="2" t="s">
        <v>92</v>
      </c>
      <c r="R31525" s="2" t="s">
        <v>93</v>
      </c>
    </row>
    <row r="31526" spans="1:18" x14ac:dyDescent="0.25">
      <c r="A31526" s="2" t="s">
        <v>123433</v>
      </c>
      <c r="B31526" s="2" t="s">
        <v>58843</v>
      </c>
      <c r="C31526" s="1">
        <v>43082</v>
      </c>
      <c r="D31526" s="2" t="s">
        <v>20</v>
      </c>
      <c r="E31526" s="2" t="s">
        <v>109267</v>
      </c>
      <c r="F31526" s="2" t="s">
        <v>109262</v>
      </c>
      <c r="G31526" s="2" t="s">
        <v>109263</v>
      </c>
      <c r="H31526" s="2" t="s">
        <v>109264</v>
      </c>
      <c r="I31526">
        <v>14</v>
      </c>
      <c r="K31526">
        <v>2017</v>
      </c>
      <c r="M31526" s="2" t="s">
        <v>36364</v>
      </c>
      <c r="N31526" s="2" t="s">
        <v>109265</v>
      </c>
      <c r="O31526" s="2" t="s">
        <v>54246</v>
      </c>
      <c r="P31526" s="2" t="s">
        <v>109409</v>
      </c>
      <c r="Q31526" s="2" t="s">
        <v>310</v>
      </c>
      <c r="R31526" s="2" t="s">
        <v>109885</v>
      </c>
    </row>
    <row r="31527" spans="1:18" x14ac:dyDescent="0.25">
      <c r="A31527" s="2" t="s">
        <v>123434</v>
      </c>
      <c r="B31527" s="2" t="s">
        <v>58844</v>
      </c>
      <c r="C31527" s="1">
        <v>42929</v>
      </c>
      <c r="D31527" s="2" t="s">
        <v>20</v>
      </c>
      <c r="E31527" s="2" t="s">
        <v>109261</v>
      </c>
      <c r="F31527" s="2" t="s">
        <v>109262</v>
      </c>
      <c r="G31527" s="2" t="s">
        <v>109263</v>
      </c>
      <c r="H31527" s="2" t="s">
        <v>109264</v>
      </c>
      <c r="I31527">
        <v>15</v>
      </c>
      <c r="K31527">
        <v>2016</v>
      </c>
      <c r="M31527" s="2" t="s">
        <v>36364</v>
      </c>
      <c r="N31527" s="2" t="s">
        <v>109265</v>
      </c>
      <c r="O31527" s="2" t="s">
        <v>58845</v>
      </c>
      <c r="P31527" s="2" t="s">
        <v>109409</v>
      </c>
      <c r="Q31527" s="2" t="s">
        <v>126</v>
      </c>
      <c r="R31527" s="2" t="s">
        <v>2091</v>
      </c>
    </row>
    <row r="31528" spans="1:18" x14ac:dyDescent="0.25">
      <c r="A31528" s="2" t="s">
        <v>123435</v>
      </c>
      <c r="B31528" s="2" t="s">
        <v>58846</v>
      </c>
      <c r="C31528" s="1">
        <v>42761</v>
      </c>
      <c r="D31528" s="2" t="s">
        <v>20</v>
      </c>
      <c r="E31528" s="2" t="s">
        <v>109280</v>
      </c>
      <c r="F31528" s="2" t="s">
        <v>109262</v>
      </c>
      <c r="G31528" s="2" t="s">
        <v>109263</v>
      </c>
      <c r="H31528" s="2" t="s">
        <v>109264</v>
      </c>
      <c r="I31528">
        <v>1.5</v>
      </c>
      <c r="K31528">
        <v>2017</v>
      </c>
      <c r="M31528" s="2" t="s">
        <v>109270</v>
      </c>
      <c r="N31528" s="2" t="s">
        <v>109265</v>
      </c>
      <c r="O31528" s="2" t="s">
        <v>41701</v>
      </c>
      <c r="P31528" s="2" t="s">
        <v>109409</v>
      </c>
      <c r="Q31528" s="2" t="s">
        <v>30</v>
      </c>
      <c r="R31528" s="2" t="s">
        <v>109271</v>
      </c>
    </row>
    <row r="31529" spans="1:18" x14ac:dyDescent="0.25">
      <c r="A31529" s="2" t="s">
        <v>123436</v>
      </c>
      <c r="B31529" s="2" t="s">
        <v>58847</v>
      </c>
      <c r="C31529" s="1">
        <v>42867</v>
      </c>
      <c r="D31529" s="2" t="s">
        <v>20</v>
      </c>
      <c r="E31529" s="2" t="s">
        <v>109509</v>
      </c>
      <c r="F31529" s="2" t="s">
        <v>109262</v>
      </c>
      <c r="G31529" s="2" t="s">
        <v>109269</v>
      </c>
      <c r="H31529" s="2" t="s">
        <v>109264</v>
      </c>
      <c r="I31529">
        <v>4.3</v>
      </c>
      <c r="K31529">
        <v>2017</v>
      </c>
      <c r="M31529" s="2" t="s">
        <v>110469</v>
      </c>
      <c r="N31529" s="2" t="s">
        <v>109265</v>
      </c>
      <c r="O31529" s="2" t="s">
        <v>36654</v>
      </c>
      <c r="P31529" s="2" t="s">
        <v>36655</v>
      </c>
      <c r="Q31529" s="2" t="s">
        <v>23</v>
      </c>
      <c r="R31529" s="2" t="s">
        <v>24</v>
      </c>
    </row>
    <row r="31530" spans="1:18" x14ac:dyDescent="0.25">
      <c r="A31530" s="2" t="s">
        <v>123437</v>
      </c>
      <c r="B31530" s="2" t="s">
        <v>58848</v>
      </c>
      <c r="C31530" s="1">
        <v>42963</v>
      </c>
      <c r="D31530" s="2" t="s">
        <v>20</v>
      </c>
      <c r="E31530" s="2" t="s">
        <v>109261</v>
      </c>
      <c r="F31530" s="2" t="s">
        <v>109262</v>
      </c>
      <c r="G31530" s="2" t="s">
        <v>109263</v>
      </c>
      <c r="H31530" s="2" t="s">
        <v>109680</v>
      </c>
      <c r="I31530">
        <v>325</v>
      </c>
      <c r="J31530">
        <v>13</v>
      </c>
      <c r="K31530">
        <v>2017</v>
      </c>
      <c r="L31530">
        <v>2017</v>
      </c>
      <c r="M31530" s="2" t="s">
        <v>111313</v>
      </c>
      <c r="N31530" s="2" t="s">
        <v>109265</v>
      </c>
      <c r="O31530" s="2" t="s">
        <v>31325</v>
      </c>
      <c r="P31530" s="2" t="s">
        <v>31326</v>
      </c>
      <c r="Q31530" s="2" t="s">
        <v>23</v>
      </c>
      <c r="R31530" s="2" t="s">
        <v>24</v>
      </c>
    </row>
    <row r="31531" spans="1:18" x14ac:dyDescent="0.25">
      <c r="A31531" s="2" t="s">
        <v>123438</v>
      </c>
      <c r="B31531" s="2" t="s">
        <v>58849</v>
      </c>
      <c r="C31531" s="1">
        <v>43021</v>
      </c>
      <c r="D31531" s="2" t="s">
        <v>20</v>
      </c>
      <c r="E31531" s="2" t="s">
        <v>109261</v>
      </c>
      <c r="F31531" s="2" t="s">
        <v>109262</v>
      </c>
      <c r="G31531" s="2" t="s">
        <v>109269</v>
      </c>
      <c r="H31531" s="2" t="s">
        <v>110046</v>
      </c>
      <c r="I31531">
        <v>1352</v>
      </c>
      <c r="J31531">
        <v>52</v>
      </c>
      <c r="K31531">
        <v>2017</v>
      </c>
      <c r="L31531">
        <v>2017</v>
      </c>
      <c r="M31531" s="2" t="s">
        <v>110469</v>
      </c>
      <c r="N31531" s="2" t="s">
        <v>109265</v>
      </c>
      <c r="O31531" s="2" t="s">
        <v>25894</v>
      </c>
      <c r="P31531" s="2" t="s">
        <v>25895</v>
      </c>
      <c r="Q31531" s="2" t="s">
        <v>529</v>
      </c>
      <c r="R31531" s="2" t="s">
        <v>109414</v>
      </c>
    </row>
    <row r="31532" spans="1:18" x14ac:dyDescent="0.25">
      <c r="A31532" s="2" t="s">
        <v>123439</v>
      </c>
      <c r="B31532" s="2" t="s">
        <v>58850</v>
      </c>
      <c r="C31532" s="1">
        <v>42751</v>
      </c>
      <c r="D31532" s="2" t="s">
        <v>20</v>
      </c>
      <c r="E31532" s="2" t="s">
        <v>109261</v>
      </c>
      <c r="F31532" s="2" t="s">
        <v>109262</v>
      </c>
      <c r="G31532" s="2" t="s">
        <v>109263</v>
      </c>
      <c r="H31532" s="2" t="s">
        <v>109264</v>
      </c>
      <c r="I31532">
        <v>93</v>
      </c>
      <c r="K31532">
        <v>2016</v>
      </c>
      <c r="M31532" s="2" t="s">
        <v>111313</v>
      </c>
      <c r="N31532" s="2" t="s">
        <v>109265</v>
      </c>
      <c r="O31532" s="2" t="s">
        <v>119151</v>
      </c>
      <c r="P31532" s="2" t="s">
        <v>40373</v>
      </c>
      <c r="Q31532" s="2" t="s">
        <v>23</v>
      </c>
      <c r="R31532" s="2" t="s">
        <v>24</v>
      </c>
    </row>
    <row r="31533" spans="1:18" x14ac:dyDescent="0.25">
      <c r="A31533" s="2" t="s">
        <v>123440</v>
      </c>
      <c r="B31533" s="2" t="s">
        <v>58851</v>
      </c>
      <c r="C31533" s="1">
        <v>42873</v>
      </c>
      <c r="D31533" s="2" t="s">
        <v>20</v>
      </c>
      <c r="E31533" s="2" t="s">
        <v>109280</v>
      </c>
      <c r="F31533" s="2" t="s">
        <v>109262</v>
      </c>
      <c r="G31533" s="2" t="s">
        <v>109263</v>
      </c>
      <c r="H31533" s="2" t="s">
        <v>110046</v>
      </c>
      <c r="I31533">
        <v>13</v>
      </c>
      <c r="J31533">
        <v>26</v>
      </c>
      <c r="K31533">
        <v>2017</v>
      </c>
      <c r="L31533">
        <v>2017</v>
      </c>
      <c r="M31533" s="2" t="s">
        <v>111313</v>
      </c>
      <c r="N31533" s="2" t="s">
        <v>109265</v>
      </c>
      <c r="O31533" s="2" t="s">
        <v>109322</v>
      </c>
      <c r="P31533" s="2" t="s">
        <v>223</v>
      </c>
      <c r="Q31533" s="2" t="s">
        <v>30</v>
      </c>
      <c r="R31533" s="2" t="s">
        <v>109271</v>
      </c>
    </row>
    <row r="31534" spans="1:18" x14ac:dyDescent="0.25">
      <c r="A31534" s="2" t="s">
        <v>110594</v>
      </c>
      <c r="B31534" s="2" t="s">
        <v>58852</v>
      </c>
      <c r="C31534" s="1">
        <v>43090</v>
      </c>
      <c r="D31534" s="2" t="s">
        <v>20</v>
      </c>
      <c r="E31534" s="2" t="s">
        <v>109267</v>
      </c>
      <c r="F31534" s="2" t="s">
        <v>109262</v>
      </c>
      <c r="G31534" s="2" t="s">
        <v>109263</v>
      </c>
      <c r="H31534" s="2" t="s">
        <v>109264</v>
      </c>
      <c r="I31534">
        <v>14.6</v>
      </c>
      <c r="K31534">
        <v>2015</v>
      </c>
      <c r="M31534" s="2" t="s">
        <v>109617</v>
      </c>
      <c r="N31534" s="2" t="s">
        <v>109265</v>
      </c>
      <c r="O31534" s="2" t="s">
        <v>52275</v>
      </c>
      <c r="P31534" s="2" t="s">
        <v>109409</v>
      </c>
      <c r="Q31534" s="2" t="s">
        <v>23</v>
      </c>
      <c r="R31534" s="2" t="s">
        <v>24</v>
      </c>
    </row>
    <row r="31535" spans="1:18" x14ac:dyDescent="0.25">
      <c r="A31535" s="2" t="s">
        <v>123441</v>
      </c>
      <c r="B31535" s="2" t="s">
        <v>58853</v>
      </c>
      <c r="C31535" s="1">
        <v>43038</v>
      </c>
      <c r="D31535" s="2" t="s">
        <v>20</v>
      </c>
      <c r="E31535" s="2" t="s">
        <v>109509</v>
      </c>
      <c r="F31535" s="2" t="s">
        <v>2232</v>
      </c>
      <c r="G31535" s="2" t="s">
        <v>109269</v>
      </c>
      <c r="H31535" s="2" t="s">
        <v>109264</v>
      </c>
      <c r="I31535">
        <v>53</v>
      </c>
      <c r="K31535">
        <v>2017</v>
      </c>
      <c r="M31535" s="2" t="s">
        <v>111313</v>
      </c>
      <c r="N31535" s="2" t="s">
        <v>109265</v>
      </c>
      <c r="O31535" s="2" t="s">
        <v>23793</v>
      </c>
      <c r="P31535" s="2" t="s">
        <v>23794</v>
      </c>
      <c r="Q31535" s="2" t="s">
        <v>30</v>
      </c>
      <c r="R31535" s="2" t="s">
        <v>109271</v>
      </c>
    </row>
    <row r="31536" spans="1:18" x14ac:dyDescent="0.25">
      <c r="A31536" s="2" t="s">
        <v>123442</v>
      </c>
      <c r="B31536" s="2" t="s">
        <v>58854</v>
      </c>
      <c r="C31536" s="1">
        <v>42835</v>
      </c>
      <c r="D31536" s="2" t="s">
        <v>20</v>
      </c>
      <c r="E31536" s="2" t="s">
        <v>109509</v>
      </c>
      <c r="F31536" s="2" t="s">
        <v>2232</v>
      </c>
      <c r="G31536" s="2" t="s">
        <v>109269</v>
      </c>
      <c r="H31536" s="2" t="s">
        <v>110046</v>
      </c>
      <c r="I31536">
        <v>2400</v>
      </c>
      <c r="J31536">
        <v>20</v>
      </c>
      <c r="K31536">
        <v>2017</v>
      </c>
      <c r="L31536">
        <v>2017</v>
      </c>
      <c r="M31536" s="2" t="s">
        <v>111313</v>
      </c>
      <c r="N31536" s="2" t="s">
        <v>109265</v>
      </c>
      <c r="O31536" s="2" t="s">
        <v>8095</v>
      </c>
      <c r="P31536" s="2" t="s">
        <v>8096</v>
      </c>
      <c r="Q31536" s="2" t="s">
        <v>23</v>
      </c>
      <c r="R31536" s="2" t="s">
        <v>24</v>
      </c>
    </row>
    <row r="31537" spans="1:18" x14ac:dyDescent="0.25">
      <c r="A31537" s="2" t="s">
        <v>123443</v>
      </c>
      <c r="B31537" s="2" t="s">
        <v>58855</v>
      </c>
      <c r="C31537" s="1">
        <v>42964</v>
      </c>
      <c r="D31537" s="2" t="s">
        <v>20</v>
      </c>
      <c r="E31537" s="2" t="s">
        <v>109261</v>
      </c>
      <c r="F31537" s="2" t="s">
        <v>109262</v>
      </c>
      <c r="G31537" s="2" t="s">
        <v>109263</v>
      </c>
      <c r="H31537" s="2" t="s">
        <v>109264</v>
      </c>
      <c r="I31537">
        <v>80</v>
      </c>
      <c r="K31537">
        <v>2015</v>
      </c>
      <c r="M31537" s="2" t="s">
        <v>109270</v>
      </c>
      <c r="N31537" s="2" t="s">
        <v>109265</v>
      </c>
      <c r="O31537" s="2" t="s">
        <v>109290</v>
      </c>
      <c r="P31537" s="2" t="s">
        <v>91</v>
      </c>
      <c r="Q31537" s="2" t="s">
        <v>92</v>
      </c>
      <c r="R31537" s="2" t="s">
        <v>93</v>
      </c>
    </row>
    <row r="31538" spans="1:18" x14ac:dyDescent="0.25">
      <c r="A31538" s="2" t="s">
        <v>123444</v>
      </c>
      <c r="B31538" s="2" t="s">
        <v>58856</v>
      </c>
      <c r="C31538" s="1">
        <v>42944</v>
      </c>
      <c r="D31538" s="2" t="s">
        <v>20</v>
      </c>
      <c r="E31538" s="2" t="s">
        <v>109261</v>
      </c>
      <c r="F31538" s="2" t="s">
        <v>109262</v>
      </c>
      <c r="G31538" s="2" t="s">
        <v>109263</v>
      </c>
      <c r="H31538" s="2" t="s">
        <v>109264</v>
      </c>
      <c r="I31538">
        <v>52.9</v>
      </c>
      <c r="K31538">
        <v>2017</v>
      </c>
      <c r="M31538" s="2" t="s">
        <v>111313</v>
      </c>
      <c r="N31538" s="2" t="s">
        <v>109265</v>
      </c>
      <c r="O31538" s="2" t="s">
        <v>21891</v>
      </c>
      <c r="P31538" s="2" t="s">
        <v>21892</v>
      </c>
      <c r="Q31538" s="2" t="s">
        <v>30</v>
      </c>
      <c r="R31538" s="2" t="s">
        <v>109271</v>
      </c>
    </row>
    <row r="31539" spans="1:18" x14ac:dyDescent="0.25">
      <c r="A31539" s="2" t="s">
        <v>58857</v>
      </c>
      <c r="B31539" s="2" t="s">
        <v>58858</v>
      </c>
      <c r="C31539" s="1">
        <v>42873</v>
      </c>
      <c r="D31539" s="2" t="s">
        <v>20</v>
      </c>
      <c r="E31539" s="2" t="s">
        <v>109509</v>
      </c>
      <c r="F31539" s="2" t="s">
        <v>109262</v>
      </c>
      <c r="G31539" s="2" t="s">
        <v>109263</v>
      </c>
      <c r="H31539" s="2" t="s">
        <v>109264</v>
      </c>
      <c r="I31539">
        <v>3.5</v>
      </c>
      <c r="K31539">
        <v>2016</v>
      </c>
      <c r="M31539" s="2" t="s">
        <v>111313</v>
      </c>
      <c r="N31539" s="2" t="s">
        <v>109265</v>
      </c>
      <c r="O31539" s="2" t="s">
        <v>45368</v>
      </c>
      <c r="P31539" s="2" t="s">
        <v>109409</v>
      </c>
      <c r="Q31539" s="2" t="s">
        <v>30</v>
      </c>
      <c r="R31539" s="2" t="s">
        <v>109271</v>
      </c>
    </row>
    <row r="31540" spans="1:18" x14ac:dyDescent="0.25">
      <c r="A31540" s="2" t="s">
        <v>58859</v>
      </c>
      <c r="B31540" s="2" t="s">
        <v>58860</v>
      </c>
      <c r="C31540" s="1">
        <v>42829</v>
      </c>
      <c r="D31540" s="2" t="s">
        <v>20</v>
      </c>
      <c r="E31540" s="2" t="s">
        <v>109261</v>
      </c>
      <c r="F31540" s="2" t="s">
        <v>109262</v>
      </c>
      <c r="G31540" s="2" t="s">
        <v>109269</v>
      </c>
      <c r="H31540" s="2" t="s">
        <v>109264</v>
      </c>
      <c r="I31540">
        <v>15.2</v>
      </c>
      <c r="K31540">
        <v>2017</v>
      </c>
      <c r="M31540" s="2" t="s">
        <v>111313</v>
      </c>
      <c r="N31540" s="2" t="s">
        <v>109265</v>
      </c>
      <c r="O31540" s="2" t="s">
        <v>23793</v>
      </c>
      <c r="P31540" s="2" t="s">
        <v>23794</v>
      </c>
      <c r="Q31540" s="2" t="s">
        <v>30</v>
      </c>
      <c r="R31540" s="2" t="s">
        <v>109271</v>
      </c>
    </row>
    <row r="31541" spans="1:18" x14ac:dyDescent="0.25">
      <c r="A31541" s="2" t="s">
        <v>123445</v>
      </c>
      <c r="B31541" s="2" t="s">
        <v>58861</v>
      </c>
      <c r="C31541" s="1">
        <v>43083</v>
      </c>
      <c r="D31541" s="2" t="s">
        <v>20</v>
      </c>
      <c r="E31541" s="2" t="s">
        <v>109261</v>
      </c>
      <c r="F31541" s="2" t="s">
        <v>109262</v>
      </c>
      <c r="G31541" s="2" t="s">
        <v>109263</v>
      </c>
      <c r="H31541" s="2" t="s">
        <v>109264</v>
      </c>
      <c r="I31541">
        <v>54.5</v>
      </c>
      <c r="K31541">
        <v>2017</v>
      </c>
      <c r="M31541" s="2" t="s">
        <v>109270</v>
      </c>
      <c r="N31541" s="2" t="s">
        <v>109265</v>
      </c>
      <c r="O31541" s="2" t="s">
        <v>109841</v>
      </c>
      <c r="P31541" s="2" t="s">
        <v>2265</v>
      </c>
      <c r="Q31541" s="2" t="s">
        <v>30</v>
      </c>
      <c r="R31541" s="2" t="s">
        <v>109271</v>
      </c>
    </row>
    <row r="31542" spans="1:18" x14ac:dyDescent="0.25">
      <c r="A31542" s="2" t="s">
        <v>58862</v>
      </c>
      <c r="B31542" s="2" t="s">
        <v>58863</v>
      </c>
      <c r="C31542" s="1">
        <v>42748</v>
      </c>
      <c r="D31542" s="2" t="s">
        <v>20</v>
      </c>
      <c r="E31542" s="2" t="s">
        <v>109267</v>
      </c>
      <c r="F31542" s="2" t="s">
        <v>109262</v>
      </c>
      <c r="G31542" s="2" t="s">
        <v>109263</v>
      </c>
      <c r="H31542" s="2" t="s">
        <v>109264</v>
      </c>
      <c r="I31542">
        <v>14.1</v>
      </c>
      <c r="K31542">
        <v>2014</v>
      </c>
      <c r="M31542" s="2" t="s">
        <v>111313</v>
      </c>
      <c r="N31542" s="2" t="s">
        <v>109265</v>
      </c>
      <c r="O31542" s="2" t="s">
        <v>55986</v>
      </c>
      <c r="P31542" s="2" t="s">
        <v>55987</v>
      </c>
      <c r="Q31542" s="2" t="s">
        <v>92</v>
      </c>
      <c r="R31542" s="2" t="s">
        <v>93</v>
      </c>
    </row>
    <row r="31543" spans="1:18" x14ac:dyDescent="0.25">
      <c r="A31543" s="2" t="s">
        <v>58864</v>
      </c>
      <c r="B31543" s="2" t="s">
        <v>58865</v>
      </c>
      <c r="C31543" s="1">
        <v>42773</v>
      </c>
      <c r="D31543" s="2" t="s">
        <v>20</v>
      </c>
      <c r="E31543" s="2" t="s">
        <v>19629</v>
      </c>
      <c r="F31543" s="2" t="s">
        <v>109262</v>
      </c>
      <c r="G31543" s="2" t="s">
        <v>109263</v>
      </c>
      <c r="H31543" s="2" t="s">
        <v>110046</v>
      </c>
      <c r="I31543">
        <v>192</v>
      </c>
      <c r="J31543">
        <v>8</v>
      </c>
      <c r="K31543">
        <v>2016</v>
      </c>
      <c r="L31543">
        <v>2016</v>
      </c>
      <c r="M31543" s="2" t="s">
        <v>111313</v>
      </c>
      <c r="N31543" s="2" t="s">
        <v>109265</v>
      </c>
      <c r="O31543" s="2" t="s">
        <v>121934</v>
      </c>
      <c r="P31543" s="2" t="s">
        <v>52293</v>
      </c>
      <c r="Q31543" s="2" t="s">
        <v>30</v>
      </c>
      <c r="R31543" s="2" t="s">
        <v>109271</v>
      </c>
    </row>
    <row r="31544" spans="1:18" x14ac:dyDescent="0.25">
      <c r="A31544" s="2" t="s">
        <v>58866</v>
      </c>
      <c r="B31544" s="2" t="s">
        <v>58867</v>
      </c>
      <c r="C31544" s="1">
        <v>42943</v>
      </c>
      <c r="D31544" s="2" t="s">
        <v>20</v>
      </c>
      <c r="E31544" s="2" t="s">
        <v>109267</v>
      </c>
      <c r="F31544" s="2" t="s">
        <v>109262</v>
      </c>
      <c r="G31544" s="2" t="s">
        <v>109263</v>
      </c>
      <c r="H31544" s="2" t="s">
        <v>109264</v>
      </c>
      <c r="I31544">
        <v>18</v>
      </c>
      <c r="K31544">
        <v>2016</v>
      </c>
      <c r="M31544" s="2" t="s">
        <v>109270</v>
      </c>
      <c r="N31544" s="2" t="s">
        <v>109265</v>
      </c>
      <c r="O31544" s="2" t="s">
        <v>49476</v>
      </c>
      <c r="P31544" s="2" t="s">
        <v>49477</v>
      </c>
      <c r="Q31544" s="2" t="s">
        <v>23</v>
      </c>
      <c r="R31544" s="2" t="s">
        <v>24</v>
      </c>
    </row>
    <row r="31545" spans="1:18" x14ac:dyDescent="0.25">
      <c r="A31545" s="2" t="s">
        <v>58868</v>
      </c>
      <c r="B31545" s="2" t="s">
        <v>58869</v>
      </c>
      <c r="C31545" s="1">
        <v>42754</v>
      </c>
      <c r="D31545" s="2" t="s">
        <v>20</v>
      </c>
      <c r="E31545" s="2" t="s">
        <v>109509</v>
      </c>
      <c r="F31545" s="2" t="s">
        <v>109262</v>
      </c>
      <c r="G31545" s="2" t="s">
        <v>109263</v>
      </c>
      <c r="H31545" s="2" t="s">
        <v>109264</v>
      </c>
      <c r="I31545">
        <v>3.7</v>
      </c>
      <c r="K31545">
        <v>2016</v>
      </c>
      <c r="M31545" s="2" t="s">
        <v>111313</v>
      </c>
      <c r="N31545" s="2" t="s">
        <v>109265</v>
      </c>
      <c r="O31545" s="2" t="s">
        <v>109876</v>
      </c>
      <c r="P31545" s="2" t="s">
        <v>2420</v>
      </c>
      <c r="Q31545" s="2" t="s">
        <v>23</v>
      </c>
      <c r="R31545" s="2" t="s">
        <v>24</v>
      </c>
    </row>
    <row r="31546" spans="1:18" x14ac:dyDescent="0.25">
      <c r="A31546" s="2" t="s">
        <v>123446</v>
      </c>
      <c r="B31546" s="2" t="s">
        <v>58870</v>
      </c>
      <c r="C31546" s="1">
        <v>42940</v>
      </c>
      <c r="D31546" s="2" t="s">
        <v>20</v>
      </c>
      <c r="E31546" s="2" t="s">
        <v>109261</v>
      </c>
      <c r="F31546" s="2" t="s">
        <v>109262</v>
      </c>
      <c r="G31546" s="2" t="s">
        <v>109263</v>
      </c>
      <c r="H31546" s="2" t="s">
        <v>109264</v>
      </c>
      <c r="I31546">
        <v>27.8</v>
      </c>
      <c r="K31546">
        <v>2016</v>
      </c>
      <c r="M31546" s="2" t="s">
        <v>109270</v>
      </c>
      <c r="N31546" s="2" t="s">
        <v>109265</v>
      </c>
      <c r="O31546" s="2" t="s">
        <v>45260</v>
      </c>
      <c r="P31546" s="2" t="s">
        <v>109409</v>
      </c>
      <c r="Q31546" s="2" t="s">
        <v>1837</v>
      </c>
      <c r="R31546" s="2" t="s">
        <v>2069</v>
      </c>
    </row>
    <row r="31547" spans="1:18" x14ac:dyDescent="0.25">
      <c r="A31547" s="2" t="s">
        <v>58871</v>
      </c>
      <c r="B31547" s="2" t="s">
        <v>58872</v>
      </c>
      <c r="C31547" s="1">
        <v>42963</v>
      </c>
      <c r="D31547" s="2" t="s">
        <v>20</v>
      </c>
      <c r="E31547" s="2" t="s">
        <v>109509</v>
      </c>
      <c r="F31547" s="2" t="s">
        <v>109262</v>
      </c>
      <c r="G31547" s="2" t="s">
        <v>109263</v>
      </c>
      <c r="H31547" s="2" t="s">
        <v>109264</v>
      </c>
      <c r="I31547">
        <v>3.9</v>
      </c>
      <c r="K31547">
        <v>2017</v>
      </c>
      <c r="M31547" s="2" t="s">
        <v>111313</v>
      </c>
      <c r="N31547" s="2" t="s">
        <v>109265</v>
      </c>
      <c r="O31547" s="2" t="s">
        <v>109876</v>
      </c>
      <c r="P31547" s="2" t="s">
        <v>2420</v>
      </c>
      <c r="Q31547" s="2" t="s">
        <v>23</v>
      </c>
      <c r="R31547" s="2" t="s">
        <v>24</v>
      </c>
    </row>
    <row r="31548" spans="1:18" x14ac:dyDescent="0.25">
      <c r="A31548" s="2" t="s">
        <v>58873</v>
      </c>
      <c r="B31548" s="2" t="s">
        <v>58874</v>
      </c>
      <c r="C31548" s="1">
        <v>43089</v>
      </c>
      <c r="D31548" s="2" t="s">
        <v>20</v>
      </c>
      <c r="E31548" s="2" t="s">
        <v>109509</v>
      </c>
      <c r="F31548" s="2" t="s">
        <v>109262</v>
      </c>
      <c r="G31548" s="2" t="s">
        <v>109269</v>
      </c>
      <c r="H31548" s="2" t="s">
        <v>109264</v>
      </c>
      <c r="I31548">
        <v>3.7</v>
      </c>
      <c r="K31548">
        <v>2017</v>
      </c>
      <c r="M31548" s="2" t="s">
        <v>110469</v>
      </c>
      <c r="N31548" s="2" t="s">
        <v>109265</v>
      </c>
      <c r="O31548" s="2" t="s">
        <v>123447</v>
      </c>
      <c r="P31548" s="2" t="s">
        <v>58875</v>
      </c>
      <c r="Q31548" s="2" t="s">
        <v>529</v>
      </c>
      <c r="R31548" s="2" t="s">
        <v>109414</v>
      </c>
    </row>
    <row r="31549" spans="1:18" x14ac:dyDescent="0.25">
      <c r="A31549" s="2" t="s">
        <v>58876</v>
      </c>
      <c r="B31549" s="2" t="s">
        <v>58877</v>
      </c>
      <c r="C31549" s="1">
        <v>43026</v>
      </c>
      <c r="D31549" s="2" t="s">
        <v>20</v>
      </c>
      <c r="E31549" s="2" t="s">
        <v>109261</v>
      </c>
      <c r="F31549" s="2" t="s">
        <v>109262</v>
      </c>
      <c r="G31549" s="2" t="s">
        <v>109263</v>
      </c>
      <c r="H31549" s="2" t="s">
        <v>110046</v>
      </c>
      <c r="I31549">
        <v>156</v>
      </c>
      <c r="J31549">
        <v>13</v>
      </c>
      <c r="K31549">
        <v>2016</v>
      </c>
      <c r="L31549">
        <v>2016</v>
      </c>
      <c r="M31549" s="2" t="s">
        <v>111313</v>
      </c>
      <c r="N31549" s="2" t="s">
        <v>109265</v>
      </c>
      <c r="O31549" s="2" t="s">
        <v>117942</v>
      </c>
      <c r="P31549" s="2" t="s">
        <v>35256</v>
      </c>
      <c r="Q31549" s="2" t="s">
        <v>23</v>
      </c>
      <c r="R31549" s="2" t="s">
        <v>24</v>
      </c>
    </row>
    <row r="31550" spans="1:18" x14ac:dyDescent="0.25">
      <c r="A31550" s="2" t="s">
        <v>58878</v>
      </c>
      <c r="B31550" s="2" t="s">
        <v>58879</v>
      </c>
      <c r="C31550" s="1">
        <v>42823</v>
      </c>
      <c r="D31550" s="2" t="s">
        <v>20</v>
      </c>
      <c r="E31550" s="2" t="s">
        <v>109261</v>
      </c>
      <c r="F31550" s="2" t="s">
        <v>109262</v>
      </c>
      <c r="G31550" s="2" t="s">
        <v>109263</v>
      </c>
      <c r="H31550" s="2" t="s">
        <v>110046</v>
      </c>
      <c r="I31550">
        <v>130</v>
      </c>
      <c r="J31550">
        <v>5</v>
      </c>
      <c r="K31550">
        <v>2016</v>
      </c>
      <c r="L31550">
        <v>2016</v>
      </c>
      <c r="M31550" s="2" t="s">
        <v>110469</v>
      </c>
      <c r="N31550" s="2" t="s">
        <v>109265</v>
      </c>
      <c r="O31550" s="2" t="s">
        <v>110368</v>
      </c>
      <c r="P31550" s="2" t="s">
        <v>4516</v>
      </c>
      <c r="Q31550" s="2" t="s">
        <v>30</v>
      </c>
      <c r="R31550" s="2" t="s">
        <v>109271</v>
      </c>
    </row>
    <row r="31551" spans="1:18" x14ac:dyDescent="0.25">
      <c r="A31551" s="2" t="s">
        <v>58880</v>
      </c>
      <c r="B31551" s="2" t="s">
        <v>58881</v>
      </c>
      <c r="C31551" s="1">
        <v>43067</v>
      </c>
      <c r="D31551" s="2" t="s">
        <v>20</v>
      </c>
      <c r="E31551" s="2" t="s">
        <v>109509</v>
      </c>
      <c r="F31551" s="2" t="s">
        <v>2232</v>
      </c>
      <c r="G31551" s="2" t="s">
        <v>109269</v>
      </c>
      <c r="H31551" s="2" t="s">
        <v>109264</v>
      </c>
      <c r="I31551">
        <v>63</v>
      </c>
      <c r="K31551">
        <v>2017</v>
      </c>
      <c r="M31551" s="2" t="s">
        <v>111313</v>
      </c>
      <c r="N31551" s="2" t="s">
        <v>109265</v>
      </c>
      <c r="O31551" s="2" t="s">
        <v>17987</v>
      </c>
      <c r="P31551" s="2" t="s">
        <v>17988</v>
      </c>
      <c r="Q31551" s="2" t="s">
        <v>23</v>
      </c>
      <c r="R31551" s="2" t="s">
        <v>24</v>
      </c>
    </row>
    <row r="31552" spans="1:18" x14ac:dyDescent="0.25">
      <c r="A31552" s="2" t="s">
        <v>58882</v>
      </c>
      <c r="B31552" s="2" t="s">
        <v>58883</v>
      </c>
      <c r="C31552" s="1">
        <v>42838</v>
      </c>
      <c r="D31552" s="2" t="s">
        <v>20</v>
      </c>
      <c r="E31552" s="2" t="s">
        <v>362</v>
      </c>
      <c r="F31552" s="2" t="s">
        <v>109262</v>
      </c>
      <c r="G31552" s="2" t="s">
        <v>109263</v>
      </c>
      <c r="H31552" s="2" t="s">
        <v>110046</v>
      </c>
      <c r="I31552">
        <v>150</v>
      </c>
      <c r="J31552">
        <v>10</v>
      </c>
      <c r="K31552">
        <v>2016</v>
      </c>
      <c r="L31552">
        <v>2016</v>
      </c>
      <c r="M31552" s="2" t="s">
        <v>109270</v>
      </c>
      <c r="N31552" s="2" t="s">
        <v>109265</v>
      </c>
      <c r="O31552" s="2" t="s">
        <v>58884</v>
      </c>
      <c r="P31552" s="2" t="s">
        <v>109409</v>
      </c>
      <c r="Q31552" s="2" t="s">
        <v>23</v>
      </c>
      <c r="R31552" s="2" t="s">
        <v>24</v>
      </c>
    </row>
    <row r="31553" spans="1:18" x14ac:dyDescent="0.25">
      <c r="A31553" s="2" t="s">
        <v>123448</v>
      </c>
      <c r="B31553" s="2" t="s">
        <v>58885</v>
      </c>
      <c r="C31553" s="1">
        <v>42877</v>
      </c>
      <c r="D31553" s="2" t="s">
        <v>20</v>
      </c>
      <c r="E31553" s="2" t="s">
        <v>109509</v>
      </c>
      <c r="F31553" s="2" t="s">
        <v>2232</v>
      </c>
      <c r="G31553" s="2" t="s">
        <v>109263</v>
      </c>
      <c r="H31553" s="2" t="s">
        <v>110046</v>
      </c>
      <c r="I31553">
        <v>338</v>
      </c>
      <c r="J31553">
        <v>13</v>
      </c>
      <c r="K31553">
        <v>2017</v>
      </c>
      <c r="L31553">
        <v>2017</v>
      </c>
      <c r="M31553" s="2" t="s">
        <v>111313</v>
      </c>
      <c r="N31553" s="2" t="s">
        <v>109265</v>
      </c>
      <c r="O31553" s="2" t="s">
        <v>46126</v>
      </c>
      <c r="P31553" s="2" t="s">
        <v>46127</v>
      </c>
      <c r="Q31553" s="2" t="s">
        <v>30</v>
      </c>
      <c r="R31553" s="2" t="s">
        <v>109271</v>
      </c>
    </row>
    <row r="31554" spans="1:18" x14ac:dyDescent="0.25">
      <c r="A31554" s="2" t="s">
        <v>58886</v>
      </c>
      <c r="B31554" s="2" t="s">
        <v>58887</v>
      </c>
      <c r="C31554" s="1">
        <v>42873</v>
      </c>
      <c r="D31554" s="2" t="s">
        <v>20</v>
      </c>
      <c r="E31554" s="2" t="s">
        <v>109267</v>
      </c>
      <c r="F31554" s="2" t="s">
        <v>109262</v>
      </c>
      <c r="G31554" s="2" t="s">
        <v>109263</v>
      </c>
      <c r="H31554" s="2" t="s">
        <v>109264</v>
      </c>
      <c r="I31554">
        <v>27.6</v>
      </c>
      <c r="K31554">
        <v>2017</v>
      </c>
      <c r="M31554" s="2" t="s">
        <v>13760</v>
      </c>
      <c r="N31554" s="2" t="s">
        <v>109265</v>
      </c>
      <c r="O31554" s="2" t="s">
        <v>37791</v>
      </c>
      <c r="P31554" s="2" t="s">
        <v>37792</v>
      </c>
      <c r="Q31554" s="2" t="s">
        <v>207</v>
      </c>
      <c r="R31554" s="2" t="s">
        <v>208</v>
      </c>
    </row>
    <row r="31555" spans="1:18" x14ac:dyDescent="0.25">
      <c r="A31555" s="2" t="s">
        <v>123449</v>
      </c>
      <c r="B31555" s="2" t="s">
        <v>58888</v>
      </c>
      <c r="C31555" s="1">
        <v>42895</v>
      </c>
      <c r="D31555" s="2" t="s">
        <v>20</v>
      </c>
      <c r="E31555" s="2" t="s">
        <v>109267</v>
      </c>
      <c r="F31555" s="2" t="s">
        <v>109262</v>
      </c>
      <c r="G31555" s="2" t="s">
        <v>109263</v>
      </c>
      <c r="H31555" s="2" t="s">
        <v>109264</v>
      </c>
      <c r="I31555">
        <v>13.1</v>
      </c>
      <c r="K31555">
        <v>2017</v>
      </c>
      <c r="M31555" s="2" t="s">
        <v>36364</v>
      </c>
      <c r="N31555" s="2" t="s">
        <v>109265</v>
      </c>
      <c r="O31555" s="2" t="s">
        <v>29177</v>
      </c>
      <c r="P31555" s="2" t="s">
        <v>109409</v>
      </c>
      <c r="Q31555" s="2" t="s">
        <v>30</v>
      </c>
      <c r="R31555" s="2" t="s">
        <v>109794</v>
      </c>
    </row>
    <row r="31556" spans="1:18" x14ac:dyDescent="0.25">
      <c r="A31556" s="2" t="s">
        <v>58889</v>
      </c>
      <c r="B31556" s="2" t="s">
        <v>58890</v>
      </c>
      <c r="C31556" s="1">
        <v>42956</v>
      </c>
      <c r="D31556" s="2" t="s">
        <v>20</v>
      </c>
      <c r="E31556" s="2" t="s">
        <v>109509</v>
      </c>
      <c r="F31556" s="2" t="s">
        <v>109262</v>
      </c>
      <c r="G31556" s="2" t="s">
        <v>109263</v>
      </c>
      <c r="H31556" s="2" t="s">
        <v>109264</v>
      </c>
      <c r="I31556">
        <v>3.8</v>
      </c>
      <c r="K31556">
        <v>2017</v>
      </c>
      <c r="M31556" s="2" t="s">
        <v>111313</v>
      </c>
      <c r="N31556" s="2" t="s">
        <v>109265</v>
      </c>
      <c r="O31556" s="2" t="s">
        <v>45368</v>
      </c>
      <c r="P31556" s="2" t="s">
        <v>109409</v>
      </c>
      <c r="Q31556" s="2" t="s">
        <v>30</v>
      </c>
      <c r="R31556" s="2" t="s">
        <v>109271</v>
      </c>
    </row>
    <row r="31557" spans="1:18" x14ac:dyDescent="0.25">
      <c r="A31557" s="2" t="s">
        <v>58891</v>
      </c>
      <c r="B31557" s="2" t="s">
        <v>58892</v>
      </c>
      <c r="C31557" s="1">
        <v>42753</v>
      </c>
      <c r="D31557" s="2" t="s">
        <v>20</v>
      </c>
      <c r="E31557" s="2" t="s">
        <v>109509</v>
      </c>
      <c r="F31557" s="2" t="s">
        <v>109262</v>
      </c>
      <c r="G31557" s="2" t="s">
        <v>109263</v>
      </c>
      <c r="H31557" s="2" t="s">
        <v>109264</v>
      </c>
      <c r="I31557">
        <v>3.1</v>
      </c>
      <c r="K31557">
        <v>2016</v>
      </c>
      <c r="M31557" s="2" t="s">
        <v>111313</v>
      </c>
      <c r="N31557" s="2" t="s">
        <v>109265</v>
      </c>
      <c r="O31557" s="2" t="s">
        <v>36933</v>
      </c>
      <c r="P31557" s="2" t="s">
        <v>36934</v>
      </c>
      <c r="Q31557" s="2" t="s">
        <v>92</v>
      </c>
      <c r="R31557" s="2" t="s">
        <v>93</v>
      </c>
    </row>
    <row r="31558" spans="1:18" x14ac:dyDescent="0.25">
      <c r="A31558" s="2" t="s">
        <v>58893</v>
      </c>
      <c r="B31558" s="2" t="s">
        <v>58894</v>
      </c>
      <c r="C31558" s="1">
        <v>42858</v>
      </c>
      <c r="D31558" s="2" t="s">
        <v>20</v>
      </c>
      <c r="E31558" s="2" t="s">
        <v>109509</v>
      </c>
      <c r="F31558" s="2" t="s">
        <v>109262</v>
      </c>
      <c r="G31558" s="2" t="s">
        <v>109263</v>
      </c>
      <c r="H31558" s="2" t="s">
        <v>109264</v>
      </c>
      <c r="I31558">
        <v>4.0999999999999996</v>
      </c>
      <c r="K31558">
        <v>2016</v>
      </c>
      <c r="M31558" s="2" t="s">
        <v>111313</v>
      </c>
      <c r="N31558" s="2" t="s">
        <v>109265</v>
      </c>
      <c r="O31558" s="2" t="s">
        <v>45368</v>
      </c>
      <c r="P31558" s="2" t="s">
        <v>109409</v>
      </c>
      <c r="Q31558" s="2" t="s">
        <v>30</v>
      </c>
      <c r="R31558" s="2" t="s">
        <v>109271</v>
      </c>
    </row>
    <row r="31559" spans="1:18" x14ac:dyDescent="0.25">
      <c r="A31559" s="2" t="s">
        <v>58895</v>
      </c>
      <c r="B31559" s="2" t="s">
        <v>58896</v>
      </c>
      <c r="C31559" s="1">
        <v>42928</v>
      </c>
      <c r="D31559" s="2" t="s">
        <v>20</v>
      </c>
      <c r="E31559" s="2" t="s">
        <v>109280</v>
      </c>
      <c r="F31559" s="2" t="s">
        <v>109262</v>
      </c>
      <c r="G31559" s="2" t="s">
        <v>109263</v>
      </c>
      <c r="H31559" s="2" t="s">
        <v>109264</v>
      </c>
      <c r="I31559">
        <v>2.7</v>
      </c>
      <c r="K31559">
        <v>2015</v>
      </c>
      <c r="M31559" s="2" t="s">
        <v>111313</v>
      </c>
      <c r="N31559" s="2" t="s">
        <v>109265</v>
      </c>
      <c r="O31559" s="2" t="s">
        <v>58897</v>
      </c>
      <c r="P31559" s="2" t="s">
        <v>109409</v>
      </c>
      <c r="Q31559" s="2" t="s">
        <v>30</v>
      </c>
      <c r="R31559" s="2" t="s">
        <v>109271</v>
      </c>
    </row>
    <row r="31560" spans="1:18" x14ac:dyDescent="0.25">
      <c r="A31560" s="2" t="s">
        <v>58898</v>
      </c>
      <c r="B31560" s="2" t="s">
        <v>58899</v>
      </c>
      <c r="C31560" s="1">
        <v>42835</v>
      </c>
      <c r="D31560" s="2" t="s">
        <v>20</v>
      </c>
      <c r="E31560" s="2" t="s">
        <v>109261</v>
      </c>
      <c r="F31560" s="2" t="s">
        <v>109262</v>
      </c>
      <c r="G31560" s="2" t="s">
        <v>109269</v>
      </c>
      <c r="H31560" s="2" t="s">
        <v>109264</v>
      </c>
      <c r="I31560">
        <v>25.8</v>
      </c>
      <c r="K31560">
        <v>2016</v>
      </c>
      <c r="M31560" s="2" t="s">
        <v>118194</v>
      </c>
      <c r="N31560" s="2" t="s">
        <v>109265</v>
      </c>
      <c r="O31560" s="2" t="s">
        <v>58900</v>
      </c>
      <c r="P31560" s="2" t="s">
        <v>109409</v>
      </c>
      <c r="Q31560" s="2" t="s">
        <v>13001</v>
      </c>
      <c r="R31560" s="2" t="s">
        <v>13002</v>
      </c>
    </row>
    <row r="31561" spans="1:18" x14ac:dyDescent="0.25">
      <c r="A31561" s="2" t="s">
        <v>123450</v>
      </c>
      <c r="B31561" s="2" t="s">
        <v>58901</v>
      </c>
      <c r="C31561" s="1">
        <v>42914</v>
      </c>
      <c r="D31561" s="2" t="s">
        <v>20</v>
      </c>
      <c r="E31561" s="2" t="s">
        <v>109509</v>
      </c>
      <c r="F31561" s="2" t="s">
        <v>2232</v>
      </c>
      <c r="G31561" s="2" t="s">
        <v>109269</v>
      </c>
      <c r="H31561" s="2" t="s">
        <v>109264</v>
      </c>
      <c r="I31561">
        <v>3.2</v>
      </c>
      <c r="K31561">
        <v>2017</v>
      </c>
      <c r="M31561" s="2" t="s">
        <v>111313</v>
      </c>
      <c r="N31561" s="2" t="s">
        <v>109265</v>
      </c>
      <c r="O31561" s="2" t="s">
        <v>114457</v>
      </c>
      <c r="P31561" s="2" t="s">
        <v>20866</v>
      </c>
      <c r="Q31561" s="2" t="s">
        <v>23</v>
      </c>
      <c r="R31561" s="2" t="s">
        <v>24</v>
      </c>
    </row>
    <row r="31562" spans="1:18" x14ac:dyDescent="0.25">
      <c r="A31562" s="2" t="s">
        <v>58902</v>
      </c>
      <c r="B31562" s="2" t="s">
        <v>58903</v>
      </c>
      <c r="C31562" s="1">
        <v>42914</v>
      </c>
      <c r="D31562" s="2" t="s">
        <v>20</v>
      </c>
      <c r="E31562" s="2" t="s">
        <v>109509</v>
      </c>
      <c r="F31562" s="2" t="s">
        <v>2232</v>
      </c>
      <c r="G31562" s="2" t="s">
        <v>109269</v>
      </c>
      <c r="H31562" s="2" t="s">
        <v>109264</v>
      </c>
      <c r="I31562">
        <v>2.9</v>
      </c>
      <c r="K31562">
        <v>2017</v>
      </c>
      <c r="M31562" s="2" t="s">
        <v>111313</v>
      </c>
      <c r="N31562" s="2" t="s">
        <v>109265</v>
      </c>
      <c r="O31562" s="2" t="s">
        <v>114457</v>
      </c>
      <c r="P31562" s="2" t="s">
        <v>20866</v>
      </c>
      <c r="Q31562" s="2" t="s">
        <v>23</v>
      </c>
      <c r="R31562" s="2" t="s">
        <v>24</v>
      </c>
    </row>
    <row r="31563" spans="1:18" x14ac:dyDescent="0.25">
      <c r="A31563" s="2" t="s">
        <v>58904</v>
      </c>
      <c r="B31563" s="2" t="s">
        <v>58905</v>
      </c>
      <c r="C31563" s="1">
        <v>42937</v>
      </c>
      <c r="D31563" s="2" t="s">
        <v>20</v>
      </c>
      <c r="E31563" s="2" t="s">
        <v>109509</v>
      </c>
      <c r="F31563" s="2" t="s">
        <v>2232</v>
      </c>
      <c r="G31563" s="2" t="s">
        <v>109269</v>
      </c>
      <c r="H31563" s="2" t="s">
        <v>109264</v>
      </c>
      <c r="I31563">
        <v>2.8</v>
      </c>
      <c r="K31563">
        <v>2017</v>
      </c>
      <c r="M31563" s="2" t="s">
        <v>111313</v>
      </c>
      <c r="N31563" s="2" t="s">
        <v>109265</v>
      </c>
      <c r="O31563" s="2" t="s">
        <v>114457</v>
      </c>
      <c r="P31563" s="2" t="s">
        <v>20866</v>
      </c>
      <c r="Q31563" s="2" t="s">
        <v>23</v>
      </c>
      <c r="R31563" s="2" t="s">
        <v>24</v>
      </c>
    </row>
    <row r="31564" spans="1:18" x14ac:dyDescent="0.25">
      <c r="A31564" s="2" t="s">
        <v>58906</v>
      </c>
      <c r="B31564" s="2" t="s">
        <v>58907</v>
      </c>
      <c r="C31564" s="1">
        <v>42894</v>
      </c>
      <c r="D31564" s="2" t="s">
        <v>20</v>
      </c>
      <c r="E31564" s="2" t="s">
        <v>109509</v>
      </c>
      <c r="F31564" s="2" t="s">
        <v>2232</v>
      </c>
      <c r="G31564" s="2" t="s">
        <v>109269</v>
      </c>
      <c r="H31564" s="2" t="s">
        <v>109264</v>
      </c>
      <c r="I31564">
        <v>62</v>
      </c>
      <c r="K31564">
        <v>2017</v>
      </c>
      <c r="M31564" s="2" t="s">
        <v>109617</v>
      </c>
      <c r="N31564" s="2" t="s">
        <v>109265</v>
      </c>
      <c r="O31564" s="2" t="s">
        <v>114457</v>
      </c>
      <c r="P31564" s="2" t="s">
        <v>20866</v>
      </c>
      <c r="Q31564" s="2" t="s">
        <v>23</v>
      </c>
      <c r="R31564" s="2" t="s">
        <v>24</v>
      </c>
    </row>
    <row r="31565" spans="1:18" x14ac:dyDescent="0.25">
      <c r="A31565" s="2" t="s">
        <v>58908</v>
      </c>
      <c r="B31565" s="2" t="s">
        <v>58909</v>
      </c>
      <c r="C31565" s="1">
        <v>42914</v>
      </c>
      <c r="D31565" s="2" t="s">
        <v>20</v>
      </c>
      <c r="E31565" s="2" t="s">
        <v>109509</v>
      </c>
      <c r="F31565" s="2" t="s">
        <v>2232</v>
      </c>
      <c r="G31565" s="2" t="s">
        <v>109269</v>
      </c>
      <c r="H31565" s="2" t="s">
        <v>109264</v>
      </c>
      <c r="I31565">
        <v>2.9</v>
      </c>
      <c r="K31565">
        <v>2017</v>
      </c>
      <c r="M31565" s="2" t="s">
        <v>111313</v>
      </c>
      <c r="N31565" s="2" t="s">
        <v>109265</v>
      </c>
      <c r="O31565" s="2" t="s">
        <v>114457</v>
      </c>
      <c r="P31565" s="2" t="s">
        <v>20866</v>
      </c>
      <c r="Q31565" s="2" t="s">
        <v>23</v>
      </c>
      <c r="R31565" s="2" t="s">
        <v>24</v>
      </c>
    </row>
    <row r="31566" spans="1:18" x14ac:dyDescent="0.25">
      <c r="A31566" s="2" t="s">
        <v>58910</v>
      </c>
      <c r="B31566" s="2" t="s">
        <v>58911</v>
      </c>
      <c r="C31566" s="1">
        <v>42894</v>
      </c>
      <c r="D31566" s="2" t="s">
        <v>20</v>
      </c>
      <c r="E31566" s="2" t="s">
        <v>109509</v>
      </c>
      <c r="F31566" s="2" t="s">
        <v>2232</v>
      </c>
      <c r="G31566" s="2" t="s">
        <v>109269</v>
      </c>
      <c r="H31566" s="2" t="s">
        <v>109264</v>
      </c>
      <c r="I31566">
        <v>47.5</v>
      </c>
      <c r="K31566">
        <v>2017</v>
      </c>
      <c r="M31566" s="2" t="s">
        <v>109617</v>
      </c>
      <c r="N31566" s="2" t="s">
        <v>109265</v>
      </c>
      <c r="O31566" s="2" t="s">
        <v>114457</v>
      </c>
      <c r="P31566" s="2" t="s">
        <v>20866</v>
      </c>
      <c r="Q31566" s="2" t="s">
        <v>23</v>
      </c>
      <c r="R31566" s="2" t="s">
        <v>24</v>
      </c>
    </row>
    <row r="31567" spans="1:18" x14ac:dyDescent="0.25">
      <c r="A31567" s="2" t="s">
        <v>123451</v>
      </c>
      <c r="B31567" s="2" t="s">
        <v>58912</v>
      </c>
      <c r="C31567" s="1">
        <v>43024</v>
      </c>
      <c r="D31567" s="2" t="s">
        <v>20</v>
      </c>
      <c r="E31567" s="2" t="s">
        <v>109261</v>
      </c>
      <c r="F31567" s="2" t="s">
        <v>109262</v>
      </c>
      <c r="G31567" s="2" t="s">
        <v>109269</v>
      </c>
      <c r="H31567" s="2" t="s">
        <v>110046</v>
      </c>
      <c r="I31567">
        <v>325</v>
      </c>
      <c r="J31567">
        <v>13</v>
      </c>
      <c r="K31567">
        <v>2016</v>
      </c>
      <c r="L31567">
        <v>2016</v>
      </c>
      <c r="M31567" s="2" t="s">
        <v>111313</v>
      </c>
      <c r="N31567" s="2" t="s">
        <v>109265</v>
      </c>
      <c r="O31567" s="2" t="s">
        <v>8095</v>
      </c>
      <c r="P31567" s="2" t="s">
        <v>8096</v>
      </c>
      <c r="Q31567" s="2" t="s">
        <v>23</v>
      </c>
      <c r="R31567" s="2" t="s">
        <v>24</v>
      </c>
    </row>
    <row r="31568" spans="1:18" x14ac:dyDescent="0.25">
      <c r="A31568" s="2" t="s">
        <v>58913</v>
      </c>
      <c r="B31568" s="2" t="s">
        <v>58914</v>
      </c>
      <c r="C31568" s="1">
        <v>42871</v>
      </c>
      <c r="D31568" s="2" t="s">
        <v>20</v>
      </c>
      <c r="E31568" s="2" t="s">
        <v>109267</v>
      </c>
      <c r="F31568" s="2" t="s">
        <v>109438</v>
      </c>
      <c r="G31568" s="2" t="s">
        <v>600</v>
      </c>
      <c r="H31568" s="2" t="s">
        <v>109264</v>
      </c>
      <c r="I31568">
        <v>79.8</v>
      </c>
      <c r="K31568">
        <v>2016</v>
      </c>
      <c r="M31568" s="2" t="s">
        <v>111313</v>
      </c>
      <c r="N31568" s="2" t="s">
        <v>109265</v>
      </c>
      <c r="O31568" s="2" t="s">
        <v>110835</v>
      </c>
      <c r="P31568" s="2" t="s">
        <v>6379</v>
      </c>
      <c r="Q31568" s="2" t="s">
        <v>30</v>
      </c>
      <c r="R31568" s="2" t="s">
        <v>109271</v>
      </c>
    </row>
    <row r="31569" spans="1:18" x14ac:dyDescent="0.25">
      <c r="A31569" s="2" t="s">
        <v>123452</v>
      </c>
      <c r="B31569" s="2" t="s">
        <v>58915</v>
      </c>
      <c r="C31569" s="1">
        <v>42990</v>
      </c>
      <c r="D31569" s="2" t="s">
        <v>20</v>
      </c>
      <c r="E31569" s="2" t="s">
        <v>109267</v>
      </c>
      <c r="F31569" s="2" t="s">
        <v>109262</v>
      </c>
      <c r="G31569" s="2" t="s">
        <v>109263</v>
      </c>
      <c r="H31569" s="2" t="s">
        <v>109264</v>
      </c>
      <c r="I31569">
        <v>4.8</v>
      </c>
      <c r="K31569">
        <v>2017</v>
      </c>
      <c r="M31569" s="2" t="s">
        <v>109270</v>
      </c>
      <c r="N31569" s="2" t="s">
        <v>109265</v>
      </c>
      <c r="O31569" s="2" t="s">
        <v>58916</v>
      </c>
      <c r="P31569" s="2" t="s">
        <v>58917</v>
      </c>
      <c r="Q31569" s="2" t="s">
        <v>30</v>
      </c>
      <c r="R31569" s="2" t="s">
        <v>109271</v>
      </c>
    </row>
    <row r="31570" spans="1:18" x14ac:dyDescent="0.25">
      <c r="A31570" s="2" t="s">
        <v>58918</v>
      </c>
      <c r="B31570" s="2" t="s">
        <v>58919</v>
      </c>
      <c r="C31570" s="1">
        <v>42761</v>
      </c>
      <c r="D31570" s="2" t="s">
        <v>20</v>
      </c>
      <c r="E31570" s="2" t="s">
        <v>109280</v>
      </c>
      <c r="F31570" s="2" t="s">
        <v>109262</v>
      </c>
      <c r="G31570" s="2" t="s">
        <v>109263</v>
      </c>
      <c r="H31570" s="2" t="s">
        <v>109264</v>
      </c>
      <c r="I31570">
        <v>14</v>
      </c>
      <c r="K31570">
        <v>2015</v>
      </c>
      <c r="M31570" s="2" t="s">
        <v>109617</v>
      </c>
      <c r="N31570" s="2" t="s">
        <v>109265</v>
      </c>
      <c r="O31570" s="2" t="s">
        <v>31893</v>
      </c>
      <c r="P31570" s="2" t="s">
        <v>109409</v>
      </c>
      <c r="Q31570" s="2" t="s">
        <v>23</v>
      </c>
      <c r="R31570" s="2" t="s">
        <v>24</v>
      </c>
    </row>
    <row r="31571" spans="1:18" x14ac:dyDescent="0.25">
      <c r="A31571" s="2" t="s">
        <v>123453</v>
      </c>
      <c r="B31571" s="2" t="s">
        <v>58920</v>
      </c>
      <c r="C31571" s="1">
        <v>42921</v>
      </c>
      <c r="D31571" s="2" t="s">
        <v>20</v>
      </c>
      <c r="E31571" s="2" t="s">
        <v>109267</v>
      </c>
      <c r="F31571" s="2" t="s">
        <v>109262</v>
      </c>
      <c r="G31571" s="2" t="s">
        <v>109263</v>
      </c>
      <c r="H31571" s="2" t="s">
        <v>109264</v>
      </c>
      <c r="I31571">
        <v>25</v>
      </c>
      <c r="K31571">
        <v>2017</v>
      </c>
      <c r="M31571" s="2" t="s">
        <v>109270</v>
      </c>
      <c r="N31571" s="2" t="s">
        <v>109265</v>
      </c>
      <c r="O31571" s="2" t="s">
        <v>123454</v>
      </c>
      <c r="P31571" s="2" t="s">
        <v>58921</v>
      </c>
      <c r="Q31571" s="2" t="s">
        <v>1837</v>
      </c>
      <c r="R31571" s="2" t="s">
        <v>2069</v>
      </c>
    </row>
    <row r="31572" spans="1:18" x14ac:dyDescent="0.25">
      <c r="A31572" s="2" t="s">
        <v>58922</v>
      </c>
      <c r="B31572" s="2" t="s">
        <v>58923</v>
      </c>
      <c r="C31572" s="1">
        <v>43027</v>
      </c>
      <c r="D31572" s="2" t="s">
        <v>20</v>
      </c>
      <c r="E31572" s="2" t="s">
        <v>109267</v>
      </c>
      <c r="F31572" s="2" t="s">
        <v>109262</v>
      </c>
      <c r="G31572" s="2" t="s">
        <v>109263</v>
      </c>
      <c r="H31572" s="2" t="s">
        <v>109264</v>
      </c>
      <c r="I31572">
        <v>14.3</v>
      </c>
      <c r="K31572">
        <v>2017</v>
      </c>
      <c r="M31572" s="2" t="s">
        <v>111313</v>
      </c>
      <c r="N31572" s="2" t="s">
        <v>109265</v>
      </c>
      <c r="O31572" s="2" t="s">
        <v>4954</v>
      </c>
      <c r="P31572" s="2" t="s">
        <v>4955</v>
      </c>
      <c r="Q31572" s="2" t="s">
        <v>30</v>
      </c>
      <c r="R31572" s="2" t="s">
        <v>109271</v>
      </c>
    </row>
    <row r="31573" spans="1:18" x14ac:dyDescent="0.25">
      <c r="A31573" s="2" t="s">
        <v>58924</v>
      </c>
      <c r="B31573" s="2" t="s">
        <v>58925</v>
      </c>
      <c r="C31573" s="1">
        <v>42844</v>
      </c>
      <c r="D31573" s="2" t="s">
        <v>20</v>
      </c>
      <c r="E31573" s="2" t="s">
        <v>109261</v>
      </c>
      <c r="F31573" s="2" t="s">
        <v>109262</v>
      </c>
      <c r="G31573" s="2" t="s">
        <v>109269</v>
      </c>
      <c r="H31573" s="2" t="s">
        <v>110046</v>
      </c>
      <c r="I31573">
        <v>375</v>
      </c>
      <c r="J31573">
        <v>15</v>
      </c>
      <c r="K31573">
        <v>2015</v>
      </c>
      <c r="L31573">
        <v>2015</v>
      </c>
      <c r="M31573" s="2" t="s">
        <v>111313</v>
      </c>
      <c r="N31573" s="2" t="s">
        <v>109265</v>
      </c>
      <c r="O31573" s="2" t="s">
        <v>8095</v>
      </c>
      <c r="P31573" s="2" t="s">
        <v>8096</v>
      </c>
      <c r="Q31573" s="2" t="s">
        <v>23</v>
      </c>
      <c r="R31573" s="2" t="s">
        <v>24</v>
      </c>
    </row>
    <row r="31574" spans="1:18" x14ac:dyDescent="0.25">
      <c r="A31574" s="2" t="s">
        <v>58926</v>
      </c>
      <c r="B31574" s="2" t="s">
        <v>58927</v>
      </c>
      <c r="C31574" s="1">
        <v>43067</v>
      </c>
      <c r="D31574" s="2" t="s">
        <v>20</v>
      </c>
      <c r="E31574" s="2" t="s">
        <v>109261</v>
      </c>
      <c r="F31574" s="2" t="s">
        <v>109262</v>
      </c>
      <c r="G31574" s="2" t="s">
        <v>109263</v>
      </c>
      <c r="H31574" s="2" t="s">
        <v>110046</v>
      </c>
      <c r="I31574">
        <v>316</v>
      </c>
      <c r="J31574">
        <v>6</v>
      </c>
      <c r="K31574">
        <v>2017</v>
      </c>
      <c r="L31574">
        <v>2017</v>
      </c>
      <c r="M31574" s="2" t="s">
        <v>111313</v>
      </c>
      <c r="N31574" s="2" t="s">
        <v>109265</v>
      </c>
      <c r="O31574" s="2" t="s">
        <v>7226</v>
      </c>
      <c r="P31574" s="2" t="s">
        <v>7227</v>
      </c>
      <c r="Q31574" s="2" t="s">
        <v>23</v>
      </c>
      <c r="R31574" s="2" t="s">
        <v>24</v>
      </c>
    </row>
    <row r="31575" spans="1:18" x14ac:dyDescent="0.25">
      <c r="A31575" s="2" t="s">
        <v>58928</v>
      </c>
      <c r="B31575" s="2" t="s">
        <v>58929</v>
      </c>
      <c r="C31575" s="1">
        <v>42989</v>
      </c>
      <c r="D31575" s="2" t="s">
        <v>20</v>
      </c>
      <c r="E31575" s="2" t="s">
        <v>109261</v>
      </c>
      <c r="F31575" s="2" t="s">
        <v>109262</v>
      </c>
      <c r="G31575" s="2" t="s">
        <v>109263</v>
      </c>
      <c r="H31575" s="2" t="s">
        <v>110046</v>
      </c>
      <c r="I31575">
        <v>208</v>
      </c>
      <c r="J31575">
        <v>4</v>
      </c>
      <c r="K31575">
        <v>2017</v>
      </c>
      <c r="L31575">
        <v>2017</v>
      </c>
      <c r="M31575" s="2" t="s">
        <v>111313</v>
      </c>
      <c r="N31575" s="2" t="s">
        <v>109265</v>
      </c>
      <c r="O31575" s="2" t="s">
        <v>111116</v>
      </c>
      <c r="P31575" s="2" t="s">
        <v>7422</v>
      </c>
      <c r="Q31575" s="2" t="s">
        <v>23</v>
      </c>
      <c r="R31575" s="2" t="s">
        <v>24</v>
      </c>
    </row>
    <row r="31576" spans="1:18" x14ac:dyDescent="0.25">
      <c r="A31576" s="2" t="s">
        <v>58930</v>
      </c>
      <c r="B31576" s="2" t="s">
        <v>58931</v>
      </c>
      <c r="C31576" s="1">
        <v>42843</v>
      </c>
      <c r="D31576" s="2" t="s">
        <v>20</v>
      </c>
      <c r="E31576" s="2" t="s">
        <v>362</v>
      </c>
      <c r="F31576" s="2" t="s">
        <v>109262</v>
      </c>
      <c r="G31576" s="2" t="s">
        <v>109269</v>
      </c>
      <c r="H31576" s="2" t="s">
        <v>110046</v>
      </c>
      <c r="I31576">
        <v>312</v>
      </c>
      <c r="J31576">
        <v>26</v>
      </c>
      <c r="K31576">
        <v>2017</v>
      </c>
      <c r="L31576">
        <v>2017</v>
      </c>
      <c r="M31576" s="2" t="s">
        <v>111313</v>
      </c>
      <c r="N31576" s="2" t="s">
        <v>109265</v>
      </c>
      <c r="O31576" s="2" t="s">
        <v>17987</v>
      </c>
      <c r="P31576" s="2" t="s">
        <v>17988</v>
      </c>
      <c r="Q31576" s="2" t="s">
        <v>23</v>
      </c>
      <c r="R31576" s="2" t="s">
        <v>24</v>
      </c>
    </row>
    <row r="31577" spans="1:18" x14ac:dyDescent="0.25">
      <c r="A31577" s="2" t="s">
        <v>58932</v>
      </c>
      <c r="B31577" s="2" t="s">
        <v>58933</v>
      </c>
      <c r="C31577" s="1">
        <v>42996</v>
      </c>
      <c r="D31577" s="2" t="s">
        <v>20</v>
      </c>
      <c r="E31577" s="2" t="s">
        <v>109280</v>
      </c>
      <c r="F31577" s="2" t="s">
        <v>109262</v>
      </c>
      <c r="G31577" s="2" t="s">
        <v>109263</v>
      </c>
      <c r="H31577" s="2" t="s">
        <v>109264</v>
      </c>
      <c r="I31577">
        <v>3.1</v>
      </c>
      <c r="K31577">
        <v>2017</v>
      </c>
      <c r="M31577" s="2" t="s">
        <v>111313</v>
      </c>
      <c r="N31577" s="2" t="s">
        <v>109265</v>
      </c>
      <c r="O31577" s="2" t="s">
        <v>111123</v>
      </c>
      <c r="P31577" s="2" t="s">
        <v>7453</v>
      </c>
      <c r="Q31577" s="2" t="s">
        <v>23</v>
      </c>
      <c r="R31577" s="2" t="s">
        <v>24</v>
      </c>
    </row>
    <row r="31578" spans="1:18" x14ac:dyDescent="0.25">
      <c r="A31578" s="2" t="s">
        <v>58934</v>
      </c>
      <c r="B31578" s="2" t="s">
        <v>58935</v>
      </c>
      <c r="C31578" s="1">
        <v>43054</v>
      </c>
      <c r="D31578" s="2" t="s">
        <v>20</v>
      </c>
      <c r="E31578" s="2" t="s">
        <v>362</v>
      </c>
      <c r="F31578" s="2" t="s">
        <v>109262</v>
      </c>
      <c r="G31578" s="2" t="s">
        <v>109269</v>
      </c>
      <c r="H31578" s="2" t="s">
        <v>109264</v>
      </c>
      <c r="I31578">
        <v>55</v>
      </c>
      <c r="K31578">
        <v>2017</v>
      </c>
      <c r="M31578" s="2" t="s">
        <v>110469</v>
      </c>
      <c r="N31578" s="2" t="s">
        <v>109265</v>
      </c>
      <c r="O31578" s="2" t="s">
        <v>16409</v>
      </c>
      <c r="P31578" s="2" t="s">
        <v>16410</v>
      </c>
      <c r="Q31578" s="2" t="s">
        <v>92</v>
      </c>
      <c r="R31578" s="2" t="s">
        <v>93</v>
      </c>
    </row>
    <row r="31579" spans="1:18" x14ac:dyDescent="0.25">
      <c r="A31579" s="2" t="s">
        <v>123455</v>
      </c>
      <c r="B31579" s="2" t="s">
        <v>58936</v>
      </c>
      <c r="C31579" s="1">
        <v>43025</v>
      </c>
      <c r="D31579" s="2" t="s">
        <v>20</v>
      </c>
      <c r="E31579" s="2" t="s">
        <v>109509</v>
      </c>
      <c r="F31579" s="2" t="s">
        <v>109262</v>
      </c>
      <c r="G31579" s="2" t="s">
        <v>109263</v>
      </c>
      <c r="H31579" s="2" t="s">
        <v>109264</v>
      </c>
      <c r="I31579">
        <v>2.9</v>
      </c>
      <c r="K31579">
        <v>2017</v>
      </c>
      <c r="M31579" s="2" t="s">
        <v>110469</v>
      </c>
      <c r="N31579" s="2" t="s">
        <v>109265</v>
      </c>
      <c r="O31579" s="2" t="s">
        <v>120196</v>
      </c>
      <c r="P31579" s="2" t="s">
        <v>44821</v>
      </c>
      <c r="Q31579" s="2" t="s">
        <v>30</v>
      </c>
      <c r="R31579" s="2" t="s">
        <v>109271</v>
      </c>
    </row>
    <row r="31580" spans="1:18" x14ac:dyDescent="0.25">
      <c r="A31580" s="2" t="s">
        <v>33915</v>
      </c>
      <c r="B31580" s="2" t="s">
        <v>58937</v>
      </c>
      <c r="C31580" s="1">
        <v>42899</v>
      </c>
      <c r="D31580" s="2" t="s">
        <v>20</v>
      </c>
      <c r="E31580" s="2" t="s">
        <v>362</v>
      </c>
      <c r="F31580" s="2" t="s">
        <v>109262</v>
      </c>
      <c r="G31580" s="2" t="s">
        <v>109269</v>
      </c>
      <c r="H31580" s="2" t="s">
        <v>110294</v>
      </c>
      <c r="I31580">
        <v>486.3</v>
      </c>
      <c r="J31580">
        <v>33</v>
      </c>
      <c r="K31580">
        <v>2012</v>
      </c>
      <c r="L31580">
        <v>2013</v>
      </c>
      <c r="M31580" s="2" t="s">
        <v>110469</v>
      </c>
      <c r="N31580" s="2" t="s">
        <v>109265</v>
      </c>
      <c r="O31580" s="2" t="s">
        <v>49339</v>
      </c>
      <c r="P31580" s="2" t="s">
        <v>49340</v>
      </c>
      <c r="Q31580" s="2" t="s">
        <v>30</v>
      </c>
      <c r="R31580" s="2" t="s">
        <v>109271</v>
      </c>
    </row>
    <row r="31581" spans="1:18" x14ac:dyDescent="0.25">
      <c r="A31581" s="2" t="s">
        <v>58938</v>
      </c>
      <c r="B31581" s="2" t="s">
        <v>58939</v>
      </c>
      <c r="C31581" s="1">
        <v>42803</v>
      </c>
      <c r="D31581" s="2" t="s">
        <v>20</v>
      </c>
      <c r="E31581" s="2" t="s">
        <v>109261</v>
      </c>
      <c r="F31581" s="2" t="s">
        <v>109262</v>
      </c>
      <c r="G31581" s="2" t="s">
        <v>109263</v>
      </c>
      <c r="H31581" s="2" t="s">
        <v>109264</v>
      </c>
      <c r="I31581">
        <v>15.8</v>
      </c>
      <c r="K31581">
        <v>2016</v>
      </c>
      <c r="M31581" s="2" t="s">
        <v>109270</v>
      </c>
      <c r="N31581" s="2" t="s">
        <v>109265</v>
      </c>
      <c r="O31581" s="2" t="s">
        <v>45697</v>
      </c>
      <c r="P31581" s="2" t="s">
        <v>109409</v>
      </c>
      <c r="Q31581" s="2" t="s">
        <v>543</v>
      </c>
      <c r="R31581" s="2" t="s">
        <v>109423</v>
      </c>
    </row>
    <row r="31582" spans="1:18" x14ac:dyDescent="0.25">
      <c r="A31582" s="2" t="s">
        <v>1495</v>
      </c>
      <c r="B31582" s="2" t="s">
        <v>58940</v>
      </c>
      <c r="C31582" s="1">
        <v>42881</v>
      </c>
      <c r="D31582" s="2" t="s">
        <v>20</v>
      </c>
      <c r="E31582" s="2" t="s">
        <v>109261</v>
      </c>
      <c r="F31582" s="2" t="s">
        <v>109262</v>
      </c>
      <c r="G31582" s="2" t="s">
        <v>109263</v>
      </c>
      <c r="H31582" s="2" t="s">
        <v>109264</v>
      </c>
      <c r="I31582">
        <v>19.3</v>
      </c>
      <c r="K31582">
        <v>2016</v>
      </c>
      <c r="M31582" s="2" t="s">
        <v>36364</v>
      </c>
      <c r="N31582" s="2" t="s">
        <v>109265</v>
      </c>
      <c r="O31582" s="2" t="s">
        <v>118258</v>
      </c>
      <c r="P31582" s="2" t="s">
        <v>36562</v>
      </c>
      <c r="Q31582" s="2" t="s">
        <v>23</v>
      </c>
      <c r="R31582" s="2" t="s">
        <v>24</v>
      </c>
    </row>
    <row r="31583" spans="1:18" x14ac:dyDescent="0.25">
      <c r="A31583" s="2" t="s">
        <v>1495</v>
      </c>
      <c r="B31583" s="2" t="s">
        <v>58941</v>
      </c>
      <c r="C31583" s="1">
        <v>43005</v>
      </c>
      <c r="D31583" s="2" t="s">
        <v>20</v>
      </c>
      <c r="E31583" s="2" t="s">
        <v>109267</v>
      </c>
      <c r="F31583" s="2" t="s">
        <v>109262</v>
      </c>
      <c r="G31583" s="2" t="s">
        <v>109263</v>
      </c>
      <c r="H31583" s="2" t="s">
        <v>110046</v>
      </c>
      <c r="I31583">
        <v>260.89999999999998</v>
      </c>
      <c r="J31583">
        <v>5</v>
      </c>
      <c r="K31583">
        <v>2017</v>
      </c>
      <c r="L31583">
        <v>2017</v>
      </c>
      <c r="M31583" s="2" t="s">
        <v>111313</v>
      </c>
      <c r="N31583" s="2" t="s">
        <v>109265</v>
      </c>
      <c r="O31583" s="2" t="s">
        <v>110824</v>
      </c>
      <c r="P31583" s="2" t="s">
        <v>6346</v>
      </c>
      <c r="Q31583" s="2" t="s">
        <v>30</v>
      </c>
      <c r="R31583" s="2" t="s">
        <v>109271</v>
      </c>
    </row>
    <row r="31584" spans="1:18" x14ac:dyDescent="0.25">
      <c r="A31584" s="2" t="s">
        <v>123456</v>
      </c>
      <c r="B31584" s="2" t="s">
        <v>58942</v>
      </c>
      <c r="C31584" s="1">
        <v>43049</v>
      </c>
      <c r="D31584" s="2" t="s">
        <v>20</v>
      </c>
      <c r="E31584" s="2" t="s">
        <v>109280</v>
      </c>
      <c r="F31584" s="2" t="s">
        <v>109262</v>
      </c>
      <c r="G31584" s="2" t="s">
        <v>109263</v>
      </c>
      <c r="H31584" s="2" t="s">
        <v>109264</v>
      </c>
      <c r="I31584">
        <v>3</v>
      </c>
      <c r="K31584">
        <v>2017</v>
      </c>
      <c r="M31584" s="2" t="s">
        <v>118194</v>
      </c>
      <c r="N31584" s="2" t="s">
        <v>109265</v>
      </c>
      <c r="O31584" s="2" t="s">
        <v>55803</v>
      </c>
      <c r="P31584" s="2" t="s">
        <v>109409</v>
      </c>
      <c r="Q31584" s="2" t="s">
        <v>30</v>
      </c>
      <c r="R31584" s="2" t="s">
        <v>109271</v>
      </c>
    </row>
    <row r="31585" spans="1:18" x14ac:dyDescent="0.25">
      <c r="A31585" s="2" t="s">
        <v>123457</v>
      </c>
      <c r="B31585" s="2" t="s">
        <v>58943</v>
      </c>
      <c r="C31585" s="1">
        <v>43063</v>
      </c>
      <c r="D31585" s="2" t="s">
        <v>20</v>
      </c>
      <c r="E31585" s="2" t="s">
        <v>109267</v>
      </c>
      <c r="F31585" s="2" t="s">
        <v>109262</v>
      </c>
      <c r="G31585" s="2" t="s">
        <v>109263</v>
      </c>
      <c r="H31585" s="2" t="s">
        <v>110046</v>
      </c>
      <c r="I31585">
        <v>338</v>
      </c>
      <c r="J31585">
        <v>13</v>
      </c>
      <c r="K31585">
        <v>2017</v>
      </c>
      <c r="L31585">
        <v>2018</v>
      </c>
      <c r="M31585" s="2" t="s">
        <v>111313</v>
      </c>
      <c r="N31585" s="2" t="s">
        <v>109265</v>
      </c>
      <c r="O31585" s="2" t="s">
        <v>129</v>
      </c>
      <c r="P31585" s="2" t="s">
        <v>7853</v>
      </c>
      <c r="Q31585" s="2" t="s">
        <v>30</v>
      </c>
      <c r="R31585" s="2" t="s">
        <v>109271</v>
      </c>
    </row>
    <row r="31586" spans="1:18" x14ac:dyDescent="0.25">
      <c r="A31586" s="2" t="s">
        <v>58944</v>
      </c>
      <c r="B31586" s="2" t="s">
        <v>58945</v>
      </c>
      <c r="C31586" s="1">
        <v>42780</v>
      </c>
      <c r="D31586" s="2" t="s">
        <v>20</v>
      </c>
      <c r="E31586" s="2" t="s">
        <v>109267</v>
      </c>
      <c r="F31586" s="2" t="s">
        <v>109262</v>
      </c>
      <c r="G31586" s="2" t="s">
        <v>109263</v>
      </c>
      <c r="H31586" s="2" t="s">
        <v>109264</v>
      </c>
      <c r="I31586">
        <v>6</v>
      </c>
      <c r="K31586">
        <v>2015</v>
      </c>
      <c r="M31586" s="2" t="s">
        <v>109270</v>
      </c>
      <c r="N31586" s="2" t="s">
        <v>109265</v>
      </c>
      <c r="O31586" s="2" t="s">
        <v>55185</v>
      </c>
      <c r="P31586" s="2" t="s">
        <v>109409</v>
      </c>
      <c r="Q31586" s="2" t="s">
        <v>23</v>
      </c>
      <c r="R31586" s="2" t="s">
        <v>24</v>
      </c>
    </row>
    <row r="31587" spans="1:18" x14ac:dyDescent="0.25">
      <c r="A31587" s="2" t="s">
        <v>58946</v>
      </c>
      <c r="B31587" s="2" t="s">
        <v>58947</v>
      </c>
      <c r="C31587" s="1">
        <v>42780</v>
      </c>
      <c r="D31587" s="2" t="s">
        <v>20</v>
      </c>
      <c r="E31587" s="2" t="s">
        <v>109509</v>
      </c>
      <c r="F31587" s="2" t="s">
        <v>2232</v>
      </c>
      <c r="G31587" s="2" t="s">
        <v>109263</v>
      </c>
      <c r="H31587" s="2" t="s">
        <v>109264</v>
      </c>
      <c r="I31587">
        <v>63</v>
      </c>
      <c r="K31587">
        <v>2017</v>
      </c>
      <c r="M31587" s="2" t="s">
        <v>109617</v>
      </c>
      <c r="N31587" s="2" t="s">
        <v>109265</v>
      </c>
      <c r="O31587" s="2" t="s">
        <v>113806</v>
      </c>
      <c r="P31587" s="2" t="s">
        <v>18240</v>
      </c>
      <c r="Q31587" s="2" t="s">
        <v>310</v>
      </c>
      <c r="R31587" s="2" t="s">
        <v>109885</v>
      </c>
    </row>
    <row r="31588" spans="1:18" x14ac:dyDescent="0.25">
      <c r="A31588" s="2" t="s">
        <v>123458</v>
      </c>
      <c r="B31588" s="2" t="s">
        <v>58948</v>
      </c>
      <c r="C31588" s="1">
        <v>42900</v>
      </c>
      <c r="D31588" s="2" t="s">
        <v>20</v>
      </c>
      <c r="E31588" s="2" t="s">
        <v>109267</v>
      </c>
      <c r="F31588" s="2" t="s">
        <v>109438</v>
      </c>
      <c r="G31588" s="2" t="s">
        <v>600</v>
      </c>
      <c r="H31588" s="2" t="s">
        <v>109264</v>
      </c>
      <c r="I31588">
        <v>83.3</v>
      </c>
      <c r="K31588">
        <v>2017</v>
      </c>
      <c r="M31588" s="2" t="s">
        <v>111313</v>
      </c>
      <c r="N31588" s="2" t="s">
        <v>109265</v>
      </c>
      <c r="O31588" s="2" t="s">
        <v>43363</v>
      </c>
      <c r="P31588" s="2" t="s">
        <v>43364</v>
      </c>
      <c r="Q31588" s="2" t="s">
        <v>30</v>
      </c>
      <c r="R31588" s="2" t="s">
        <v>109271</v>
      </c>
    </row>
    <row r="31589" spans="1:18" x14ac:dyDescent="0.25">
      <c r="A31589" s="2" t="s">
        <v>123459</v>
      </c>
      <c r="B31589" s="2" t="s">
        <v>58949</v>
      </c>
      <c r="C31589" s="1">
        <v>42997</v>
      </c>
      <c r="D31589" s="2" t="s">
        <v>20</v>
      </c>
      <c r="E31589" s="2" t="s">
        <v>109261</v>
      </c>
      <c r="F31589" s="2" t="s">
        <v>109262</v>
      </c>
      <c r="G31589" s="2" t="s">
        <v>109263</v>
      </c>
      <c r="H31589" s="2" t="s">
        <v>110046</v>
      </c>
      <c r="I31589">
        <v>300</v>
      </c>
      <c r="J31589">
        <v>10</v>
      </c>
      <c r="K31589">
        <v>2017</v>
      </c>
      <c r="L31589">
        <v>2017</v>
      </c>
      <c r="M31589" s="2" t="s">
        <v>111313</v>
      </c>
      <c r="N31589" s="2" t="s">
        <v>109265</v>
      </c>
      <c r="O31589" s="2" t="s">
        <v>12850</v>
      </c>
      <c r="P31589" s="2" t="s">
        <v>12851</v>
      </c>
      <c r="Q31589" s="2" t="s">
        <v>23</v>
      </c>
      <c r="R31589" s="2" t="s">
        <v>24</v>
      </c>
    </row>
    <row r="31590" spans="1:18" x14ac:dyDescent="0.25">
      <c r="A31590" s="2" t="s">
        <v>58950</v>
      </c>
      <c r="B31590" s="2" t="s">
        <v>58951</v>
      </c>
      <c r="C31590" s="1">
        <v>43089</v>
      </c>
      <c r="D31590" s="2" t="s">
        <v>20</v>
      </c>
      <c r="E31590" s="2" t="s">
        <v>109261</v>
      </c>
      <c r="F31590" s="2" t="s">
        <v>109262</v>
      </c>
      <c r="G31590" s="2" t="s">
        <v>109269</v>
      </c>
      <c r="H31590" s="2" t="s">
        <v>109264</v>
      </c>
      <c r="I31590">
        <v>30.3</v>
      </c>
      <c r="K31590">
        <v>2017</v>
      </c>
      <c r="M31590" s="2" t="s">
        <v>110469</v>
      </c>
      <c r="N31590" s="2" t="s">
        <v>109265</v>
      </c>
      <c r="O31590" s="2" t="s">
        <v>1243</v>
      </c>
      <c r="P31590" s="2" t="s">
        <v>1244</v>
      </c>
      <c r="Q31590" s="2" t="s">
        <v>23</v>
      </c>
      <c r="R31590" s="2" t="s">
        <v>24</v>
      </c>
    </row>
    <row r="31591" spans="1:18" x14ac:dyDescent="0.25">
      <c r="A31591" s="2" t="s">
        <v>58952</v>
      </c>
      <c r="B31591" s="2" t="s">
        <v>58953</v>
      </c>
      <c r="C31591" s="1">
        <v>43089</v>
      </c>
      <c r="D31591" s="2" t="s">
        <v>20</v>
      </c>
      <c r="E31591" s="2" t="s">
        <v>109509</v>
      </c>
      <c r="F31591" s="2" t="s">
        <v>2232</v>
      </c>
      <c r="G31591" s="2" t="s">
        <v>109269</v>
      </c>
      <c r="H31591" s="2" t="s">
        <v>109264</v>
      </c>
      <c r="I31591">
        <v>3.3</v>
      </c>
      <c r="K31591">
        <v>2017</v>
      </c>
      <c r="M31591" s="2" t="s">
        <v>110469</v>
      </c>
      <c r="N31591" s="2" t="s">
        <v>109265</v>
      </c>
      <c r="O31591" s="2" t="s">
        <v>36654</v>
      </c>
      <c r="P31591" s="2" t="s">
        <v>36655</v>
      </c>
      <c r="Q31591" s="2" t="s">
        <v>23</v>
      </c>
      <c r="R31591" s="2" t="s">
        <v>24</v>
      </c>
    </row>
    <row r="31592" spans="1:18" x14ac:dyDescent="0.25">
      <c r="A31592" s="2" t="s">
        <v>123460</v>
      </c>
      <c r="B31592" s="2" t="s">
        <v>58954</v>
      </c>
      <c r="C31592" s="1">
        <v>43060</v>
      </c>
      <c r="D31592" s="2" t="s">
        <v>20</v>
      </c>
      <c r="E31592" s="2" t="s">
        <v>109509</v>
      </c>
      <c r="F31592" s="2" t="s">
        <v>109262</v>
      </c>
      <c r="G31592" s="2" t="s">
        <v>109263</v>
      </c>
      <c r="H31592" s="2" t="s">
        <v>109264</v>
      </c>
      <c r="I31592">
        <v>2.1</v>
      </c>
      <c r="K31592">
        <v>2017</v>
      </c>
      <c r="M31592" s="2" t="s">
        <v>111313</v>
      </c>
      <c r="N31592" s="2" t="s">
        <v>109265</v>
      </c>
      <c r="O31592" s="2" t="s">
        <v>58955</v>
      </c>
      <c r="P31592" s="2" t="s">
        <v>109409</v>
      </c>
      <c r="Q31592" s="2" t="s">
        <v>92</v>
      </c>
      <c r="R31592" s="2" t="s">
        <v>628</v>
      </c>
    </row>
    <row r="31593" spans="1:18" x14ac:dyDescent="0.25">
      <c r="A31593" s="2" t="s">
        <v>58956</v>
      </c>
      <c r="B31593" s="2" t="s">
        <v>58957</v>
      </c>
      <c r="C31593" s="1">
        <v>43055</v>
      </c>
      <c r="D31593" s="2" t="s">
        <v>20</v>
      </c>
      <c r="E31593" s="2" t="s">
        <v>109509</v>
      </c>
      <c r="F31593" s="2" t="s">
        <v>2232</v>
      </c>
      <c r="G31593" s="2" t="s">
        <v>109263</v>
      </c>
      <c r="H31593" s="2" t="s">
        <v>109264</v>
      </c>
      <c r="I31593">
        <v>3.4</v>
      </c>
      <c r="K31593">
        <v>2017</v>
      </c>
      <c r="M31593" s="2" t="s">
        <v>111313</v>
      </c>
      <c r="N31593" s="2" t="s">
        <v>109265</v>
      </c>
      <c r="O31593" s="2" t="s">
        <v>109876</v>
      </c>
      <c r="P31593" s="2" t="s">
        <v>2420</v>
      </c>
      <c r="Q31593" s="2" t="s">
        <v>23</v>
      </c>
      <c r="R31593" s="2" t="s">
        <v>24</v>
      </c>
    </row>
    <row r="31594" spans="1:18" x14ac:dyDescent="0.25">
      <c r="A31594" s="2" t="s">
        <v>58958</v>
      </c>
      <c r="B31594" s="2" t="s">
        <v>58959</v>
      </c>
      <c r="C31594" s="1">
        <v>42851</v>
      </c>
      <c r="D31594" s="2" t="s">
        <v>20</v>
      </c>
      <c r="E31594" s="2" t="s">
        <v>109267</v>
      </c>
      <c r="F31594" s="2" t="s">
        <v>109262</v>
      </c>
      <c r="G31594" s="2" t="s">
        <v>109263</v>
      </c>
      <c r="H31594" s="2" t="s">
        <v>109264</v>
      </c>
      <c r="I31594">
        <v>17.8</v>
      </c>
      <c r="K31594">
        <v>2017</v>
      </c>
      <c r="M31594" s="2" t="s">
        <v>109270</v>
      </c>
      <c r="N31594" s="2" t="s">
        <v>109265</v>
      </c>
      <c r="O31594" s="2" t="s">
        <v>118554</v>
      </c>
      <c r="P31594" s="2" t="s">
        <v>37979</v>
      </c>
      <c r="Q31594" s="2" t="s">
        <v>23</v>
      </c>
      <c r="R31594" s="2" t="s">
        <v>24</v>
      </c>
    </row>
    <row r="31595" spans="1:18" x14ac:dyDescent="0.25">
      <c r="A31595" s="2" t="s">
        <v>58960</v>
      </c>
      <c r="B31595" s="2" t="s">
        <v>58961</v>
      </c>
      <c r="C31595" s="1">
        <v>42895</v>
      </c>
      <c r="D31595" s="2" t="s">
        <v>20</v>
      </c>
      <c r="E31595" s="2" t="s">
        <v>109509</v>
      </c>
      <c r="F31595" s="2" t="s">
        <v>2232</v>
      </c>
      <c r="G31595" s="2" t="s">
        <v>109263</v>
      </c>
      <c r="H31595" s="2" t="s">
        <v>109264</v>
      </c>
      <c r="I31595">
        <v>4.5</v>
      </c>
      <c r="K31595">
        <v>2016</v>
      </c>
      <c r="M31595" s="2" t="s">
        <v>110469</v>
      </c>
      <c r="N31595" s="2" t="s">
        <v>109265</v>
      </c>
      <c r="O31595" s="2" t="s">
        <v>58962</v>
      </c>
      <c r="P31595" s="2" t="s">
        <v>109409</v>
      </c>
      <c r="Q31595" s="2" t="s">
        <v>92</v>
      </c>
      <c r="R31595" s="2" t="s">
        <v>628</v>
      </c>
    </row>
    <row r="31596" spans="1:18" x14ac:dyDescent="0.25">
      <c r="A31596" s="2" t="s">
        <v>58963</v>
      </c>
      <c r="B31596" s="2" t="s">
        <v>58964</v>
      </c>
      <c r="C31596" s="1">
        <v>43084</v>
      </c>
      <c r="D31596" s="2" t="s">
        <v>20</v>
      </c>
      <c r="E31596" s="2" t="s">
        <v>109261</v>
      </c>
      <c r="F31596" s="2" t="s">
        <v>109262</v>
      </c>
      <c r="G31596" s="2" t="s">
        <v>109263</v>
      </c>
      <c r="H31596" s="2" t="s">
        <v>109264</v>
      </c>
      <c r="I31596">
        <v>106.7</v>
      </c>
      <c r="K31596">
        <v>2017</v>
      </c>
      <c r="M31596" s="2" t="s">
        <v>111313</v>
      </c>
      <c r="N31596" s="2" t="s">
        <v>109265</v>
      </c>
      <c r="O31596" s="2" t="s">
        <v>58965</v>
      </c>
      <c r="P31596" s="2" t="s">
        <v>58966</v>
      </c>
      <c r="Q31596" s="2" t="s">
        <v>23</v>
      </c>
      <c r="R31596" s="2" t="s">
        <v>24</v>
      </c>
    </row>
    <row r="31597" spans="1:18" x14ac:dyDescent="0.25">
      <c r="A31597" s="2" t="s">
        <v>58967</v>
      </c>
      <c r="B31597" s="2" t="s">
        <v>58968</v>
      </c>
      <c r="C31597" s="1">
        <v>43087</v>
      </c>
      <c r="D31597" s="2" t="s">
        <v>20</v>
      </c>
      <c r="E31597" s="2" t="s">
        <v>362</v>
      </c>
      <c r="F31597" s="2" t="s">
        <v>109262</v>
      </c>
      <c r="G31597" s="2" t="s">
        <v>109263</v>
      </c>
      <c r="H31597" s="2" t="s">
        <v>109264</v>
      </c>
      <c r="I31597">
        <v>74.8</v>
      </c>
      <c r="K31597">
        <v>2017</v>
      </c>
      <c r="M31597" s="2" t="s">
        <v>110469</v>
      </c>
      <c r="N31597" s="2" t="s">
        <v>109265</v>
      </c>
      <c r="O31597" s="2" t="s">
        <v>123126</v>
      </c>
      <c r="P31597" s="2" t="s">
        <v>57445</v>
      </c>
      <c r="Q31597" s="2" t="s">
        <v>30</v>
      </c>
      <c r="R31597" s="2" t="s">
        <v>109271</v>
      </c>
    </row>
    <row r="31598" spans="1:18" x14ac:dyDescent="0.25">
      <c r="A31598" s="2" t="s">
        <v>123461</v>
      </c>
      <c r="B31598" s="2" t="s">
        <v>58969</v>
      </c>
      <c r="C31598" s="1">
        <v>43040</v>
      </c>
      <c r="D31598" s="2" t="s">
        <v>20</v>
      </c>
      <c r="E31598" s="2" t="s">
        <v>109280</v>
      </c>
      <c r="F31598" s="2" t="s">
        <v>109262</v>
      </c>
      <c r="G31598" s="2" t="s">
        <v>109263</v>
      </c>
      <c r="H31598" s="2" t="s">
        <v>110046</v>
      </c>
      <c r="I31598">
        <v>25.4</v>
      </c>
      <c r="J31598">
        <v>20</v>
      </c>
      <c r="K31598">
        <v>2017</v>
      </c>
      <c r="L31598">
        <v>2018</v>
      </c>
      <c r="M31598" s="2" t="s">
        <v>111313</v>
      </c>
      <c r="N31598" s="2" t="s">
        <v>109265</v>
      </c>
      <c r="O31598" s="2" t="s">
        <v>109322</v>
      </c>
      <c r="P31598" s="2" t="s">
        <v>223</v>
      </c>
      <c r="Q31598" s="2" t="s">
        <v>30</v>
      </c>
      <c r="R31598" s="2" t="s">
        <v>109271</v>
      </c>
    </row>
    <row r="31599" spans="1:18" x14ac:dyDescent="0.25">
      <c r="A31599" s="2" t="s">
        <v>58970</v>
      </c>
      <c r="B31599" s="2" t="s">
        <v>58971</v>
      </c>
      <c r="C31599" s="1">
        <v>43038</v>
      </c>
      <c r="D31599" s="2" t="s">
        <v>20</v>
      </c>
      <c r="E31599" s="2" t="s">
        <v>109509</v>
      </c>
      <c r="F31599" s="2" t="s">
        <v>109262</v>
      </c>
      <c r="G31599" s="2" t="s">
        <v>109269</v>
      </c>
      <c r="H31599" s="2" t="s">
        <v>109264</v>
      </c>
      <c r="I31599">
        <v>3.9</v>
      </c>
      <c r="K31599">
        <v>2017</v>
      </c>
      <c r="M31599" s="2" t="s">
        <v>111313</v>
      </c>
      <c r="N31599" s="2" t="s">
        <v>109265</v>
      </c>
      <c r="O31599" s="2" t="s">
        <v>114457</v>
      </c>
      <c r="P31599" s="2" t="s">
        <v>20866</v>
      </c>
      <c r="Q31599" s="2" t="s">
        <v>23</v>
      </c>
      <c r="R31599" s="2" t="s">
        <v>24</v>
      </c>
    </row>
    <row r="31600" spans="1:18" x14ac:dyDescent="0.25">
      <c r="A31600" s="2" t="s">
        <v>58972</v>
      </c>
      <c r="B31600" s="2" t="s">
        <v>58973</v>
      </c>
      <c r="C31600" s="1">
        <v>42965</v>
      </c>
      <c r="D31600" s="2" t="s">
        <v>20</v>
      </c>
      <c r="E31600" s="2" t="s">
        <v>109267</v>
      </c>
      <c r="F31600" s="2" t="s">
        <v>109438</v>
      </c>
      <c r="G31600" s="2" t="s">
        <v>600</v>
      </c>
      <c r="H31600" s="2" t="s">
        <v>109264</v>
      </c>
      <c r="I31600">
        <v>91.7</v>
      </c>
      <c r="K31600">
        <v>2017</v>
      </c>
      <c r="M31600" s="2" t="s">
        <v>111313</v>
      </c>
      <c r="N31600" s="2" t="s">
        <v>109265</v>
      </c>
      <c r="O31600" s="2" t="s">
        <v>36390</v>
      </c>
      <c r="P31600" s="2" t="s">
        <v>36391</v>
      </c>
      <c r="Q31600" s="2" t="s">
        <v>30</v>
      </c>
      <c r="R31600" s="2" t="s">
        <v>109271</v>
      </c>
    </row>
    <row r="31601" spans="1:18" x14ac:dyDescent="0.25">
      <c r="A31601" s="2" t="s">
        <v>123462</v>
      </c>
      <c r="B31601" s="2" t="s">
        <v>58974</v>
      </c>
      <c r="C31601" s="1">
        <v>42832</v>
      </c>
      <c r="D31601" s="2" t="s">
        <v>20</v>
      </c>
      <c r="E31601" s="2" t="s">
        <v>109267</v>
      </c>
      <c r="F31601" s="2" t="s">
        <v>109262</v>
      </c>
      <c r="G31601" s="2" t="s">
        <v>109263</v>
      </c>
      <c r="H31601" s="2" t="s">
        <v>109264</v>
      </c>
      <c r="I31601">
        <v>90</v>
      </c>
      <c r="K31601">
        <v>2017</v>
      </c>
      <c r="M31601" s="2" t="s">
        <v>109270</v>
      </c>
      <c r="N31601" s="2" t="s">
        <v>109265</v>
      </c>
      <c r="O31601" s="2" t="s">
        <v>109573</v>
      </c>
      <c r="P31601" s="2" t="s">
        <v>1236</v>
      </c>
      <c r="Q31601" s="2" t="s">
        <v>23</v>
      </c>
      <c r="R31601" s="2" t="s">
        <v>24</v>
      </c>
    </row>
    <row r="31602" spans="1:18" x14ac:dyDescent="0.25">
      <c r="A31602" s="2" t="s">
        <v>123463</v>
      </c>
      <c r="B31602" s="2" t="s">
        <v>58975</v>
      </c>
      <c r="C31602" s="1">
        <v>42956</v>
      </c>
      <c r="D31602" s="2" t="s">
        <v>20</v>
      </c>
      <c r="E31602" s="2" t="s">
        <v>109267</v>
      </c>
      <c r="F31602" s="2" t="s">
        <v>109262</v>
      </c>
      <c r="G31602" s="2" t="s">
        <v>109263</v>
      </c>
      <c r="H31602" s="2" t="s">
        <v>109264</v>
      </c>
      <c r="I31602">
        <v>103</v>
      </c>
      <c r="K31602">
        <v>2017</v>
      </c>
      <c r="M31602" s="2" t="s">
        <v>109270</v>
      </c>
      <c r="N31602" s="2" t="s">
        <v>27</v>
      </c>
      <c r="O31602" s="2" t="s">
        <v>3761</v>
      </c>
      <c r="P31602" s="2" t="s">
        <v>3762</v>
      </c>
      <c r="Q31602" s="2" t="s">
        <v>23</v>
      </c>
      <c r="R31602" s="2" t="s">
        <v>24</v>
      </c>
    </row>
    <row r="31603" spans="1:18" x14ac:dyDescent="0.25">
      <c r="A31603" s="2" t="s">
        <v>123464</v>
      </c>
      <c r="B31603" s="2" t="s">
        <v>58976</v>
      </c>
      <c r="C31603" s="1">
        <v>42926</v>
      </c>
      <c r="D31603" s="2" t="s">
        <v>20</v>
      </c>
      <c r="E31603" s="2" t="s">
        <v>109267</v>
      </c>
      <c r="F31603" s="2" t="s">
        <v>109262</v>
      </c>
      <c r="G31603" s="2" t="s">
        <v>109263</v>
      </c>
      <c r="H31603" s="2" t="s">
        <v>109264</v>
      </c>
      <c r="I31603">
        <v>13.7</v>
      </c>
      <c r="K31603">
        <v>2017</v>
      </c>
      <c r="M31603" s="2" t="s">
        <v>118194</v>
      </c>
      <c r="N31603" s="2" t="s">
        <v>109265</v>
      </c>
      <c r="O31603" s="2" t="s">
        <v>58977</v>
      </c>
      <c r="P31603" s="2" t="s">
        <v>109409</v>
      </c>
      <c r="Q31603" s="2" t="s">
        <v>529</v>
      </c>
      <c r="R31603" s="2" t="s">
        <v>109414</v>
      </c>
    </row>
    <row r="31604" spans="1:18" x14ac:dyDescent="0.25">
      <c r="A31604" s="2" t="s">
        <v>123465</v>
      </c>
      <c r="B31604" s="2" t="s">
        <v>58978</v>
      </c>
      <c r="C31604" s="1">
        <v>42811</v>
      </c>
      <c r="D31604" s="2" t="s">
        <v>20</v>
      </c>
      <c r="E31604" s="2" t="s">
        <v>109509</v>
      </c>
      <c r="F31604" s="2" t="s">
        <v>109262</v>
      </c>
      <c r="G31604" s="2" t="s">
        <v>109263</v>
      </c>
      <c r="H31604" s="2" t="s">
        <v>109264</v>
      </c>
      <c r="I31604">
        <v>3.6</v>
      </c>
      <c r="K31604">
        <v>2016</v>
      </c>
      <c r="M31604" s="2" t="s">
        <v>110469</v>
      </c>
      <c r="N31604" s="2" t="s">
        <v>109265</v>
      </c>
      <c r="O31604" s="2" t="s">
        <v>55555</v>
      </c>
      <c r="P31604" s="2" t="s">
        <v>109409</v>
      </c>
      <c r="Q31604" s="2" t="s">
        <v>30</v>
      </c>
      <c r="R31604" s="2" t="s">
        <v>109271</v>
      </c>
    </row>
    <row r="31605" spans="1:18" x14ac:dyDescent="0.25">
      <c r="A31605" s="2" t="s">
        <v>123466</v>
      </c>
      <c r="B31605" s="2" t="s">
        <v>58979</v>
      </c>
      <c r="C31605" s="1">
        <v>43095</v>
      </c>
      <c r="D31605" s="2" t="s">
        <v>20</v>
      </c>
      <c r="E31605" s="2" t="s">
        <v>109509</v>
      </c>
      <c r="F31605" s="2" t="s">
        <v>109262</v>
      </c>
      <c r="G31605" s="2" t="s">
        <v>109263</v>
      </c>
      <c r="H31605" s="2" t="s">
        <v>109264</v>
      </c>
      <c r="I31605">
        <v>3.3</v>
      </c>
      <c r="K31605">
        <v>2017</v>
      </c>
      <c r="M31605" s="2" t="s">
        <v>111313</v>
      </c>
      <c r="N31605" s="2" t="s">
        <v>109265</v>
      </c>
      <c r="O31605" s="2" t="s">
        <v>58685</v>
      </c>
      <c r="P31605" s="2" t="s">
        <v>58686</v>
      </c>
      <c r="Q31605" s="2" t="s">
        <v>23</v>
      </c>
      <c r="R31605" s="2" t="s">
        <v>24</v>
      </c>
    </row>
    <row r="31606" spans="1:18" x14ac:dyDescent="0.25">
      <c r="A31606" s="2" t="s">
        <v>58980</v>
      </c>
      <c r="B31606" s="2" t="s">
        <v>58981</v>
      </c>
      <c r="C31606" s="1">
        <v>42989</v>
      </c>
      <c r="D31606" s="2" t="s">
        <v>20</v>
      </c>
      <c r="E31606" s="2" t="s">
        <v>109280</v>
      </c>
      <c r="F31606" s="2" t="s">
        <v>109262</v>
      </c>
      <c r="G31606" s="2" t="s">
        <v>109263</v>
      </c>
      <c r="H31606" s="2" t="s">
        <v>109680</v>
      </c>
      <c r="I31606">
        <v>65</v>
      </c>
      <c r="J31606">
        <v>13</v>
      </c>
      <c r="K31606">
        <v>2016</v>
      </c>
      <c r="L31606">
        <v>2017</v>
      </c>
      <c r="M31606" s="2" t="s">
        <v>110469</v>
      </c>
      <c r="N31606" s="2" t="s">
        <v>109265</v>
      </c>
      <c r="O31606" s="2" t="s">
        <v>123467</v>
      </c>
      <c r="P31606" s="2" t="s">
        <v>58982</v>
      </c>
      <c r="Q31606" s="2" t="s">
        <v>207</v>
      </c>
      <c r="R31606" s="2" t="s">
        <v>208</v>
      </c>
    </row>
    <row r="31607" spans="1:18" x14ac:dyDescent="0.25">
      <c r="A31607" s="2" t="s">
        <v>58983</v>
      </c>
      <c r="B31607" s="2" t="s">
        <v>58984</v>
      </c>
      <c r="C31607" s="1">
        <v>42830</v>
      </c>
      <c r="D31607" s="2" t="s">
        <v>20</v>
      </c>
      <c r="E31607" s="2" t="s">
        <v>109261</v>
      </c>
      <c r="F31607" s="2" t="s">
        <v>109262</v>
      </c>
      <c r="G31607" s="2" t="s">
        <v>109269</v>
      </c>
      <c r="H31607" s="2" t="s">
        <v>109680</v>
      </c>
      <c r="I31607">
        <v>250</v>
      </c>
      <c r="J31607">
        <v>10</v>
      </c>
      <c r="K31607">
        <v>2016</v>
      </c>
      <c r="L31607">
        <v>2016</v>
      </c>
      <c r="M31607" s="2" t="s">
        <v>111313</v>
      </c>
      <c r="N31607" s="2" t="s">
        <v>109265</v>
      </c>
      <c r="O31607" s="2" t="s">
        <v>8095</v>
      </c>
      <c r="P31607" s="2" t="s">
        <v>8096</v>
      </c>
      <c r="Q31607" s="2" t="s">
        <v>23</v>
      </c>
      <c r="R31607" s="2" t="s">
        <v>24</v>
      </c>
    </row>
    <row r="31608" spans="1:18" x14ac:dyDescent="0.25">
      <c r="A31608" s="2" t="s">
        <v>58985</v>
      </c>
      <c r="B31608" s="2" t="s">
        <v>58986</v>
      </c>
      <c r="C31608" s="1">
        <v>42940</v>
      </c>
      <c r="D31608" s="2" t="s">
        <v>20</v>
      </c>
      <c r="E31608" s="2" t="s">
        <v>109280</v>
      </c>
      <c r="F31608" s="2" t="s">
        <v>109262</v>
      </c>
      <c r="G31608" s="2" t="s">
        <v>109263</v>
      </c>
      <c r="H31608" s="2" t="s">
        <v>109264</v>
      </c>
      <c r="I31608">
        <v>9.3000000000000007</v>
      </c>
      <c r="K31608">
        <v>2017</v>
      </c>
      <c r="M31608" s="2" t="s">
        <v>13760</v>
      </c>
      <c r="N31608" s="2" t="s">
        <v>109265</v>
      </c>
      <c r="O31608" s="2" t="s">
        <v>111829</v>
      </c>
      <c r="P31608" s="2" t="s">
        <v>10421</v>
      </c>
      <c r="Q31608" s="2" t="s">
        <v>10422</v>
      </c>
      <c r="R31608" s="2" t="s">
        <v>111830</v>
      </c>
    </row>
    <row r="31609" spans="1:18" x14ac:dyDescent="0.25">
      <c r="A31609" s="2" t="s">
        <v>58987</v>
      </c>
      <c r="B31609" s="2" t="s">
        <v>58988</v>
      </c>
      <c r="C31609" s="1">
        <v>42969</v>
      </c>
      <c r="D31609" s="2" t="s">
        <v>20</v>
      </c>
      <c r="E31609" s="2" t="s">
        <v>109261</v>
      </c>
      <c r="F31609" s="2" t="s">
        <v>109262</v>
      </c>
      <c r="G31609" s="2" t="s">
        <v>109263</v>
      </c>
      <c r="H31609" s="2" t="s">
        <v>109264</v>
      </c>
      <c r="I31609">
        <v>70.2</v>
      </c>
      <c r="K31609">
        <v>2017</v>
      </c>
      <c r="M31609" s="2" t="s">
        <v>109270</v>
      </c>
      <c r="N31609" s="2" t="s">
        <v>109265</v>
      </c>
      <c r="O31609" s="2" t="s">
        <v>58989</v>
      </c>
      <c r="P31609" s="2" t="s">
        <v>109409</v>
      </c>
      <c r="Q31609" s="2" t="s">
        <v>126</v>
      </c>
      <c r="R31609" s="2" t="s">
        <v>2091</v>
      </c>
    </row>
    <row r="31610" spans="1:18" x14ac:dyDescent="0.25">
      <c r="A31610" s="2" t="s">
        <v>58990</v>
      </c>
      <c r="B31610" s="2" t="s">
        <v>58991</v>
      </c>
      <c r="C31610" s="1">
        <v>42852</v>
      </c>
      <c r="D31610" s="2" t="s">
        <v>20</v>
      </c>
      <c r="E31610" s="2" t="s">
        <v>109267</v>
      </c>
      <c r="F31610" s="2" t="s">
        <v>109262</v>
      </c>
      <c r="G31610" s="2" t="s">
        <v>109263</v>
      </c>
      <c r="H31610" s="2" t="s">
        <v>109264</v>
      </c>
      <c r="I31610">
        <v>14.1</v>
      </c>
      <c r="K31610">
        <v>2017</v>
      </c>
      <c r="M31610" s="2" t="s">
        <v>13760</v>
      </c>
      <c r="N31610" s="2" t="s">
        <v>109265</v>
      </c>
      <c r="O31610" s="2" t="s">
        <v>121379</v>
      </c>
      <c r="P31610" s="2" t="s">
        <v>50000</v>
      </c>
      <c r="Q31610" s="2" t="s">
        <v>753</v>
      </c>
      <c r="R31610" s="2" t="s">
        <v>754</v>
      </c>
    </row>
    <row r="31611" spans="1:18" x14ac:dyDescent="0.25">
      <c r="A31611" s="2" t="s">
        <v>58992</v>
      </c>
      <c r="B31611" s="2" t="s">
        <v>58993</v>
      </c>
      <c r="C31611" s="1">
        <v>42815</v>
      </c>
      <c r="D31611" s="2" t="s">
        <v>20</v>
      </c>
      <c r="E31611" s="2" t="s">
        <v>109261</v>
      </c>
      <c r="F31611" s="2" t="s">
        <v>109262</v>
      </c>
      <c r="G31611" s="2" t="s">
        <v>109263</v>
      </c>
      <c r="H31611" s="2" t="s">
        <v>109264</v>
      </c>
      <c r="I31611">
        <v>127</v>
      </c>
      <c r="K31611">
        <v>2017</v>
      </c>
      <c r="M31611" s="2" t="s">
        <v>109270</v>
      </c>
      <c r="N31611" s="2" t="s">
        <v>109265</v>
      </c>
      <c r="O31611" s="2" t="s">
        <v>109340</v>
      </c>
      <c r="P31611" s="2" t="s">
        <v>296</v>
      </c>
      <c r="Q31611" s="2" t="s">
        <v>23</v>
      </c>
      <c r="R31611" s="2" t="s">
        <v>24</v>
      </c>
    </row>
    <row r="31612" spans="1:18" x14ac:dyDescent="0.25">
      <c r="A31612" s="2" t="s">
        <v>123468</v>
      </c>
      <c r="B31612" s="2" t="s">
        <v>58994</v>
      </c>
      <c r="C31612" s="1">
        <v>42982</v>
      </c>
      <c r="D31612" s="2" t="s">
        <v>20</v>
      </c>
      <c r="E31612" s="2" t="s">
        <v>109509</v>
      </c>
      <c r="F31612" s="2" t="s">
        <v>2232</v>
      </c>
      <c r="G31612" s="2" t="s">
        <v>109263</v>
      </c>
      <c r="H31612" s="2" t="s">
        <v>109264</v>
      </c>
      <c r="I31612">
        <v>3.4</v>
      </c>
      <c r="K31612">
        <v>2015</v>
      </c>
      <c r="M31612" s="2" t="s">
        <v>111313</v>
      </c>
      <c r="N31612" s="2" t="s">
        <v>109265</v>
      </c>
      <c r="O31612" s="2" t="s">
        <v>118863</v>
      </c>
      <c r="P31612" s="2" t="s">
        <v>39212</v>
      </c>
      <c r="Q31612" s="2" t="s">
        <v>30</v>
      </c>
      <c r="R31612" s="2" t="s">
        <v>109271</v>
      </c>
    </row>
    <row r="31613" spans="1:18" x14ac:dyDescent="0.25">
      <c r="A31613" s="2" t="s">
        <v>123469</v>
      </c>
      <c r="B31613" s="2" t="s">
        <v>58995</v>
      </c>
      <c r="C31613" s="1">
        <v>42930</v>
      </c>
      <c r="D31613" s="2" t="s">
        <v>20</v>
      </c>
      <c r="E31613" s="2" t="s">
        <v>109261</v>
      </c>
      <c r="F31613" s="2" t="s">
        <v>109262</v>
      </c>
      <c r="G31613" s="2" t="s">
        <v>109269</v>
      </c>
      <c r="H31613" s="2" t="s">
        <v>110046</v>
      </c>
      <c r="I31613">
        <v>338</v>
      </c>
      <c r="J31613">
        <v>13</v>
      </c>
      <c r="K31613">
        <v>2015</v>
      </c>
      <c r="L31613">
        <v>2015</v>
      </c>
      <c r="M31613" s="2" t="s">
        <v>111313</v>
      </c>
      <c r="N31613" s="2" t="s">
        <v>109265</v>
      </c>
      <c r="O31613" s="2" t="s">
        <v>8095</v>
      </c>
      <c r="P31613" s="2" t="s">
        <v>8096</v>
      </c>
      <c r="Q31613" s="2" t="s">
        <v>23</v>
      </c>
      <c r="R31613" s="2" t="s">
        <v>24</v>
      </c>
    </row>
    <row r="31614" spans="1:18" x14ac:dyDescent="0.25">
      <c r="A31614" s="2" t="s">
        <v>123470</v>
      </c>
      <c r="B31614" s="2" t="s">
        <v>58996</v>
      </c>
      <c r="C31614" s="1">
        <v>43075</v>
      </c>
      <c r="D31614" s="2" t="s">
        <v>20</v>
      </c>
      <c r="E31614" s="2" t="s">
        <v>109261</v>
      </c>
      <c r="F31614" s="2" t="s">
        <v>109262</v>
      </c>
      <c r="G31614" s="2" t="s">
        <v>109263</v>
      </c>
      <c r="H31614" s="2" t="s">
        <v>110046</v>
      </c>
      <c r="I31614">
        <v>117</v>
      </c>
      <c r="J31614">
        <v>8</v>
      </c>
      <c r="K31614">
        <v>2016</v>
      </c>
      <c r="L31614">
        <v>2016</v>
      </c>
      <c r="M31614" s="2" t="s">
        <v>111313</v>
      </c>
      <c r="N31614" s="2" t="s">
        <v>109265</v>
      </c>
      <c r="O31614" s="2" t="s">
        <v>37774</v>
      </c>
      <c r="P31614" s="2" t="s">
        <v>37775</v>
      </c>
      <c r="Q31614" s="2" t="s">
        <v>23</v>
      </c>
      <c r="R31614" s="2" t="s">
        <v>24</v>
      </c>
    </row>
    <row r="31615" spans="1:18" x14ac:dyDescent="0.25">
      <c r="A31615" s="2" t="s">
        <v>58997</v>
      </c>
      <c r="B31615" s="2" t="s">
        <v>58998</v>
      </c>
      <c r="C31615" s="1">
        <v>42866</v>
      </c>
      <c r="D31615" s="2" t="s">
        <v>20</v>
      </c>
      <c r="E31615" s="2" t="s">
        <v>109261</v>
      </c>
      <c r="F31615" s="2" t="s">
        <v>109262</v>
      </c>
      <c r="G31615" s="2" t="s">
        <v>109263</v>
      </c>
      <c r="H31615" s="2" t="s">
        <v>109264</v>
      </c>
      <c r="I31615">
        <v>74</v>
      </c>
      <c r="K31615">
        <v>2016</v>
      </c>
      <c r="M31615" s="2" t="s">
        <v>111313</v>
      </c>
      <c r="N31615" s="2" t="s">
        <v>109265</v>
      </c>
      <c r="O31615" s="2" t="s">
        <v>58999</v>
      </c>
      <c r="P31615" s="2" t="s">
        <v>59000</v>
      </c>
      <c r="Q31615" s="2" t="s">
        <v>6048</v>
      </c>
      <c r="R31615" s="2" t="s">
        <v>110771</v>
      </c>
    </row>
    <row r="31616" spans="1:18" x14ac:dyDescent="0.25">
      <c r="A31616" s="2" t="s">
        <v>46231</v>
      </c>
      <c r="B31616" s="2" t="s">
        <v>59001</v>
      </c>
      <c r="C31616" s="1">
        <v>43091</v>
      </c>
      <c r="D31616" s="2" t="s">
        <v>20</v>
      </c>
      <c r="E31616" s="2" t="s">
        <v>109509</v>
      </c>
      <c r="F31616" s="2" t="s">
        <v>2232</v>
      </c>
      <c r="G31616" s="2" t="s">
        <v>109263</v>
      </c>
      <c r="H31616" s="2" t="s">
        <v>109264</v>
      </c>
      <c r="I31616">
        <v>4.9000000000000004</v>
      </c>
      <c r="K31616">
        <v>2017</v>
      </c>
      <c r="M31616" s="2" t="s">
        <v>110469</v>
      </c>
      <c r="N31616" s="2" t="s">
        <v>109265</v>
      </c>
      <c r="O31616" s="2" t="s">
        <v>58962</v>
      </c>
      <c r="P31616" s="2" t="s">
        <v>109409</v>
      </c>
      <c r="Q31616" s="2" t="s">
        <v>92</v>
      </c>
      <c r="R31616" s="2" t="s">
        <v>628</v>
      </c>
    </row>
    <row r="31617" spans="1:18" x14ac:dyDescent="0.25">
      <c r="A31617" s="2" t="s">
        <v>59002</v>
      </c>
      <c r="B31617" s="2" t="s">
        <v>59003</v>
      </c>
      <c r="C31617" s="1">
        <v>43038</v>
      </c>
      <c r="D31617" s="2" t="s">
        <v>20</v>
      </c>
      <c r="E31617" s="2" t="s">
        <v>109261</v>
      </c>
      <c r="F31617" s="2" t="s">
        <v>109262</v>
      </c>
      <c r="G31617" s="2" t="s">
        <v>109269</v>
      </c>
      <c r="H31617" s="2" t="s">
        <v>109264</v>
      </c>
      <c r="I31617">
        <v>54</v>
      </c>
      <c r="K31617">
        <v>2017</v>
      </c>
      <c r="M31617" s="2" t="s">
        <v>111313</v>
      </c>
      <c r="N31617" s="2" t="s">
        <v>109265</v>
      </c>
      <c r="O31617" s="2" t="s">
        <v>23793</v>
      </c>
      <c r="P31617" s="2" t="s">
        <v>23794</v>
      </c>
      <c r="Q31617" s="2" t="s">
        <v>30</v>
      </c>
      <c r="R31617" s="2" t="s">
        <v>109271</v>
      </c>
    </row>
    <row r="31618" spans="1:18" x14ac:dyDescent="0.25">
      <c r="A31618" s="2" t="s">
        <v>59004</v>
      </c>
      <c r="B31618" s="2" t="s">
        <v>59005</v>
      </c>
      <c r="C31618" s="1">
        <v>42783</v>
      </c>
      <c r="D31618" s="2" t="s">
        <v>20</v>
      </c>
      <c r="E31618" s="2" t="s">
        <v>109261</v>
      </c>
      <c r="F31618" s="2" t="s">
        <v>109262</v>
      </c>
      <c r="G31618" s="2" t="s">
        <v>109263</v>
      </c>
      <c r="H31618" s="2" t="s">
        <v>109264</v>
      </c>
      <c r="I31618">
        <v>4.8</v>
      </c>
      <c r="K31618">
        <v>2013</v>
      </c>
      <c r="M31618" s="2" t="s">
        <v>13760</v>
      </c>
      <c r="N31618" s="2" t="s">
        <v>109265</v>
      </c>
      <c r="O31618" s="2" t="s">
        <v>122728</v>
      </c>
      <c r="P31618" s="2" t="s">
        <v>55632</v>
      </c>
      <c r="Q31618" s="2" t="s">
        <v>126</v>
      </c>
      <c r="R31618" s="2" t="s">
        <v>20300</v>
      </c>
    </row>
    <row r="31619" spans="1:18" x14ac:dyDescent="0.25">
      <c r="A31619" s="2" t="s">
        <v>123471</v>
      </c>
      <c r="B31619" s="2" t="s">
        <v>59006</v>
      </c>
      <c r="C31619" s="1">
        <v>43028</v>
      </c>
      <c r="D31619" s="2" t="s">
        <v>20</v>
      </c>
      <c r="E31619" s="2" t="s">
        <v>109267</v>
      </c>
      <c r="F31619" s="2" t="s">
        <v>109438</v>
      </c>
      <c r="G31619" s="2" t="s">
        <v>600</v>
      </c>
      <c r="H31619" s="2" t="s">
        <v>109264</v>
      </c>
      <c r="I31619">
        <v>97.9</v>
      </c>
      <c r="K31619">
        <v>2017</v>
      </c>
      <c r="M31619" s="2" t="s">
        <v>111313</v>
      </c>
      <c r="N31619" s="2" t="s">
        <v>109265</v>
      </c>
      <c r="O31619" s="2" t="s">
        <v>116020</v>
      </c>
      <c r="P31619" s="2" t="s">
        <v>27217</v>
      </c>
      <c r="Q31619" s="2" t="s">
        <v>30</v>
      </c>
      <c r="R31619" s="2" t="s">
        <v>109271</v>
      </c>
    </row>
    <row r="31620" spans="1:18" x14ac:dyDescent="0.25">
      <c r="A31620" s="2" t="s">
        <v>59007</v>
      </c>
      <c r="B31620" s="2" t="s">
        <v>59008</v>
      </c>
      <c r="C31620" s="1">
        <v>42849</v>
      </c>
      <c r="D31620" s="2" t="s">
        <v>20</v>
      </c>
      <c r="E31620" s="2" t="s">
        <v>109267</v>
      </c>
      <c r="F31620" s="2" t="s">
        <v>109262</v>
      </c>
      <c r="G31620" s="2" t="s">
        <v>109263</v>
      </c>
      <c r="H31620" s="2" t="s">
        <v>109264</v>
      </c>
      <c r="I31620">
        <v>14.5</v>
      </c>
      <c r="K31620">
        <v>2016</v>
      </c>
      <c r="M31620" s="2" t="s">
        <v>109270</v>
      </c>
      <c r="N31620" s="2" t="s">
        <v>109265</v>
      </c>
      <c r="O31620" s="2" t="s">
        <v>49026</v>
      </c>
      <c r="P31620" s="2" t="s">
        <v>49027</v>
      </c>
      <c r="Q31620" s="2" t="s">
        <v>310</v>
      </c>
      <c r="R31620" s="2" t="s">
        <v>109885</v>
      </c>
    </row>
    <row r="31621" spans="1:18" x14ac:dyDescent="0.25">
      <c r="A31621" s="2" t="s">
        <v>123472</v>
      </c>
      <c r="B31621" s="2" t="s">
        <v>59009</v>
      </c>
      <c r="C31621" s="1">
        <v>42926</v>
      </c>
      <c r="D31621" s="2" t="s">
        <v>20</v>
      </c>
      <c r="E31621" s="2" t="s">
        <v>109509</v>
      </c>
      <c r="F31621" s="2" t="s">
        <v>109262</v>
      </c>
      <c r="G31621" s="2" t="s">
        <v>109269</v>
      </c>
      <c r="H31621" s="2" t="s">
        <v>109264</v>
      </c>
      <c r="I31621">
        <v>4.2</v>
      </c>
      <c r="K31621">
        <v>2017</v>
      </c>
      <c r="M31621" s="2" t="s">
        <v>118194</v>
      </c>
      <c r="N31621" s="2" t="s">
        <v>109265</v>
      </c>
      <c r="O31621" s="2" t="s">
        <v>59010</v>
      </c>
      <c r="P31621" s="2" t="s">
        <v>109409</v>
      </c>
      <c r="Q31621" s="2" t="s">
        <v>207</v>
      </c>
      <c r="R31621" s="2" t="s">
        <v>208</v>
      </c>
    </row>
    <row r="31622" spans="1:18" x14ac:dyDescent="0.25">
      <c r="A31622" s="2" t="s">
        <v>123473</v>
      </c>
      <c r="B31622" s="2" t="s">
        <v>59011</v>
      </c>
      <c r="C31622" s="1">
        <v>42776</v>
      </c>
      <c r="D31622" s="2" t="s">
        <v>20</v>
      </c>
      <c r="E31622" s="2" t="s">
        <v>109509</v>
      </c>
      <c r="F31622" s="2" t="s">
        <v>2232</v>
      </c>
      <c r="G31622" s="2" t="s">
        <v>109263</v>
      </c>
      <c r="H31622" s="2" t="s">
        <v>109264</v>
      </c>
      <c r="I31622">
        <v>3.1</v>
      </c>
      <c r="K31622">
        <v>2016</v>
      </c>
      <c r="M31622" s="2" t="s">
        <v>111313</v>
      </c>
      <c r="N31622" s="2" t="s">
        <v>109265</v>
      </c>
      <c r="O31622" s="2" t="s">
        <v>121220</v>
      </c>
      <c r="P31622" s="2" t="s">
        <v>49224</v>
      </c>
      <c r="Q31622" s="2" t="s">
        <v>30</v>
      </c>
      <c r="R31622" s="2" t="s">
        <v>109271</v>
      </c>
    </row>
    <row r="31623" spans="1:18" x14ac:dyDescent="0.25">
      <c r="A31623" s="2" t="s">
        <v>59012</v>
      </c>
      <c r="B31623" s="2" t="s">
        <v>59013</v>
      </c>
      <c r="C31623" s="1">
        <v>42879</v>
      </c>
      <c r="D31623" s="2" t="s">
        <v>20</v>
      </c>
      <c r="E31623" s="2" t="s">
        <v>109261</v>
      </c>
      <c r="F31623" s="2" t="s">
        <v>109262</v>
      </c>
      <c r="G31623" s="2" t="s">
        <v>109263</v>
      </c>
      <c r="H31623" s="2" t="s">
        <v>109680</v>
      </c>
      <c r="I31623">
        <v>338</v>
      </c>
      <c r="J31623">
        <v>13</v>
      </c>
      <c r="K31623">
        <v>2016</v>
      </c>
      <c r="L31623">
        <v>2017</v>
      </c>
      <c r="M31623" s="2" t="s">
        <v>110469</v>
      </c>
      <c r="N31623" s="2" t="s">
        <v>109265</v>
      </c>
      <c r="O31623" s="2" t="s">
        <v>59014</v>
      </c>
      <c r="P31623" s="2" t="s">
        <v>59015</v>
      </c>
      <c r="Q31623" s="2" t="s">
        <v>7045</v>
      </c>
      <c r="R31623" s="2" t="s">
        <v>7046</v>
      </c>
    </row>
    <row r="31624" spans="1:18" x14ac:dyDescent="0.25">
      <c r="A31624" s="2" t="s">
        <v>59016</v>
      </c>
      <c r="B31624" s="2" t="s">
        <v>59017</v>
      </c>
      <c r="C31624" s="1">
        <v>42768</v>
      </c>
      <c r="D31624" s="2" t="s">
        <v>20</v>
      </c>
      <c r="E31624" s="2" t="s">
        <v>109261</v>
      </c>
      <c r="F31624" s="2" t="s">
        <v>109262</v>
      </c>
      <c r="G31624" s="2" t="s">
        <v>109269</v>
      </c>
      <c r="H31624" s="2" t="s">
        <v>109264</v>
      </c>
      <c r="I31624">
        <v>18.8</v>
      </c>
      <c r="K31624">
        <v>2014</v>
      </c>
      <c r="M31624" s="2" t="s">
        <v>109270</v>
      </c>
      <c r="N31624" s="2" t="s">
        <v>109265</v>
      </c>
      <c r="O31624" s="2" t="s">
        <v>55268</v>
      </c>
      <c r="P31624" s="2" t="s">
        <v>55269</v>
      </c>
      <c r="Q31624" s="2" t="s">
        <v>23</v>
      </c>
      <c r="R31624" s="2" t="s">
        <v>24</v>
      </c>
    </row>
    <row r="31625" spans="1:18" x14ac:dyDescent="0.25">
      <c r="A31625" s="2" t="s">
        <v>123474</v>
      </c>
      <c r="B31625" s="2" t="s">
        <v>59018</v>
      </c>
      <c r="C31625" s="1">
        <v>42859</v>
      </c>
      <c r="D31625" s="2" t="s">
        <v>20</v>
      </c>
      <c r="E31625" s="2" t="s">
        <v>362</v>
      </c>
      <c r="F31625" s="2" t="s">
        <v>109262</v>
      </c>
      <c r="G31625" s="2" t="s">
        <v>109263</v>
      </c>
      <c r="H31625" s="2" t="s">
        <v>110046</v>
      </c>
      <c r="I31625">
        <v>442</v>
      </c>
      <c r="J31625">
        <v>17</v>
      </c>
      <c r="K31625">
        <v>2017</v>
      </c>
      <c r="L31625">
        <v>2017</v>
      </c>
      <c r="M31625" s="2" t="s">
        <v>110469</v>
      </c>
      <c r="N31625" s="2" t="s">
        <v>109265</v>
      </c>
      <c r="O31625" s="2" t="s">
        <v>37127</v>
      </c>
      <c r="P31625" s="2" t="s">
        <v>37128</v>
      </c>
      <c r="Q31625" s="2" t="s">
        <v>126</v>
      </c>
      <c r="R31625" s="2" t="s">
        <v>2091</v>
      </c>
    </row>
    <row r="31626" spans="1:18" x14ac:dyDescent="0.25">
      <c r="A31626" s="2" t="s">
        <v>123475</v>
      </c>
      <c r="B31626" s="2" t="s">
        <v>59019</v>
      </c>
      <c r="C31626" s="1">
        <v>42969</v>
      </c>
      <c r="D31626" s="2" t="s">
        <v>20</v>
      </c>
      <c r="E31626" s="2" t="s">
        <v>362</v>
      </c>
      <c r="F31626" s="2" t="s">
        <v>109262</v>
      </c>
      <c r="G31626" s="2" t="s">
        <v>109263</v>
      </c>
      <c r="H31626" s="2" t="s">
        <v>110046</v>
      </c>
      <c r="I31626">
        <v>520</v>
      </c>
      <c r="J31626">
        <v>20</v>
      </c>
      <c r="K31626">
        <v>2017</v>
      </c>
      <c r="L31626">
        <v>2017</v>
      </c>
      <c r="M31626" s="2" t="s">
        <v>110469</v>
      </c>
      <c r="N31626" s="2" t="s">
        <v>109265</v>
      </c>
      <c r="O31626" s="2" t="s">
        <v>118384</v>
      </c>
      <c r="P31626" s="2" t="s">
        <v>37124</v>
      </c>
      <c r="Q31626" s="2" t="s">
        <v>126</v>
      </c>
      <c r="R31626" s="2" t="s">
        <v>2091</v>
      </c>
    </row>
    <row r="31627" spans="1:18" x14ac:dyDescent="0.25">
      <c r="A31627" s="2" t="s">
        <v>59020</v>
      </c>
      <c r="B31627" s="2" t="s">
        <v>59021</v>
      </c>
      <c r="C31627" s="1">
        <v>43055</v>
      </c>
      <c r="D31627" s="2" t="s">
        <v>20</v>
      </c>
      <c r="E31627" s="2" t="s">
        <v>109509</v>
      </c>
      <c r="F31627" s="2" t="s">
        <v>2232</v>
      </c>
      <c r="G31627" s="2" t="s">
        <v>109263</v>
      </c>
      <c r="H31627" s="2" t="s">
        <v>109264</v>
      </c>
      <c r="I31627">
        <v>109.6</v>
      </c>
      <c r="K31627">
        <v>2017</v>
      </c>
      <c r="M31627" s="2" t="s">
        <v>109617</v>
      </c>
      <c r="N31627" s="2" t="s">
        <v>109265</v>
      </c>
      <c r="O31627" s="2" t="s">
        <v>109876</v>
      </c>
      <c r="P31627" s="2" t="s">
        <v>2420</v>
      </c>
      <c r="Q31627" s="2" t="s">
        <v>23</v>
      </c>
      <c r="R31627" s="2" t="s">
        <v>24</v>
      </c>
    </row>
    <row r="31628" spans="1:18" x14ac:dyDescent="0.25">
      <c r="A31628" s="2" t="s">
        <v>59022</v>
      </c>
      <c r="B31628" s="2" t="s">
        <v>59023</v>
      </c>
      <c r="C31628" s="1">
        <v>42930</v>
      </c>
      <c r="D31628" s="2" t="s">
        <v>20</v>
      </c>
      <c r="E31628" s="2" t="s">
        <v>109267</v>
      </c>
      <c r="F31628" s="2" t="s">
        <v>109262</v>
      </c>
      <c r="G31628" s="2" t="s">
        <v>109263</v>
      </c>
      <c r="H31628" s="2" t="s">
        <v>109264</v>
      </c>
      <c r="I31628">
        <v>10.4</v>
      </c>
      <c r="K31628">
        <v>2017</v>
      </c>
      <c r="M31628" s="2" t="s">
        <v>109270</v>
      </c>
      <c r="N31628" s="2" t="s">
        <v>109265</v>
      </c>
      <c r="O31628" s="2" t="s">
        <v>53884</v>
      </c>
      <c r="P31628" s="2" t="s">
        <v>109409</v>
      </c>
      <c r="Q31628" s="2" t="s">
        <v>30</v>
      </c>
      <c r="R31628" s="2" t="s">
        <v>109271</v>
      </c>
    </row>
    <row r="31629" spans="1:18" x14ac:dyDescent="0.25">
      <c r="A31629" s="2" t="s">
        <v>123476</v>
      </c>
      <c r="B31629" s="2" t="s">
        <v>59024</v>
      </c>
      <c r="C31629" s="1">
        <v>42852</v>
      </c>
      <c r="D31629" s="2" t="s">
        <v>20</v>
      </c>
      <c r="E31629" s="2" t="s">
        <v>109261</v>
      </c>
      <c r="F31629" s="2" t="s">
        <v>109262</v>
      </c>
      <c r="G31629" s="2" t="s">
        <v>109263</v>
      </c>
      <c r="H31629" s="2" t="s">
        <v>110046</v>
      </c>
      <c r="I31629">
        <v>41.5</v>
      </c>
      <c r="J31629">
        <v>10</v>
      </c>
      <c r="K31629">
        <v>2016</v>
      </c>
      <c r="L31629">
        <v>2017</v>
      </c>
      <c r="M31629" s="2" t="s">
        <v>36364</v>
      </c>
      <c r="N31629" s="2" t="s">
        <v>109265</v>
      </c>
      <c r="O31629" s="2" t="s">
        <v>49398</v>
      </c>
      <c r="P31629" s="2" t="s">
        <v>49399</v>
      </c>
      <c r="Q31629" s="2" t="s">
        <v>126</v>
      </c>
      <c r="R31629" s="2" t="s">
        <v>2091</v>
      </c>
    </row>
    <row r="31630" spans="1:18" x14ac:dyDescent="0.25">
      <c r="A31630" s="2" t="s">
        <v>59025</v>
      </c>
      <c r="B31630" s="2" t="s">
        <v>59026</v>
      </c>
      <c r="C31630" s="1">
        <v>42908</v>
      </c>
      <c r="D31630" s="2" t="s">
        <v>20</v>
      </c>
      <c r="E31630" s="2" t="s">
        <v>109509</v>
      </c>
      <c r="F31630" s="2" t="s">
        <v>2232</v>
      </c>
      <c r="G31630" s="2" t="s">
        <v>109269</v>
      </c>
      <c r="H31630" s="2" t="s">
        <v>109264</v>
      </c>
      <c r="I31630">
        <v>3.7</v>
      </c>
      <c r="K31630">
        <v>2017</v>
      </c>
      <c r="M31630" s="2" t="s">
        <v>110469</v>
      </c>
      <c r="N31630" s="2" t="s">
        <v>109265</v>
      </c>
      <c r="O31630" s="2" t="s">
        <v>36654</v>
      </c>
      <c r="P31630" s="2" t="s">
        <v>36655</v>
      </c>
      <c r="Q31630" s="2" t="s">
        <v>23</v>
      </c>
      <c r="R31630" s="2" t="s">
        <v>24</v>
      </c>
    </row>
    <row r="31631" spans="1:18" x14ac:dyDescent="0.25">
      <c r="A31631" s="2" t="s">
        <v>59027</v>
      </c>
      <c r="B31631" s="2" t="s">
        <v>59028</v>
      </c>
      <c r="C31631" s="1">
        <v>43028</v>
      </c>
      <c r="D31631" s="2" t="s">
        <v>20</v>
      </c>
      <c r="E31631" s="2" t="s">
        <v>109509</v>
      </c>
      <c r="F31631" s="2" t="s">
        <v>109262</v>
      </c>
      <c r="G31631" s="2" t="s">
        <v>109263</v>
      </c>
      <c r="H31631" s="2" t="s">
        <v>109264</v>
      </c>
      <c r="I31631">
        <v>3.5</v>
      </c>
      <c r="K31631">
        <v>2016</v>
      </c>
      <c r="M31631" s="2" t="s">
        <v>36364</v>
      </c>
      <c r="N31631" s="2" t="s">
        <v>109265</v>
      </c>
      <c r="O31631" s="2" t="s">
        <v>57422</v>
      </c>
      <c r="P31631" s="2" t="s">
        <v>109409</v>
      </c>
      <c r="Q31631" s="2" t="s">
        <v>30</v>
      </c>
      <c r="R31631" s="2" t="s">
        <v>28931</v>
      </c>
    </row>
    <row r="31632" spans="1:18" x14ac:dyDescent="0.25">
      <c r="A31632" s="2" t="s">
        <v>59029</v>
      </c>
      <c r="B31632" s="2" t="s">
        <v>59030</v>
      </c>
      <c r="C31632" s="1">
        <v>43005</v>
      </c>
      <c r="D31632" s="2" t="s">
        <v>20</v>
      </c>
      <c r="E31632" s="2" t="s">
        <v>109509</v>
      </c>
      <c r="F31632" s="2" t="s">
        <v>2232</v>
      </c>
      <c r="G31632" s="2" t="s">
        <v>109263</v>
      </c>
      <c r="H31632" s="2" t="s">
        <v>109264</v>
      </c>
      <c r="I31632">
        <v>4</v>
      </c>
      <c r="K31632">
        <v>2016</v>
      </c>
      <c r="M31632" s="2" t="s">
        <v>109617</v>
      </c>
      <c r="N31632" s="2" t="s">
        <v>109265</v>
      </c>
      <c r="O31632" s="2" t="s">
        <v>55598</v>
      </c>
      <c r="P31632" s="2" t="s">
        <v>55599</v>
      </c>
      <c r="Q31632" s="2" t="s">
        <v>310</v>
      </c>
      <c r="R31632" s="2" t="s">
        <v>109885</v>
      </c>
    </row>
    <row r="31633" spans="1:18" x14ac:dyDescent="0.25">
      <c r="A31633" s="2" t="s">
        <v>59031</v>
      </c>
      <c r="B31633" s="2" t="s">
        <v>59032</v>
      </c>
      <c r="C31633" s="1">
        <v>42838</v>
      </c>
      <c r="D31633" s="2" t="s">
        <v>20</v>
      </c>
      <c r="E31633" s="2" t="s">
        <v>109267</v>
      </c>
      <c r="F31633" s="2" t="s">
        <v>109262</v>
      </c>
      <c r="G31633" s="2" t="s">
        <v>109263</v>
      </c>
      <c r="H31633" s="2" t="s">
        <v>109264</v>
      </c>
      <c r="I31633">
        <v>2.7</v>
      </c>
      <c r="K31633">
        <v>2016</v>
      </c>
      <c r="M31633" s="2" t="s">
        <v>36364</v>
      </c>
      <c r="N31633" s="2" t="s">
        <v>109265</v>
      </c>
      <c r="O31633" s="2" t="s">
        <v>57401</v>
      </c>
      <c r="P31633" s="2" t="s">
        <v>109409</v>
      </c>
      <c r="Q31633" s="2" t="s">
        <v>126</v>
      </c>
      <c r="R31633" s="2" t="s">
        <v>55703</v>
      </c>
    </row>
    <row r="31634" spans="1:18" x14ac:dyDescent="0.25">
      <c r="A31634" s="2" t="s">
        <v>123477</v>
      </c>
      <c r="B31634" s="2" t="s">
        <v>59033</v>
      </c>
      <c r="C31634" s="1">
        <v>42916</v>
      </c>
      <c r="D31634" s="2" t="s">
        <v>20</v>
      </c>
      <c r="E31634" s="2" t="s">
        <v>109261</v>
      </c>
      <c r="F31634" s="2" t="s">
        <v>109262</v>
      </c>
      <c r="G31634" s="2" t="s">
        <v>109263</v>
      </c>
      <c r="H31634" s="2" t="s">
        <v>109264</v>
      </c>
      <c r="I31634">
        <v>50</v>
      </c>
      <c r="K31634">
        <v>2017</v>
      </c>
      <c r="M31634" s="2" t="s">
        <v>110469</v>
      </c>
      <c r="N31634" s="2" t="s">
        <v>109265</v>
      </c>
      <c r="O31634" s="2" t="s">
        <v>49951</v>
      </c>
      <c r="P31634" s="2" t="s">
        <v>49952</v>
      </c>
      <c r="Q31634" s="2" t="s">
        <v>420</v>
      </c>
      <c r="R31634" s="2" t="s">
        <v>421</v>
      </c>
    </row>
    <row r="31635" spans="1:18" x14ac:dyDescent="0.25">
      <c r="A31635" s="2" t="s">
        <v>123478</v>
      </c>
      <c r="B31635" s="2" t="s">
        <v>59034</v>
      </c>
      <c r="C31635" s="1">
        <v>43060</v>
      </c>
      <c r="D31635" s="2" t="s">
        <v>20</v>
      </c>
      <c r="E31635" s="2" t="s">
        <v>109509</v>
      </c>
      <c r="F31635" s="2" t="s">
        <v>109262</v>
      </c>
      <c r="G31635" s="2" t="s">
        <v>109263</v>
      </c>
      <c r="H31635" s="2" t="s">
        <v>109264</v>
      </c>
      <c r="I31635">
        <v>3.8</v>
      </c>
      <c r="K31635">
        <v>2017</v>
      </c>
      <c r="M31635" s="2" t="s">
        <v>118194</v>
      </c>
      <c r="N31635" s="2" t="s">
        <v>109265</v>
      </c>
      <c r="O31635" s="2" t="s">
        <v>123479</v>
      </c>
      <c r="P31635" s="2" t="s">
        <v>59035</v>
      </c>
      <c r="Q31635" s="2" t="s">
        <v>30</v>
      </c>
      <c r="R31635" s="2" t="s">
        <v>109271</v>
      </c>
    </row>
    <row r="31636" spans="1:18" x14ac:dyDescent="0.25">
      <c r="A31636" s="2" t="s">
        <v>59036</v>
      </c>
      <c r="B31636" s="2" t="s">
        <v>59037</v>
      </c>
      <c r="C31636" s="1">
        <v>42843</v>
      </c>
      <c r="D31636" s="2" t="s">
        <v>20</v>
      </c>
      <c r="E31636" s="2" t="s">
        <v>109267</v>
      </c>
      <c r="F31636" s="2" t="s">
        <v>109262</v>
      </c>
      <c r="G31636" s="2" t="s">
        <v>109263</v>
      </c>
      <c r="H31636" s="2" t="s">
        <v>109264</v>
      </c>
      <c r="I31636">
        <v>84</v>
      </c>
      <c r="K31636">
        <v>2017</v>
      </c>
      <c r="M31636" s="2" t="s">
        <v>109270</v>
      </c>
      <c r="N31636" s="2" t="s">
        <v>109265</v>
      </c>
      <c r="O31636" s="2" t="s">
        <v>9654</v>
      </c>
      <c r="P31636" s="2" t="s">
        <v>9655</v>
      </c>
      <c r="Q31636" s="2" t="s">
        <v>753</v>
      </c>
      <c r="R31636" s="2" t="s">
        <v>754</v>
      </c>
    </row>
    <row r="31637" spans="1:18" x14ac:dyDescent="0.25">
      <c r="A31637" s="2" t="s">
        <v>123480</v>
      </c>
      <c r="B31637" s="2" t="s">
        <v>59038</v>
      </c>
      <c r="C31637" s="1">
        <v>42739</v>
      </c>
      <c r="D31637" s="2" t="s">
        <v>20</v>
      </c>
      <c r="E31637" s="2" t="s">
        <v>109280</v>
      </c>
      <c r="F31637" s="2" t="s">
        <v>109262</v>
      </c>
      <c r="G31637" s="2" t="s">
        <v>109263</v>
      </c>
      <c r="H31637" s="2" t="s">
        <v>110046</v>
      </c>
      <c r="I31637">
        <v>182</v>
      </c>
      <c r="J31637">
        <v>26</v>
      </c>
      <c r="K31637">
        <v>2016</v>
      </c>
      <c r="L31637">
        <v>2016</v>
      </c>
      <c r="M31637" s="2" t="s">
        <v>111313</v>
      </c>
      <c r="N31637" s="2" t="s">
        <v>109265</v>
      </c>
      <c r="O31637" s="2" t="s">
        <v>109322</v>
      </c>
      <c r="P31637" s="2" t="s">
        <v>223</v>
      </c>
      <c r="Q31637" s="2" t="s">
        <v>30</v>
      </c>
      <c r="R31637" s="2" t="s">
        <v>109271</v>
      </c>
    </row>
    <row r="31638" spans="1:18" x14ac:dyDescent="0.25">
      <c r="A31638" s="2" t="s">
        <v>59039</v>
      </c>
      <c r="B31638" s="2" t="s">
        <v>59040</v>
      </c>
      <c r="C31638" s="1">
        <v>42930</v>
      </c>
      <c r="D31638" s="2" t="s">
        <v>20</v>
      </c>
      <c r="E31638" s="2" t="s">
        <v>109509</v>
      </c>
      <c r="F31638" s="2" t="s">
        <v>2232</v>
      </c>
      <c r="G31638" s="2" t="s">
        <v>109263</v>
      </c>
      <c r="H31638" s="2" t="s">
        <v>109264</v>
      </c>
      <c r="I31638">
        <v>43</v>
      </c>
      <c r="K31638">
        <v>2017</v>
      </c>
      <c r="M31638" s="2" t="s">
        <v>109617</v>
      </c>
      <c r="N31638" s="2" t="s">
        <v>109265</v>
      </c>
      <c r="O31638" s="2" t="s">
        <v>123481</v>
      </c>
      <c r="P31638" s="2" t="s">
        <v>59041</v>
      </c>
      <c r="Q31638" s="2" t="s">
        <v>30</v>
      </c>
      <c r="R31638" s="2" t="s">
        <v>22210</v>
      </c>
    </row>
    <row r="31639" spans="1:18" x14ac:dyDescent="0.25">
      <c r="A31639" s="2" t="s">
        <v>59042</v>
      </c>
      <c r="B31639" s="2" t="s">
        <v>59043</v>
      </c>
      <c r="C31639" s="1">
        <v>42807</v>
      </c>
      <c r="D31639" s="2" t="s">
        <v>20</v>
      </c>
      <c r="E31639" s="2" t="s">
        <v>109267</v>
      </c>
      <c r="F31639" s="2" t="s">
        <v>109262</v>
      </c>
      <c r="G31639" s="2" t="s">
        <v>109269</v>
      </c>
      <c r="H31639" s="2" t="s">
        <v>110294</v>
      </c>
      <c r="I31639">
        <v>5355</v>
      </c>
      <c r="J31639">
        <v>153</v>
      </c>
      <c r="K31639">
        <v>2017</v>
      </c>
      <c r="L31639">
        <v>2017</v>
      </c>
      <c r="M31639" s="2" t="s">
        <v>110469</v>
      </c>
      <c r="N31639" s="2" t="s">
        <v>109265</v>
      </c>
      <c r="O31639" s="2" t="s">
        <v>1243</v>
      </c>
      <c r="P31639" s="2" t="s">
        <v>1244</v>
      </c>
      <c r="Q31639" s="2" t="s">
        <v>23</v>
      </c>
      <c r="R31639" s="2" t="s">
        <v>24</v>
      </c>
    </row>
    <row r="31640" spans="1:18" x14ac:dyDescent="0.25">
      <c r="A31640" s="2" t="s">
        <v>59044</v>
      </c>
      <c r="B31640" s="2" t="s">
        <v>59045</v>
      </c>
      <c r="C31640" s="1">
        <v>42842</v>
      </c>
      <c r="D31640" s="2" t="s">
        <v>20</v>
      </c>
      <c r="E31640" s="2" t="s">
        <v>109509</v>
      </c>
      <c r="F31640" s="2" t="s">
        <v>109262</v>
      </c>
      <c r="G31640" s="2" t="s">
        <v>109269</v>
      </c>
      <c r="H31640" s="2" t="s">
        <v>109264</v>
      </c>
      <c r="I31640">
        <v>32</v>
      </c>
      <c r="K31640">
        <v>2017</v>
      </c>
      <c r="M31640" s="2" t="s">
        <v>111313</v>
      </c>
      <c r="N31640" s="2" t="s">
        <v>109265</v>
      </c>
      <c r="O31640" s="2" t="s">
        <v>30330</v>
      </c>
      <c r="P31640" s="2" t="s">
        <v>30331</v>
      </c>
      <c r="Q31640" s="2" t="s">
        <v>30</v>
      </c>
      <c r="R31640" s="2" t="s">
        <v>114463</v>
      </c>
    </row>
    <row r="31641" spans="1:18" x14ac:dyDescent="0.25">
      <c r="A31641" s="2" t="s">
        <v>59046</v>
      </c>
      <c r="B31641" s="2" t="s">
        <v>59047</v>
      </c>
      <c r="C31641" s="1">
        <v>42816</v>
      </c>
      <c r="D31641" s="2" t="s">
        <v>20</v>
      </c>
      <c r="E31641" s="2" t="s">
        <v>111190</v>
      </c>
      <c r="F31641" s="2" t="s">
        <v>113036</v>
      </c>
      <c r="G31641" s="2" t="s">
        <v>600</v>
      </c>
      <c r="H31641" s="2" t="s">
        <v>109264</v>
      </c>
      <c r="I31641">
        <v>420</v>
      </c>
      <c r="K31641">
        <v>2017</v>
      </c>
      <c r="M31641" s="2" t="s">
        <v>111313</v>
      </c>
      <c r="N31641" s="2" t="s">
        <v>109265</v>
      </c>
      <c r="O31641" s="2" t="s">
        <v>30330</v>
      </c>
      <c r="P31641" s="2" t="s">
        <v>30331</v>
      </c>
      <c r="Q31641" s="2" t="s">
        <v>30</v>
      </c>
      <c r="R31641" s="2" t="s">
        <v>114463</v>
      </c>
    </row>
    <row r="31642" spans="1:18" x14ac:dyDescent="0.25">
      <c r="A31642" s="2" t="s">
        <v>59048</v>
      </c>
      <c r="B31642" s="2" t="s">
        <v>59049</v>
      </c>
      <c r="C31642" s="1">
        <v>43045</v>
      </c>
      <c r="D31642" s="2" t="s">
        <v>20</v>
      </c>
      <c r="E31642" s="2" t="s">
        <v>111190</v>
      </c>
      <c r="F31642" s="2" t="s">
        <v>109262</v>
      </c>
      <c r="G31642" s="2" t="s">
        <v>600</v>
      </c>
      <c r="H31642" s="2" t="s">
        <v>109264</v>
      </c>
      <c r="I31642">
        <v>466</v>
      </c>
      <c r="K31642">
        <v>2017</v>
      </c>
      <c r="M31642" s="2" t="s">
        <v>111313</v>
      </c>
      <c r="N31642" s="2" t="s">
        <v>109265</v>
      </c>
      <c r="O31642" s="2" t="s">
        <v>30330</v>
      </c>
      <c r="P31642" s="2" t="s">
        <v>30331</v>
      </c>
      <c r="Q31642" s="2" t="s">
        <v>30</v>
      </c>
      <c r="R31642" s="2" t="s">
        <v>114463</v>
      </c>
    </row>
    <row r="31643" spans="1:18" x14ac:dyDescent="0.25">
      <c r="A31643" s="2" t="s">
        <v>59050</v>
      </c>
      <c r="B31643" s="2" t="s">
        <v>59051</v>
      </c>
      <c r="C31643" s="1">
        <v>42992</v>
      </c>
      <c r="D31643" s="2" t="s">
        <v>20</v>
      </c>
      <c r="E31643" s="2" t="s">
        <v>109509</v>
      </c>
      <c r="F31643" s="2" t="s">
        <v>109262</v>
      </c>
      <c r="G31643" s="2" t="s">
        <v>109263</v>
      </c>
      <c r="H31643" s="2" t="s">
        <v>109264</v>
      </c>
      <c r="I31643">
        <v>3.2</v>
      </c>
      <c r="K31643">
        <v>2017</v>
      </c>
      <c r="M31643" s="2" t="s">
        <v>111313</v>
      </c>
      <c r="N31643" s="2" t="s">
        <v>109265</v>
      </c>
      <c r="O31643" s="2" t="s">
        <v>59052</v>
      </c>
      <c r="P31643" s="2" t="s">
        <v>59053</v>
      </c>
      <c r="Q31643" s="2" t="s">
        <v>126</v>
      </c>
      <c r="R31643" s="2" t="s">
        <v>59054</v>
      </c>
    </row>
    <row r="31644" spans="1:18" x14ac:dyDescent="0.25">
      <c r="A31644" s="2" t="s">
        <v>59055</v>
      </c>
      <c r="B31644" s="2" t="s">
        <v>59056</v>
      </c>
      <c r="C31644" s="1">
        <v>42745</v>
      </c>
      <c r="D31644" s="2" t="s">
        <v>20</v>
      </c>
      <c r="E31644" s="2" t="s">
        <v>109509</v>
      </c>
      <c r="F31644" s="2" t="s">
        <v>109262</v>
      </c>
      <c r="G31644" s="2" t="s">
        <v>109263</v>
      </c>
      <c r="H31644" s="2" t="s">
        <v>109264</v>
      </c>
      <c r="I31644">
        <v>3.9</v>
      </c>
      <c r="K31644">
        <v>2016</v>
      </c>
      <c r="M31644" s="2" t="s">
        <v>111313</v>
      </c>
      <c r="N31644" s="2" t="s">
        <v>109265</v>
      </c>
      <c r="O31644" s="2" t="s">
        <v>116952</v>
      </c>
      <c r="P31644" s="2" t="s">
        <v>31228</v>
      </c>
      <c r="Q31644" s="2" t="s">
        <v>23</v>
      </c>
      <c r="R31644" s="2" t="s">
        <v>24</v>
      </c>
    </row>
    <row r="31645" spans="1:18" x14ac:dyDescent="0.25">
      <c r="A31645" s="2" t="s">
        <v>59057</v>
      </c>
      <c r="B31645" s="2" t="s">
        <v>59058</v>
      </c>
      <c r="C31645" s="1">
        <v>42956</v>
      </c>
      <c r="D31645" s="2" t="s">
        <v>20</v>
      </c>
      <c r="E31645" s="2" t="s">
        <v>109509</v>
      </c>
      <c r="F31645" s="2" t="s">
        <v>109262</v>
      </c>
      <c r="G31645" s="2" t="s">
        <v>109263</v>
      </c>
      <c r="H31645" s="2" t="s">
        <v>109264</v>
      </c>
      <c r="I31645">
        <v>4.4000000000000004</v>
      </c>
      <c r="K31645">
        <v>2017</v>
      </c>
      <c r="M31645" s="2" t="s">
        <v>111313</v>
      </c>
      <c r="N31645" s="2" t="s">
        <v>109265</v>
      </c>
      <c r="O31645" s="2" t="s">
        <v>45368</v>
      </c>
      <c r="P31645" s="2" t="s">
        <v>109409</v>
      </c>
      <c r="Q31645" s="2" t="s">
        <v>30</v>
      </c>
      <c r="R31645" s="2" t="s">
        <v>109271</v>
      </c>
    </row>
    <row r="31646" spans="1:18" x14ac:dyDescent="0.25">
      <c r="A31646" s="2" t="s">
        <v>59059</v>
      </c>
      <c r="B31646" s="2" t="s">
        <v>59060</v>
      </c>
      <c r="C31646" s="1">
        <v>42914</v>
      </c>
      <c r="D31646" s="2" t="s">
        <v>20</v>
      </c>
      <c r="E31646" s="2" t="s">
        <v>109267</v>
      </c>
      <c r="F31646" s="2" t="s">
        <v>109262</v>
      </c>
      <c r="G31646" s="2" t="s">
        <v>109263</v>
      </c>
      <c r="H31646" s="2" t="s">
        <v>109264</v>
      </c>
      <c r="I31646">
        <v>21.6</v>
      </c>
      <c r="K31646">
        <v>2014</v>
      </c>
      <c r="M31646" s="2" t="s">
        <v>109270</v>
      </c>
      <c r="N31646" s="2" t="s">
        <v>109265</v>
      </c>
      <c r="O31646" s="2" t="s">
        <v>55927</v>
      </c>
      <c r="P31646" s="2" t="s">
        <v>109409</v>
      </c>
      <c r="Q31646" s="2" t="s">
        <v>543</v>
      </c>
      <c r="R31646" s="2" t="s">
        <v>109423</v>
      </c>
    </row>
    <row r="31647" spans="1:18" x14ac:dyDescent="0.25">
      <c r="A31647" s="2" t="s">
        <v>59061</v>
      </c>
      <c r="B31647" s="2" t="s">
        <v>59062</v>
      </c>
      <c r="C31647" s="1">
        <v>43045</v>
      </c>
      <c r="D31647" s="2" t="s">
        <v>20</v>
      </c>
      <c r="E31647" s="2" t="s">
        <v>109509</v>
      </c>
      <c r="F31647" s="2" t="s">
        <v>2232</v>
      </c>
      <c r="G31647" s="2" t="s">
        <v>109269</v>
      </c>
      <c r="H31647" s="2" t="s">
        <v>109264</v>
      </c>
      <c r="I31647">
        <v>51.1</v>
      </c>
      <c r="K31647">
        <v>2017</v>
      </c>
      <c r="M31647" s="2" t="s">
        <v>111313</v>
      </c>
      <c r="N31647" s="2" t="s">
        <v>109265</v>
      </c>
      <c r="O31647" s="2" t="s">
        <v>23793</v>
      </c>
      <c r="P31647" s="2" t="s">
        <v>23794</v>
      </c>
      <c r="Q31647" s="2" t="s">
        <v>30</v>
      </c>
      <c r="R31647" s="2" t="s">
        <v>109271</v>
      </c>
    </row>
    <row r="31648" spans="1:18" x14ac:dyDescent="0.25">
      <c r="A31648" s="2" t="s">
        <v>59063</v>
      </c>
      <c r="B31648" s="2" t="s">
        <v>59064</v>
      </c>
      <c r="C31648" s="1">
        <v>42920</v>
      </c>
      <c r="D31648" s="2" t="s">
        <v>20</v>
      </c>
      <c r="E31648" s="2" t="s">
        <v>109509</v>
      </c>
      <c r="F31648" s="2" t="s">
        <v>2232</v>
      </c>
      <c r="G31648" s="2" t="s">
        <v>109269</v>
      </c>
      <c r="H31648" s="2" t="s">
        <v>109264</v>
      </c>
      <c r="I31648">
        <v>49.5</v>
      </c>
      <c r="K31648">
        <v>2017</v>
      </c>
      <c r="M31648" s="2" t="s">
        <v>111313</v>
      </c>
      <c r="N31648" s="2" t="s">
        <v>109265</v>
      </c>
      <c r="O31648" s="2" t="s">
        <v>23793</v>
      </c>
      <c r="P31648" s="2" t="s">
        <v>23794</v>
      </c>
      <c r="Q31648" s="2" t="s">
        <v>30</v>
      </c>
      <c r="R31648" s="2" t="s">
        <v>109271</v>
      </c>
    </row>
    <row r="31649" spans="1:18" x14ac:dyDescent="0.25">
      <c r="A31649" s="2" t="s">
        <v>59065</v>
      </c>
      <c r="B31649" s="2" t="s">
        <v>59066</v>
      </c>
      <c r="C31649" s="1">
        <v>43039</v>
      </c>
      <c r="D31649" s="2" t="s">
        <v>20</v>
      </c>
      <c r="E31649" s="2" t="s">
        <v>109509</v>
      </c>
      <c r="F31649" s="2" t="s">
        <v>2232</v>
      </c>
      <c r="G31649" s="2" t="s">
        <v>109269</v>
      </c>
      <c r="H31649" s="2" t="s">
        <v>109264</v>
      </c>
      <c r="I31649">
        <v>51.6</v>
      </c>
      <c r="K31649">
        <v>2017</v>
      </c>
      <c r="M31649" s="2" t="s">
        <v>111313</v>
      </c>
      <c r="N31649" s="2" t="s">
        <v>109265</v>
      </c>
      <c r="O31649" s="2" t="s">
        <v>23793</v>
      </c>
      <c r="P31649" s="2" t="s">
        <v>23794</v>
      </c>
      <c r="Q31649" s="2" t="s">
        <v>30</v>
      </c>
      <c r="R31649" s="2" t="s">
        <v>109271</v>
      </c>
    </row>
    <row r="31650" spans="1:18" x14ac:dyDescent="0.25">
      <c r="A31650" s="2" t="s">
        <v>123482</v>
      </c>
      <c r="B31650" s="2" t="s">
        <v>59067</v>
      </c>
      <c r="C31650" s="1">
        <v>42942</v>
      </c>
      <c r="D31650" s="2" t="s">
        <v>20</v>
      </c>
      <c r="E31650" s="2" t="s">
        <v>109509</v>
      </c>
      <c r="F31650" s="2" t="s">
        <v>2232</v>
      </c>
      <c r="G31650" s="2" t="s">
        <v>109269</v>
      </c>
      <c r="H31650" s="2" t="s">
        <v>109264</v>
      </c>
      <c r="I31650">
        <v>52.2</v>
      </c>
      <c r="K31650">
        <v>2017</v>
      </c>
      <c r="M31650" s="2" t="s">
        <v>111313</v>
      </c>
      <c r="N31650" s="2" t="s">
        <v>109265</v>
      </c>
      <c r="O31650" s="2" t="s">
        <v>23793</v>
      </c>
      <c r="P31650" s="2" t="s">
        <v>23794</v>
      </c>
      <c r="Q31650" s="2" t="s">
        <v>30</v>
      </c>
      <c r="R31650" s="2" t="s">
        <v>109271</v>
      </c>
    </row>
    <row r="31651" spans="1:18" x14ac:dyDescent="0.25">
      <c r="A31651" s="2" t="s">
        <v>59068</v>
      </c>
      <c r="B31651" s="2" t="s">
        <v>59069</v>
      </c>
      <c r="C31651" s="1">
        <v>42885</v>
      </c>
      <c r="D31651" s="2" t="s">
        <v>20</v>
      </c>
      <c r="E31651" s="2" t="s">
        <v>109261</v>
      </c>
      <c r="F31651" s="2" t="s">
        <v>109262</v>
      </c>
      <c r="G31651" s="2" t="s">
        <v>109263</v>
      </c>
      <c r="H31651" s="2" t="s">
        <v>109264</v>
      </c>
      <c r="I31651">
        <v>85</v>
      </c>
      <c r="K31651">
        <v>2017</v>
      </c>
      <c r="M31651" s="2" t="s">
        <v>109270</v>
      </c>
      <c r="N31651" s="2" t="s">
        <v>109265</v>
      </c>
      <c r="O31651" s="2" t="s">
        <v>116649</v>
      </c>
      <c r="P31651" s="2" t="s">
        <v>29974</v>
      </c>
      <c r="Q31651" s="2" t="s">
        <v>30</v>
      </c>
      <c r="R31651" s="2" t="s">
        <v>109271</v>
      </c>
    </row>
    <row r="31652" spans="1:18" x14ac:dyDescent="0.25">
      <c r="A31652" s="2" t="s">
        <v>59070</v>
      </c>
      <c r="B31652" s="2" t="s">
        <v>59071</v>
      </c>
      <c r="C31652" s="1">
        <v>43005</v>
      </c>
      <c r="D31652" s="2" t="s">
        <v>20</v>
      </c>
      <c r="E31652" s="2" t="s">
        <v>109267</v>
      </c>
      <c r="F31652" s="2" t="s">
        <v>109262</v>
      </c>
      <c r="G31652" s="2" t="s">
        <v>109263</v>
      </c>
      <c r="H31652" s="2" t="s">
        <v>109264</v>
      </c>
      <c r="I31652">
        <v>12.6</v>
      </c>
      <c r="K31652">
        <v>2017</v>
      </c>
      <c r="M31652" s="2" t="s">
        <v>111313</v>
      </c>
      <c r="N31652" s="2" t="s">
        <v>109265</v>
      </c>
      <c r="O31652" s="2" t="s">
        <v>4954</v>
      </c>
      <c r="P31652" s="2" t="s">
        <v>4955</v>
      </c>
      <c r="Q31652" s="2" t="s">
        <v>30</v>
      </c>
      <c r="R31652" s="2" t="s">
        <v>109271</v>
      </c>
    </row>
    <row r="31653" spans="1:18" x14ac:dyDescent="0.25">
      <c r="A31653" s="2" t="s">
        <v>123483</v>
      </c>
      <c r="B31653" s="2" t="s">
        <v>59072</v>
      </c>
      <c r="C31653" s="1">
        <v>42951</v>
      </c>
      <c r="D31653" s="2" t="s">
        <v>20</v>
      </c>
      <c r="E31653" s="2" t="s">
        <v>109267</v>
      </c>
      <c r="F31653" s="2" t="s">
        <v>109262</v>
      </c>
      <c r="G31653" s="2" t="s">
        <v>109263</v>
      </c>
      <c r="H31653" s="2" t="s">
        <v>109264</v>
      </c>
      <c r="I31653">
        <v>108</v>
      </c>
      <c r="K31653">
        <v>2017</v>
      </c>
      <c r="M31653" s="2" t="s">
        <v>109270</v>
      </c>
      <c r="N31653" s="2" t="s">
        <v>109265</v>
      </c>
      <c r="O31653" s="2" t="s">
        <v>111969</v>
      </c>
      <c r="P31653" s="2" t="s">
        <v>11064</v>
      </c>
      <c r="Q31653" s="2" t="s">
        <v>23</v>
      </c>
      <c r="R31653" s="2" t="s">
        <v>24</v>
      </c>
    </row>
    <row r="31654" spans="1:18" x14ac:dyDescent="0.25">
      <c r="A31654" s="2" t="s">
        <v>123484</v>
      </c>
      <c r="B31654" s="2" t="s">
        <v>59073</v>
      </c>
      <c r="C31654" s="1">
        <v>42751</v>
      </c>
      <c r="D31654" s="2" t="s">
        <v>20</v>
      </c>
      <c r="E31654" s="2" t="s">
        <v>109261</v>
      </c>
      <c r="F31654" s="2" t="s">
        <v>109262</v>
      </c>
      <c r="G31654" s="2" t="s">
        <v>109263</v>
      </c>
      <c r="H31654" s="2" t="s">
        <v>109264</v>
      </c>
      <c r="I31654">
        <v>13</v>
      </c>
      <c r="K31654">
        <v>2016</v>
      </c>
      <c r="M31654" s="2" t="s">
        <v>111313</v>
      </c>
      <c r="N31654" s="2" t="s">
        <v>109265</v>
      </c>
      <c r="O31654" s="2" t="s">
        <v>59074</v>
      </c>
      <c r="P31654" s="2" t="s">
        <v>59075</v>
      </c>
      <c r="Q31654" s="2" t="s">
        <v>30</v>
      </c>
      <c r="R31654" s="2" t="s">
        <v>109271</v>
      </c>
    </row>
    <row r="31655" spans="1:18" x14ac:dyDescent="0.25">
      <c r="A31655" s="2" t="s">
        <v>123485</v>
      </c>
      <c r="B31655" s="2" t="s">
        <v>59076</v>
      </c>
      <c r="C31655" s="1">
        <v>42758</v>
      </c>
      <c r="D31655" s="2" t="s">
        <v>20</v>
      </c>
      <c r="E31655" s="2" t="s">
        <v>109267</v>
      </c>
      <c r="F31655" s="2" t="s">
        <v>109262</v>
      </c>
      <c r="G31655" s="2" t="s">
        <v>109269</v>
      </c>
      <c r="H31655" s="2" t="s">
        <v>109264</v>
      </c>
      <c r="I31655">
        <v>15.9</v>
      </c>
      <c r="K31655">
        <v>2016</v>
      </c>
      <c r="M31655" s="2" t="s">
        <v>109270</v>
      </c>
      <c r="N31655" s="2" t="s">
        <v>109265</v>
      </c>
      <c r="O31655" s="2" t="s">
        <v>59077</v>
      </c>
      <c r="P31655" s="2" t="s">
        <v>109409</v>
      </c>
      <c r="Q31655" s="2" t="s">
        <v>23</v>
      </c>
      <c r="R31655" s="2" t="s">
        <v>24</v>
      </c>
    </row>
    <row r="31656" spans="1:18" x14ac:dyDescent="0.25">
      <c r="A31656" s="2" t="s">
        <v>123486</v>
      </c>
      <c r="B31656" s="2" t="s">
        <v>59078</v>
      </c>
      <c r="C31656" s="1">
        <v>42983</v>
      </c>
      <c r="D31656" s="2" t="s">
        <v>20</v>
      </c>
      <c r="E31656" s="2" t="s">
        <v>109261</v>
      </c>
      <c r="F31656" s="2" t="s">
        <v>109262</v>
      </c>
      <c r="G31656" s="2" t="s">
        <v>109263</v>
      </c>
      <c r="H31656" s="2" t="s">
        <v>109264</v>
      </c>
      <c r="I31656">
        <v>13.3</v>
      </c>
      <c r="K31656">
        <v>2017</v>
      </c>
      <c r="M31656" s="2" t="s">
        <v>111313</v>
      </c>
      <c r="N31656" s="2" t="s">
        <v>109265</v>
      </c>
      <c r="O31656" s="2" t="s">
        <v>49385</v>
      </c>
      <c r="P31656" s="2" t="s">
        <v>49386</v>
      </c>
      <c r="Q31656" s="2" t="s">
        <v>30</v>
      </c>
      <c r="R31656" s="2" t="s">
        <v>109271</v>
      </c>
    </row>
    <row r="31657" spans="1:18" x14ac:dyDescent="0.25">
      <c r="A31657" s="2" t="s">
        <v>123487</v>
      </c>
      <c r="B31657" s="2" t="s">
        <v>59079</v>
      </c>
      <c r="C31657" s="1">
        <v>43074</v>
      </c>
      <c r="D31657" s="2" t="s">
        <v>20</v>
      </c>
      <c r="E31657" s="2" t="s">
        <v>109261</v>
      </c>
      <c r="F31657" s="2" t="s">
        <v>109262</v>
      </c>
      <c r="G31657" s="2" t="s">
        <v>109263</v>
      </c>
      <c r="H31657" s="2" t="s">
        <v>109264</v>
      </c>
      <c r="I31657">
        <v>70.2</v>
      </c>
      <c r="K31657">
        <v>2017</v>
      </c>
      <c r="M31657" s="2" t="s">
        <v>111313</v>
      </c>
      <c r="N31657" s="2" t="s">
        <v>109265</v>
      </c>
      <c r="O31657" s="2" t="s">
        <v>115300</v>
      </c>
      <c r="P31657" s="2" t="s">
        <v>24081</v>
      </c>
      <c r="Q31657" s="2" t="s">
        <v>30</v>
      </c>
      <c r="R31657" s="2" t="s">
        <v>109271</v>
      </c>
    </row>
    <row r="31658" spans="1:18" x14ac:dyDescent="0.25">
      <c r="A31658" s="2" t="s">
        <v>123488</v>
      </c>
      <c r="B31658" s="2" t="s">
        <v>59080</v>
      </c>
      <c r="C31658" s="1">
        <v>42963</v>
      </c>
      <c r="D31658" s="2" t="s">
        <v>20</v>
      </c>
      <c r="E31658" s="2" t="s">
        <v>109509</v>
      </c>
      <c r="F31658" s="2" t="s">
        <v>2232</v>
      </c>
      <c r="G31658" s="2" t="s">
        <v>109263</v>
      </c>
      <c r="H31658" s="2" t="s">
        <v>109264</v>
      </c>
      <c r="I31658">
        <v>3.8</v>
      </c>
      <c r="K31658">
        <v>2017</v>
      </c>
      <c r="M31658" s="2" t="s">
        <v>111313</v>
      </c>
      <c r="N31658" s="2" t="s">
        <v>109265</v>
      </c>
      <c r="O31658" s="2" t="s">
        <v>43868</v>
      </c>
      <c r="P31658" s="2" t="s">
        <v>109409</v>
      </c>
      <c r="Q31658" s="2" t="s">
        <v>92</v>
      </c>
      <c r="R31658" s="2" t="s">
        <v>3393</v>
      </c>
    </row>
    <row r="31659" spans="1:18" x14ac:dyDescent="0.25">
      <c r="A31659" s="2" t="s">
        <v>123489</v>
      </c>
      <c r="B31659" s="2" t="s">
        <v>59081</v>
      </c>
      <c r="C31659" s="1">
        <v>42936</v>
      </c>
      <c r="D31659" s="2" t="s">
        <v>20</v>
      </c>
      <c r="E31659" s="2" t="s">
        <v>109616</v>
      </c>
      <c r="F31659" s="2" t="s">
        <v>109262</v>
      </c>
      <c r="G31659" s="2" t="s">
        <v>600</v>
      </c>
      <c r="H31659" s="2" t="s">
        <v>110294</v>
      </c>
      <c r="I31659">
        <v>33</v>
      </c>
      <c r="J31659">
        <v>11</v>
      </c>
      <c r="K31659">
        <v>2017</v>
      </c>
      <c r="L31659">
        <v>2018</v>
      </c>
      <c r="M31659" s="2" t="s">
        <v>111313</v>
      </c>
      <c r="N31659" s="2" t="s">
        <v>109265</v>
      </c>
      <c r="O31659" s="2" t="s">
        <v>46970</v>
      </c>
      <c r="P31659" s="2" t="s">
        <v>109409</v>
      </c>
      <c r="Q31659" s="2" t="s">
        <v>126</v>
      </c>
      <c r="R31659" s="2" t="s">
        <v>2091</v>
      </c>
    </row>
    <row r="31660" spans="1:18" x14ac:dyDescent="0.25">
      <c r="A31660" s="2" t="s">
        <v>123490</v>
      </c>
      <c r="B31660" s="2" t="s">
        <v>59082</v>
      </c>
      <c r="C31660" s="1">
        <v>42877</v>
      </c>
      <c r="D31660" s="2" t="s">
        <v>20</v>
      </c>
      <c r="E31660" s="2" t="s">
        <v>109509</v>
      </c>
      <c r="F31660" s="2" t="s">
        <v>109262</v>
      </c>
      <c r="G31660" s="2" t="s">
        <v>109263</v>
      </c>
      <c r="H31660" s="2" t="s">
        <v>109264</v>
      </c>
      <c r="I31660">
        <v>2.5</v>
      </c>
      <c r="K31660">
        <v>2017</v>
      </c>
      <c r="M31660" s="2" t="s">
        <v>36364</v>
      </c>
      <c r="N31660" s="2" t="s">
        <v>109265</v>
      </c>
      <c r="O31660" s="2" t="s">
        <v>57880</v>
      </c>
      <c r="P31660" s="2" t="s">
        <v>109409</v>
      </c>
      <c r="Q31660" s="2" t="s">
        <v>30</v>
      </c>
      <c r="R31660" s="2" t="s">
        <v>109271</v>
      </c>
    </row>
    <row r="31661" spans="1:18" x14ac:dyDescent="0.25">
      <c r="A31661" s="2" t="s">
        <v>123491</v>
      </c>
      <c r="B31661" s="2" t="s">
        <v>59083</v>
      </c>
      <c r="C31661" s="1">
        <v>42900</v>
      </c>
      <c r="D31661" s="2" t="s">
        <v>20</v>
      </c>
      <c r="E31661" s="2" t="s">
        <v>109509</v>
      </c>
      <c r="F31661" s="2" t="s">
        <v>109262</v>
      </c>
      <c r="G31661" s="2" t="s">
        <v>109263</v>
      </c>
      <c r="H31661" s="2" t="s">
        <v>109264</v>
      </c>
      <c r="I31661">
        <v>4</v>
      </c>
      <c r="K31661">
        <v>2016</v>
      </c>
      <c r="M31661" s="2" t="s">
        <v>111313</v>
      </c>
      <c r="N31661" s="2" t="s">
        <v>109265</v>
      </c>
      <c r="O31661" s="2" t="s">
        <v>59084</v>
      </c>
      <c r="P31661" s="2" t="s">
        <v>59085</v>
      </c>
      <c r="Q31661" s="2" t="s">
        <v>30</v>
      </c>
      <c r="R31661" s="2" t="s">
        <v>109730</v>
      </c>
    </row>
    <row r="31662" spans="1:18" x14ac:dyDescent="0.25">
      <c r="A31662" s="2" t="s">
        <v>123492</v>
      </c>
      <c r="B31662" s="2" t="s">
        <v>59086</v>
      </c>
      <c r="C31662" s="1">
        <v>42930</v>
      </c>
      <c r="D31662" s="2" t="s">
        <v>20</v>
      </c>
      <c r="E31662" s="2" t="s">
        <v>109509</v>
      </c>
      <c r="F31662" s="2" t="s">
        <v>109262</v>
      </c>
      <c r="G31662" s="2" t="s">
        <v>109263</v>
      </c>
      <c r="H31662" s="2" t="s">
        <v>109264</v>
      </c>
      <c r="I31662">
        <v>2.8</v>
      </c>
      <c r="K31662">
        <v>2017</v>
      </c>
      <c r="M31662" s="2" t="s">
        <v>111313</v>
      </c>
      <c r="N31662" s="2" t="s">
        <v>109265</v>
      </c>
      <c r="O31662" s="2" t="s">
        <v>16834</v>
      </c>
      <c r="P31662" s="2" t="s">
        <v>16835</v>
      </c>
      <c r="Q31662" s="2" t="s">
        <v>92</v>
      </c>
      <c r="R31662" s="2" t="s">
        <v>93</v>
      </c>
    </row>
    <row r="31663" spans="1:18" x14ac:dyDescent="0.25">
      <c r="A31663" s="2" t="s">
        <v>123493</v>
      </c>
      <c r="B31663" s="2" t="s">
        <v>59087</v>
      </c>
      <c r="C31663" s="1">
        <v>42979</v>
      </c>
      <c r="D31663" s="2" t="s">
        <v>20</v>
      </c>
      <c r="E31663" s="2" t="s">
        <v>109509</v>
      </c>
      <c r="F31663" s="2" t="s">
        <v>109262</v>
      </c>
      <c r="G31663" s="2" t="s">
        <v>109263</v>
      </c>
      <c r="H31663" s="2" t="s">
        <v>109264</v>
      </c>
      <c r="I31663">
        <v>2.7</v>
      </c>
      <c r="K31663">
        <v>2017</v>
      </c>
      <c r="M31663" s="2" t="s">
        <v>36364</v>
      </c>
      <c r="N31663" s="2" t="s">
        <v>109265</v>
      </c>
      <c r="O31663" s="2" t="s">
        <v>20787</v>
      </c>
      <c r="P31663" s="2" t="s">
        <v>20788</v>
      </c>
      <c r="Q31663" s="2" t="s">
        <v>30</v>
      </c>
      <c r="R31663" s="2" t="s">
        <v>109271</v>
      </c>
    </row>
    <row r="31664" spans="1:18" x14ac:dyDescent="0.25">
      <c r="A31664" s="2" t="s">
        <v>123494</v>
      </c>
      <c r="B31664" s="2" t="s">
        <v>59088</v>
      </c>
      <c r="C31664" s="1">
        <v>42923</v>
      </c>
      <c r="D31664" s="2" t="s">
        <v>20</v>
      </c>
      <c r="E31664" s="2" t="s">
        <v>109267</v>
      </c>
      <c r="F31664" s="2" t="s">
        <v>109262</v>
      </c>
      <c r="G31664" s="2" t="s">
        <v>109263</v>
      </c>
      <c r="H31664" s="2" t="s">
        <v>109264</v>
      </c>
      <c r="I31664">
        <v>11.9</v>
      </c>
      <c r="K31664">
        <v>2017</v>
      </c>
      <c r="M31664" s="2" t="s">
        <v>109270</v>
      </c>
      <c r="N31664" s="2" t="s">
        <v>109265</v>
      </c>
      <c r="O31664" s="2" t="s">
        <v>59089</v>
      </c>
      <c r="P31664" s="2" t="s">
        <v>109409</v>
      </c>
      <c r="Q31664" s="2" t="s">
        <v>30</v>
      </c>
      <c r="R31664" s="2" t="s">
        <v>109271</v>
      </c>
    </row>
    <row r="31665" spans="1:18" x14ac:dyDescent="0.25">
      <c r="A31665" s="2" t="s">
        <v>123495</v>
      </c>
      <c r="B31665" s="2" t="s">
        <v>59090</v>
      </c>
      <c r="C31665" s="1">
        <v>42752</v>
      </c>
      <c r="D31665" s="2" t="s">
        <v>20</v>
      </c>
      <c r="E31665" s="2" t="s">
        <v>109509</v>
      </c>
      <c r="F31665" s="2" t="s">
        <v>109262</v>
      </c>
      <c r="G31665" s="2" t="s">
        <v>109263</v>
      </c>
      <c r="H31665" s="2" t="s">
        <v>109264</v>
      </c>
      <c r="I31665">
        <v>2.9</v>
      </c>
      <c r="K31665">
        <v>2016</v>
      </c>
      <c r="M31665" s="2" t="s">
        <v>111313</v>
      </c>
      <c r="N31665" s="2" t="s">
        <v>109265</v>
      </c>
      <c r="O31665" s="2" t="s">
        <v>116192</v>
      </c>
      <c r="P31665" s="2" t="s">
        <v>28049</v>
      </c>
      <c r="Q31665" s="2" t="s">
        <v>23</v>
      </c>
      <c r="R31665" s="2" t="s">
        <v>24</v>
      </c>
    </row>
    <row r="31666" spans="1:18" x14ac:dyDescent="0.25">
      <c r="A31666" s="2" t="s">
        <v>123496</v>
      </c>
      <c r="B31666" s="2" t="s">
        <v>59091</v>
      </c>
      <c r="C31666" s="1">
        <v>42976</v>
      </c>
      <c r="D31666" s="2" t="s">
        <v>20</v>
      </c>
      <c r="E31666" s="2" t="s">
        <v>109267</v>
      </c>
      <c r="F31666" s="2" t="s">
        <v>109262</v>
      </c>
      <c r="G31666" s="2" t="s">
        <v>109263</v>
      </c>
      <c r="H31666" s="2" t="s">
        <v>109264</v>
      </c>
      <c r="I31666">
        <v>15</v>
      </c>
      <c r="K31666">
        <v>2017</v>
      </c>
      <c r="M31666" s="2" t="s">
        <v>110469</v>
      </c>
      <c r="N31666" s="2" t="s">
        <v>109265</v>
      </c>
      <c r="O31666" s="2" t="s">
        <v>120649</v>
      </c>
      <c r="P31666" s="2" t="s">
        <v>46849</v>
      </c>
      <c r="Q31666" s="2" t="s">
        <v>543</v>
      </c>
      <c r="R31666" s="2" t="s">
        <v>114734</v>
      </c>
    </row>
    <row r="31667" spans="1:18" x14ac:dyDescent="0.25">
      <c r="A31667" s="2" t="s">
        <v>123497</v>
      </c>
      <c r="B31667" s="2" t="s">
        <v>59092</v>
      </c>
      <c r="C31667" s="1">
        <v>42857</v>
      </c>
      <c r="D31667" s="2" t="s">
        <v>20</v>
      </c>
      <c r="E31667" s="2" t="s">
        <v>109261</v>
      </c>
      <c r="F31667" s="2" t="s">
        <v>109262</v>
      </c>
      <c r="G31667" s="2" t="s">
        <v>109263</v>
      </c>
      <c r="H31667" s="2" t="s">
        <v>109264</v>
      </c>
      <c r="I31667">
        <v>24.3</v>
      </c>
      <c r="K31667">
        <v>2016</v>
      </c>
      <c r="M31667" s="2" t="s">
        <v>13760</v>
      </c>
      <c r="N31667" s="2" t="s">
        <v>109265</v>
      </c>
      <c r="O31667" s="2" t="s">
        <v>59093</v>
      </c>
      <c r="P31667" s="2" t="s">
        <v>109409</v>
      </c>
      <c r="Q31667" s="2" t="s">
        <v>529</v>
      </c>
      <c r="R31667" s="2" t="s">
        <v>109414</v>
      </c>
    </row>
    <row r="31668" spans="1:18" x14ac:dyDescent="0.25">
      <c r="A31668" s="2" t="s">
        <v>123498</v>
      </c>
      <c r="B31668" s="2" t="s">
        <v>59094</v>
      </c>
      <c r="C31668" s="1">
        <v>42951</v>
      </c>
      <c r="D31668" s="2" t="s">
        <v>20</v>
      </c>
      <c r="E31668" s="2" t="s">
        <v>109509</v>
      </c>
      <c r="F31668" s="2" t="s">
        <v>109262</v>
      </c>
      <c r="G31668" s="2" t="s">
        <v>109263</v>
      </c>
      <c r="H31668" s="2" t="s">
        <v>109264</v>
      </c>
      <c r="I31668">
        <v>4.0999999999999996</v>
      </c>
      <c r="K31668">
        <v>2017</v>
      </c>
      <c r="M31668" s="2" t="s">
        <v>111313</v>
      </c>
      <c r="N31668" s="2" t="s">
        <v>109265</v>
      </c>
      <c r="O31668" s="2" t="s">
        <v>55710</v>
      </c>
      <c r="P31668" s="2" t="s">
        <v>55711</v>
      </c>
      <c r="Q31668" s="2" t="s">
        <v>23</v>
      </c>
      <c r="R31668" s="2" t="s">
        <v>24</v>
      </c>
    </row>
    <row r="31669" spans="1:18" x14ac:dyDescent="0.25">
      <c r="A31669" s="2" t="s">
        <v>123499</v>
      </c>
      <c r="B31669" s="2" t="s">
        <v>59095</v>
      </c>
      <c r="C31669" s="1">
        <v>42860</v>
      </c>
      <c r="D31669" s="2" t="s">
        <v>20</v>
      </c>
      <c r="E31669" s="2" t="s">
        <v>109261</v>
      </c>
      <c r="F31669" s="2" t="s">
        <v>109262</v>
      </c>
      <c r="G31669" s="2" t="s">
        <v>109263</v>
      </c>
      <c r="H31669" s="2" t="s">
        <v>110046</v>
      </c>
      <c r="I31669">
        <v>338</v>
      </c>
      <c r="J31669">
        <v>13</v>
      </c>
      <c r="K31669">
        <v>2016</v>
      </c>
      <c r="L31669">
        <v>2016</v>
      </c>
      <c r="M31669" s="2" t="s">
        <v>111313</v>
      </c>
      <c r="N31669" s="2" t="s">
        <v>109265</v>
      </c>
      <c r="O31669" s="2" t="s">
        <v>110122</v>
      </c>
      <c r="P31669" s="2" t="s">
        <v>3539</v>
      </c>
      <c r="Q31669" s="2" t="s">
        <v>23</v>
      </c>
      <c r="R31669" s="2" t="s">
        <v>24</v>
      </c>
    </row>
    <row r="31670" spans="1:18" x14ac:dyDescent="0.25">
      <c r="A31670" s="2" t="s">
        <v>123500</v>
      </c>
      <c r="B31670" s="2" t="s">
        <v>59096</v>
      </c>
      <c r="C31670" s="1">
        <v>43040</v>
      </c>
      <c r="D31670" s="2" t="s">
        <v>20</v>
      </c>
      <c r="E31670" s="2" t="s">
        <v>109261</v>
      </c>
      <c r="F31670" s="2" t="s">
        <v>109262</v>
      </c>
      <c r="G31670" s="2" t="s">
        <v>109269</v>
      </c>
      <c r="H31670" s="2" t="s">
        <v>109264</v>
      </c>
      <c r="I31670">
        <v>55</v>
      </c>
      <c r="K31670">
        <v>2016</v>
      </c>
      <c r="M31670" s="2" t="s">
        <v>111313</v>
      </c>
      <c r="N31670" s="2" t="s">
        <v>109265</v>
      </c>
      <c r="O31670" s="2" t="s">
        <v>8095</v>
      </c>
      <c r="P31670" s="2" t="s">
        <v>8096</v>
      </c>
      <c r="Q31670" s="2" t="s">
        <v>23</v>
      </c>
      <c r="R31670" s="2" t="s">
        <v>24</v>
      </c>
    </row>
    <row r="31671" spans="1:18" x14ac:dyDescent="0.25">
      <c r="A31671" s="2" t="s">
        <v>123501</v>
      </c>
      <c r="B31671" s="2" t="s">
        <v>59097</v>
      </c>
      <c r="C31671" s="1">
        <v>42880</v>
      </c>
      <c r="D31671" s="2" t="s">
        <v>20</v>
      </c>
      <c r="E31671" s="2" t="s">
        <v>109267</v>
      </c>
      <c r="F31671" s="2" t="s">
        <v>109262</v>
      </c>
      <c r="G31671" s="2" t="s">
        <v>109263</v>
      </c>
      <c r="H31671" s="2" t="s">
        <v>109264</v>
      </c>
      <c r="I31671">
        <v>25</v>
      </c>
      <c r="K31671">
        <v>2017</v>
      </c>
      <c r="M31671" s="2" t="s">
        <v>118194</v>
      </c>
      <c r="N31671" s="2" t="s">
        <v>109265</v>
      </c>
      <c r="O31671" s="2" t="s">
        <v>123502</v>
      </c>
      <c r="P31671" s="2" t="s">
        <v>59098</v>
      </c>
      <c r="Q31671" s="2" t="s">
        <v>207</v>
      </c>
      <c r="R31671" s="2" t="s">
        <v>208</v>
      </c>
    </row>
    <row r="31672" spans="1:18" x14ac:dyDescent="0.25">
      <c r="A31672" s="2" t="s">
        <v>59099</v>
      </c>
      <c r="B31672" s="2" t="s">
        <v>59100</v>
      </c>
      <c r="C31672" s="1">
        <v>43077</v>
      </c>
      <c r="D31672" s="2" t="s">
        <v>20</v>
      </c>
      <c r="E31672" s="2" t="s">
        <v>109261</v>
      </c>
      <c r="F31672" s="2" t="s">
        <v>109262</v>
      </c>
      <c r="G31672" s="2" t="s">
        <v>109263</v>
      </c>
      <c r="H31672" s="2" t="s">
        <v>109680</v>
      </c>
      <c r="I31672">
        <v>260</v>
      </c>
      <c r="J31672">
        <v>10</v>
      </c>
      <c r="K31672">
        <v>2017</v>
      </c>
      <c r="L31672">
        <v>2017</v>
      </c>
      <c r="M31672" s="2" t="s">
        <v>111313</v>
      </c>
      <c r="N31672" s="2" t="s">
        <v>109265</v>
      </c>
      <c r="O31672" s="2" t="s">
        <v>30643</v>
      </c>
      <c r="P31672" s="2" t="s">
        <v>30644</v>
      </c>
      <c r="Q31672" s="2" t="s">
        <v>207</v>
      </c>
      <c r="R31672" s="2" t="s">
        <v>208</v>
      </c>
    </row>
    <row r="31673" spans="1:18" x14ac:dyDescent="0.25">
      <c r="A31673" s="2" t="s">
        <v>46301</v>
      </c>
      <c r="B31673" s="2" t="s">
        <v>59101</v>
      </c>
      <c r="C31673" s="1">
        <v>42828</v>
      </c>
      <c r="D31673" s="2" t="s">
        <v>20</v>
      </c>
      <c r="E31673" s="2" t="s">
        <v>109267</v>
      </c>
      <c r="F31673" s="2" t="s">
        <v>109262</v>
      </c>
      <c r="G31673" s="2" t="s">
        <v>109263</v>
      </c>
      <c r="H31673" s="2" t="s">
        <v>109264</v>
      </c>
      <c r="I31673">
        <v>3.4</v>
      </c>
      <c r="K31673">
        <v>2013</v>
      </c>
      <c r="M31673" s="2" t="s">
        <v>111313</v>
      </c>
      <c r="N31673" s="2" t="s">
        <v>109265</v>
      </c>
      <c r="O31673" s="2" t="s">
        <v>52693</v>
      </c>
      <c r="P31673" s="2" t="s">
        <v>52694</v>
      </c>
      <c r="Q31673" s="2" t="s">
        <v>30</v>
      </c>
      <c r="R31673" s="2" t="s">
        <v>109271</v>
      </c>
    </row>
    <row r="31674" spans="1:18" x14ac:dyDescent="0.25">
      <c r="A31674" s="2" t="s">
        <v>59102</v>
      </c>
      <c r="B31674" s="2" t="s">
        <v>59103</v>
      </c>
      <c r="C31674" s="1">
        <v>42993</v>
      </c>
      <c r="D31674" s="2" t="s">
        <v>20</v>
      </c>
      <c r="E31674" s="2" t="s">
        <v>109267</v>
      </c>
      <c r="F31674" s="2" t="s">
        <v>109262</v>
      </c>
      <c r="G31674" s="2" t="s">
        <v>109263</v>
      </c>
      <c r="H31674" s="2" t="s">
        <v>109264</v>
      </c>
      <c r="I31674">
        <v>97.9</v>
      </c>
      <c r="K31674">
        <v>2016</v>
      </c>
      <c r="M31674" s="2" t="s">
        <v>109270</v>
      </c>
      <c r="N31674" s="2" t="s">
        <v>109265</v>
      </c>
      <c r="O31674" s="2" t="s">
        <v>123503</v>
      </c>
      <c r="P31674" s="2" t="s">
        <v>59104</v>
      </c>
      <c r="Q31674" s="2" t="s">
        <v>30</v>
      </c>
      <c r="R31674" s="2" t="s">
        <v>109271</v>
      </c>
    </row>
    <row r="31675" spans="1:18" x14ac:dyDescent="0.25">
      <c r="A31675" s="2" t="s">
        <v>59105</v>
      </c>
      <c r="B31675" s="2" t="s">
        <v>59106</v>
      </c>
      <c r="C31675" s="1">
        <v>42867</v>
      </c>
      <c r="D31675" s="2" t="s">
        <v>20</v>
      </c>
      <c r="E31675" s="2" t="s">
        <v>109267</v>
      </c>
      <c r="F31675" s="2" t="s">
        <v>109262</v>
      </c>
      <c r="G31675" s="2" t="s">
        <v>109263</v>
      </c>
      <c r="H31675" s="2" t="s">
        <v>109264</v>
      </c>
      <c r="I31675">
        <v>40.4</v>
      </c>
      <c r="K31675">
        <v>2017</v>
      </c>
      <c r="M31675" s="2" t="s">
        <v>109270</v>
      </c>
      <c r="N31675" s="2" t="s">
        <v>109265</v>
      </c>
      <c r="O31675" s="2" t="s">
        <v>51787</v>
      </c>
      <c r="P31675" s="2" t="s">
        <v>51788</v>
      </c>
      <c r="Q31675" s="2" t="s">
        <v>23</v>
      </c>
      <c r="R31675" s="2" t="s">
        <v>24</v>
      </c>
    </row>
    <row r="31676" spans="1:18" x14ac:dyDescent="0.25">
      <c r="A31676" s="2" t="s">
        <v>59107</v>
      </c>
      <c r="B31676" s="2" t="s">
        <v>59108</v>
      </c>
      <c r="C31676" s="1">
        <v>42913</v>
      </c>
      <c r="D31676" s="2" t="s">
        <v>20</v>
      </c>
      <c r="E31676" s="2" t="s">
        <v>109280</v>
      </c>
      <c r="F31676" s="2" t="s">
        <v>109262</v>
      </c>
      <c r="G31676" s="2" t="s">
        <v>109263</v>
      </c>
      <c r="H31676" s="2" t="s">
        <v>109264</v>
      </c>
      <c r="I31676">
        <v>5</v>
      </c>
      <c r="K31676">
        <v>2017</v>
      </c>
      <c r="M31676" s="2" t="s">
        <v>36364</v>
      </c>
      <c r="N31676" s="2" t="s">
        <v>109265</v>
      </c>
      <c r="O31676" s="2" t="s">
        <v>20163</v>
      </c>
      <c r="P31676" s="2" t="s">
        <v>20164</v>
      </c>
      <c r="Q31676" s="2" t="s">
        <v>310</v>
      </c>
      <c r="R31676" s="2" t="s">
        <v>109885</v>
      </c>
    </row>
    <row r="31677" spans="1:18" x14ac:dyDescent="0.25">
      <c r="A31677" s="2" t="s">
        <v>59109</v>
      </c>
      <c r="B31677" s="2" t="s">
        <v>59110</v>
      </c>
      <c r="C31677" s="1">
        <v>42881</v>
      </c>
      <c r="D31677" s="2" t="s">
        <v>20</v>
      </c>
      <c r="E31677" s="2" t="s">
        <v>109267</v>
      </c>
      <c r="F31677" s="2" t="s">
        <v>109262</v>
      </c>
      <c r="G31677" s="2" t="s">
        <v>109263</v>
      </c>
      <c r="H31677" s="2" t="s">
        <v>109264</v>
      </c>
      <c r="I31677">
        <v>104.3</v>
      </c>
      <c r="K31677">
        <v>2017</v>
      </c>
      <c r="M31677" s="2" t="s">
        <v>109270</v>
      </c>
      <c r="N31677" s="2" t="s">
        <v>109265</v>
      </c>
      <c r="O31677" s="2" t="s">
        <v>114599</v>
      </c>
      <c r="P31677" s="2" t="s">
        <v>21342</v>
      </c>
      <c r="Q31677" s="2" t="s">
        <v>30</v>
      </c>
      <c r="R31677" s="2" t="s">
        <v>109271</v>
      </c>
    </row>
    <row r="31678" spans="1:18" x14ac:dyDescent="0.25">
      <c r="A31678" s="2" t="s">
        <v>123504</v>
      </c>
      <c r="B31678" s="2" t="s">
        <v>59111</v>
      </c>
      <c r="C31678" s="1">
        <v>43024</v>
      </c>
      <c r="D31678" s="2" t="s">
        <v>20</v>
      </c>
      <c r="E31678" s="2" t="s">
        <v>109261</v>
      </c>
      <c r="F31678" s="2" t="s">
        <v>109262</v>
      </c>
      <c r="G31678" s="2" t="s">
        <v>109263</v>
      </c>
      <c r="H31678" s="2" t="s">
        <v>109264</v>
      </c>
      <c r="I31678">
        <v>11.8</v>
      </c>
      <c r="K31678">
        <v>2017</v>
      </c>
      <c r="M31678" s="2" t="s">
        <v>109270</v>
      </c>
      <c r="N31678" s="2" t="s">
        <v>109265</v>
      </c>
      <c r="O31678" s="2" t="s">
        <v>59112</v>
      </c>
      <c r="P31678" s="2" t="s">
        <v>109409</v>
      </c>
      <c r="Q31678" s="2" t="s">
        <v>207</v>
      </c>
      <c r="R31678" s="2" t="s">
        <v>208</v>
      </c>
    </row>
    <row r="31679" spans="1:18" x14ac:dyDescent="0.25">
      <c r="A31679" s="2" t="s">
        <v>40043</v>
      </c>
      <c r="B31679" s="2" t="s">
        <v>59113</v>
      </c>
      <c r="C31679" s="1">
        <v>42964</v>
      </c>
      <c r="D31679" s="2" t="s">
        <v>20</v>
      </c>
      <c r="E31679" s="2" t="s">
        <v>109267</v>
      </c>
      <c r="F31679" s="2" t="s">
        <v>109262</v>
      </c>
      <c r="G31679" s="2" t="s">
        <v>109263</v>
      </c>
      <c r="H31679" s="2" t="s">
        <v>109264</v>
      </c>
      <c r="I31679">
        <v>6.1</v>
      </c>
      <c r="K31679">
        <v>2017</v>
      </c>
      <c r="M31679" s="2" t="s">
        <v>13760</v>
      </c>
      <c r="N31679" s="2" t="s">
        <v>109265</v>
      </c>
      <c r="O31679" s="2" t="s">
        <v>36237</v>
      </c>
      <c r="P31679" s="2" t="s">
        <v>36238</v>
      </c>
      <c r="Q31679" s="2" t="s">
        <v>23</v>
      </c>
      <c r="R31679" s="2" t="s">
        <v>24</v>
      </c>
    </row>
    <row r="31680" spans="1:18" x14ac:dyDescent="0.25">
      <c r="A31680" s="2" t="s">
        <v>59114</v>
      </c>
      <c r="B31680" s="2" t="s">
        <v>59115</v>
      </c>
      <c r="C31680" s="1">
        <v>43070</v>
      </c>
      <c r="D31680" s="2" t="s">
        <v>20</v>
      </c>
      <c r="E31680" s="2" t="s">
        <v>109267</v>
      </c>
      <c r="F31680" s="2" t="s">
        <v>109262</v>
      </c>
      <c r="G31680" s="2" t="s">
        <v>109263</v>
      </c>
      <c r="H31680" s="2" t="s">
        <v>109264</v>
      </c>
      <c r="I31680">
        <v>101.4</v>
      </c>
      <c r="K31680">
        <v>2017</v>
      </c>
      <c r="M31680" s="2" t="s">
        <v>109270</v>
      </c>
      <c r="N31680" s="2" t="s">
        <v>109265</v>
      </c>
      <c r="O31680" s="2" t="s">
        <v>109361</v>
      </c>
      <c r="P31680" s="2" t="s">
        <v>359</v>
      </c>
      <c r="Q31680" s="2" t="s">
        <v>23</v>
      </c>
      <c r="R31680" s="2" t="s">
        <v>24</v>
      </c>
    </row>
    <row r="31681" spans="1:18" x14ac:dyDescent="0.25">
      <c r="A31681" s="2" t="s">
        <v>59116</v>
      </c>
      <c r="B31681" s="2" t="s">
        <v>59117</v>
      </c>
      <c r="C31681" s="1">
        <v>43039</v>
      </c>
      <c r="D31681" s="2" t="s">
        <v>20</v>
      </c>
      <c r="E31681" s="2" t="s">
        <v>362</v>
      </c>
      <c r="F31681" s="2" t="s">
        <v>109262</v>
      </c>
      <c r="G31681" s="2" t="s">
        <v>109263</v>
      </c>
      <c r="H31681" s="2" t="s">
        <v>110294</v>
      </c>
      <c r="I31681">
        <v>182</v>
      </c>
      <c r="J31681">
        <v>18</v>
      </c>
      <c r="K31681">
        <v>2017</v>
      </c>
      <c r="L31681">
        <v>2017</v>
      </c>
      <c r="M31681" s="2" t="s">
        <v>111313</v>
      </c>
      <c r="N31681" s="2" t="s">
        <v>109265</v>
      </c>
      <c r="O31681" s="2" t="s">
        <v>59118</v>
      </c>
      <c r="P31681" s="2" t="s">
        <v>59119</v>
      </c>
      <c r="Q31681" s="2" t="s">
        <v>92</v>
      </c>
      <c r="R31681" s="2" t="s">
        <v>3393</v>
      </c>
    </row>
    <row r="31682" spans="1:18" x14ac:dyDescent="0.25">
      <c r="A31682" s="2" t="s">
        <v>123505</v>
      </c>
      <c r="B31682" s="2" t="s">
        <v>59120</v>
      </c>
      <c r="C31682" s="1">
        <v>42894</v>
      </c>
      <c r="D31682" s="2" t="s">
        <v>20</v>
      </c>
      <c r="E31682" s="2" t="s">
        <v>109267</v>
      </c>
      <c r="F31682" s="2" t="s">
        <v>109262</v>
      </c>
      <c r="G31682" s="2" t="s">
        <v>109263</v>
      </c>
      <c r="H31682" s="2" t="s">
        <v>109264</v>
      </c>
      <c r="I31682">
        <v>5.0999999999999996</v>
      </c>
      <c r="K31682">
        <v>2016</v>
      </c>
      <c r="M31682" s="2" t="s">
        <v>111313</v>
      </c>
      <c r="N31682" s="2" t="s">
        <v>109265</v>
      </c>
      <c r="O31682" s="2" t="s">
        <v>27655</v>
      </c>
      <c r="P31682" s="2" t="s">
        <v>27656</v>
      </c>
      <c r="Q31682" s="2" t="s">
        <v>92</v>
      </c>
      <c r="R31682" s="2" t="s">
        <v>93</v>
      </c>
    </row>
    <row r="31683" spans="1:18" x14ac:dyDescent="0.25">
      <c r="A31683" s="2" t="s">
        <v>59121</v>
      </c>
      <c r="B31683" s="2" t="s">
        <v>59122</v>
      </c>
      <c r="C31683" s="1">
        <v>43033</v>
      </c>
      <c r="D31683" s="2" t="s">
        <v>20</v>
      </c>
      <c r="E31683" s="2" t="s">
        <v>109280</v>
      </c>
      <c r="F31683" s="2" t="s">
        <v>109262</v>
      </c>
      <c r="G31683" s="2" t="s">
        <v>109263</v>
      </c>
      <c r="H31683" s="2" t="s">
        <v>109680</v>
      </c>
      <c r="I31683">
        <v>18.7</v>
      </c>
      <c r="J31683">
        <v>4</v>
      </c>
      <c r="K31683">
        <v>2010</v>
      </c>
      <c r="L31683">
        <v>2010</v>
      </c>
      <c r="M31683" s="2" t="s">
        <v>109617</v>
      </c>
      <c r="N31683" s="2" t="s">
        <v>109265</v>
      </c>
      <c r="O31683" s="2" t="s">
        <v>38824</v>
      </c>
      <c r="P31683" s="2" t="s">
        <v>38825</v>
      </c>
      <c r="Q31683" s="2" t="s">
        <v>420</v>
      </c>
      <c r="R31683" s="2" t="s">
        <v>421</v>
      </c>
    </row>
    <row r="31684" spans="1:18" x14ac:dyDescent="0.25">
      <c r="A31684" s="2" t="s">
        <v>59123</v>
      </c>
      <c r="B31684" s="2" t="s">
        <v>59124</v>
      </c>
      <c r="C31684" s="1">
        <v>42956</v>
      </c>
      <c r="D31684" s="2" t="s">
        <v>20</v>
      </c>
      <c r="E31684" s="2" t="s">
        <v>109267</v>
      </c>
      <c r="F31684" s="2" t="s">
        <v>109262</v>
      </c>
      <c r="G31684" s="2" t="s">
        <v>109263</v>
      </c>
      <c r="H31684" s="2" t="s">
        <v>109264</v>
      </c>
      <c r="I31684">
        <v>16.7</v>
      </c>
      <c r="K31684">
        <v>2016</v>
      </c>
      <c r="M31684" s="2" t="s">
        <v>36364</v>
      </c>
      <c r="N31684" s="2" t="s">
        <v>109265</v>
      </c>
      <c r="O31684" s="2" t="s">
        <v>59125</v>
      </c>
      <c r="P31684" s="2" t="s">
        <v>109409</v>
      </c>
      <c r="Q31684" s="2" t="s">
        <v>6611</v>
      </c>
      <c r="R31684" s="2" t="s">
        <v>59126</v>
      </c>
    </row>
    <row r="31685" spans="1:18" x14ac:dyDescent="0.25">
      <c r="A31685" s="2" t="s">
        <v>59127</v>
      </c>
      <c r="B31685" s="2" t="s">
        <v>59128</v>
      </c>
      <c r="C31685" s="1">
        <v>42892</v>
      </c>
      <c r="D31685" s="2" t="s">
        <v>20</v>
      </c>
      <c r="E31685" s="2" t="s">
        <v>109261</v>
      </c>
      <c r="F31685" s="2" t="s">
        <v>109262</v>
      </c>
      <c r="G31685" s="2" t="s">
        <v>109263</v>
      </c>
      <c r="H31685" s="2" t="s">
        <v>109264</v>
      </c>
      <c r="I31685">
        <v>26</v>
      </c>
      <c r="K31685">
        <v>2016</v>
      </c>
      <c r="M31685" s="2" t="s">
        <v>109270</v>
      </c>
      <c r="N31685" s="2" t="s">
        <v>109265</v>
      </c>
      <c r="O31685" s="2" t="s">
        <v>121133</v>
      </c>
      <c r="P31685" s="2" t="s">
        <v>48878</v>
      </c>
      <c r="Q31685" s="2" t="s">
        <v>6048</v>
      </c>
      <c r="R31685" s="2" t="s">
        <v>110771</v>
      </c>
    </row>
    <row r="31686" spans="1:18" x14ac:dyDescent="0.25">
      <c r="A31686" s="2" t="s">
        <v>59129</v>
      </c>
      <c r="B31686" s="2" t="s">
        <v>59130</v>
      </c>
      <c r="C31686" s="1">
        <v>42990</v>
      </c>
      <c r="D31686" s="2" t="s">
        <v>20</v>
      </c>
      <c r="E31686" s="2" t="s">
        <v>109261</v>
      </c>
      <c r="F31686" s="2" t="s">
        <v>109262</v>
      </c>
      <c r="G31686" s="2" t="s">
        <v>109263</v>
      </c>
      <c r="H31686" s="2" t="s">
        <v>109264</v>
      </c>
      <c r="I31686">
        <v>77.7</v>
      </c>
      <c r="K31686">
        <v>2017</v>
      </c>
      <c r="M31686" s="2" t="s">
        <v>109270</v>
      </c>
      <c r="N31686" s="2" t="s">
        <v>109265</v>
      </c>
      <c r="O31686" s="2" t="s">
        <v>123506</v>
      </c>
      <c r="P31686" s="2" t="s">
        <v>59131</v>
      </c>
      <c r="Q31686" s="2" t="s">
        <v>92</v>
      </c>
      <c r="R31686" s="2" t="s">
        <v>93</v>
      </c>
    </row>
    <row r="31687" spans="1:18" x14ac:dyDescent="0.25">
      <c r="A31687" s="2" t="s">
        <v>34080</v>
      </c>
      <c r="B31687" s="2" t="s">
        <v>59132</v>
      </c>
      <c r="C31687" s="1">
        <v>42782</v>
      </c>
      <c r="D31687" s="2" t="s">
        <v>20</v>
      </c>
      <c r="E31687" s="2" t="s">
        <v>109509</v>
      </c>
      <c r="F31687" s="2" t="s">
        <v>109262</v>
      </c>
      <c r="G31687" s="2" t="s">
        <v>109263</v>
      </c>
      <c r="H31687" s="2" t="s">
        <v>109264</v>
      </c>
      <c r="I31687">
        <v>3.5</v>
      </c>
      <c r="K31687">
        <v>2014</v>
      </c>
      <c r="M31687" s="2" t="s">
        <v>111313</v>
      </c>
      <c r="N31687" s="2" t="s">
        <v>109265</v>
      </c>
      <c r="O31687" s="2" t="s">
        <v>59133</v>
      </c>
      <c r="P31687" s="2" t="s">
        <v>109409</v>
      </c>
      <c r="Q31687" s="2" t="s">
        <v>30</v>
      </c>
      <c r="R31687" s="2" t="s">
        <v>109271</v>
      </c>
    </row>
    <row r="31688" spans="1:18" x14ac:dyDescent="0.25">
      <c r="A31688" s="2" t="s">
        <v>59134</v>
      </c>
      <c r="B31688" s="2" t="s">
        <v>59135</v>
      </c>
      <c r="C31688" s="1">
        <v>42969</v>
      </c>
      <c r="D31688" s="2" t="s">
        <v>20</v>
      </c>
      <c r="E31688" s="2" t="s">
        <v>109267</v>
      </c>
      <c r="F31688" s="2" t="s">
        <v>109262</v>
      </c>
      <c r="G31688" s="2" t="s">
        <v>109263</v>
      </c>
      <c r="H31688" s="2" t="s">
        <v>109264</v>
      </c>
      <c r="I31688">
        <v>12.6</v>
      </c>
      <c r="K31688">
        <v>2013</v>
      </c>
      <c r="M31688" s="2" t="s">
        <v>118213</v>
      </c>
      <c r="N31688" s="2" t="s">
        <v>109265</v>
      </c>
      <c r="O31688" s="2" t="s">
        <v>56365</v>
      </c>
      <c r="P31688" s="2" t="s">
        <v>56366</v>
      </c>
      <c r="Q31688" s="2" t="s">
        <v>30</v>
      </c>
      <c r="R31688" s="2" t="s">
        <v>112214</v>
      </c>
    </row>
    <row r="31689" spans="1:18" x14ac:dyDescent="0.25">
      <c r="A31689" s="2" t="s">
        <v>59136</v>
      </c>
      <c r="B31689" s="2" t="s">
        <v>59137</v>
      </c>
      <c r="C31689" s="1">
        <v>42927</v>
      </c>
      <c r="D31689" s="2" t="s">
        <v>20</v>
      </c>
      <c r="E31689" s="2" t="s">
        <v>109267</v>
      </c>
      <c r="F31689" s="2" t="s">
        <v>109262</v>
      </c>
      <c r="G31689" s="2" t="s">
        <v>109263</v>
      </c>
      <c r="H31689" s="2" t="s">
        <v>109264</v>
      </c>
      <c r="I31689">
        <v>77</v>
      </c>
      <c r="K31689">
        <v>2017</v>
      </c>
      <c r="M31689" s="2" t="s">
        <v>110469</v>
      </c>
      <c r="N31689" s="2" t="s">
        <v>109265</v>
      </c>
      <c r="O31689" s="2" t="s">
        <v>59138</v>
      </c>
      <c r="P31689" s="2" t="s">
        <v>109409</v>
      </c>
      <c r="Q31689" s="2" t="s">
        <v>207</v>
      </c>
      <c r="R31689" s="2" t="s">
        <v>59139</v>
      </c>
    </row>
    <row r="31690" spans="1:18" x14ac:dyDescent="0.25">
      <c r="A31690" s="2" t="s">
        <v>59140</v>
      </c>
      <c r="B31690" s="2" t="s">
        <v>59141</v>
      </c>
      <c r="C31690" s="1">
        <v>42808</v>
      </c>
      <c r="D31690" s="2" t="s">
        <v>20</v>
      </c>
      <c r="E31690" s="2" t="s">
        <v>109267</v>
      </c>
      <c r="F31690" s="2" t="s">
        <v>109438</v>
      </c>
      <c r="G31690" s="2" t="s">
        <v>600</v>
      </c>
      <c r="H31690" s="2" t="s">
        <v>109264</v>
      </c>
      <c r="I31690">
        <v>87.7</v>
      </c>
      <c r="K31690">
        <v>2017</v>
      </c>
      <c r="M31690" s="2" t="s">
        <v>111313</v>
      </c>
      <c r="N31690" s="2" t="s">
        <v>109265</v>
      </c>
      <c r="O31690" s="2" t="s">
        <v>120429</v>
      </c>
      <c r="P31690" s="2" t="s">
        <v>45935</v>
      </c>
      <c r="Q31690" s="2" t="s">
        <v>30</v>
      </c>
      <c r="R31690" s="2" t="s">
        <v>109271</v>
      </c>
    </row>
    <row r="31691" spans="1:18" x14ac:dyDescent="0.25">
      <c r="A31691" s="2" t="s">
        <v>59142</v>
      </c>
      <c r="B31691" s="2" t="s">
        <v>59143</v>
      </c>
      <c r="C31691" s="1">
        <v>42807</v>
      </c>
      <c r="D31691" s="2" t="s">
        <v>20</v>
      </c>
      <c r="E31691" s="2" t="s">
        <v>109261</v>
      </c>
      <c r="F31691" s="2" t="s">
        <v>109262</v>
      </c>
      <c r="G31691" s="2" t="s">
        <v>109263</v>
      </c>
      <c r="H31691" s="2" t="s">
        <v>109264</v>
      </c>
      <c r="I31691">
        <v>89.5</v>
      </c>
      <c r="K31691">
        <v>2016</v>
      </c>
      <c r="M31691" s="2" t="s">
        <v>118194</v>
      </c>
      <c r="N31691" s="2" t="s">
        <v>109265</v>
      </c>
      <c r="O31691" s="2" t="s">
        <v>45841</v>
      </c>
      <c r="P31691" s="2" t="s">
        <v>109409</v>
      </c>
      <c r="Q31691" s="2" t="s">
        <v>6048</v>
      </c>
      <c r="R31691" s="2" t="s">
        <v>45842</v>
      </c>
    </row>
    <row r="31692" spans="1:18" x14ac:dyDescent="0.25">
      <c r="A31692" s="2" t="s">
        <v>59144</v>
      </c>
      <c r="B31692" s="2" t="s">
        <v>59145</v>
      </c>
      <c r="C31692" s="1">
        <v>43003</v>
      </c>
      <c r="D31692" s="2" t="s">
        <v>20</v>
      </c>
      <c r="E31692" s="2" t="s">
        <v>109261</v>
      </c>
      <c r="F31692" s="2" t="s">
        <v>109262</v>
      </c>
      <c r="G31692" s="2" t="s">
        <v>109263</v>
      </c>
      <c r="H31692" s="2" t="s">
        <v>109264</v>
      </c>
      <c r="I31692">
        <v>75.099999999999994</v>
      </c>
      <c r="K31692">
        <v>2016</v>
      </c>
      <c r="M31692" s="2" t="s">
        <v>118194</v>
      </c>
      <c r="N31692" s="2" t="s">
        <v>109265</v>
      </c>
      <c r="O31692" s="2" t="s">
        <v>115213</v>
      </c>
      <c r="P31692" s="2" t="s">
        <v>23641</v>
      </c>
      <c r="Q31692" s="2" t="s">
        <v>126</v>
      </c>
      <c r="R31692" s="2" t="s">
        <v>2091</v>
      </c>
    </row>
    <row r="31693" spans="1:18" x14ac:dyDescent="0.25">
      <c r="A31693" s="2" t="s">
        <v>59146</v>
      </c>
      <c r="B31693" s="2" t="s">
        <v>59147</v>
      </c>
      <c r="C31693" s="1">
        <v>42800</v>
      </c>
      <c r="D31693" s="2" t="s">
        <v>20</v>
      </c>
      <c r="E31693" s="2" t="s">
        <v>109267</v>
      </c>
      <c r="F31693" s="2" t="s">
        <v>109262</v>
      </c>
      <c r="G31693" s="2" t="s">
        <v>109263</v>
      </c>
      <c r="H31693" s="2" t="s">
        <v>109264</v>
      </c>
      <c r="I31693">
        <v>82</v>
      </c>
      <c r="K31693">
        <v>2017</v>
      </c>
      <c r="M31693" s="2" t="s">
        <v>109270</v>
      </c>
      <c r="N31693" s="2" t="s">
        <v>109265</v>
      </c>
      <c r="O31693" s="2" t="s">
        <v>36793</v>
      </c>
      <c r="P31693" s="2" t="s">
        <v>36794</v>
      </c>
      <c r="Q31693" s="2" t="s">
        <v>420</v>
      </c>
      <c r="R31693" s="2" t="s">
        <v>421</v>
      </c>
    </row>
    <row r="31694" spans="1:18" x14ac:dyDescent="0.25">
      <c r="A31694" s="2" t="s">
        <v>59148</v>
      </c>
      <c r="B31694" s="2" t="s">
        <v>59149</v>
      </c>
      <c r="C31694" s="1">
        <v>43091</v>
      </c>
      <c r="D31694" s="2" t="s">
        <v>20</v>
      </c>
      <c r="E31694" s="2" t="s">
        <v>109267</v>
      </c>
      <c r="F31694" s="2" t="s">
        <v>109262</v>
      </c>
      <c r="G31694" s="2" t="s">
        <v>109263</v>
      </c>
      <c r="H31694" s="2" t="s">
        <v>109680</v>
      </c>
      <c r="I31694">
        <v>169</v>
      </c>
      <c r="J31694">
        <v>13</v>
      </c>
      <c r="K31694">
        <v>2016</v>
      </c>
      <c r="L31694">
        <v>2016</v>
      </c>
      <c r="M31694" s="2" t="s">
        <v>110469</v>
      </c>
      <c r="N31694" s="2" t="s">
        <v>109265</v>
      </c>
      <c r="O31694" s="2" t="s">
        <v>21826</v>
      </c>
      <c r="P31694" s="2" t="s">
        <v>21827</v>
      </c>
      <c r="Q31694" s="2" t="s">
        <v>378</v>
      </c>
      <c r="R31694" s="2" t="s">
        <v>379</v>
      </c>
    </row>
    <row r="31695" spans="1:18" x14ac:dyDescent="0.25">
      <c r="A31695" s="2" t="s">
        <v>59150</v>
      </c>
      <c r="B31695" s="2" t="s">
        <v>59151</v>
      </c>
      <c r="C31695" s="1">
        <v>42870</v>
      </c>
      <c r="D31695" s="2" t="s">
        <v>20</v>
      </c>
      <c r="E31695" s="2" t="s">
        <v>109267</v>
      </c>
      <c r="F31695" s="2" t="s">
        <v>109262</v>
      </c>
      <c r="G31695" s="2" t="s">
        <v>109263</v>
      </c>
      <c r="H31695" s="2" t="s">
        <v>109264</v>
      </c>
      <c r="I31695">
        <v>17.600000000000001</v>
      </c>
      <c r="K31695">
        <v>2015</v>
      </c>
      <c r="M31695" s="2" t="s">
        <v>118194</v>
      </c>
      <c r="N31695" s="2" t="s">
        <v>109265</v>
      </c>
      <c r="O31695" s="2" t="s">
        <v>53074</v>
      </c>
      <c r="P31695" s="2" t="s">
        <v>53075</v>
      </c>
      <c r="Q31695" s="2" t="s">
        <v>6611</v>
      </c>
      <c r="R31695" s="2" t="s">
        <v>6612</v>
      </c>
    </row>
    <row r="31696" spans="1:18" x14ac:dyDescent="0.25">
      <c r="A31696" s="2" t="s">
        <v>59152</v>
      </c>
      <c r="B31696" s="2" t="s">
        <v>59153</v>
      </c>
      <c r="C31696" s="1">
        <v>43095</v>
      </c>
      <c r="D31696" s="2" t="s">
        <v>20</v>
      </c>
      <c r="E31696" s="2" t="s">
        <v>109261</v>
      </c>
      <c r="F31696" s="2" t="s">
        <v>109262</v>
      </c>
      <c r="G31696" s="2" t="s">
        <v>109263</v>
      </c>
      <c r="H31696" s="2" t="s">
        <v>109264</v>
      </c>
      <c r="I31696">
        <v>30</v>
      </c>
      <c r="K31696">
        <v>2017</v>
      </c>
      <c r="M31696" s="2" t="s">
        <v>109270</v>
      </c>
      <c r="N31696" s="2" t="s">
        <v>109265</v>
      </c>
      <c r="O31696" s="2" t="s">
        <v>59154</v>
      </c>
      <c r="P31696" s="2" t="s">
        <v>109409</v>
      </c>
      <c r="Q31696" s="2" t="s">
        <v>207</v>
      </c>
      <c r="R31696" s="2" t="s">
        <v>12709</v>
      </c>
    </row>
    <row r="31697" spans="1:18" x14ac:dyDescent="0.25">
      <c r="A31697" s="2" t="s">
        <v>59155</v>
      </c>
      <c r="B31697" s="2" t="s">
        <v>59156</v>
      </c>
      <c r="C31697" s="1">
        <v>42887</v>
      </c>
      <c r="D31697" s="2" t="s">
        <v>20</v>
      </c>
      <c r="E31697" s="2" t="s">
        <v>109261</v>
      </c>
      <c r="F31697" s="2" t="s">
        <v>109262</v>
      </c>
      <c r="G31697" s="2" t="s">
        <v>109263</v>
      </c>
      <c r="H31697" s="2" t="s">
        <v>109264</v>
      </c>
      <c r="I31697">
        <v>15</v>
      </c>
      <c r="K31697">
        <v>2017</v>
      </c>
      <c r="M31697" s="2" t="s">
        <v>111313</v>
      </c>
      <c r="N31697" s="2" t="s">
        <v>109265</v>
      </c>
      <c r="O31697" s="2" t="s">
        <v>59157</v>
      </c>
      <c r="P31697" s="2" t="s">
        <v>109409</v>
      </c>
      <c r="Q31697" s="2" t="s">
        <v>30</v>
      </c>
      <c r="R31697" s="2" t="s">
        <v>109271</v>
      </c>
    </row>
    <row r="31698" spans="1:18" x14ac:dyDescent="0.25">
      <c r="A31698" s="2" t="s">
        <v>59158</v>
      </c>
      <c r="B31698" s="2" t="s">
        <v>59159</v>
      </c>
      <c r="C31698" s="1">
        <v>42851</v>
      </c>
      <c r="D31698" s="2" t="s">
        <v>20</v>
      </c>
      <c r="E31698" s="2" t="s">
        <v>109267</v>
      </c>
      <c r="F31698" s="2" t="s">
        <v>109262</v>
      </c>
      <c r="G31698" s="2" t="s">
        <v>109263</v>
      </c>
      <c r="H31698" s="2" t="s">
        <v>109264</v>
      </c>
      <c r="I31698">
        <v>90.7</v>
      </c>
      <c r="K31698">
        <v>2016</v>
      </c>
      <c r="M31698" s="2" t="s">
        <v>109270</v>
      </c>
      <c r="N31698" s="2" t="s">
        <v>109265</v>
      </c>
      <c r="O31698" s="2" t="s">
        <v>111825</v>
      </c>
      <c r="P31698" s="2" t="s">
        <v>10413</v>
      </c>
      <c r="Q31698" s="2" t="s">
        <v>30</v>
      </c>
      <c r="R31698" s="2" t="s">
        <v>2509</v>
      </c>
    </row>
    <row r="31699" spans="1:18" x14ac:dyDescent="0.25">
      <c r="A31699" s="2" t="s">
        <v>123507</v>
      </c>
      <c r="B31699" s="2" t="s">
        <v>59160</v>
      </c>
      <c r="C31699" s="1">
        <v>42768</v>
      </c>
      <c r="D31699" s="2" t="s">
        <v>20</v>
      </c>
      <c r="E31699" s="2" t="s">
        <v>109267</v>
      </c>
      <c r="F31699" s="2" t="s">
        <v>109262</v>
      </c>
      <c r="G31699" s="2" t="s">
        <v>109263</v>
      </c>
      <c r="H31699" s="2" t="s">
        <v>109264</v>
      </c>
      <c r="I31699">
        <v>78.400000000000006</v>
      </c>
      <c r="K31699">
        <v>2017</v>
      </c>
      <c r="M31699" s="2" t="s">
        <v>109270</v>
      </c>
      <c r="N31699" s="2" t="s">
        <v>109265</v>
      </c>
      <c r="O31699" s="2" t="s">
        <v>123508</v>
      </c>
      <c r="P31699" s="2" t="s">
        <v>59161</v>
      </c>
      <c r="Q31699" s="2" t="s">
        <v>23</v>
      </c>
      <c r="R31699" s="2" t="s">
        <v>24</v>
      </c>
    </row>
    <row r="31700" spans="1:18" x14ac:dyDescent="0.25">
      <c r="A31700" s="2" t="s">
        <v>123509</v>
      </c>
      <c r="B31700" s="2" t="s">
        <v>59162</v>
      </c>
      <c r="C31700" s="1">
        <v>42933</v>
      </c>
      <c r="D31700" s="2" t="s">
        <v>20</v>
      </c>
      <c r="E31700" s="2" t="s">
        <v>109261</v>
      </c>
      <c r="F31700" s="2" t="s">
        <v>109262</v>
      </c>
      <c r="G31700" s="2" t="s">
        <v>109263</v>
      </c>
      <c r="H31700" s="2" t="s">
        <v>110046</v>
      </c>
      <c r="I31700">
        <v>65</v>
      </c>
      <c r="J31700">
        <v>5</v>
      </c>
      <c r="K31700">
        <v>2017</v>
      </c>
      <c r="L31700">
        <v>2017</v>
      </c>
      <c r="M31700" s="2" t="s">
        <v>110469</v>
      </c>
      <c r="N31700" s="2" t="s">
        <v>109265</v>
      </c>
      <c r="O31700" s="2" t="s">
        <v>23825</v>
      </c>
      <c r="P31700" s="2" t="s">
        <v>23826</v>
      </c>
      <c r="Q31700" s="2" t="s">
        <v>207</v>
      </c>
      <c r="R31700" s="2" t="s">
        <v>589</v>
      </c>
    </row>
    <row r="31701" spans="1:18" x14ac:dyDescent="0.25">
      <c r="A31701" s="2" t="s">
        <v>59163</v>
      </c>
      <c r="B31701" s="2" t="s">
        <v>59164</v>
      </c>
      <c r="C31701" s="1">
        <v>43088</v>
      </c>
      <c r="D31701" s="2" t="s">
        <v>20</v>
      </c>
      <c r="E31701" s="2" t="s">
        <v>109261</v>
      </c>
      <c r="F31701" s="2" t="s">
        <v>109262</v>
      </c>
      <c r="G31701" s="2" t="s">
        <v>109263</v>
      </c>
      <c r="H31701" s="2" t="s">
        <v>109264</v>
      </c>
      <c r="I31701">
        <v>84.8</v>
      </c>
      <c r="K31701">
        <v>2017</v>
      </c>
      <c r="M31701" s="2" t="s">
        <v>109270</v>
      </c>
      <c r="N31701" s="2" t="s">
        <v>109265</v>
      </c>
      <c r="O31701" s="2" t="s">
        <v>276</v>
      </c>
      <c r="P31701" s="2" t="s">
        <v>277</v>
      </c>
      <c r="Q31701" s="2" t="s">
        <v>30</v>
      </c>
      <c r="R31701" s="2" t="s">
        <v>109271</v>
      </c>
    </row>
    <row r="31702" spans="1:18" x14ac:dyDescent="0.25">
      <c r="A31702" s="2" t="s">
        <v>59165</v>
      </c>
      <c r="B31702" s="2" t="s">
        <v>59166</v>
      </c>
      <c r="C31702" s="1">
        <v>42807</v>
      </c>
      <c r="D31702" s="2" t="s">
        <v>20</v>
      </c>
      <c r="E31702" s="2" t="s">
        <v>109267</v>
      </c>
      <c r="F31702" s="2" t="s">
        <v>109262</v>
      </c>
      <c r="G31702" s="2" t="s">
        <v>109263</v>
      </c>
      <c r="H31702" s="2" t="s">
        <v>109264</v>
      </c>
      <c r="I31702">
        <v>20</v>
      </c>
      <c r="K31702">
        <v>2014</v>
      </c>
      <c r="M31702" s="2" t="s">
        <v>109270</v>
      </c>
      <c r="N31702" s="2" t="s">
        <v>109265</v>
      </c>
      <c r="O31702" s="2" t="s">
        <v>122722</v>
      </c>
      <c r="P31702" s="2" t="s">
        <v>55613</v>
      </c>
      <c r="Q31702" s="2" t="s">
        <v>30</v>
      </c>
      <c r="R31702" s="2" t="s">
        <v>109271</v>
      </c>
    </row>
    <row r="31703" spans="1:18" x14ac:dyDescent="0.25">
      <c r="A31703" s="2" t="s">
        <v>59167</v>
      </c>
      <c r="B31703" s="2" t="s">
        <v>59168</v>
      </c>
      <c r="C31703" s="1">
        <v>43060</v>
      </c>
      <c r="D31703" s="2" t="s">
        <v>20</v>
      </c>
      <c r="E31703" s="2" t="s">
        <v>109267</v>
      </c>
      <c r="F31703" s="2" t="s">
        <v>109262</v>
      </c>
      <c r="G31703" s="2" t="s">
        <v>109263</v>
      </c>
      <c r="H31703" s="2" t="s">
        <v>109680</v>
      </c>
      <c r="I31703">
        <v>130</v>
      </c>
      <c r="J31703">
        <v>5</v>
      </c>
      <c r="K31703">
        <v>2016</v>
      </c>
      <c r="L31703">
        <v>2016</v>
      </c>
      <c r="M31703" s="2" t="s">
        <v>110469</v>
      </c>
      <c r="N31703" s="2" t="s">
        <v>109265</v>
      </c>
      <c r="O31703" s="2" t="s">
        <v>20198</v>
      </c>
      <c r="P31703" s="2" t="s">
        <v>20199</v>
      </c>
      <c r="Q31703" s="2" t="s">
        <v>543</v>
      </c>
      <c r="R31703" s="2" t="s">
        <v>109423</v>
      </c>
    </row>
    <row r="31704" spans="1:18" x14ac:dyDescent="0.25">
      <c r="A31704" s="2" t="s">
        <v>123510</v>
      </c>
      <c r="B31704" s="2" t="s">
        <v>59169</v>
      </c>
      <c r="C31704" s="1">
        <v>42908</v>
      </c>
      <c r="D31704" s="2" t="s">
        <v>20</v>
      </c>
      <c r="E31704" s="2" t="s">
        <v>109509</v>
      </c>
      <c r="F31704" s="2" t="s">
        <v>2232</v>
      </c>
      <c r="G31704" s="2" t="s">
        <v>109263</v>
      </c>
      <c r="H31704" s="2" t="s">
        <v>109264</v>
      </c>
      <c r="I31704">
        <v>6.1</v>
      </c>
      <c r="K31704">
        <v>2017</v>
      </c>
      <c r="M31704" s="2" t="s">
        <v>111313</v>
      </c>
      <c r="N31704" s="2" t="s">
        <v>109265</v>
      </c>
      <c r="O31704" s="2" t="s">
        <v>59170</v>
      </c>
      <c r="P31704" s="2" t="s">
        <v>109409</v>
      </c>
      <c r="Q31704" s="2" t="s">
        <v>10422</v>
      </c>
      <c r="R31704" s="2" t="s">
        <v>6344</v>
      </c>
    </row>
    <row r="31705" spans="1:18" x14ac:dyDescent="0.25">
      <c r="A31705" s="2" t="s">
        <v>123511</v>
      </c>
      <c r="B31705" s="2" t="s">
        <v>59171</v>
      </c>
      <c r="C31705" s="1">
        <v>42963</v>
      </c>
      <c r="D31705" s="2" t="s">
        <v>20</v>
      </c>
      <c r="E31705" s="2" t="s">
        <v>109267</v>
      </c>
      <c r="F31705" s="2" t="s">
        <v>109262</v>
      </c>
      <c r="G31705" s="2" t="s">
        <v>109263</v>
      </c>
      <c r="H31705" s="2" t="s">
        <v>109264</v>
      </c>
      <c r="I31705">
        <v>19.100000000000001</v>
      </c>
      <c r="K31705">
        <v>2016</v>
      </c>
      <c r="M31705" s="2" t="s">
        <v>110469</v>
      </c>
      <c r="N31705" s="2" t="s">
        <v>109265</v>
      </c>
      <c r="O31705" s="2" t="s">
        <v>59172</v>
      </c>
      <c r="P31705" s="2" t="s">
        <v>109409</v>
      </c>
      <c r="Q31705" s="2" t="s">
        <v>168</v>
      </c>
      <c r="R31705" s="2" t="s">
        <v>123195</v>
      </c>
    </row>
    <row r="31706" spans="1:18" x14ac:dyDescent="0.25">
      <c r="A31706" s="2" t="s">
        <v>59173</v>
      </c>
      <c r="B31706" s="2" t="s">
        <v>59174</v>
      </c>
      <c r="C31706" s="1">
        <v>42760</v>
      </c>
      <c r="D31706" s="2" t="s">
        <v>20</v>
      </c>
      <c r="E31706" s="2" t="s">
        <v>109267</v>
      </c>
      <c r="F31706" s="2" t="s">
        <v>109262</v>
      </c>
      <c r="G31706" s="2" t="s">
        <v>109263</v>
      </c>
      <c r="H31706" s="2" t="s">
        <v>109264</v>
      </c>
      <c r="I31706">
        <v>10.199999999999999</v>
      </c>
      <c r="K31706">
        <v>2014</v>
      </c>
      <c r="M31706" s="2" t="s">
        <v>118194</v>
      </c>
      <c r="N31706" s="2" t="s">
        <v>109265</v>
      </c>
      <c r="O31706" s="2" t="s">
        <v>123512</v>
      </c>
      <c r="P31706" s="2" t="s">
        <v>59175</v>
      </c>
      <c r="Q31706" s="2" t="s">
        <v>30</v>
      </c>
      <c r="R31706" s="2" t="s">
        <v>109271</v>
      </c>
    </row>
    <row r="31707" spans="1:18" x14ac:dyDescent="0.25">
      <c r="A31707" s="2" t="s">
        <v>123513</v>
      </c>
      <c r="B31707" s="2" t="s">
        <v>59176</v>
      </c>
      <c r="C31707" s="1">
        <v>42832</v>
      </c>
      <c r="D31707" s="2" t="s">
        <v>20</v>
      </c>
      <c r="E31707" s="2" t="s">
        <v>109267</v>
      </c>
      <c r="F31707" s="2" t="s">
        <v>109262</v>
      </c>
      <c r="G31707" s="2" t="s">
        <v>109263</v>
      </c>
      <c r="H31707" s="2" t="s">
        <v>109264</v>
      </c>
      <c r="I31707">
        <v>17.7</v>
      </c>
      <c r="K31707">
        <v>2016</v>
      </c>
      <c r="M31707" s="2" t="s">
        <v>109270</v>
      </c>
      <c r="N31707" s="2" t="s">
        <v>109265</v>
      </c>
      <c r="O31707" s="2" t="s">
        <v>116345</v>
      </c>
      <c r="P31707" s="2" t="s">
        <v>28647</v>
      </c>
      <c r="Q31707" s="2" t="s">
        <v>5811</v>
      </c>
      <c r="R31707" s="2" t="s">
        <v>16791</v>
      </c>
    </row>
    <row r="31708" spans="1:18" x14ac:dyDescent="0.25">
      <c r="A31708" s="2" t="s">
        <v>123514</v>
      </c>
      <c r="B31708" s="2" t="s">
        <v>59177</v>
      </c>
      <c r="C31708" s="1">
        <v>42852</v>
      </c>
      <c r="D31708" s="2" t="s">
        <v>20</v>
      </c>
      <c r="E31708" s="2" t="s">
        <v>109261</v>
      </c>
      <c r="F31708" s="2" t="s">
        <v>109262</v>
      </c>
      <c r="G31708" s="2" t="s">
        <v>109263</v>
      </c>
      <c r="H31708" s="2" t="s">
        <v>109264</v>
      </c>
      <c r="I31708">
        <v>10.9</v>
      </c>
      <c r="K31708">
        <v>2016</v>
      </c>
      <c r="M31708" s="2" t="s">
        <v>109270</v>
      </c>
      <c r="N31708" s="2" t="s">
        <v>109265</v>
      </c>
      <c r="O31708" s="2" t="s">
        <v>109424</v>
      </c>
      <c r="P31708" s="2" t="s">
        <v>550</v>
      </c>
      <c r="Q31708" s="2" t="s">
        <v>30</v>
      </c>
      <c r="R31708" s="2" t="s">
        <v>109271</v>
      </c>
    </row>
    <row r="31709" spans="1:18" x14ac:dyDescent="0.25">
      <c r="A31709" s="2" t="s">
        <v>123515</v>
      </c>
      <c r="B31709" s="2" t="s">
        <v>59178</v>
      </c>
      <c r="C31709" s="1">
        <v>42923</v>
      </c>
      <c r="D31709" s="2" t="s">
        <v>20</v>
      </c>
      <c r="E31709" s="2" t="s">
        <v>109267</v>
      </c>
      <c r="F31709" s="2" t="s">
        <v>109262</v>
      </c>
      <c r="G31709" s="2" t="s">
        <v>109263</v>
      </c>
      <c r="H31709" s="2" t="s">
        <v>109264</v>
      </c>
      <c r="I31709">
        <v>15</v>
      </c>
      <c r="K31709">
        <v>2016</v>
      </c>
      <c r="M31709" s="2" t="s">
        <v>109270</v>
      </c>
      <c r="N31709" s="2" t="s">
        <v>109265</v>
      </c>
      <c r="O31709" s="2" t="s">
        <v>120425</v>
      </c>
      <c r="P31709" s="2" t="s">
        <v>45914</v>
      </c>
      <c r="Q31709" s="2" t="s">
        <v>30</v>
      </c>
      <c r="R31709" s="2" t="s">
        <v>109271</v>
      </c>
    </row>
    <row r="31710" spans="1:18" x14ac:dyDescent="0.25">
      <c r="A31710" s="2" t="s">
        <v>123516</v>
      </c>
      <c r="B31710" s="2" t="s">
        <v>59179</v>
      </c>
      <c r="C31710" s="1">
        <v>42908</v>
      </c>
      <c r="D31710" s="2" t="s">
        <v>20</v>
      </c>
      <c r="E31710" s="2" t="s">
        <v>109261</v>
      </c>
      <c r="F31710" s="2" t="s">
        <v>109262</v>
      </c>
      <c r="G31710" s="2" t="s">
        <v>109269</v>
      </c>
      <c r="H31710" s="2" t="s">
        <v>109264</v>
      </c>
      <c r="I31710">
        <v>53</v>
      </c>
      <c r="K31710">
        <v>2017</v>
      </c>
      <c r="M31710" s="2" t="s">
        <v>109617</v>
      </c>
      <c r="N31710" s="2" t="s">
        <v>109265</v>
      </c>
      <c r="O31710" s="2" t="s">
        <v>23793</v>
      </c>
      <c r="P31710" s="2" t="s">
        <v>23794</v>
      </c>
      <c r="Q31710" s="2" t="s">
        <v>30</v>
      </c>
      <c r="R31710" s="2" t="s">
        <v>109271</v>
      </c>
    </row>
    <row r="31711" spans="1:18" x14ac:dyDescent="0.25">
      <c r="A31711" s="2" t="s">
        <v>59180</v>
      </c>
      <c r="B31711" s="2" t="s">
        <v>59181</v>
      </c>
      <c r="C31711" s="1">
        <v>42915</v>
      </c>
      <c r="D31711" s="2" t="s">
        <v>20</v>
      </c>
      <c r="E31711" s="2" t="s">
        <v>109261</v>
      </c>
      <c r="F31711" s="2" t="s">
        <v>109262</v>
      </c>
      <c r="G31711" s="2" t="s">
        <v>109263</v>
      </c>
      <c r="H31711" s="2" t="s">
        <v>109264</v>
      </c>
      <c r="I31711">
        <v>3.3</v>
      </c>
      <c r="K31711">
        <v>2016</v>
      </c>
      <c r="M31711" s="2" t="s">
        <v>111313</v>
      </c>
      <c r="N31711" s="2" t="s">
        <v>109265</v>
      </c>
      <c r="O31711" s="2" t="s">
        <v>45641</v>
      </c>
      <c r="P31711" s="2" t="s">
        <v>45642</v>
      </c>
      <c r="Q31711" s="2" t="s">
        <v>30</v>
      </c>
      <c r="R31711" s="2" t="s">
        <v>109271</v>
      </c>
    </row>
    <row r="31712" spans="1:18" x14ac:dyDescent="0.25">
      <c r="A31712" s="2" t="s">
        <v>52588</v>
      </c>
      <c r="B31712" s="2" t="s">
        <v>59182</v>
      </c>
      <c r="C31712" s="1">
        <v>42824</v>
      </c>
      <c r="D31712" s="2" t="s">
        <v>20</v>
      </c>
      <c r="E31712" s="2" t="s">
        <v>109267</v>
      </c>
      <c r="F31712" s="2" t="s">
        <v>109262</v>
      </c>
      <c r="G31712" s="2" t="s">
        <v>109263</v>
      </c>
      <c r="H31712" s="2" t="s">
        <v>109264</v>
      </c>
      <c r="I31712">
        <v>112</v>
      </c>
      <c r="K31712">
        <v>2017</v>
      </c>
      <c r="M31712" s="2" t="s">
        <v>109270</v>
      </c>
      <c r="N31712" s="2" t="s">
        <v>109265</v>
      </c>
      <c r="O31712" s="2" t="s">
        <v>2113</v>
      </c>
      <c r="P31712" s="2" t="s">
        <v>2114</v>
      </c>
      <c r="Q31712" s="2" t="s">
        <v>23</v>
      </c>
      <c r="R31712" s="2" t="s">
        <v>24</v>
      </c>
    </row>
    <row r="31713" spans="1:18" x14ac:dyDescent="0.25">
      <c r="A31713" s="2" t="s">
        <v>59183</v>
      </c>
      <c r="B31713" s="2" t="s">
        <v>59184</v>
      </c>
      <c r="C31713" s="1">
        <v>42923</v>
      </c>
      <c r="D31713" s="2" t="s">
        <v>20</v>
      </c>
      <c r="E31713" s="2" t="s">
        <v>109267</v>
      </c>
      <c r="F31713" s="2" t="s">
        <v>109262</v>
      </c>
      <c r="G31713" s="2" t="s">
        <v>109263</v>
      </c>
      <c r="H31713" s="2" t="s">
        <v>109264</v>
      </c>
      <c r="I31713">
        <v>72.400000000000006</v>
      </c>
      <c r="K31713">
        <v>2017</v>
      </c>
      <c r="M31713" s="2" t="s">
        <v>36364</v>
      </c>
      <c r="N31713" s="2" t="s">
        <v>109265</v>
      </c>
      <c r="O31713" s="2" t="s">
        <v>46305</v>
      </c>
      <c r="P31713" s="2" t="s">
        <v>46306</v>
      </c>
      <c r="Q31713" s="2" t="s">
        <v>126</v>
      </c>
      <c r="R31713" s="2" t="s">
        <v>1794</v>
      </c>
    </row>
    <row r="31714" spans="1:18" x14ac:dyDescent="0.25">
      <c r="A31714" s="2" t="s">
        <v>59185</v>
      </c>
      <c r="B31714" s="2" t="s">
        <v>59186</v>
      </c>
      <c r="C31714" s="1">
        <v>42872</v>
      </c>
      <c r="D31714" s="2" t="s">
        <v>20</v>
      </c>
      <c r="E31714" s="2" t="s">
        <v>109280</v>
      </c>
      <c r="F31714" s="2" t="s">
        <v>109262</v>
      </c>
      <c r="G31714" s="2" t="s">
        <v>109263</v>
      </c>
      <c r="H31714" s="2" t="s">
        <v>109264</v>
      </c>
      <c r="I31714">
        <v>2.8</v>
      </c>
      <c r="K31714">
        <v>2016</v>
      </c>
      <c r="M31714" s="2" t="s">
        <v>109270</v>
      </c>
      <c r="N31714" s="2" t="s">
        <v>109265</v>
      </c>
      <c r="O31714" s="2" t="s">
        <v>59187</v>
      </c>
      <c r="P31714" s="2" t="s">
        <v>59188</v>
      </c>
      <c r="Q31714" s="2" t="s">
        <v>23</v>
      </c>
      <c r="R31714" s="2" t="s">
        <v>24</v>
      </c>
    </row>
    <row r="31715" spans="1:18" x14ac:dyDescent="0.25">
      <c r="A31715" s="2" t="s">
        <v>59189</v>
      </c>
      <c r="B31715" s="2" t="s">
        <v>59190</v>
      </c>
      <c r="C31715" s="1">
        <v>43012</v>
      </c>
      <c r="D31715" s="2" t="s">
        <v>20</v>
      </c>
      <c r="E31715" s="2" t="s">
        <v>109267</v>
      </c>
      <c r="F31715" s="2" t="s">
        <v>109262</v>
      </c>
      <c r="G31715" s="2" t="s">
        <v>109269</v>
      </c>
      <c r="H31715" s="2" t="s">
        <v>109680</v>
      </c>
      <c r="I31715">
        <v>1575</v>
      </c>
      <c r="J31715">
        <v>35</v>
      </c>
      <c r="K31715">
        <v>1996</v>
      </c>
      <c r="L31715">
        <v>1996</v>
      </c>
      <c r="M31715" s="2" t="s">
        <v>110469</v>
      </c>
      <c r="N31715" s="2" t="s">
        <v>109265</v>
      </c>
      <c r="O31715" s="2" t="s">
        <v>1243</v>
      </c>
      <c r="P31715" s="2" t="s">
        <v>1244</v>
      </c>
      <c r="Q31715" s="2" t="s">
        <v>23</v>
      </c>
      <c r="R31715" s="2" t="s">
        <v>24</v>
      </c>
    </row>
    <row r="31716" spans="1:18" x14ac:dyDescent="0.25">
      <c r="A31716" s="2" t="s">
        <v>59191</v>
      </c>
      <c r="B31716" s="2" t="s">
        <v>59192</v>
      </c>
      <c r="C31716" s="1">
        <v>42773</v>
      </c>
      <c r="D31716" s="2" t="s">
        <v>20</v>
      </c>
      <c r="E31716" s="2" t="s">
        <v>109261</v>
      </c>
      <c r="F31716" s="2" t="s">
        <v>109262</v>
      </c>
      <c r="G31716" s="2" t="s">
        <v>109269</v>
      </c>
      <c r="H31716" s="2" t="s">
        <v>109264</v>
      </c>
      <c r="I31716">
        <v>87.3</v>
      </c>
      <c r="K31716">
        <v>2016</v>
      </c>
      <c r="M31716" s="2" t="s">
        <v>109270</v>
      </c>
      <c r="N31716" s="2" t="s">
        <v>109265</v>
      </c>
      <c r="O31716" s="2" t="s">
        <v>59193</v>
      </c>
      <c r="P31716" s="2" t="s">
        <v>59194</v>
      </c>
      <c r="Q31716" s="2" t="s">
        <v>23</v>
      </c>
      <c r="R31716" s="2" t="s">
        <v>24</v>
      </c>
    </row>
    <row r="31717" spans="1:18" x14ac:dyDescent="0.25">
      <c r="A31717" s="2" t="s">
        <v>59195</v>
      </c>
      <c r="B31717" s="2" t="s">
        <v>59196</v>
      </c>
      <c r="C31717" s="1">
        <v>42989</v>
      </c>
      <c r="D31717" s="2" t="s">
        <v>20</v>
      </c>
      <c r="E31717" s="2" t="s">
        <v>109261</v>
      </c>
      <c r="F31717" s="2" t="s">
        <v>109262</v>
      </c>
      <c r="G31717" s="2" t="s">
        <v>109263</v>
      </c>
      <c r="H31717" s="2" t="s">
        <v>109264</v>
      </c>
      <c r="I31717">
        <v>9.4</v>
      </c>
      <c r="K31717">
        <v>2017</v>
      </c>
      <c r="M31717" s="2" t="s">
        <v>109270</v>
      </c>
      <c r="N31717" s="2" t="s">
        <v>109265</v>
      </c>
      <c r="O31717" s="2" t="s">
        <v>123517</v>
      </c>
      <c r="P31717" s="2" t="s">
        <v>59197</v>
      </c>
      <c r="Q31717" s="2" t="s">
        <v>207</v>
      </c>
      <c r="R31717" s="2" t="s">
        <v>208</v>
      </c>
    </row>
    <row r="31718" spans="1:18" x14ac:dyDescent="0.25">
      <c r="A31718" s="2" t="s">
        <v>59198</v>
      </c>
      <c r="B31718" s="2" t="s">
        <v>59199</v>
      </c>
      <c r="C31718" s="1">
        <v>42837</v>
      </c>
      <c r="D31718" s="2" t="s">
        <v>20</v>
      </c>
      <c r="E31718" s="2" t="s">
        <v>109261</v>
      </c>
      <c r="F31718" s="2" t="s">
        <v>109262</v>
      </c>
      <c r="G31718" s="2" t="s">
        <v>109263</v>
      </c>
      <c r="H31718" s="2" t="s">
        <v>109264</v>
      </c>
      <c r="I31718">
        <v>73</v>
      </c>
      <c r="K31718">
        <v>2017</v>
      </c>
      <c r="M31718" s="2" t="s">
        <v>111313</v>
      </c>
      <c r="N31718" s="2" t="s">
        <v>109265</v>
      </c>
      <c r="O31718" s="2" t="s">
        <v>2218</v>
      </c>
      <c r="P31718" s="2" t="s">
        <v>2219</v>
      </c>
      <c r="Q31718" s="2" t="s">
        <v>23</v>
      </c>
      <c r="R31718" s="2" t="s">
        <v>24</v>
      </c>
    </row>
    <row r="31719" spans="1:18" x14ac:dyDescent="0.25">
      <c r="A31719" s="2" t="s">
        <v>59200</v>
      </c>
      <c r="B31719" s="2" t="s">
        <v>59201</v>
      </c>
      <c r="C31719" s="1">
        <v>42928</v>
      </c>
      <c r="D31719" s="2" t="s">
        <v>20</v>
      </c>
      <c r="E31719" s="2" t="s">
        <v>109267</v>
      </c>
      <c r="F31719" s="2" t="s">
        <v>109438</v>
      </c>
      <c r="G31719" s="2" t="s">
        <v>600</v>
      </c>
      <c r="H31719" s="2" t="s">
        <v>109264</v>
      </c>
      <c r="I31719">
        <v>83.6</v>
      </c>
      <c r="K31719">
        <v>2017</v>
      </c>
      <c r="M31719" s="2" t="s">
        <v>111313</v>
      </c>
      <c r="N31719" s="2" t="s">
        <v>109265</v>
      </c>
      <c r="O31719" s="2" t="s">
        <v>36422</v>
      </c>
      <c r="P31719" s="2" t="s">
        <v>36423</v>
      </c>
      <c r="Q31719" s="2" t="s">
        <v>23</v>
      </c>
      <c r="R31719" s="2" t="s">
        <v>24</v>
      </c>
    </row>
    <row r="31720" spans="1:18" x14ac:dyDescent="0.25">
      <c r="A31720" s="2" t="s">
        <v>59202</v>
      </c>
      <c r="B31720" s="2" t="s">
        <v>59203</v>
      </c>
      <c r="C31720" s="1">
        <v>42844</v>
      </c>
      <c r="D31720" s="2" t="s">
        <v>20</v>
      </c>
      <c r="E31720" s="2" t="s">
        <v>109267</v>
      </c>
      <c r="F31720" s="2" t="s">
        <v>109262</v>
      </c>
      <c r="G31720" s="2" t="s">
        <v>109263</v>
      </c>
      <c r="H31720" s="2" t="s">
        <v>109264</v>
      </c>
      <c r="I31720">
        <v>15.8</v>
      </c>
      <c r="K31720">
        <v>2016</v>
      </c>
      <c r="M31720" s="2" t="s">
        <v>109270</v>
      </c>
      <c r="N31720" s="2" t="s">
        <v>109265</v>
      </c>
      <c r="O31720" s="2" t="s">
        <v>59204</v>
      </c>
      <c r="P31720" s="2" t="s">
        <v>109409</v>
      </c>
      <c r="Q31720" s="2" t="s">
        <v>30</v>
      </c>
      <c r="R31720" s="2" t="s">
        <v>112330</v>
      </c>
    </row>
    <row r="31721" spans="1:18" x14ac:dyDescent="0.25">
      <c r="A31721" s="2" t="s">
        <v>59205</v>
      </c>
      <c r="B31721" s="2" t="s">
        <v>59206</v>
      </c>
      <c r="C31721" s="1">
        <v>42741</v>
      </c>
      <c r="D31721" s="2" t="s">
        <v>20</v>
      </c>
      <c r="E31721" s="2" t="s">
        <v>109267</v>
      </c>
      <c r="F31721" s="2" t="s">
        <v>109262</v>
      </c>
      <c r="G31721" s="2" t="s">
        <v>109263</v>
      </c>
      <c r="H31721" s="2" t="s">
        <v>109264</v>
      </c>
      <c r="I31721">
        <v>80</v>
      </c>
      <c r="K31721">
        <v>2014</v>
      </c>
      <c r="M31721" s="2" t="s">
        <v>36364</v>
      </c>
      <c r="N31721" s="2" t="s">
        <v>109265</v>
      </c>
      <c r="O31721" s="2" t="s">
        <v>123518</v>
      </c>
      <c r="P31721" s="2" t="s">
        <v>59207</v>
      </c>
      <c r="Q31721" s="2" t="s">
        <v>23</v>
      </c>
      <c r="R31721" s="2" t="s">
        <v>24</v>
      </c>
    </row>
    <row r="31722" spans="1:18" x14ac:dyDescent="0.25">
      <c r="A31722" s="2" t="s">
        <v>59208</v>
      </c>
      <c r="B31722" s="2" t="s">
        <v>59209</v>
      </c>
      <c r="C31722" s="1">
        <v>42761</v>
      </c>
      <c r="D31722" s="2" t="s">
        <v>20</v>
      </c>
      <c r="E31722" s="2" t="s">
        <v>109261</v>
      </c>
      <c r="F31722" s="2" t="s">
        <v>109262</v>
      </c>
      <c r="G31722" s="2" t="s">
        <v>109263</v>
      </c>
      <c r="H31722" s="2" t="s">
        <v>109264</v>
      </c>
      <c r="I31722">
        <v>14.5</v>
      </c>
      <c r="K31722">
        <v>2017</v>
      </c>
      <c r="M31722" s="2" t="s">
        <v>110469</v>
      </c>
      <c r="N31722" s="2" t="s">
        <v>109265</v>
      </c>
      <c r="O31722" s="2" t="s">
        <v>43854</v>
      </c>
      <c r="P31722" s="2" t="s">
        <v>43855</v>
      </c>
      <c r="Q31722" s="2" t="s">
        <v>126</v>
      </c>
      <c r="R31722" s="2" t="s">
        <v>2091</v>
      </c>
    </row>
    <row r="31723" spans="1:18" x14ac:dyDescent="0.25">
      <c r="A31723" s="2" t="s">
        <v>59210</v>
      </c>
      <c r="B31723" s="2" t="s">
        <v>59211</v>
      </c>
      <c r="C31723" s="1">
        <v>42762</v>
      </c>
      <c r="D31723" s="2" t="s">
        <v>20</v>
      </c>
      <c r="E31723" s="2" t="s">
        <v>109261</v>
      </c>
      <c r="F31723" s="2" t="s">
        <v>109262</v>
      </c>
      <c r="G31723" s="2" t="s">
        <v>109263</v>
      </c>
      <c r="H31723" s="2" t="s">
        <v>109264</v>
      </c>
      <c r="I31723">
        <v>70</v>
      </c>
      <c r="K31723">
        <v>2015</v>
      </c>
      <c r="M31723" s="2" t="s">
        <v>109270</v>
      </c>
      <c r="N31723" s="2" t="s">
        <v>109265</v>
      </c>
      <c r="O31723" s="2" t="s">
        <v>117885</v>
      </c>
      <c r="P31723" s="2" t="s">
        <v>34961</v>
      </c>
      <c r="Q31723" s="2" t="s">
        <v>23</v>
      </c>
      <c r="R31723" s="2" t="s">
        <v>24</v>
      </c>
    </row>
    <row r="31724" spans="1:18" x14ac:dyDescent="0.25">
      <c r="A31724" s="2" t="s">
        <v>123519</v>
      </c>
      <c r="B31724" s="2" t="s">
        <v>59212</v>
      </c>
      <c r="C31724" s="1">
        <v>42891</v>
      </c>
      <c r="D31724" s="2" t="s">
        <v>20</v>
      </c>
      <c r="E31724" s="2" t="s">
        <v>109267</v>
      </c>
      <c r="F31724" s="2" t="s">
        <v>109262</v>
      </c>
      <c r="G31724" s="2" t="s">
        <v>109263</v>
      </c>
      <c r="H31724" s="2" t="s">
        <v>109264</v>
      </c>
      <c r="I31724">
        <v>16.5</v>
      </c>
      <c r="K31724">
        <v>2016</v>
      </c>
      <c r="M31724" s="2" t="s">
        <v>13760</v>
      </c>
      <c r="N31724" s="2" t="s">
        <v>109265</v>
      </c>
      <c r="O31724" s="2" t="s">
        <v>59213</v>
      </c>
      <c r="P31724" s="2" t="s">
        <v>109409</v>
      </c>
      <c r="Q31724" s="2" t="s">
        <v>529</v>
      </c>
      <c r="R31724" s="2" t="s">
        <v>109414</v>
      </c>
    </row>
    <row r="31725" spans="1:18" x14ac:dyDescent="0.25">
      <c r="A31725" s="2" t="s">
        <v>59214</v>
      </c>
      <c r="B31725" s="2" t="s">
        <v>59215</v>
      </c>
      <c r="C31725" s="1">
        <v>42943</v>
      </c>
      <c r="D31725" s="2" t="s">
        <v>20</v>
      </c>
      <c r="E31725" s="2" t="s">
        <v>109261</v>
      </c>
      <c r="F31725" s="2" t="s">
        <v>109262</v>
      </c>
      <c r="G31725" s="2" t="s">
        <v>109263</v>
      </c>
      <c r="H31725" s="2" t="s">
        <v>109264</v>
      </c>
      <c r="I31725">
        <v>13.4</v>
      </c>
      <c r="K31725">
        <v>2015</v>
      </c>
      <c r="M31725" s="2" t="s">
        <v>111313</v>
      </c>
      <c r="N31725" s="2" t="s">
        <v>109265</v>
      </c>
      <c r="O31725" s="2" t="s">
        <v>59216</v>
      </c>
      <c r="P31725" s="2" t="s">
        <v>109409</v>
      </c>
      <c r="Q31725" s="2" t="s">
        <v>1837</v>
      </c>
      <c r="R31725" s="2" t="s">
        <v>2069</v>
      </c>
    </row>
    <row r="31726" spans="1:18" x14ac:dyDescent="0.25">
      <c r="A31726" s="2" t="s">
        <v>59217</v>
      </c>
      <c r="B31726" s="2" t="s">
        <v>59218</v>
      </c>
      <c r="C31726" s="1">
        <v>42915</v>
      </c>
      <c r="D31726" s="2" t="s">
        <v>20</v>
      </c>
      <c r="E31726" s="2" t="s">
        <v>109280</v>
      </c>
      <c r="F31726" s="2" t="s">
        <v>109262</v>
      </c>
      <c r="G31726" s="2" t="s">
        <v>109263</v>
      </c>
      <c r="H31726" s="2" t="s">
        <v>109264</v>
      </c>
      <c r="I31726">
        <v>3</v>
      </c>
      <c r="K31726">
        <v>2015</v>
      </c>
      <c r="M31726" s="2" t="s">
        <v>109270</v>
      </c>
      <c r="N31726" s="2" t="s">
        <v>109265</v>
      </c>
      <c r="O31726" s="2" t="s">
        <v>59219</v>
      </c>
      <c r="P31726" s="2" t="s">
        <v>109409</v>
      </c>
      <c r="Q31726" s="2" t="s">
        <v>23</v>
      </c>
      <c r="R31726" s="2" t="s">
        <v>112876</v>
      </c>
    </row>
    <row r="31727" spans="1:18" x14ac:dyDescent="0.25">
      <c r="A31727" s="2" t="s">
        <v>59220</v>
      </c>
      <c r="B31727" s="2" t="s">
        <v>59221</v>
      </c>
      <c r="C31727" s="1">
        <v>42790</v>
      </c>
      <c r="D31727" s="2" t="s">
        <v>20</v>
      </c>
      <c r="E31727" s="2" t="s">
        <v>109261</v>
      </c>
      <c r="F31727" s="2" t="s">
        <v>109262</v>
      </c>
      <c r="G31727" s="2" t="s">
        <v>109263</v>
      </c>
      <c r="H31727" s="2" t="s">
        <v>109264</v>
      </c>
      <c r="I31727">
        <v>71</v>
      </c>
      <c r="K31727">
        <v>2016</v>
      </c>
      <c r="M31727" s="2" t="s">
        <v>109270</v>
      </c>
      <c r="N31727" s="2" t="s">
        <v>109265</v>
      </c>
      <c r="O31727" s="2" t="s">
        <v>59222</v>
      </c>
      <c r="P31727" s="2" t="s">
        <v>59223</v>
      </c>
      <c r="Q31727" s="2" t="s">
        <v>10422</v>
      </c>
      <c r="R31727" s="2" t="s">
        <v>111830</v>
      </c>
    </row>
    <row r="31728" spans="1:18" x14ac:dyDescent="0.25">
      <c r="A31728" s="2" t="s">
        <v>123520</v>
      </c>
      <c r="B31728" s="2" t="s">
        <v>59224</v>
      </c>
      <c r="C31728" s="1">
        <v>42823</v>
      </c>
      <c r="D31728" s="2" t="s">
        <v>20</v>
      </c>
      <c r="E31728" s="2" t="s">
        <v>109261</v>
      </c>
      <c r="F31728" s="2" t="s">
        <v>109262</v>
      </c>
      <c r="G31728" s="2" t="s">
        <v>109263</v>
      </c>
      <c r="H31728" s="2" t="s">
        <v>109264</v>
      </c>
      <c r="I31728">
        <v>82</v>
      </c>
      <c r="K31728">
        <v>2016</v>
      </c>
      <c r="M31728" s="2" t="s">
        <v>109270</v>
      </c>
      <c r="N31728" s="2" t="s">
        <v>109265</v>
      </c>
      <c r="O31728" s="2" t="s">
        <v>59225</v>
      </c>
      <c r="P31728" s="2" t="s">
        <v>109409</v>
      </c>
      <c r="Q31728" s="2" t="s">
        <v>1837</v>
      </c>
      <c r="R31728" s="2" t="s">
        <v>2069</v>
      </c>
    </row>
    <row r="31729" spans="1:18" x14ac:dyDescent="0.25">
      <c r="A31729" s="2" t="s">
        <v>1524</v>
      </c>
      <c r="B31729" s="2" t="s">
        <v>59226</v>
      </c>
      <c r="C31729" s="1">
        <v>42879</v>
      </c>
      <c r="D31729" s="2" t="s">
        <v>20</v>
      </c>
      <c r="E31729" s="2" t="s">
        <v>109509</v>
      </c>
      <c r="F31729" s="2" t="s">
        <v>109262</v>
      </c>
      <c r="G31729" s="2" t="s">
        <v>109263</v>
      </c>
      <c r="H31729" s="2" t="s">
        <v>109264</v>
      </c>
      <c r="I31729">
        <v>3.9</v>
      </c>
      <c r="K31729">
        <v>2016</v>
      </c>
      <c r="M31729" s="2" t="s">
        <v>111313</v>
      </c>
      <c r="N31729" s="2" t="s">
        <v>109265</v>
      </c>
      <c r="O31729" s="2" t="s">
        <v>59227</v>
      </c>
      <c r="P31729" s="2" t="s">
        <v>109409</v>
      </c>
      <c r="Q31729" s="2" t="s">
        <v>30</v>
      </c>
      <c r="R31729" s="2" t="s">
        <v>109271</v>
      </c>
    </row>
    <row r="31730" spans="1:18" x14ac:dyDescent="0.25">
      <c r="A31730" s="2" t="s">
        <v>15439</v>
      </c>
      <c r="B31730" s="2" t="s">
        <v>59228</v>
      </c>
      <c r="C31730" s="1">
        <v>42976</v>
      </c>
      <c r="D31730" s="2" t="s">
        <v>20</v>
      </c>
      <c r="E31730" s="2" t="s">
        <v>109509</v>
      </c>
      <c r="F31730" s="2" t="s">
        <v>2232</v>
      </c>
      <c r="G31730" s="2" t="s">
        <v>109263</v>
      </c>
      <c r="H31730" s="2" t="s">
        <v>109264</v>
      </c>
      <c r="I31730">
        <v>2.9</v>
      </c>
      <c r="K31730">
        <v>2017</v>
      </c>
      <c r="M31730" s="2" t="s">
        <v>111313</v>
      </c>
      <c r="N31730" s="2" t="s">
        <v>109265</v>
      </c>
      <c r="O31730" s="2" t="s">
        <v>56402</v>
      </c>
      <c r="P31730" s="2" t="s">
        <v>56403</v>
      </c>
      <c r="Q31730" s="2" t="s">
        <v>378</v>
      </c>
      <c r="R31730" s="2" t="s">
        <v>15919</v>
      </c>
    </row>
    <row r="31731" spans="1:18" x14ac:dyDescent="0.25">
      <c r="A31731" s="2" t="s">
        <v>123521</v>
      </c>
      <c r="B31731" s="2" t="s">
        <v>59229</v>
      </c>
      <c r="C31731" s="1">
        <v>42760</v>
      </c>
      <c r="D31731" s="2" t="s">
        <v>20</v>
      </c>
      <c r="E31731" s="2" t="s">
        <v>109261</v>
      </c>
      <c r="F31731" s="2" t="s">
        <v>109262</v>
      </c>
      <c r="G31731" s="2" t="s">
        <v>109263</v>
      </c>
      <c r="H31731" s="2" t="s">
        <v>109264</v>
      </c>
      <c r="I31731">
        <v>26</v>
      </c>
      <c r="K31731">
        <v>2016</v>
      </c>
      <c r="M31731" s="2" t="s">
        <v>111313</v>
      </c>
      <c r="N31731" s="2" t="s">
        <v>109265</v>
      </c>
      <c r="O31731" s="2" t="s">
        <v>123522</v>
      </c>
      <c r="P31731" s="2" t="s">
        <v>59230</v>
      </c>
      <c r="Q31731" s="2" t="s">
        <v>11094</v>
      </c>
      <c r="R31731" s="2" t="s">
        <v>111982</v>
      </c>
    </row>
    <row r="31732" spans="1:18" x14ac:dyDescent="0.25">
      <c r="A31732" s="2" t="s">
        <v>123523</v>
      </c>
      <c r="B31732" s="2" t="s">
        <v>59231</v>
      </c>
      <c r="C31732" s="1">
        <v>42942</v>
      </c>
      <c r="D31732" s="2" t="s">
        <v>20</v>
      </c>
      <c r="E31732" s="2" t="s">
        <v>109261</v>
      </c>
      <c r="F31732" s="2" t="s">
        <v>109262</v>
      </c>
      <c r="G31732" s="2" t="s">
        <v>109269</v>
      </c>
      <c r="H31732" s="2" t="s">
        <v>109264</v>
      </c>
      <c r="I31732">
        <v>34.5</v>
      </c>
      <c r="K31732">
        <v>2016</v>
      </c>
      <c r="M31732" s="2" t="s">
        <v>111313</v>
      </c>
      <c r="N31732" s="2" t="s">
        <v>109265</v>
      </c>
      <c r="O31732" s="2" t="s">
        <v>30330</v>
      </c>
      <c r="P31732" s="2" t="s">
        <v>30331</v>
      </c>
      <c r="Q31732" s="2" t="s">
        <v>30</v>
      </c>
      <c r="R31732" s="2" t="s">
        <v>114463</v>
      </c>
    </row>
    <row r="31733" spans="1:18" x14ac:dyDescent="0.25">
      <c r="A31733" s="2" t="s">
        <v>59232</v>
      </c>
      <c r="B31733" s="2" t="s">
        <v>59233</v>
      </c>
      <c r="C31733" s="1">
        <v>42984</v>
      </c>
      <c r="D31733" s="2" t="s">
        <v>20</v>
      </c>
      <c r="E31733" s="2" t="s">
        <v>109261</v>
      </c>
      <c r="F31733" s="2" t="s">
        <v>109262</v>
      </c>
      <c r="G31733" s="2" t="s">
        <v>109263</v>
      </c>
      <c r="H31733" s="2" t="s">
        <v>109264</v>
      </c>
      <c r="I31733">
        <v>11.8</v>
      </c>
      <c r="K31733">
        <v>2017</v>
      </c>
      <c r="M31733" s="2" t="s">
        <v>111313</v>
      </c>
      <c r="N31733" s="2" t="s">
        <v>109265</v>
      </c>
      <c r="O31733" s="2" t="s">
        <v>123524</v>
      </c>
      <c r="P31733" s="2" t="s">
        <v>59234</v>
      </c>
      <c r="Q31733" s="2" t="s">
        <v>23</v>
      </c>
      <c r="R31733" s="2" t="s">
        <v>24</v>
      </c>
    </row>
    <row r="31734" spans="1:18" x14ac:dyDescent="0.25">
      <c r="A31734" s="2" t="s">
        <v>123525</v>
      </c>
      <c r="B31734" s="2" t="s">
        <v>59235</v>
      </c>
      <c r="C31734" s="1">
        <v>43033</v>
      </c>
      <c r="D31734" s="2" t="s">
        <v>20</v>
      </c>
      <c r="E31734" s="2" t="s">
        <v>109261</v>
      </c>
      <c r="F31734" s="2" t="s">
        <v>109262</v>
      </c>
      <c r="G31734" s="2" t="s">
        <v>109263</v>
      </c>
      <c r="H31734" s="2" t="s">
        <v>109264</v>
      </c>
      <c r="I31734">
        <v>22</v>
      </c>
      <c r="K31734">
        <v>2017</v>
      </c>
      <c r="M31734" s="2" t="s">
        <v>36364</v>
      </c>
      <c r="N31734" s="2" t="s">
        <v>109265</v>
      </c>
      <c r="O31734" s="2" t="s">
        <v>31893</v>
      </c>
      <c r="P31734" s="2" t="s">
        <v>109409</v>
      </c>
      <c r="Q31734" s="2" t="s">
        <v>23</v>
      </c>
      <c r="R31734" s="2" t="s">
        <v>24</v>
      </c>
    </row>
    <row r="31735" spans="1:18" x14ac:dyDescent="0.25">
      <c r="A31735" s="2" t="s">
        <v>59236</v>
      </c>
      <c r="B31735" s="2" t="s">
        <v>59237</v>
      </c>
      <c r="C31735" s="1">
        <v>42877</v>
      </c>
      <c r="D31735" s="2" t="s">
        <v>20</v>
      </c>
      <c r="E31735" s="2" t="s">
        <v>109280</v>
      </c>
      <c r="F31735" s="2" t="s">
        <v>109262</v>
      </c>
      <c r="G31735" s="2" t="s">
        <v>109263</v>
      </c>
      <c r="H31735" s="2" t="s">
        <v>109264</v>
      </c>
      <c r="I31735">
        <v>3.8</v>
      </c>
      <c r="K31735">
        <v>2017</v>
      </c>
      <c r="M31735" s="2" t="s">
        <v>109270</v>
      </c>
      <c r="N31735" s="2" t="s">
        <v>109265</v>
      </c>
      <c r="O31735" s="2" t="s">
        <v>17613</v>
      </c>
      <c r="P31735" s="2" t="s">
        <v>109409</v>
      </c>
      <c r="Q31735" s="2" t="s">
        <v>207</v>
      </c>
      <c r="R31735" s="2" t="s">
        <v>208</v>
      </c>
    </row>
    <row r="31736" spans="1:18" x14ac:dyDescent="0.25">
      <c r="A31736" s="2" t="s">
        <v>59238</v>
      </c>
      <c r="B31736" s="2" t="s">
        <v>59239</v>
      </c>
      <c r="C31736" s="1">
        <v>42804</v>
      </c>
      <c r="D31736" s="2" t="s">
        <v>20</v>
      </c>
      <c r="E31736" s="2" t="s">
        <v>109509</v>
      </c>
      <c r="F31736" s="2" t="s">
        <v>109262</v>
      </c>
      <c r="G31736" s="2" t="s">
        <v>109263</v>
      </c>
      <c r="H31736" s="2" t="s">
        <v>109264</v>
      </c>
      <c r="I31736">
        <v>3.5</v>
      </c>
      <c r="K31736">
        <v>2017</v>
      </c>
      <c r="M31736" s="2" t="s">
        <v>111313</v>
      </c>
      <c r="N31736" s="2" t="s">
        <v>109265</v>
      </c>
      <c r="O31736" s="2" t="s">
        <v>116544</v>
      </c>
      <c r="P31736" s="2" t="s">
        <v>29552</v>
      </c>
      <c r="Q31736" s="2" t="s">
        <v>23</v>
      </c>
      <c r="R31736" s="2" t="s">
        <v>24</v>
      </c>
    </row>
    <row r="31737" spans="1:18" x14ac:dyDescent="0.25">
      <c r="A31737" s="2" t="s">
        <v>46427</v>
      </c>
      <c r="B31737" s="2" t="s">
        <v>59240</v>
      </c>
      <c r="C31737" s="1">
        <v>42915</v>
      </c>
      <c r="D31737" s="2" t="s">
        <v>20</v>
      </c>
      <c r="E31737" s="2" t="s">
        <v>109261</v>
      </c>
      <c r="F31737" s="2" t="s">
        <v>109262</v>
      </c>
      <c r="G31737" s="2" t="s">
        <v>109263</v>
      </c>
      <c r="H31737" s="2" t="s">
        <v>109264</v>
      </c>
      <c r="I31737">
        <v>4.0999999999999996</v>
      </c>
      <c r="K31737">
        <v>2016</v>
      </c>
      <c r="M31737" s="2" t="s">
        <v>111313</v>
      </c>
      <c r="N31737" s="2" t="s">
        <v>109265</v>
      </c>
      <c r="O31737" s="2" t="s">
        <v>45641</v>
      </c>
      <c r="P31737" s="2" t="s">
        <v>45642</v>
      </c>
      <c r="Q31737" s="2" t="s">
        <v>30</v>
      </c>
      <c r="R31737" s="2" t="s">
        <v>109271</v>
      </c>
    </row>
    <row r="31738" spans="1:18" x14ac:dyDescent="0.25">
      <c r="A31738" s="2" t="s">
        <v>59241</v>
      </c>
      <c r="B31738" s="2" t="s">
        <v>59242</v>
      </c>
      <c r="C31738" s="1">
        <v>42873</v>
      </c>
      <c r="D31738" s="2" t="s">
        <v>20</v>
      </c>
      <c r="E31738" s="2" t="s">
        <v>109267</v>
      </c>
      <c r="F31738" s="2" t="s">
        <v>109262</v>
      </c>
      <c r="G31738" s="2" t="s">
        <v>109263</v>
      </c>
      <c r="H31738" s="2" t="s">
        <v>109264</v>
      </c>
      <c r="I31738">
        <v>20</v>
      </c>
      <c r="K31738">
        <v>2017</v>
      </c>
      <c r="M31738" s="2" t="s">
        <v>13760</v>
      </c>
      <c r="N31738" s="2" t="s">
        <v>109265</v>
      </c>
      <c r="O31738" s="2" t="s">
        <v>36237</v>
      </c>
      <c r="P31738" s="2" t="s">
        <v>36238</v>
      </c>
      <c r="Q31738" s="2" t="s">
        <v>23</v>
      </c>
      <c r="R31738" s="2" t="s">
        <v>24</v>
      </c>
    </row>
    <row r="31739" spans="1:18" x14ac:dyDescent="0.25">
      <c r="A31739" s="2" t="s">
        <v>59243</v>
      </c>
      <c r="B31739" s="2" t="s">
        <v>59244</v>
      </c>
      <c r="C31739" s="1">
        <v>42898</v>
      </c>
      <c r="D31739" s="2" t="s">
        <v>20</v>
      </c>
      <c r="E31739" s="2" t="s">
        <v>109261</v>
      </c>
      <c r="F31739" s="2" t="s">
        <v>109262</v>
      </c>
      <c r="G31739" s="2" t="s">
        <v>109263</v>
      </c>
      <c r="H31739" s="2" t="s">
        <v>109264</v>
      </c>
      <c r="I31739">
        <v>13</v>
      </c>
      <c r="K31739">
        <v>2015</v>
      </c>
      <c r="M31739" s="2" t="s">
        <v>111313</v>
      </c>
      <c r="N31739" s="2" t="s">
        <v>109265</v>
      </c>
      <c r="O31739" s="2" t="s">
        <v>45641</v>
      </c>
      <c r="P31739" s="2" t="s">
        <v>45642</v>
      </c>
      <c r="Q31739" s="2" t="s">
        <v>30</v>
      </c>
      <c r="R31739" s="2" t="s">
        <v>109271</v>
      </c>
    </row>
    <row r="31740" spans="1:18" x14ac:dyDescent="0.25">
      <c r="A31740" s="2" t="s">
        <v>123526</v>
      </c>
      <c r="B31740" s="2" t="s">
        <v>59245</v>
      </c>
      <c r="C31740" s="1">
        <v>42825</v>
      </c>
      <c r="D31740" s="2" t="s">
        <v>20</v>
      </c>
      <c r="E31740" s="2" t="s">
        <v>109267</v>
      </c>
      <c r="F31740" s="2" t="s">
        <v>109262</v>
      </c>
      <c r="G31740" s="2" t="s">
        <v>109263</v>
      </c>
      <c r="H31740" s="2" t="s">
        <v>109264</v>
      </c>
      <c r="I31740">
        <v>19.399999999999999</v>
      </c>
      <c r="K31740">
        <v>2016</v>
      </c>
      <c r="M31740" s="2" t="s">
        <v>13760</v>
      </c>
      <c r="N31740" s="2" t="s">
        <v>109265</v>
      </c>
      <c r="O31740" s="2" t="s">
        <v>59246</v>
      </c>
      <c r="P31740" s="2" t="s">
        <v>109409</v>
      </c>
      <c r="Q31740" s="2" t="s">
        <v>529</v>
      </c>
      <c r="R31740" s="2" t="s">
        <v>109414</v>
      </c>
    </row>
    <row r="31741" spans="1:18" x14ac:dyDescent="0.25">
      <c r="A31741" s="2" t="s">
        <v>59247</v>
      </c>
      <c r="B31741" s="2" t="s">
        <v>59248</v>
      </c>
      <c r="C31741" s="1">
        <v>42915</v>
      </c>
      <c r="D31741" s="2" t="s">
        <v>20</v>
      </c>
      <c r="E31741" s="2" t="s">
        <v>109267</v>
      </c>
      <c r="F31741" s="2" t="s">
        <v>109262</v>
      </c>
      <c r="G31741" s="2" t="s">
        <v>109263</v>
      </c>
      <c r="H31741" s="2" t="s">
        <v>109264</v>
      </c>
      <c r="I31741">
        <v>20</v>
      </c>
      <c r="K31741">
        <v>2017</v>
      </c>
      <c r="M31741" s="2" t="s">
        <v>13760</v>
      </c>
      <c r="N31741" s="2" t="s">
        <v>109265</v>
      </c>
      <c r="O31741" s="2" t="s">
        <v>57013</v>
      </c>
      <c r="P31741" s="2" t="s">
        <v>57014</v>
      </c>
      <c r="Q31741" s="2" t="s">
        <v>126</v>
      </c>
      <c r="R31741" s="2" t="s">
        <v>2091</v>
      </c>
    </row>
    <row r="31742" spans="1:18" x14ac:dyDescent="0.25">
      <c r="A31742" s="2" t="s">
        <v>123527</v>
      </c>
      <c r="B31742" s="2" t="s">
        <v>59249</v>
      </c>
      <c r="C31742" s="1">
        <v>42929</v>
      </c>
      <c r="D31742" s="2" t="s">
        <v>20</v>
      </c>
      <c r="E31742" s="2" t="s">
        <v>109261</v>
      </c>
      <c r="F31742" s="2" t="s">
        <v>109262</v>
      </c>
      <c r="G31742" s="2" t="s">
        <v>109263</v>
      </c>
      <c r="H31742" s="2" t="s">
        <v>109680</v>
      </c>
      <c r="I31742">
        <v>338</v>
      </c>
      <c r="J31742">
        <v>13</v>
      </c>
      <c r="K31742">
        <v>2016</v>
      </c>
      <c r="L31742">
        <v>2017</v>
      </c>
      <c r="M31742" s="2" t="s">
        <v>110469</v>
      </c>
      <c r="N31742" s="2" t="s">
        <v>109265</v>
      </c>
      <c r="O31742" s="2" t="s">
        <v>59250</v>
      </c>
      <c r="P31742" s="2" t="s">
        <v>59251</v>
      </c>
      <c r="Q31742" s="2" t="s">
        <v>10945</v>
      </c>
      <c r="R31742" s="2" t="s">
        <v>10946</v>
      </c>
    </row>
    <row r="31743" spans="1:18" x14ac:dyDescent="0.25">
      <c r="A31743" s="2" t="s">
        <v>59252</v>
      </c>
      <c r="B31743" s="2" t="s">
        <v>59253</v>
      </c>
      <c r="C31743" s="1">
        <v>43027</v>
      </c>
      <c r="D31743" s="2" t="s">
        <v>20</v>
      </c>
      <c r="E31743" s="2" t="s">
        <v>109280</v>
      </c>
      <c r="F31743" s="2" t="s">
        <v>109262</v>
      </c>
      <c r="G31743" s="2" t="s">
        <v>109263</v>
      </c>
      <c r="H31743" s="2" t="s">
        <v>109264</v>
      </c>
      <c r="I31743">
        <v>1</v>
      </c>
      <c r="K31743">
        <v>2017</v>
      </c>
      <c r="M31743" s="2" t="s">
        <v>111313</v>
      </c>
      <c r="N31743" s="2" t="s">
        <v>109265</v>
      </c>
      <c r="O31743" s="2" t="s">
        <v>122642</v>
      </c>
      <c r="P31743" s="2" t="s">
        <v>55313</v>
      </c>
      <c r="Q31743" s="2" t="s">
        <v>30</v>
      </c>
      <c r="R31743" s="2" t="s">
        <v>109271</v>
      </c>
    </row>
    <row r="31744" spans="1:18" x14ac:dyDescent="0.25">
      <c r="A31744" s="2" t="s">
        <v>59254</v>
      </c>
      <c r="B31744" s="2" t="s">
        <v>59255</v>
      </c>
      <c r="C31744" s="1">
        <v>43053</v>
      </c>
      <c r="D31744" s="2" t="s">
        <v>20</v>
      </c>
      <c r="E31744" s="2" t="s">
        <v>109267</v>
      </c>
      <c r="F31744" s="2" t="s">
        <v>109262</v>
      </c>
      <c r="G31744" s="2" t="s">
        <v>109263</v>
      </c>
      <c r="H31744" s="2" t="s">
        <v>109264</v>
      </c>
      <c r="I31744">
        <v>20</v>
      </c>
      <c r="K31744">
        <v>2015</v>
      </c>
      <c r="M31744" s="2" t="s">
        <v>111313</v>
      </c>
      <c r="N31744" s="2" t="s">
        <v>109265</v>
      </c>
      <c r="O31744" s="2" t="s">
        <v>59256</v>
      </c>
      <c r="P31744" s="2" t="s">
        <v>109409</v>
      </c>
      <c r="Q31744" s="2" t="s">
        <v>92</v>
      </c>
      <c r="R31744" s="2" t="s">
        <v>93</v>
      </c>
    </row>
    <row r="31745" spans="1:18" x14ac:dyDescent="0.25">
      <c r="A31745" s="2" t="s">
        <v>59257</v>
      </c>
      <c r="B31745" s="2" t="s">
        <v>59258</v>
      </c>
      <c r="C31745" s="1">
        <v>42807</v>
      </c>
      <c r="D31745" s="2" t="s">
        <v>20</v>
      </c>
      <c r="E31745" s="2" t="s">
        <v>109261</v>
      </c>
      <c r="F31745" s="2" t="s">
        <v>109262</v>
      </c>
      <c r="G31745" s="2" t="s">
        <v>109263</v>
      </c>
      <c r="H31745" s="2" t="s">
        <v>109264</v>
      </c>
      <c r="I31745">
        <v>24.6</v>
      </c>
      <c r="K31745">
        <v>2016</v>
      </c>
      <c r="M31745" s="2" t="s">
        <v>111313</v>
      </c>
      <c r="N31745" s="2" t="s">
        <v>109265</v>
      </c>
      <c r="O31745" s="2" t="s">
        <v>53111</v>
      </c>
      <c r="P31745" s="2" t="s">
        <v>53112</v>
      </c>
      <c r="Q31745" s="2" t="s">
        <v>1541</v>
      </c>
      <c r="R31745" s="2" t="s">
        <v>110168</v>
      </c>
    </row>
    <row r="31746" spans="1:18" x14ac:dyDescent="0.25">
      <c r="A31746" s="2" t="s">
        <v>59259</v>
      </c>
      <c r="B31746" s="2" t="s">
        <v>59260</v>
      </c>
      <c r="C31746" s="1">
        <v>42761</v>
      </c>
      <c r="D31746" s="2" t="s">
        <v>20</v>
      </c>
      <c r="E31746" s="2" t="s">
        <v>109261</v>
      </c>
      <c r="F31746" s="2" t="s">
        <v>109262</v>
      </c>
      <c r="G31746" s="2" t="s">
        <v>109269</v>
      </c>
      <c r="H31746" s="2" t="s">
        <v>110046</v>
      </c>
      <c r="I31746">
        <v>4169.1000000000004</v>
      </c>
      <c r="J31746">
        <v>182</v>
      </c>
      <c r="K31746">
        <v>1999</v>
      </c>
      <c r="L31746">
        <v>2005</v>
      </c>
      <c r="M31746" s="2" t="s">
        <v>111313</v>
      </c>
      <c r="N31746" s="2" t="s">
        <v>109265</v>
      </c>
      <c r="O31746" s="2" t="s">
        <v>23793</v>
      </c>
      <c r="P31746" s="2" t="s">
        <v>23794</v>
      </c>
      <c r="Q31746" s="2" t="s">
        <v>30</v>
      </c>
      <c r="R31746" s="2" t="s">
        <v>109271</v>
      </c>
    </row>
    <row r="31747" spans="1:18" x14ac:dyDescent="0.25">
      <c r="A31747" s="2" t="s">
        <v>123528</v>
      </c>
      <c r="B31747" s="2" t="s">
        <v>59261</v>
      </c>
      <c r="C31747" s="1">
        <v>43021</v>
      </c>
      <c r="D31747" s="2" t="s">
        <v>20</v>
      </c>
      <c r="E31747" s="2" t="s">
        <v>109261</v>
      </c>
      <c r="F31747" s="2" t="s">
        <v>109262</v>
      </c>
      <c r="G31747" s="2" t="s">
        <v>109269</v>
      </c>
      <c r="H31747" s="2" t="s">
        <v>109264</v>
      </c>
      <c r="I31747">
        <v>13.1</v>
      </c>
      <c r="K31747">
        <v>2017</v>
      </c>
      <c r="M31747" s="2" t="s">
        <v>109270</v>
      </c>
      <c r="N31747" s="2" t="s">
        <v>109265</v>
      </c>
      <c r="O31747" s="2" t="s">
        <v>54946</v>
      </c>
      <c r="P31747" s="2" t="s">
        <v>109409</v>
      </c>
      <c r="Q31747" s="2" t="s">
        <v>30</v>
      </c>
      <c r="R31747" s="2" t="s">
        <v>109271</v>
      </c>
    </row>
    <row r="31748" spans="1:18" x14ac:dyDescent="0.25">
      <c r="A31748" s="2" t="s">
        <v>22013</v>
      </c>
      <c r="B31748" s="2" t="s">
        <v>59262</v>
      </c>
      <c r="C31748" s="1">
        <v>42852</v>
      </c>
      <c r="D31748" s="2" t="s">
        <v>20</v>
      </c>
      <c r="E31748" s="2" t="s">
        <v>109261</v>
      </c>
      <c r="F31748" s="2" t="s">
        <v>109262</v>
      </c>
      <c r="G31748" s="2" t="s">
        <v>109263</v>
      </c>
      <c r="H31748" s="2" t="s">
        <v>109680</v>
      </c>
      <c r="I31748">
        <v>130</v>
      </c>
      <c r="J31748">
        <v>5</v>
      </c>
      <c r="K31748">
        <v>2016</v>
      </c>
      <c r="L31748">
        <v>2016</v>
      </c>
      <c r="M31748" s="2" t="s">
        <v>110469</v>
      </c>
      <c r="N31748" s="2" t="s">
        <v>109265</v>
      </c>
      <c r="O31748" s="2" t="s">
        <v>40131</v>
      </c>
      <c r="P31748" s="2" t="s">
        <v>40132</v>
      </c>
      <c r="Q31748" s="2" t="s">
        <v>1541</v>
      </c>
      <c r="R31748" s="2" t="s">
        <v>109653</v>
      </c>
    </row>
    <row r="31749" spans="1:18" x14ac:dyDescent="0.25">
      <c r="A31749" s="2" t="s">
        <v>59263</v>
      </c>
      <c r="B31749" s="2" t="s">
        <v>59264</v>
      </c>
      <c r="C31749" s="1">
        <v>42891</v>
      </c>
      <c r="D31749" s="2" t="s">
        <v>20</v>
      </c>
      <c r="E31749" s="2" t="s">
        <v>109509</v>
      </c>
      <c r="F31749" s="2" t="s">
        <v>109262</v>
      </c>
      <c r="G31749" s="2" t="s">
        <v>109263</v>
      </c>
      <c r="H31749" s="2" t="s">
        <v>109264</v>
      </c>
      <c r="I31749">
        <v>2.2999999999999998</v>
      </c>
      <c r="K31749">
        <v>2016</v>
      </c>
      <c r="M31749" s="2" t="s">
        <v>111313</v>
      </c>
      <c r="N31749" s="2" t="s">
        <v>109265</v>
      </c>
      <c r="O31749" s="2" t="s">
        <v>37411</v>
      </c>
      <c r="P31749" s="2" t="s">
        <v>109409</v>
      </c>
      <c r="Q31749" s="2" t="s">
        <v>30</v>
      </c>
      <c r="R31749" s="2" t="s">
        <v>109271</v>
      </c>
    </row>
    <row r="31750" spans="1:18" x14ac:dyDescent="0.25">
      <c r="A31750" s="2" t="s">
        <v>59265</v>
      </c>
      <c r="B31750" s="2" t="s">
        <v>59266</v>
      </c>
      <c r="C31750" s="1">
        <v>43080</v>
      </c>
      <c r="D31750" s="2" t="s">
        <v>20</v>
      </c>
      <c r="E31750" s="2" t="s">
        <v>109280</v>
      </c>
      <c r="F31750" s="2" t="s">
        <v>109262</v>
      </c>
      <c r="G31750" s="2" t="s">
        <v>109263</v>
      </c>
      <c r="H31750" s="2" t="s">
        <v>109264</v>
      </c>
      <c r="I31750">
        <v>22.1</v>
      </c>
      <c r="K31750">
        <v>2017</v>
      </c>
      <c r="M31750" s="2" t="s">
        <v>111313</v>
      </c>
      <c r="N31750" s="2" t="s">
        <v>109265</v>
      </c>
      <c r="O31750" s="2" t="s">
        <v>111033</v>
      </c>
      <c r="P31750" s="2" t="s">
        <v>7153</v>
      </c>
      <c r="Q31750" s="2" t="s">
        <v>30</v>
      </c>
      <c r="R31750" s="2" t="s">
        <v>109271</v>
      </c>
    </row>
    <row r="31751" spans="1:18" x14ac:dyDescent="0.25">
      <c r="A31751" s="2" t="s">
        <v>59267</v>
      </c>
      <c r="B31751" s="2" t="s">
        <v>59268</v>
      </c>
      <c r="C31751" s="1">
        <v>43084</v>
      </c>
      <c r="D31751" s="2" t="s">
        <v>20</v>
      </c>
      <c r="E31751" s="2" t="s">
        <v>109267</v>
      </c>
      <c r="F31751" s="2" t="s">
        <v>109262</v>
      </c>
      <c r="G31751" s="2" t="s">
        <v>109263</v>
      </c>
      <c r="H31751" s="2" t="s">
        <v>109264</v>
      </c>
      <c r="I31751">
        <v>2280</v>
      </c>
      <c r="K31751">
        <v>2017</v>
      </c>
      <c r="M31751" s="2" t="s">
        <v>110469</v>
      </c>
      <c r="N31751" s="2" t="s">
        <v>109265</v>
      </c>
      <c r="O31751" s="2" t="s">
        <v>37551</v>
      </c>
      <c r="P31751" s="2" t="s">
        <v>37552</v>
      </c>
      <c r="Q31751" s="2" t="s">
        <v>207</v>
      </c>
      <c r="R31751" s="2" t="s">
        <v>208</v>
      </c>
    </row>
    <row r="31752" spans="1:18" x14ac:dyDescent="0.25">
      <c r="A31752" s="2" t="s">
        <v>59269</v>
      </c>
      <c r="B31752" s="2" t="s">
        <v>59270</v>
      </c>
      <c r="C31752" s="1">
        <v>43028</v>
      </c>
      <c r="D31752" s="2" t="s">
        <v>20</v>
      </c>
      <c r="E31752" s="2" t="s">
        <v>109267</v>
      </c>
      <c r="F31752" s="2" t="s">
        <v>109262</v>
      </c>
      <c r="G31752" s="2" t="s">
        <v>109263</v>
      </c>
      <c r="H31752" s="2" t="s">
        <v>109264</v>
      </c>
      <c r="I31752">
        <v>100</v>
      </c>
      <c r="K31752">
        <v>2017</v>
      </c>
      <c r="M31752" s="2" t="s">
        <v>109270</v>
      </c>
      <c r="N31752" s="2" t="s">
        <v>109265</v>
      </c>
      <c r="O31752" s="2" t="s">
        <v>10591</v>
      </c>
      <c r="P31752" s="2" t="s">
        <v>10592</v>
      </c>
      <c r="Q31752" s="2" t="s">
        <v>23</v>
      </c>
      <c r="R31752" s="2" t="s">
        <v>24</v>
      </c>
    </row>
    <row r="31753" spans="1:18" x14ac:dyDescent="0.25">
      <c r="A31753" s="2" t="s">
        <v>123529</v>
      </c>
      <c r="B31753" s="2" t="s">
        <v>59271</v>
      </c>
      <c r="C31753" s="1">
        <v>42857</v>
      </c>
      <c r="D31753" s="2" t="s">
        <v>20</v>
      </c>
      <c r="E31753" s="2" t="s">
        <v>109261</v>
      </c>
      <c r="F31753" s="2" t="s">
        <v>109262</v>
      </c>
      <c r="G31753" s="2" t="s">
        <v>109263</v>
      </c>
      <c r="H31753" s="2" t="s">
        <v>109680</v>
      </c>
      <c r="I31753">
        <v>224.1</v>
      </c>
      <c r="J31753">
        <v>4</v>
      </c>
      <c r="K31753">
        <v>2016</v>
      </c>
      <c r="L31753">
        <v>2016</v>
      </c>
      <c r="M31753" s="2" t="s">
        <v>111313</v>
      </c>
      <c r="N31753" s="2" t="s">
        <v>109265</v>
      </c>
      <c r="O31753" s="2" t="s">
        <v>113019</v>
      </c>
      <c r="P31753" s="2" t="s">
        <v>15277</v>
      </c>
      <c r="Q31753" s="2" t="s">
        <v>30</v>
      </c>
      <c r="R31753" s="2" t="s">
        <v>109271</v>
      </c>
    </row>
    <row r="31754" spans="1:18" x14ac:dyDescent="0.25">
      <c r="A31754" s="2" t="s">
        <v>123530</v>
      </c>
      <c r="B31754" s="2" t="s">
        <v>59272</v>
      </c>
      <c r="C31754" s="1">
        <v>42859</v>
      </c>
      <c r="D31754" s="2" t="s">
        <v>20</v>
      </c>
      <c r="E31754" s="2" t="s">
        <v>109267</v>
      </c>
      <c r="F31754" s="2" t="s">
        <v>109262</v>
      </c>
      <c r="G31754" s="2" t="s">
        <v>109263</v>
      </c>
      <c r="H31754" s="2" t="s">
        <v>109680</v>
      </c>
      <c r="I31754">
        <v>130</v>
      </c>
      <c r="J31754">
        <v>5</v>
      </c>
      <c r="K31754">
        <v>2016</v>
      </c>
      <c r="L31754">
        <v>2016</v>
      </c>
      <c r="M31754" s="2" t="s">
        <v>111313</v>
      </c>
      <c r="N31754" s="2" t="s">
        <v>109265</v>
      </c>
      <c r="O31754" s="2" t="s">
        <v>118355</v>
      </c>
      <c r="P31754" s="2" t="s">
        <v>36974</v>
      </c>
      <c r="Q31754" s="2" t="s">
        <v>5811</v>
      </c>
      <c r="R31754" s="2" t="s">
        <v>16791</v>
      </c>
    </row>
    <row r="31755" spans="1:18" x14ac:dyDescent="0.25">
      <c r="A31755" s="2" t="s">
        <v>123531</v>
      </c>
      <c r="B31755" s="2" t="s">
        <v>59273</v>
      </c>
      <c r="C31755" s="1">
        <v>42845</v>
      </c>
      <c r="D31755" s="2" t="s">
        <v>20</v>
      </c>
      <c r="E31755" s="2" t="s">
        <v>109267</v>
      </c>
      <c r="F31755" s="2" t="s">
        <v>109262</v>
      </c>
      <c r="G31755" s="2" t="s">
        <v>109263</v>
      </c>
      <c r="H31755" s="2" t="s">
        <v>109264</v>
      </c>
      <c r="I31755">
        <v>20.5</v>
      </c>
      <c r="K31755">
        <v>2017</v>
      </c>
      <c r="M31755" s="2" t="s">
        <v>13760</v>
      </c>
      <c r="N31755" s="2" t="s">
        <v>109265</v>
      </c>
      <c r="O31755" s="2" t="s">
        <v>52391</v>
      </c>
      <c r="P31755" s="2" t="s">
        <v>109409</v>
      </c>
      <c r="Q31755" s="2" t="s">
        <v>23</v>
      </c>
      <c r="R31755" s="2" t="s">
        <v>24</v>
      </c>
    </row>
    <row r="31756" spans="1:18" x14ac:dyDescent="0.25">
      <c r="A31756" s="2" t="s">
        <v>123532</v>
      </c>
      <c r="B31756" s="2" t="s">
        <v>59274</v>
      </c>
      <c r="C31756" s="1">
        <v>42991</v>
      </c>
      <c r="D31756" s="2" t="s">
        <v>20</v>
      </c>
      <c r="E31756" s="2" t="s">
        <v>109261</v>
      </c>
      <c r="F31756" s="2" t="s">
        <v>109262</v>
      </c>
      <c r="G31756" s="2" t="s">
        <v>109263</v>
      </c>
      <c r="H31756" s="2" t="s">
        <v>109264</v>
      </c>
      <c r="I31756">
        <v>13</v>
      </c>
      <c r="K31756">
        <v>2016</v>
      </c>
      <c r="M31756" s="2" t="s">
        <v>110469</v>
      </c>
      <c r="N31756" s="2" t="s">
        <v>109265</v>
      </c>
      <c r="O31756" s="2" t="s">
        <v>45944</v>
      </c>
      <c r="P31756" s="2" t="s">
        <v>45945</v>
      </c>
      <c r="Q31756" s="2" t="s">
        <v>30</v>
      </c>
      <c r="R31756" s="2" t="s">
        <v>113733</v>
      </c>
    </row>
    <row r="31757" spans="1:18" x14ac:dyDescent="0.25">
      <c r="A31757" s="2" t="s">
        <v>59275</v>
      </c>
      <c r="B31757" s="2" t="s">
        <v>59276</v>
      </c>
      <c r="C31757" s="1">
        <v>42829</v>
      </c>
      <c r="D31757" s="2" t="s">
        <v>20</v>
      </c>
      <c r="E31757" s="2" t="s">
        <v>109267</v>
      </c>
      <c r="F31757" s="2" t="s">
        <v>109262</v>
      </c>
      <c r="G31757" s="2" t="s">
        <v>109263</v>
      </c>
      <c r="H31757" s="2" t="s">
        <v>109264</v>
      </c>
      <c r="I31757">
        <v>21.4</v>
      </c>
      <c r="K31757">
        <v>2016</v>
      </c>
      <c r="M31757" s="2" t="s">
        <v>109270</v>
      </c>
      <c r="N31757" s="2" t="s">
        <v>109265</v>
      </c>
      <c r="O31757" s="2" t="s">
        <v>59277</v>
      </c>
      <c r="P31757" s="2" t="s">
        <v>109409</v>
      </c>
      <c r="Q31757" s="2" t="s">
        <v>126</v>
      </c>
      <c r="R31757" s="2" t="s">
        <v>123533</v>
      </c>
    </row>
    <row r="31758" spans="1:18" x14ac:dyDescent="0.25">
      <c r="A31758" s="2" t="s">
        <v>59278</v>
      </c>
      <c r="B31758" s="2" t="s">
        <v>59279</v>
      </c>
      <c r="C31758" s="1">
        <v>43031</v>
      </c>
      <c r="D31758" s="2" t="s">
        <v>20</v>
      </c>
      <c r="E31758" s="2" t="s">
        <v>109267</v>
      </c>
      <c r="F31758" s="2" t="s">
        <v>109262</v>
      </c>
      <c r="G31758" s="2" t="s">
        <v>109269</v>
      </c>
      <c r="H31758" s="2" t="s">
        <v>110294</v>
      </c>
      <c r="I31758">
        <v>850</v>
      </c>
      <c r="J31758">
        <v>17</v>
      </c>
      <c r="K31758">
        <v>2017</v>
      </c>
      <c r="L31758">
        <v>2017</v>
      </c>
      <c r="M31758" s="2" t="s">
        <v>110469</v>
      </c>
      <c r="N31758" s="2" t="s">
        <v>109265</v>
      </c>
      <c r="O31758" s="2" t="s">
        <v>1243</v>
      </c>
      <c r="P31758" s="2" t="s">
        <v>1244</v>
      </c>
      <c r="Q31758" s="2" t="s">
        <v>23</v>
      </c>
      <c r="R31758" s="2" t="s">
        <v>24</v>
      </c>
    </row>
    <row r="31759" spans="1:18" x14ac:dyDescent="0.25">
      <c r="A31759" s="2" t="s">
        <v>59280</v>
      </c>
      <c r="B31759" s="2" t="s">
        <v>59281</v>
      </c>
      <c r="C31759" s="1">
        <v>43035</v>
      </c>
      <c r="D31759" s="2" t="s">
        <v>20</v>
      </c>
      <c r="E31759" s="2" t="s">
        <v>109261</v>
      </c>
      <c r="F31759" s="2" t="s">
        <v>109262</v>
      </c>
      <c r="G31759" s="2" t="s">
        <v>109263</v>
      </c>
      <c r="H31759" s="2" t="s">
        <v>109264</v>
      </c>
      <c r="I31759">
        <v>14.4</v>
      </c>
      <c r="K31759">
        <v>2017</v>
      </c>
      <c r="M31759" s="2" t="s">
        <v>111313</v>
      </c>
      <c r="N31759" s="2" t="s">
        <v>109265</v>
      </c>
      <c r="O31759" s="2" t="s">
        <v>59282</v>
      </c>
      <c r="P31759" s="2" t="s">
        <v>109409</v>
      </c>
      <c r="Q31759" s="2" t="s">
        <v>30</v>
      </c>
      <c r="R31759" s="2" t="s">
        <v>109271</v>
      </c>
    </row>
    <row r="31760" spans="1:18" x14ac:dyDescent="0.25">
      <c r="A31760" s="2" t="s">
        <v>123534</v>
      </c>
      <c r="B31760" s="2" t="s">
        <v>59283</v>
      </c>
      <c r="C31760" s="1">
        <v>42898</v>
      </c>
      <c r="D31760" s="2" t="s">
        <v>20</v>
      </c>
      <c r="E31760" s="2" t="s">
        <v>109616</v>
      </c>
      <c r="F31760" s="2" t="s">
        <v>109262</v>
      </c>
      <c r="G31760" s="2" t="s">
        <v>600</v>
      </c>
      <c r="H31760" s="2" t="s">
        <v>110046</v>
      </c>
      <c r="I31760">
        <v>676</v>
      </c>
      <c r="J31760">
        <v>26</v>
      </c>
      <c r="K31760">
        <v>2017</v>
      </c>
      <c r="L31760">
        <v>2017</v>
      </c>
      <c r="M31760" s="2" t="s">
        <v>111313</v>
      </c>
      <c r="N31760" s="2" t="s">
        <v>109265</v>
      </c>
      <c r="O31760" s="2" t="s">
        <v>17987</v>
      </c>
      <c r="P31760" s="2" t="s">
        <v>17988</v>
      </c>
      <c r="Q31760" s="2" t="s">
        <v>23</v>
      </c>
      <c r="R31760" s="2" t="s">
        <v>24</v>
      </c>
    </row>
    <row r="31761" spans="1:18" x14ac:dyDescent="0.25">
      <c r="A31761" s="2" t="s">
        <v>59284</v>
      </c>
      <c r="B31761" s="2" t="s">
        <v>59285</v>
      </c>
      <c r="C31761" s="1">
        <v>42927</v>
      </c>
      <c r="D31761" s="2" t="s">
        <v>20</v>
      </c>
      <c r="E31761" s="2" t="s">
        <v>109261</v>
      </c>
      <c r="F31761" s="2" t="s">
        <v>109262</v>
      </c>
      <c r="G31761" s="2" t="s">
        <v>109263</v>
      </c>
      <c r="H31761" s="2" t="s">
        <v>109264</v>
      </c>
      <c r="I31761">
        <v>23</v>
      </c>
      <c r="K31761">
        <v>2016</v>
      </c>
      <c r="M31761" s="2" t="s">
        <v>109270</v>
      </c>
      <c r="N31761" s="2" t="s">
        <v>109265</v>
      </c>
      <c r="O31761" s="2" t="s">
        <v>23759</v>
      </c>
      <c r="P31761" s="2" t="s">
        <v>23760</v>
      </c>
      <c r="Q31761" s="2" t="s">
        <v>1837</v>
      </c>
      <c r="R31761" s="2" t="s">
        <v>2069</v>
      </c>
    </row>
    <row r="31762" spans="1:18" x14ac:dyDescent="0.25">
      <c r="A31762" s="2" t="s">
        <v>123535</v>
      </c>
      <c r="B31762" s="2" t="s">
        <v>59286</v>
      </c>
      <c r="C31762" s="1">
        <v>42759</v>
      </c>
      <c r="D31762" s="2" t="s">
        <v>20</v>
      </c>
      <c r="E31762" s="2" t="s">
        <v>109267</v>
      </c>
      <c r="F31762" s="2" t="s">
        <v>109262</v>
      </c>
      <c r="G31762" s="2" t="s">
        <v>109263</v>
      </c>
      <c r="H31762" s="2" t="s">
        <v>109264</v>
      </c>
      <c r="I31762">
        <v>4.9000000000000004</v>
      </c>
      <c r="K31762">
        <v>2016</v>
      </c>
      <c r="M31762" s="2" t="s">
        <v>111313</v>
      </c>
      <c r="N31762" s="2" t="s">
        <v>109265</v>
      </c>
      <c r="O31762" s="2" t="s">
        <v>53480</v>
      </c>
      <c r="P31762" s="2" t="s">
        <v>53481</v>
      </c>
      <c r="Q31762" s="2" t="s">
        <v>23</v>
      </c>
      <c r="R31762" s="2" t="s">
        <v>24</v>
      </c>
    </row>
    <row r="31763" spans="1:18" x14ac:dyDescent="0.25">
      <c r="A31763" s="2" t="s">
        <v>123536</v>
      </c>
      <c r="B31763" s="2" t="s">
        <v>59287</v>
      </c>
      <c r="C31763" s="1">
        <v>42900</v>
      </c>
      <c r="D31763" s="2" t="s">
        <v>20</v>
      </c>
      <c r="E31763" s="2" t="s">
        <v>109261</v>
      </c>
      <c r="F31763" s="2" t="s">
        <v>109262</v>
      </c>
      <c r="G31763" s="2" t="s">
        <v>109263</v>
      </c>
      <c r="H31763" s="2" t="s">
        <v>109264</v>
      </c>
      <c r="I31763">
        <v>53</v>
      </c>
      <c r="K31763">
        <v>2017</v>
      </c>
      <c r="M31763" s="2" t="s">
        <v>111313</v>
      </c>
      <c r="N31763" s="2" t="s">
        <v>109265</v>
      </c>
      <c r="O31763" s="2" t="s">
        <v>54146</v>
      </c>
      <c r="P31763" s="2" t="s">
        <v>54147</v>
      </c>
      <c r="Q31763" s="2" t="s">
        <v>23</v>
      </c>
      <c r="R31763" s="2" t="s">
        <v>24</v>
      </c>
    </row>
    <row r="31764" spans="1:18" x14ac:dyDescent="0.25">
      <c r="A31764" s="2" t="s">
        <v>59288</v>
      </c>
      <c r="B31764" s="2" t="s">
        <v>59289</v>
      </c>
      <c r="C31764" s="1">
        <v>42859</v>
      </c>
      <c r="D31764" s="2" t="s">
        <v>20</v>
      </c>
      <c r="E31764" s="2" t="s">
        <v>109261</v>
      </c>
      <c r="F31764" s="2" t="s">
        <v>109262</v>
      </c>
      <c r="G31764" s="2" t="s">
        <v>109263</v>
      </c>
      <c r="H31764" s="2" t="s">
        <v>109264</v>
      </c>
      <c r="I31764">
        <v>77.3</v>
      </c>
      <c r="K31764">
        <v>2016</v>
      </c>
      <c r="M31764" s="2" t="s">
        <v>111313</v>
      </c>
      <c r="N31764" s="2" t="s">
        <v>109265</v>
      </c>
      <c r="O31764" s="2" t="s">
        <v>21891</v>
      </c>
      <c r="P31764" s="2" t="s">
        <v>21892</v>
      </c>
      <c r="Q31764" s="2" t="s">
        <v>30</v>
      </c>
      <c r="R31764" s="2" t="s">
        <v>109271</v>
      </c>
    </row>
    <row r="31765" spans="1:18" x14ac:dyDescent="0.25">
      <c r="A31765" s="2" t="s">
        <v>59290</v>
      </c>
      <c r="B31765" s="2" t="s">
        <v>59291</v>
      </c>
      <c r="C31765" s="1">
        <v>42783</v>
      </c>
      <c r="D31765" s="2" t="s">
        <v>20</v>
      </c>
      <c r="E31765" s="2" t="s">
        <v>109509</v>
      </c>
      <c r="F31765" s="2" t="s">
        <v>2232</v>
      </c>
      <c r="G31765" s="2" t="s">
        <v>109263</v>
      </c>
      <c r="H31765" s="2" t="s">
        <v>109264</v>
      </c>
      <c r="I31765">
        <v>5.2</v>
      </c>
      <c r="K31765">
        <v>2016</v>
      </c>
      <c r="M31765" s="2" t="s">
        <v>36364</v>
      </c>
      <c r="N31765" s="2" t="s">
        <v>109265</v>
      </c>
      <c r="O31765" s="2" t="s">
        <v>116085</v>
      </c>
      <c r="P31765" s="2" t="s">
        <v>27538</v>
      </c>
      <c r="Q31765" s="2" t="s">
        <v>168</v>
      </c>
      <c r="R31765" s="2" t="s">
        <v>109306</v>
      </c>
    </row>
    <row r="31766" spans="1:18" x14ac:dyDescent="0.25">
      <c r="A31766" s="2" t="s">
        <v>59292</v>
      </c>
      <c r="B31766" s="2" t="s">
        <v>59293</v>
      </c>
      <c r="C31766" s="1">
        <v>43027</v>
      </c>
      <c r="D31766" s="2" t="s">
        <v>20</v>
      </c>
      <c r="E31766" s="2" t="s">
        <v>109261</v>
      </c>
      <c r="F31766" s="2" t="s">
        <v>109262</v>
      </c>
      <c r="G31766" s="2" t="s">
        <v>109263</v>
      </c>
      <c r="H31766" s="2" t="s">
        <v>109264</v>
      </c>
      <c r="I31766">
        <v>59.5</v>
      </c>
      <c r="K31766">
        <v>2017</v>
      </c>
      <c r="M31766" s="2" t="s">
        <v>111313</v>
      </c>
      <c r="N31766" s="2" t="s">
        <v>109265</v>
      </c>
      <c r="O31766" s="2" t="s">
        <v>53111</v>
      </c>
      <c r="P31766" s="2" t="s">
        <v>53112</v>
      </c>
      <c r="Q31766" s="2" t="s">
        <v>1541</v>
      </c>
      <c r="R31766" s="2" t="s">
        <v>110168</v>
      </c>
    </row>
    <row r="31767" spans="1:18" x14ac:dyDescent="0.25">
      <c r="A31767" s="2" t="s">
        <v>59294</v>
      </c>
      <c r="B31767" s="2" t="s">
        <v>59295</v>
      </c>
      <c r="C31767" s="1">
        <v>42858</v>
      </c>
      <c r="D31767" s="2" t="s">
        <v>20</v>
      </c>
      <c r="E31767" s="2" t="s">
        <v>109267</v>
      </c>
      <c r="F31767" s="2" t="s">
        <v>109262</v>
      </c>
      <c r="G31767" s="2" t="s">
        <v>109263</v>
      </c>
      <c r="H31767" s="2" t="s">
        <v>109264</v>
      </c>
      <c r="I31767">
        <v>26.7</v>
      </c>
      <c r="K31767">
        <v>2016</v>
      </c>
      <c r="M31767" s="2" t="s">
        <v>109270</v>
      </c>
      <c r="N31767" s="2" t="s">
        <v>109265</v>
      </c>
      <c r="O31767" s="2" t="s">
        <v>49050</v>
      </c>
      <c r="P31767" s="2" t="s">
        <v>49051</v>
      </c>
      <c r="Q31767" s="2" t="s">
        <v>1837</v>
      </c>
      <c r="R31767" s="2" t="s">
        <v>2069</v>
      </c>
    </row>
    <row r="31768" spans="1:18" x14ac:dyDescent="0.25">
      <c r="A31768" s="2" t="s">
        <v>59296</v>
      </c>
      <c r="B31768" s="2" t="s">
        <v>59297</v>
      </c>
      <c r="C31768" s="1">
        <v>42740</v>
      </c>
      <c r="D31768" s="2" t="s">
        <v>20</v>
      </c>
      <c r="E31768" s="2" t="s">
        <v>109267</v>
      </c>
      <c r="F31768" s="2" t="s">
        <v>109262</v>
      </c>
      <c r="G31768" s="2" t="s">
        <v>109263</v>
      </c>
      <c r="H31768" s="2" t="s">
        <v>109264</v>
      </c>
      <c r="I31768">
        <v>15</v>
      </c>
      <c r="K31768">
        <v>2016</v>
      </c>
      <c r="M31768" s="2" t="s">
        <v>109270</v>
      </c>
      <c r="N31768" s="2" t="s">
        <v>109265</v>
      </c>
      <c r="O31768" s="2" t="s">
        <v>59298</v>
      </c>
      <c r="P31768" s="2" t="s">
        <v>109409</v>
      </c>
      <c r="Q31768" s="2" t="s">
        <v>23</v>
      </c>
      <c r="R31768" s="2" t="s">
        <v>24</v>
      </c>
    </row>
    <row r="31769" spans="1:18" x14ac:dyDescent="0.25">
      <c r="A31769" s="2" t="s">
        <v>59299</v>
      </c>
      <c r="B31769" s="2" t="s">
        <v>59300</v>
      </c>
      <c r="C31769" s="1">
        <v>42923</v>
      </c>
      <c r="D31769" s="2" t="s">
        <v>20</v>
      </c>
      <c r="E31769" s="2" t="s">
        <v>109267</v>
      </c>
      <c r="F31769" s="2" t="s">
        <v>109262</v>
      </c>
      <c r="G31769" s="2" t="s">
        <v>109263</v>
      </c>
      <c r="H31769" s="2" t="s">
        <v>109264</v>
      </c>
      <c r="I31769">
        <v>29.9</v>
      </c>
      <c r="K31769">
        <v>2016</v>
      </c>
      <c r="M31769" s="2" t="s">
        <v>36364</v>
      </c>
      <c r="N31769" s="2" t="s">
        <v>109265</v>
      </c>
      <c r="O31769" s="2" t="s">
        <v>119311</v>
      </c>
      <c r="P31769" s="2" t="s">
        <v>41050</v>
      </c>
      <c r="Q31769" s="2" t="s">
        <v>207</v>
      </c>
      <c r="R31769" s="2" t="s">
        <v>208</v>
      </c>
    </row>
    <row r="31770" spans="1:18" x14ac:dyDescent="0.25">
      <c r="A31770" s="2" t="s">
        <v>123537</v>
      </c>
      <c r="B31770" s="2" t="s">
        <v>59301</v>
      </c>
      <c r="C31770" s="1">
        <v>42957</v>
      </c>
      <c r="D31770" s="2" t="s">
        <v>20</v>
      </c>
      <c r="E31770" s="2" t="s">
        <v>109267</v>
      </c>
      <c r="F31770" s="2" t="s">
        <v>109438</v>
      </c>
      <c r="G31770" s="2" t="s">
        <v>600</v>
      </c>
      <c r="H31770" s="2" t="s">
        <v>109264</v>
      </c>
      <c r="I31770">
        <v>81.5</v>
      </c>
      <c r="K31770">
        <v>2010</v>
      </c>
      <c r="M31770" s="2" t="s">
        <v>111313</v>
      </c>
      <c r="N31770" s="2" t="s">
        <v>109265</v>
      </c>
      <c r="O31770" s="2" t="s">
        <v>116751</v>
      </c>
      <c r="P31770" s="2" t="s">
        <v>30327</v>
      </c>
      <c r="Q31770" s="2" t="s">
        <v>23</v>
      </c>
      <c r="R31770" s="2" t="s">
        <v>24</v>
      </c>
    </row>
    <row r="31771" spans="1:18" x14ac:dyDescent="0.25">
      <c r="A31771" s="2" t="s">
        <v>123538</v>
      </c>
      <c r="B31771" s="2" t="s">
        <v>59302</v>
      </c>
      <c r="C31771" s="1">
        <v>42926</v>
      </c>
      <c r="D31771" s="2" t="s">
        <v>20</v>
      </c>
      <c r="E31771" s="2" t="s">
        <v>109267</v>
      </c>
      <c r="F31771" s="2" t="s">
        <v>109262</v>
      </c>
      <c r="G31771" s="2" t="s">
        <v>109263</v>
      </c>
      <c r="H31771" s="2" t="s">
        <v>109264</v>
      </c>
      <c r="I31771">
        <v>17.5</v>
      </c>
      <c r="K31771">
        <v>2017</v>
      </c>
      <c r="M31771" s="2" t="s">
        <v>36364</v>
      </c>
      <c r="N31771" s="2" t="s">
        <v>109265</v>
      </c>
      <c r="O31771" s="2" t="s">
        <v>59303</v>
      </c>
      <c r="P31771" s="2" t="s">
        <v>109409</v>
      </c>
      <c r="Q31771" s="2" t="s">
        <v>30</v>
      </c>
      <c r="R31771" s="2" t="s">
        <v>115245</v>
      </c>
    </row>
    <row r="31772" spans="1:18" x14ac:dyDescent="0.25">
      <c r="A31772" s="2" t="s">
        <v>59304</v>
      </c>
      <c r="B31772" s="2" t="s">
        <v>59305</v>
      </c>
      <c r="C31772" s="1">
        <v>42811</v>
      </c>
      <c r="D31772" s="2" t="s">
        <v>20</v>
      </c>
      <c r="E31772" s="2" t="s">
        <v>109509</v>
      </c>
      <c r="F31772" s="2" t="s">
        <v>2232</v>
      </c>
      <c r="G31772" s="2" t="s">
        <v>109263</v>
      </c>
      <c r="H31772" s="2" t="s">
        <v>109264</v>
      </c>
      <c r="I31772">
        <v>3.9</v>
      </c>
      <c r="J31772">
        <v>1</v>
      </c>
      <c r="K31772">
        <v>2017</v>
      </c>
      <c r="L31772">
        <v>2017</v>
      </c>
      <c r="M31772" s="2" t="s">
        <v>110469</v>
      </c>
      <c r="N31772" s="2" t="s">
        <v>109265</v>
      </c>
      <c r="O31772" s="2" t="s">
        <v>59306</v>
      </c>
      <c r="P31772" s="2" t="s">
        <v>109409</v>
      </c>
      <c r="Q31772" s="2" t="s">
        <v>207</v>
      </c>
      <c r="R31772" s="2" t="s">
        <v>19464</v>
      </c>
    </row>
    <row r="31773" spans="1:18" x14ac:dyDescent="0.25">
      <c r="A31773" s="2" t="s">
        <v>59307</v>
      </c>
      <c r="B31773" s="2" t="s">
        <v>59308</v>
      </c>
      <c r="C31773" s="1">
        <v>42923</v>
      </c>
      <c r="D31773" s="2" t="s">
        <v>20</v>
      </c>
      <c r="E31773" s="2" t="s">
        <v>109267</v>
      </c>
      <c r="F31773" s="2" t="s">
        <v>109262</v>
      </c>
      <c r="G31773" s="2" t="s">
        <v>109263</v>
      </c>
      <c r="H31773" s="2" t="s">
        <v>109264</v>
      </c>
      <c r="I31773">
        <v>19.899999999999999</v>
      </c>
      <c r="K31773">
        <v>2017</v>
      </c>
      <c r="M31773" s="2" t="s">
        <v>118194</v>
      </c>
      <c r="N31773" s="2" t="s">
        <v>109265</v>
      </c>
      <c r="O31773" s="2" t="s">
        <v>59309</v>
      </c>
      <c r="P31773" s="2" t="s">
        <v>59310</v>
      </c>
      <c r="Q31773" s="2" t="s">
        <v>92</v>
      </c>
      <c r="R31773" s="2" t="s">
        <v>120631</v>
      </c>
    </row>
    <row r="31774" spans="1:18" x14ac:dyDescent="0.25">
      <c r="A31774" s="2" t="s">
        <v>40226</v>
      </c>
      <c r="B31774" s="2" t="s">
        <v>59311</v>
      </c>
      <c r="C31774" s="1">
        <v>42780</v>
      </c>
      <c r="D31774" s="2" t="s">
        <v>20</v>
      </c>
      <c r="E31774" s="2" t="s">
        <v>109509</v>
      </c>
      <c r="F31774" s="2" t="s">
        <v>109262</v>
      </c>
      <c r="G31774" s="2" t="s">
        <v>109263</v>
      </c>
      <c r="H31774" s="2" t="s">
        <v>109264</v>
      </c>
      <c r="I31774">
        <v>4</v>
      </c>
      <c r="K31774">
        <v>2017</v>
      </c>
      <c r="M31774" s="2" t="s">
        <v>111313</v>
      </c>
      <c r="N31774" s="2" t="s">
        <v>109265</v>
      </c>
      <c r="O31774" s="2" t="s">
        <v>50135</v>
      </c>
      <c r="P31774" s="2" t="s">
        <v>50136</v>
      </c>
      <c r="Q31774" s="2" t="s">
        <v>23</v>
      </c>
      <c r="R31774" s="2" t="s">
        <v>24</v>
      </c>
    </row>
    <row r="31775" spans="1:18" x14ac:dyDescent="0.25">
      <c r="A31775" s="2" t="s">
        <v>59312</v>
      </c>
      <c r="B31775" s="2" t="s">
        <v>59313</v>
      </c>
      <c r="C31775" s="1">
        <v>42772</v>
      </c>
      <c r="D31775" s="2" t="s">
        <v>20</v>
      </c>
      <c r="E31775" s="2" t="s">
        <v>109261</v>
      </c>
      <c r="F31775" s="2" t="s">
        <v>109262</v>
      </c>
      <c r="G31775" s="2" t="s">
        <v>109263</v>
      </c>
      <c r="H31775" s="2" t="s">
        <v>109264</v>
      </c>
      <c r="I31775">
        <v>69.900000000000006</v>
      </c>
      <c r="K31775">
        <v>2017</v>
      </c>
      <c r="M31775" s="2" t="s">
        <v>36364</v>
      </c>
      <c r="N31775" s="2" t="s">
        <v>109265</v>
      </c>
      <c r="O31775" s="2" t="s">
        <v>19820</v>
      </c>
      <c r="P31775" s="2" t="s">
        <v>19821</v>
      </c>
      <c r="Q31775" s="2" t="s">
        <v>378</v>
      </c>
      <c r="R31775" s="2" t="s">
        <v>379</v>
      </c>
    </row>
    <row r="31776" spans="1:18" x14ac:dyDescent="0.25">
      <c r="A31776" s="2" t="s">
        <v>59314</v>
      </c>
      <c r="B31776" s="2" t="s">
        <v>59315</v>
      </c>
      <c r="C31776" s="1">
        <v>42962</v>
      </c>
      <c r="D31776" s="2" t="s">
        <v>20</v>
      </c>
      <c r="E31776" s="2" t="s">
        <v>109267</v>
      </c>
      <c r="F31776" s="2" t="s">
        <v>109438</v>
      </c>
      <c r="G31776" s="2" t="s">
        <v>600</v>
      </c>
      <c r="H31776" s="2" t="s">
        <v>109264</v>
      </c>
      <c r="I31776">
        <v>94.5</v>
      </c>
      <c r="K31776">
        <v>2017</v>
      </c>
      <c r="M31776" s="2" t="s">
        <v>111313</v>
      </c>
      <c r="N31776" s="2" t="s">
        <v>109265</v>
      </c>
      <c r="O31776" s="2" t="s">
        <v>116053</v>
      </c>
      <c r="P31776" s="2" t="s">
        <v>27404</v>
      </c>
      <c r="Q31776" s="2" t="s">
        <v>30</v>
      </c>
      <c r="R31776" s="2" t="s">
        <v>109271</v>
      </c>
    </row>
    <row r="31777" spans="1:18" x14ac:dyDescent="0.25">
      <c r="A31777" s="2" t="s">
        <v>59316</v>
      </c>
      <c r="B31777" s="2" t="s">
        <v>59317</v>
      </c>
      <c r="C31777" s="1">
        <v>42977</v>
      </c>
      <c r="D31777" s="2" t="s">
        <v>20</v>
      </c>
      <c r="E31777" s="2" t="s">
        <v>109261</v>
      </c>
      <c r="F31777" s="2" t="s">
        <v>109262</v>
      </c>
      <c r="G31777" s="2" t="s">
        <v>109263</v>
      </c>
      <c r="H31777" s="2" t="s">
        <v>109264</v>
      </c>
      <c r="I31777">
        <v>11.8</v>
      </c>
      <c r="K31777">
        <v>2016</v>
      </c>
      <c r="M31777" s="2" t="s">
        <v>109270</v>
      </c>
      <c r="N31777" s="2" t="s">
        <v>109265</v>
      </c>
      <c r="O31777" s="2" t="s">
        <v>59318</v>
      </c>
      <c r="P31777" s="2" t="s">
        <v>109409</v>
      </c>
      <c r="Q31777" s="2" t="s">
        <v>109262</v>
      </c>
      <c r="R31777" s="2" t="s">
        <v>109262</v>
      </c>
    </row>
    <row r="31778" spans="1:18" x14ac:dyDescent="0.25">
      <c r="A31778" s="2" t="s">
        <v>59319</v>
      </c>
      <c r="B31778" s="2" t="s">
        <v>59320</v>
      </c>
      <c r="C31778" s="1">
        <v>43031</v>
      </c>
      <c r="D31778" s="2" t="s">
        <v>20</v>
      </c>
      <c r="E31778" s="2" t="s">
        <v>109261</v>
      </c>
      <c r="F31778" s="2" t="s">
        <v>109262</v>
      </c>
      <c r="G31778" s="2" t="s">
        <v>109263</v>
      </c>
      <c r="H31778" s="2" t="s">
        <v>109264</v>
      </c>
      <c r="I31778">
        <v>13.5</v>
      </c>
      <c r="K31778">
        <v>2017</v>
      </c>
      <c r="M31778" s="2" t="s">
        <v>111313</v>
      </c>
      <c r="N31778" s="2" t="s">
        <v>109265</v>
      </c>
      <c r="O31778" s="2" t="s">
        <v>59321</v>
      </c>
      <c r="P31778" s="2" t="s">
        <v>109409</v>
      </c>
      <c r="Q31778" s="2" t="s">
        <v>378</v>
      </c>
      <c r="R31778" s="2" t="s">
        <v>379</v>
      </c>
    </row>
    <row r="31779" spans="1:18" x14ac:dyDescent="0.25">
      <c r="A31779" s="2" t="s">
        <v>123539</v>
      </c>
      <c r="B31779" s="2" t="s">
        <v>59322</v>
      </c>
      <c r="C31779" s="1">
        <v>42919</v>
      </c>
      <c r="D31779" s="2" t="s">
        <v>20</v>
      </c>
      <c r="E31779" s="2" t="s">
        <v>109509</v>
      </c>
      <c r="F31779" s="2" t="s">
        <v>109262</v>
      </c>
      <c r="G31779" s="2" t="s">
        <v>109269</v>
      </c>
      <c r="H31779" s="2" t="s">
        <v>109264</v>
      </c>
      <c r="I31779">
        <v>3</v>
      </c>
      <c r="K31779">
        <v>2017</v>
      </c>
      <c r="M31779" s="2" t="s">
        <v>111313</v>
      </c>
      <c r="N31779" s="2" t="s">
        <v>109265</v>
      </c>
      <c r="O31779" s="2" t="s">
        <v>123240</v>
      </c>
      <c r="P31779" s="2" t="s">
        <v>57905</v>
      </c>
      <c r="Q31779" s="2" t="s">
        <v>23</v>
      </c>
      <c r="R31779" s="2" t="s">
        <v>24</v>
      </c>
    </row>
    <row r="31780" spans="1:18" x14ac:dyDescent="0.25">
      <c r="A31780" s="2" t="s">
        <v>123540</v>
      </c>
      <c r="B31780" s="2" t="s">
        <v>59323</v>
      </c>
      <c r="C31780" s="1">
        <v>42948</v>
      </c>
      <c r="D31780" s="2" t="s">
        <v>20</v>
      </c>
      <c r="E31780" s="2" t="s">
        <v>109261</v>
      </c>
      <c r="F31780" s="2" t="s">
        <v>109262</v>
      </c>
      <c r="G31780" s="2" t="s">
        <v>109263</v>
      </c>
      <c r="H31780" s="2" t="s">
        <v>109264</v>
      </c>
      <c r="I31780">
        <v>10.5</v>
      </c>
      <c r="K31780">
        <v>2017</v>
      </c>
      <c r="M31780" s="2" t="s">
        <v>109270</v>
      </c>
      <c r="N31780" s="2" t="s">
        <v>109265</v>
      </c>
      <c r="O31780" s="2" t="s">
        <v>45620</v>
      </c>
      <c r="P31780" s="2" t="s">
        <v>45621</v>
      </c>
      <c r="Q31780" s="2" t="s">
        <v>23</v>
      </c>
      <c r="R31780" s="2" t="s">
        <v>24</v>
      </c>
    </row>
    <row r="31781" spans="1:18" x14ac:dyDescent="0.25">
      <c r="A31781" s="2" t="s">
        <v>59324</v>
      </c>
      <c r="B31781" s="2" t="s">
        <v>59325</v>
      </c>
      <c r="C31781" s="1">
        <v>42799</v>
      </c>
      <c r="D31781" s="2" t="s">
        <v>20</v>
      </c>
      <c r="E31781" s="2" t="s">
        <v>109267</v>
      </c>
      <c r="F31781" s="2" t="s">
        <v>109262</v>
      </c>
      <c r="G31781" s="2" t="s">
        <v>109263</v>
      </c>
      <c r="H31781" s="2" t="s">
        <v>109264</v>
      </c>
      <c r="I31781">
        <v>94.9</v>
      </c>
      <c r="K31781">
        <v>2017</v>
      </c>
      <c r="M31781" s="2" t="s">
        <v>109270</v>
      </c>
      <c r="N31781" s="2" t="s">
        <v>109265</v>
      </c>
      <c r="O31781" s="2" t="s">
        <v>51819</v>
      </c>
      <c r="P31781" s="2" t="s">
        <v>51820</v>
      </c>
      <c r="Q31781" s="2" t="s">
        <v>23</v>
      </c>
      <c r="R31781" s="2" t="s">
        <v>24</v>
      </c>
    </row>
    <row r="31782" spans="1:18" x14ac:dyDescent="0.25">
      <c r="A31782" s="2" t="s">
        <v>59326</v>
      </c>
      <c r="B31782" s="2" t="s">
        <v>59327</v>
      </c>
      <c r="C31782" s="1">
        <v>42940</v>
      </c>
      <c r="D31782" s="2" t="s">
        <v>20</v>
      </c>
      <c r="E31782" s="2" t="s">
        <v>109616</v>
      </c>
      <c r="F31782" s="2" t="s">
        <v>109262</v>
      </c>
      <c r="G31782" s="2" t="s">
        <v>600</v>
      </c>
      <c r="H31782" s="2" t="s">
        <v>110294</v>
      </c>
      <c r="I31782">
        <v>48.2</v>
      </c>
      <c r="J31782">
        <v>2</v>
      </c>
      <c r="K31782">
        <v>2017</v>
      </c>
      <c r="L31782">
        <v>2017</v>
      </c>
      <c r="M31782" s="2" t="s">
        <v>111313</v>
      </c>
      <c r="N31782" s="2" t="s">
        <v>109265</v>
      </c>
      <c r="O31782" s="2" t="s">
        <v>46970</v>
      </c>
      <c r="P31782" s="2" t="s">
        <v>109409</v>
      </c>
      <c r="Q31782" s="2" t="s">
        <v>126</v>
      </c>
      <c r="R31782" s="2" t="s">
        <v>2091</v>
      </c>
    </row>
    <row r="31783" spans="1:18" x14ac:dyDescent="0.25">
      <c r="A31783" s="2" t="s">
        <v>123541</v>
      </c>
      <c r="B31783" s="2" t="s">
        <v>59328</v>
      </c>
      <c r="C31783" s="1">
        <v>42824</v>
      </c>
      <c r="D31783" s="2" t="s">
        <v>20</v>
      </c>
      <c r="E31783" s="2" t="s">
        <v>109267</v>
      </c>
      <c r="F31783" s="2" t="s">
        <v>109262</v>
      </c>
      <c r="G31783" s="2" t="s">
        <v>109269</v>
      </c>
      <c r="H31783" s="2" t="s">
        <v>109264</v>
      </c>
      <c r="I31783">
        <v>55.1</v>
      </c>
      <c r="K31783">
        <v>2016</v>
      </c>
      <c r="M31783" s="2" t="s">
        <v>111313</v>
      </c>
      <c r="N31783" s="2" t="s">
        <v>109265</v>
      </c>
      <c r="O31783" s="2" t="s">
        <v>30330</v>
      </c>
      <c r="P31783" s="2" t="s">
        <v>30331</v>
      </c>
      <c r="Q31783" s="2" t="s">
        <v>30</v>
      </c>
      <c r="R31783" s="2" t="s">
        <v>114463</v>
      </c>
    </row>
    <row r="31784" spans="1:18" x14ac:dyDescent="0.25">
      <c r="A31784" s="2" t="s">
        <v>59329</v>
      </c>
      <c r="B31784" s="2" t="s">
        <v>59330</v>
      </c>
      <c r="C31784" s="1">
        <v>43066</v>
      </c>
      <c r="D31784" s="2" t="s">
        <v>20</v>
      </c>
      <c r="E31784" s="2" t="s">
        <v>109267</v>
      </c>
      <c r="F31784" s="2" t="s">
        <v>109262</v>
      </c>
      <c r="G31784" s="2" t="s">
        <v>109263</v>
      </c>
      <c r="H31784" s="2" t="s">
        <v>109264</v>
      </c>
      <c r="I31784">
        <v>14.7</v>
      </c>
      <c r="K31784">
        <v>2016</v>
      </c>
      <c r="M31784" s="2" t="s">
        <v>109270</v>
      </c>
      <c r="N31784" s="2" t="s">
        <v>109265</v>
      </c>
      <c r="O31784" s="2" t="s">
        <v>33098</v>
      </c>
      <c r="P31784" s="2" t="s">
        <v>33099</v>
      </c>
      <c r="Q31784" s="2" t="s">
        <v>378</v>
      </c>
      <c r="R31784" s="2" t="s">
        <v>15919</v>
      </c>
    </row>
    <row r="31785" spans="1:18" x14ac:dyDescent="0.25">
      <c r="A31785" s="2" t="s">
        <v>123542</v>
      </c>
      <c r="B31785" s="2" t="s">
        <v>59331</v>
      </c>
      <c r="C31785" s="1">
        <v>42873</v>
      </c>
      <c r="D31785" s="2" t="s">
        <v>20</v>
      </c>
      <c r="E31785" s="2" t="s">
        <v>109267</v>
      </c>
      <c r="F31785" s="2" t="s">
        <v>109262</v>
      </c>
      <c r="G31785" s="2" t="s">
        <v>109269</v>
      </c>
      <c r="H31785" s="2" t="s">
        <v>109680</v>
      </c>
      <c r="I31785">
        <v>7500</v>
      </c>
      <c r="J31785">
        <v>150</v>
      </c>
      <c r="K31785">
        <v>2017</v>
      </c>
      <c r="L31785">
        <v>2017</v>
      </c>
      <c r="M31785" s="2" t="s">
        <v>110469</v>
      </c>
      <c r="N31785" s="2" t="s">
        <v>109265</v>
      </c>
      <c r="O31785" s="2" t="s">
        <v>16490</v>
      </c>
      <c r="P31785" s="2" t="s">
        <v>16491</v>
      </c>
      <c r="Q31785" s="2" t="s">
        <v>30</v>
      </c>
      <c r="R31785" s="2" t="s">
        <v>109271</v>
      </c>
    </row>
    <row r="31786" spans="1:18" x14ac:dyDescent="0.25">
      <c r="A31786" s="2" t="s">
        <v>59332</v>
      </c>
      <c r="B31786" s="2" t="s">
        <v>59333</v>
      </c>
      <c r="C31786" s="1">
        <v>42863</v>
      </c>
      <c r="D31786" s="2" t="s">
        <v>20</v>
      </c>
      <c r="E31786" s="2" t="s">
        <v>109280</v>
      </c>
      <c r="F31786" s="2" t="s">
        <v>109262</v>
      </c>
      <c r="G31786" s="2" t="s">
        <v>109263</v>
      </c>
      <c r="H31786" s="2" t="s">
        <v>109264</v>
      </c>
      <c r="I31786">
        <v>10.7</v>
      </c>
      <c r="K31786">
        <v>2011</v>
      </c>
      <c r="M31786" s="2" t="s">
        <v>110469</v>
      </c>
      <c r="N31786" s="2" t="s">
        <v>109265</v>
      </c>
      <c r="O31786" s="2" t="s">
        <v>25149</v>
      </c>
      <c r="P31786" s="2" t="s">
        <v>56124</v>
      </c>
      <c r="Q31786" s="2" t="s">
        <v>753</v>
      </c>
      <c r="R31786" s="2" t="s">
        <v>754</v>
      </c>
    </row>
    <row r="31787" spans="1:18" x14ac:dyDescent="0.25">
      <c r="A31787" s="2" t="s">
        <v>59334</v>
      </c>
      <c r="B31787" s="2" t="s">
        <v>59335</v>
      </c>
      <c r="C31787" s="1">
        <v>42746</v>
      </c>
      <c r="D31787" s="2" t="s">
        <v>20</v>
      </c>
      <c r="E31787" s="2" t="s">
        <v>109267</v>
      </c>
      <c r="F31787" s="2" t="s">
        <v>109262</v>
      </c>
      <c r="G31787" s="2" t="s">
        <v>109263</v>
      </c>
      <c r="H31787" s="2" t="s">
        <v>109264</v>
      </c>
      <c r="I31787">
        <v>13.5</v>
      </c>
      <c r="K31787">
        <v>2015</v>
      </c>
      <c r="M31787" s="2" t="s">
        <v>13760</v>
      </c>
      <c r="N31787" s="2" t="s">
        <v>109265</v>
      </c>
      <c r="O31787" s="2" t="s">
        <v>111829</v>
      </c>
      <c r="P31787" s="2" t="s">
        <v>10421</v>
      </c>
      <c r="Q31787" s="2" t="s">
        <v>10422</v>
      </c>
      <c r="R31787" s="2" t="s">
        <v>111830</v>
      </c>
    </row>
    <row r="31788" spans="1:18" x14ac:dyDescent="0.25">
      <c r="A31788" s="2" t="s">
        <v>59336</v>
      </c>
      <c r="B31788" s="2" t="s">
        <v>59337</v>
      </c>
      <c r="C31788" s="1">
        <v>42881</v>
      </c>
      <c r="D31788" s="2" t="s">
        <v>20</v>
      </c>
      <c r="E31788" s="2" t="s">
        <v>109280</v>
      </c>
      <c r="F31788" s="2" t="s">
        <v>109262</v>
      </c>
      <c r="G31788" s="2" t="s">
        <v>109263</v>
      </c>
      <c r="H31788" s="2" t="s">
        <v>109264</v>
      </c>
      <c r="I31788">
        <v>9.1999999999999993</v>
      </c>
      <c r="K31788">
        <v>2017</v>
      </c>
      <c r="M31788" s="2" t="s">
        <v>13760</v>
      </c>
      <c r="N31788" s="2" t="s">
        <v>109265</v>
      </c>
      <c r="O31788" s="2" t="s">
        <v>59338</v>
      </c>
      <c r="P31788" s="2" t="s">
        <v>109409</v>
      </c>
      <c r="Q31788" s="2" t="s">
        <v>207</v>
      </c>
      <c r="R31788" s="2" t="s">
        <v>208</v>
      </c>
    </row>
    <row r="31789" spans="1:18" x14ac:dyDescent="0.25">
      <c r="A31789" s="2" t="s">
        <v>59339</v>
      </c>
      <c r="B31789" s="2" t="s">
        <v>59340</v>
      </c>
      <c r="C31789" s="1">
        <v>42781</v>
      </c>
      <c r="D31789" s="2" t="s">
        <v>20</v>
      </c>
      <c r="E31789" s="2" t="s">
        <v>109261</v>
      </c>
      <c r="F31789" s="2" t="s">
        <v>109262</v>
      </c>
      <c r="G31789" s="2" t="s">
        <v>109263</v>
      </c>
      <c r="H31789" s="2" t="s">
        <v>109680</v>
      </c>
      <c r="I31789">
        <v>130</v>
      </c>
      <c r="J31789">
        <v>5</v>
      </c>
      <c r="K31789">
        <v>2017</v>
      </c>
      <c r="L31789">
        <v>2017</v>
      </c>
      <c r="M31789" s="2" t="s">
        <v>110469</v>
      </c>
      <c r="N31789" s="2" t="s">
        <v>109265</v>
      </c>
      <c r="O31789" s="2" t="s">
        <v>110242</v>
      </c>
      <c r="P31789" s="2" t="s">
        <v>4026</v>
      </c>
      <c r="Q31789" s="2" t="s">
        <v>126</v>
      </c>
      <c r="R31789" s="2" t="s">
        <v>2091</v>
      </c>
    </row>
    <row r="31790" spans="1:18" x14ac:dyDescent="0.25">
      <c r="A31790" s="2" t="s">
        <v>59341</v>
      </c>
      <c r="B31790" s="2" t="s">
        <v>59342</v>
      </c>
      <c r="C31790" s="1">
        <v>43081</v>
      </c>
      <c r="D31790" s="2" t="s">
        <v>20</v>
      </c>
      <c r="E31790" s="2" t="s">
        <v>109280</v>
      </c>
      <c r="F31790" s="2" t="s">
        <v>109262</v>
      </c>
      <c r="G31790" s="2" t="s">
        <v>109263</v>
      </c>
      <c r="H31790" s="2" t="s">
        <v>110046</v>
      </c>
      <c r="I31790">
        <v>312</v>
      </c>
      <c r="J31790">
        <v>26</v>
      </c>
      <c r="K31790">
        <v>2017</v>
      </c>
      <c r="L31790">
        <v>2017</v>
      </c>
      <c r="M31790" s="2" t="s">
        <v>111313</v>
      </c>
      <c r="N31790" s="2" t="s">
        <v>109265</v>
      </c>
      <c r="O31790" s="2" t="s">
        <v>111033</v>
      </c>
      <c r="P31790" s="2" t="s">
        <v>7153</v>
      </c>
      <c r="Q31790" s="2" t="s">
        <v>30</v>
      </c>
      <c r="R31790" s="2" t="s">
        <v>109271</v>
      </c>
    </row>
    <row r="31791" spans="1:18" x14ac:dyDescent="0.25">
      <c r="A31791" s="2" t="s">
        <v>123543</v>
      </c>
      <c r="B31791" s="2" t="s">
        <v>59343</v>
      </c>
      <c r="C31791" s="1">
        <v>42828</v>
      </c>
      <c r="D31791" s="2" t="s">
        <v>20</v>
      </c>
      <c r="E31791" s="2" t="s">
        <v>109261</v>
      </c>
      <c r="F31791" s="2" t="s">
        <v>109262</v>
      </c>
      <c r="G31791" s="2" t="s">
        <v>109263</v>
      </c>
      <c r="H31791" s="2" t="s">
        <v>109264</v>
      </c>
      <c r="I31791">
        <v>78</v>
      </c>
      <c r="K31791">
        <v>2016</v>
      </c>
      <c r="M31791" s="2" t="s">
        <v>109270</v>
      </c>
      <c r="N31791" s="2" t="s">
        <v>109265</v>
      </c>
      <c r="O31791" s="2" t="s">
        <v>123544</v>
      </c>
      <c r="P31791" s="2" t="s">
        <v>59344</v>
      </c>
      <c r="Q31791" s="2" t="s">
        <v>1837</v>
      </c>
      <c r="R31791" s="2" t="s">
        <v>2069</v>
      </c>
    </row>
    <row r="31792" spans="1:18" x14ac:dyDescent="0.25">
      <c r="A31792" s="2" t="s">
        <v>59345</v>
      </c>
      <c r="B31792" s="2" t="s">
        <v>59346</v>
      </c>
      <c r="C31792" s="1">
        <v>43089</v>
      </c>
      <c r="D31792" s="2" t="s">
        <v>20</v>
      </c>
      <c r="E31792" s="2" t="s">
        <v>109280</v>
      </c>
      <c r="F31792" s="2" t="s">
        <v>109262</v>
      </c>
      <c r="G31792" s="2" t="s">
        <v>109263</v>
      </c>
      <c r="H31792" s="2" t="s">
        <v>109264</v>
      </c>
      <c r="I31792">
        <v>4.7</v>
      </c>
      <c r="K31792">
        <v>2016</v>
      </c>
      <c r="M31792" s="2" t="s">
        <v>109270</v>
      </c>
      <c r="N31792" s="2" t="s">
        <v>109265</v>
      </c>
      <c r="O31792" s="2" t="s">
        <v>56644</v>
      </c>
      <c r="P31792" s="2" t="s">
        <v>109409</v>
      </c>
      <c r="Q31792" s="2" t="s">
        <v>30</v>
      </c>
      <c r="R31792" s="2" t="s">
        <v>11742</v>
      </c>
    </row>
    <row r="31793" spans="1:18" x14ac:dyDescent="0.25">
      <c r="A31793" s="2" t="s">
        <v>123545</v>
      </c>
      <c r="B31793" s="2" t="s">
        <v>59347</v>
      </c>
      <c r="C31793" s="1">
        <v>42786</v>
      </c>
      <c r="D31793" s="2" t="s">
        <v>20</v>
      </c>
      <c r="E31793" s="2" t="s">
        <v>109261</v>
      </c>
      <c r="F31793" s="2" t="s">
        <v>109262</v>
      </c>
      <c r="G31793" s="2" t="s">
        <v>109263</v>
      </c>
      <c r="H31793" s="2" t="s">
        <v>109264</v>
      </c>
      <c r="I31793">
        <v>29.3</v>
      </c>
      <c r="K31793">
        <v>2017</v>
      </c>
      <c r="M31793" s="2" t="s">
        <v>109617</v>
      </c>
      <c r="N31793" s="2" t="s">
        <v>109265</v>
      </c>
      <c r="O31793" s="2" t="s">
        <v>118938</v>
      </c>
      <c r="P31793" s="2" t="s">
        <v>39575</v>
      </c>
      <c r="Q31793" s="2" t="s">
        <v>30</v>
      </c>
      <c r="R31793" s="2" t="s">
        <v>109271</v>
      </c>
    </row>
    <row r="31794" spans="1:18" x14ac:dyDescent="0.25">
      <c r="A31794" s="2" t="s">
        <v>59348</v>
      </c>
      <c r="B31794" s="2" t="s">
        <v>59349</v>
      </c>
      <c r="C31794" s="1">
        <v>42888</v>
      </c>
      <c r="D31794" s="2" t="s">
        <v>20</v>
      </c>
      <c r="E31794" s="2" t="s">
        <v>109509</v>
      </c>
      <c r="F31794" s="2" t="s">
        <v>109262</v>
      </c>
      <c r="G31794" s="2" t="s">
        <v>109263</v>
      </c>
      <c r="H31794" s="2" t="s">
        <v>109264</v>
      </c>
      <c r="I31794">
        <v>3.7</v>
      </c>
      <c r="K31794">
        <v>2017</v>
      </c>
      <c r="M31794" s="2" t="s">
        <v>118194</v>
      </c>
      <c r="N31794" s="2" t="s">
        <v>109265</v>
      </c>
      <c r="O31794" s="2" t="s">
        <v>54070</v>
      </c>
      <c r="P31794" s="2" t="s">
        <v>109409</v>
      </c>
      <c r="Q31794" s="2" t="s">
        <v>30</v>
      </c>
      <c r="R31794" s="2" t="s">
        <v>54071</v>
      </c>
    </row>
    <row r="31795" spans="1:18" x14ac:dyDescent="0.25">
      <c r="A31795" s="2" t="s">
        <v>59350</v>
      </c>
      <c r="B31795" s="2" t="s">
        <v>59351</v>
      </c>
      <c r="C31795" s="1">
        <v>42997</v>
      </c>
      <c r="D31795" s="2" t="s">
        <v>20</v>
      </c>
      <c r="E31795" s="2" t="s">
        <v>109280</v>
      </c>
      <c r="F31795" s="2" t="s">
        <v>109262</v>
      </c>
      <c r="G31795" s="2" t="s">
        <v>109263</v>
      </c>
      <c r="H31795" s="2" t="s">
        <v>109264</v>
      </c>
      <c r="I31795">
        <v>2.7</v>
      </c>
      <c r="K31795">
        <v>2017</v>
      </c>
      <c r="M31795" s="2" t="s">
        <v>111313</v>
      </c>
      <c r="N31795" s="2" t="s">
        <v>109265</v>
      </c>
      <c r="O31795" s="2" t="s">
        <v>111123</v>
      </c>
      <c r="P31795" s="2" t="s">
        <v>7453</v>
      </c>
      <c r="Q31795" s="2" t="s">
        <v>23</v>
      </c>
      <c r="R31795" s="2" t="s">
        <v>24</v>
      </c>
    </row>
    <row r="31796" spans="1:18" x14ac:dyDescent="0.25">
      <c r="A31796" s="2" t="s">
        <v>123546</v>
      </c>
      <c r="B31796" s="2" t="s">
        <v>59352</v>
      </c>
      <c r="C31796" s="1">
        <v>42838</v>
      </c>
      <c r="D31796" s="2" t="s">
        <v>20</v>
      </c>
      <c r="E31796" s="2" t="s">
        <v>109267</v>
      </c>
      <c r="F31796" s="2" t="s">
        <v>109262</v>
      </c>
      <c r="G31796" s="2" t="s">
        <v>109263</v>
      </c>
      <c r="H31796" s="2" t="s">
        <v>109264</v>
      </c>
      <c r="I31796">
        <v>15</v>
      </c>
      <c r="K31796">
        <v>2016</v>
      </c>
      <c r="M31796" s="2" t="s">
        <v>36364</v>
      </c>
      <c r="N31796" s="2" t="s">
        <v>109265</v>
      </c>
      <c r="O31796" s="2" t="s">
        <v>122722</v>
      </c>
      <c r="P31796" s="2" t="s">
        <v>55613</v>
      </c>
      <c r="Q31796" s="2" t="s">
        <v>30</v>
      </c>
      <c r="R31796" s="2" t="s">
        <v>109271</v>
      </c>
    </row>
    <row r="31797" spans="1:18" x14ac:dyDescent="0.25">
      <c r="A31797" s="2" t="s">
        <v>123546</v>
      </c>
      <c r="B31797" s="2" t="s">
        <v>59353</v>
      </c>
      <c r="C31797" s="1">
        <v>43024</v>
      </c>
      <c r="D31797" s="2" t="s">
        <v>20</v>
      </c>
      <c r="E31797" s="2" t="s">
        <v>109267</v>
      </c>
      <c r="F31797" s="2" t="s">
        <v>109262</v>
      </c>
      <c r="G31797" s="2" t="s">
        <v>109263</v>
      </c>
      <c r="H31797" s="2" t="s">
        <v>109264</v>
      </c>
      <c r="I31797">
        <v>11</v>
      </c>
      <c r="K31797">
        <v>2015</v>
      </c>
      <c r="M31797" s="2" t="s">
        <v>13760</v>
      </c>
      <c r="N31797" s="2" t="s">
        <v>109265</v>
      </c>
      <c r="O31797" s="2" t="s">
        <v>111829</v>
      </c>
      <c r="P31797" s="2" t="s">
        <v>10421</v>
      </c>
      <c r="Q31797" s="2" t="s">
        <v>10422</v>
      </c>
      <c r="R31797" s="2" t="s">
        <v>111830</v>
      </c>
    </row>
    <row r="31798" spans="1:18" x14ac:dyDescent="0.25">
      <c r="A31798" s="2" t="s">
        <v>59354</v>
      </c>
      <c r="B31798" s="2" t="s">
        <v>59355</v>
      </c>
      <c r="C31798" s="1">
        <v>42850</v>
      </c>
      <c r="D31798" s="2" t="s">
        <v>20</v>
      </c>
      <c r="E31798" s="2" t="s">
        <v>109261</v>
      </c>
      <c r="F31798" s="2" t="s">
        <v>109262</v>
      </c>
      <c r="G31798" s="2" t="s">
        <v>109269</v>
      </c>
      <c r="H31798" s="2" t="s">
        <v>110046</v>
      </c>
      <c r="I31798">
        <v>676</v>
      </c>
      <c r="J31798">
        <v>26</v>
      </c>
      <c r="K31798">
        <v>2017</v>
      </c>
      <c r="L31798">
        <v>2017</v>
      </c>
      <c r="M31798" s="2" t="s">
        <v>111313</v>
      </c>
      <c r="N31798" s="2" t="s">
        <v>109265</v>
      </c>
      <c r="O31798" s="2" t="s">
        <v>17987</v>
      </c>
      <c r="P31798" s="2" t="s">
        <v>17988</v>
      </c>
      <c r="Q31798" s="2" t="s">
        <v>23</v>
      </c>
      <c r="R31798" s="2" t="s">
        <v>24</v>
      </c>
    </row>
    <row r="31799" spans="1:18" x14ac:dyDescent="0.25">
      <c r="A31799" s="2" t="s">
        <v>59356</v>
      </c>
      <c r="B31799" s="2" t="s">
        <v>59357</v>
      </c>
      <c r="C31799" s="1">
        <v>42857</v>
      </c>
      <c r="D31799" s="2" t="s">
        <v>20</v>
      </c>
      <c r="E31799" s="2" t="s">
        <v>109267</v>
      </c>
      <c r="F31799" s="2" t="s">
        <v>109262</v>
      </c>
      <c r="G31799" s="2" t="s">
        <v>109263</v>
      </c>
      <c r="H31799" s="2" t="s">
        <v>109680</v>
      </c>
      <c r="I31799">
        <v>177</v>
      </c>
      <c r="J31799">
        <v>8</v>
      </c>
      <c r="K31799">
        <v>2017</v>
      </c>
      <c r="L31799">
        <v>2017</v>
      </c>
      <c r="M31799" s="2" t="s">
        <v>111313</v>
      </c>
      <c r="N31799" s="2" t="s">
        <v>109265</v>
      </c>
      <c r="O31799" s="2" t="s">
        <v>109323</v>
      </c>
      <c r="P31799" s="2" t="s">
        <v>228</v>
      </c>
      <c r="Q31799" s="2" t="s">
        <v>30</v>
      </c>
      <c r="R31799" s="2" t="s">
        <v>109271</v>
      </c>
    </row>
    <row r="31800" spans="1:18" x14ac:dyDescent="0.25">
      <c r="A31800" s="2" t="s">
        <v>59358</v>
      </c>
      <c r="B31800" s="2" t="s">
        <v>59359</v>
      </c>
      <c r="C31800" s="1">
        <v>42737</v>
      </c>
      <c r="D31800" s="2" t="s">
        <v>20</v>
      </c>
      <c r="E31800" s="2" t="s">
        <v>109267</v>
      </c>
      <c r="F31800" s="2" t="s">
        <v>109262</v>
      </c>
      <c r="G31800" s="2" t="s">
        <v>109263</v>
      </c>
      <c r="H31800" s="2" t="s">
        <v>109264</v>
      </c>
      <c r="I31800">
        <v>18.899999999999999</v>
      </c>
      <c r="K31800">
        <v>2016</v>
      </c>
      <c r="M31800" s="2" t="s">
        <v>111313</v>
      </c>
      <c r="N31800" s="2" t="s">
        <v>109265</v>
      </c>
      <c r="O31800" s="2" t="s">
        <v>12918</v>
      </c>
      <c r="P31800" s="2" t="s">
        <v>12919</v>
      </c>
      <c r="Q31800" s="2" t="s">
        <v>207</v>
      </c>
      <c r="R31800" s="2" t="s">
        <v>208</v>
      </c>
    </row>
    <row r="31801" spans="1:18" x14ac:dyDescent="0.25">
      <c r="A31801" s="2" t="s">
        <v>59360</v>
      </c>
      <c r="B31801" s="2" t="s">
        <v>59361</v>
      </c>
      <c r="C31801" s="1">
        <v>42958</v>
      </c>
      <c r="D31801" s="2" t="s">
        <v>20</v>
      </c>
      <c r="E31801" s="2" t="s">
        <v>109509</v>
      </c>
      <c r="F31801" s="2" t="s">
        <v>2232</v>
      </c>
      <c r="G31801" s="2" t="s">
        <v>109263</v>
      </c>
      <c r="H31801" s="2" t="s">
        <v>109264</v>
      </c>
      <c r="I31801">
        <v>80.900000000000006</v>
      </c>
      <c r="K31801">
        <v>2016</v>
      </c>
      <c r="M31801" s="2" t="s">
        <v>111313</v>
      </c>
      <c r="N31801" s="2" t="s">
        <v>109265</v>
      </c>
      <c r="O31801" s="2" t="s">
        <v>122479</v>
      </c>
      <c r="P31801" s="2" t="s">
        <v>54617</v>
      </c>
      <c r="Q31801" s="2" t="s">
        <v>23</v>
      </c>
      <c r="R31801" s="2" t="s">
        <v>24</v>
      </c>
    </row>
    <row r="31802" spans="1:18" x14ac:dyDescent="0.25">
      <c r="A31802" s="2" t="s">
        <v>122062</v>
      </c>
      <c r="B31802" s="2" t="s">
        <v>59362</v>
      </c>
      <c r="C31802" s="1">
        <v>42989</v>
      </c>
      <c r="D31802" s="2" t="s">
        <v>20</v>
      </c>
      <c r="E31802" s="2" t="s">
        <v>109280</v>
      </c>
      <c r="F31802" s="2" t="s">
        <v>109262</v>
      </c>
      <c r="G31802" s="2" t="s">
        <v>109263</v>
      </c>
      <c r="H31802" s="2" t="s">
        <v>109264</v>
      </c>
      <c r="I31802">
        <v>1.9</v>
      </c>
      <c r="K31802">
        <v>2017</v>
      </c>
      <c r="M31802" s="2" t="s">
        <v>109270</v>
      </c>
      <c r="N31802" s="2" t="s">
        <v>109265</v>
      </c>
      <c r="O31802" s="2" t="s">
        <v>59363</v>
      </c>
      <c r="P31802" s="2" t="s">
        <v>109409</v>
      </c>
      <c r="Q31802" s="2" t="s">
        <v>207</v>
      </c>
      <c r="R31802" s="2" t="s">
        <v>208</v>
      </c>
    </row>
    <row r="31803" spans="1:18" x14ac:dyDescent="0.25">
      <c r="A31803" s="2" t="s">
        <v>59364</v>
      </c>
      <c r="B31803" s="2" t="s">
        <v>59365</v>
      </c>
      <c r="C31803" s="1">
        <v>43027</v>
      </c>
      <c r="D31803" s="2" t="s">
        <v>20</v>
      </c>
      <c r="E31803" s="2" t="s">
        <v>109280</v>
      </c>
      <c r="F31803" s="2" t="s">
        <v>109262</v>
      </c>
      <c r="G31803" s="2" t="s">
        <v>109263</v>
      </c>
      <c r="H31803" s="2" t="s">
        <v>109264</v>
      </c>
      <c r="I31803">
        <v>1</v>
      </c>
      <c r="K31803">
        <v>2017</v>
      </c>
      <c r="M31803" s="2" t="s">
        <v>111313</v>
      </c>
      <c r="N31803" s="2" t="s">
        <v>109265</v>
      </c>
      <c r="O31803" s="2" t="s">
        <v>122642</v>
      </c>
      <c r="P31803" s="2" t="s">
        <v>55313</v>
      </c>
      <c r="Q31803" s="2" t="s">
        <v>30</v>
      </c>
      <c r="R31803" s="2" t="s">
        <v>109271</v>
      </c>
    </row>
    <row r="31804" spans="1:18" x14ac:dyDescent="0.25">
      <c r="A31804" s="2" t="s">
        <v>59366</v>
      </c>
      <c r="B31804" s="2" t="s">
        <v>59367</v>
      </c>
      <c r="C31804" s="1">
        <v>42817</v>
      </c>
      <c r="D31804" s="2" t="s">
        <v>20</v>
      </c>
      <c r="E31804" s="2" t="s">
        <v>109509</v>
      </c>
      <c r="F31804" s="2" t="s">
        <v>2232</v>
      </c>
      <c r="G31804" s="2" t="s">
        <v>109269</v>
      </c>
      <c r="H31804" s="2" t="s">
        <v>109264</v>
      </c>
      <c r="I31804">
        <v>3.3</v>
      </c>
      <c r="K31804">
        <v>2016</v>
      </c>
      <c r="M31804" s="2" t="s">
        <v>118194</v>
      </c>
      <c r="N31804" s="2" t="s">
        <v>109265</v>
      </c>
      <c r="O31804" s="2" t="s">
        <v>28112</v>
      </c>
      <c r="P31804" s="2" t="s">
        <v>28113</v>
      </c>
      <c r="Q31804" s="2" t="s">
        <v>30</v>
      </c>
      <c r="R31804" s="2" t="s">
        <v>98</v>
      </c>
    </row>
    <row r="31805" spans="1:18" x14ac:dyDescent="0.25">
      <c r="A31805" s="2" t="s">
        <v>25825</v>
      </c>
      <c r="B31805" s="2" t="s">
        <v>59368</v>
      </c>
      <c r="C31805" s="1">
        <v>43013</v>
      </c>
      <c r="D31805" s="2" t="s">
        <v>20</v>
      </c>
      <c r="E31805" s="2" t="s">
        <v>109267</v>
      </c>
      <c r="F31805" s="2" t="s">
        <v>109262</v>
      </c>
      <c r="G31805" s="2" t="s">
        <v>109263</v>
      </c>
      <c r="H31805" s="2" t="s">
        <v>109264</v>
      </c>
      <c r="I31805">
        <v>19.899999999999999</v>
      </c>
      <c r="K31805">
        <v>2014</v>
      </c>
      <c r="M31805" s="2" t="s">
        <v>36364</v>
      </c>
      <c r="N31805" s="2" t="s">
        <v>109265</v>
      </c>
      <c r="O31805" s="2" t="s">
        <v>111237</v>
      </c>
      <c r="P31805" s="2" t="s">
        <v>7974</v>
      </c>
      <c r="Q31805" s="2" t="s">
        <v>30</v>
      </c>
      <c r="R31805" s="2" t="s">
        <v>109271</v>
      </c>
    </row>
    <row r="31806" spans="1:18" x14ac:dyDescent="0.25">
      <c r="A31806" s="2" t="s">
        <v>25825</v>
      </c>
      <c r="B31806" s="2" t="s">
        <v>59369</v>
      </c>
      <c r="C31806" s="1">
        <v>42852</v>
      </c>
      <c r="D31806" s="2" t="s">
        <v>20</v>
      </c>
      <c r="E31806" s="2" t="s">
        <v>109509</v>
      </c>
      <c r="F31806" s="2" t="s">
        <v>109262</v>
      </c>
      <c r="G31806" s="2" t="s">
        <v>109263</v>
      </c>
      <c r="H31806" s="2" t="s">
        <v>109264</v>
      </c>
      <c r="I31806">
        <v>3.7</v>
      </c>
      <c r="K31806">
        <v>2017</v>
      </c>
      <c r="M31806" s="2" t="s">
        <v>111313</v>
      </c>
      <c r="N31806" s="2" t="s">
        <v>109265</v>
      </c>
      <c r="O31806" s="2" t="s">
        <v>45368</v>
      </c>
      <c r="P31806" s="2" t="s">
        <v>109409</v>
      </c>
      <c r="Q31806" s="2" t="s">
        <v>30</v>
      </c>
      <c r="R31806" s="2" t="s">
        <v>109271</v>
      </c>
    </row>
    <row r="31807" spans="1:18" x14ac:dyDescent="0.25">
      <c r="A31807" s="2" t="s">
        <v>123547</v>
      </c>
      <c r="B31807" s="2" t="s">
        <v>59370</v>
      </c>
      <c r="C31807" s="1">
        <v>42961</v>
      </c>
      <c r="D31807" s="2" t="s">
        <v>20</v>
      </c>
      <c r="E31807" s="2" t="s">
        <v>109261</v>
      </c>
      <c r="F31807" s="2" t="s">
        <v>109262</v>
      </c>
      <c r="G31807" s="2" t="s">
        <v>109263</v>
      </c>
      <c r="H31807" s="2" t="s">
        <v>110046</v>
      </c>
      <c r="I31807">
        <v>208</v>
      </c>
      <c r="J31807">
        <v>8</v>
      </c>
      <c r="K31807">
        <v>2017</v>
      </c>
      <c r="L31807">
        <v>2017</v>
      </c>
      <c r="M31807" s="2" t="s">
        <v>111313</v>
      </c>
      <c r="N31807" s="2" t="s">
        <v>109265</v>
      </c>
      <c r="O31807" s="2" t="s">
        <v>31246</v>
      </c>
      <c r="P31807" s="2" t="s">
        <v>31247</v>
      </c>
      <c r="Q31807" s="2" t="s">
        <v>23</v>
      </c>
      <c r="R31807" s="2" t="s">
        <v>24</v>
      </c>
    </row>
    <row r="31808" spans="1:18" x14ac:dyDescent="0.25">
      <c r="A31808" s="2" t="s">
        <v>59371</v>
      </c>
      <c r="B31808" s="2" t="s">
        <v>59372</v>
      </c>
      <c r="C31808" s="1">
        <v>42857</v>
      </c>
      <c r="D31808" s="2" t="s">
        <v>20</v>
      </c>
      <c r="E31808" s="2" t="s">
        <v>109509</v>
      </c>
      <c r="F31808" s="2" t="s">
        <v>109262</v>
      </c>
      <c r="G31808" s="2" t="s">
        <v>109263</v>
      </c>
      <c r="H31808" s="2" t="s">
        <v>109264</v>
      </c>
      <c r="I31808">
        <v>3.9</v>
      </c>
      <c r="K31808">
        <v>2017</v>
      </c>
      <c r="M31808" s="2" t="s">
        <v>111313</v>
      </c>
      <c r="N31808" s="2" t="s">
        <v>109265</v>
      </c>
      <c r="O31808" s="2" t="s">
        <v>59373</v>
      </c>
      <c r="P31808" s="2" t="s">
        <v>109409</v>
      </c>
      <c r="Q31808" s="2" t="s">
        <v>23</v>
      </c>
      <c r="R31808" s="2" t="s">
        <v>24</v>
      </c>
    </row>
    <row r="31809" spans="1:18" x14ac:dyDescent="0.25">
      <c r="A31809" s="2" t="s">
        <v>59374</v>
      </c>
      <c r="B31809" s="2" t="s">
        <v>59375</v>
      </c>
      <c r="C31809" s="1">
        <v>42850</v>
      </c>
      <c r="D31809" s="2" t="s">
        <v>20</v>
      </c>
      <c r="E31809" s="2" t="s">
        <v>109261</v>
      </c>
      <c r="F31809" s="2" t="s">
        <v>109262</v>
      </c>
      <c r="G31809" s="2" t="s">
        <v>109263</v>
      </c>
      <c r="H31809" s="2" t="s">
        <v>109264</v>
      </c>
      <c r="I31809">
        <v>15</v>
      </c>
      <c r="K31809">
        <v>2016</v>
      </c>
      <c r="M31809" s="2" t="s">
        <v>111313</v>
      </c>
      <c r="N31809" s="2" t="s">
        <v>109265</v>
      </c>
      <c r="O31809" s="2" t="s">
        <v>59376</v>
      </c>
      <c r="P31809" s="2" t="s">
        <v>109409</v>
      </c>
      <c r="Q31809" s="2" t="s">
        <v>30</v>
      </c>
      <c r="R31809" s="2" t="s">
        <v>109271</v>
      </c>
    </row>
    <row r="31810" spans="1:18" x14ac:dyDescent="0.25">
      <c r="A31810" s="2" t="s">
        <v>40307</v>
      </c>
      <c r="B31810" s="2" t="s">
        <v>59377</v>
      </c>
      <c r="C31810" s="1">
        <v>42908</v>
      </c>
      <c r="D31810" s="2" t="s">
        <v>20</v>
      </c>
      <c r="E31810" s="2" t="s">
        <v>109267</v>
      </c>
      <c r="F31810" s="2" t="s">
        <v>109262</v>
      </c>
      <c r="G31810" s="2" t="s">
        <v>109263</v>
      </c>
      <c r="H31810" s="2" t="s">
        <v>109264</v>
      </c>
      <c r="I31810">
        <v>14</v>
      </c>
      <c r="K31810">
        <v>2017</v>
      </c>
      <c r="M31810" s="2" t="s">
        <v>109270</v>
      </c>
      <c r="N31810" s="2" t="s">
        <v>109265</v>
      </c>
      <c r="O31810" s="2" t="s">
        <v>59378</v>
      </c>
      <c r="P31810" s="2" t="s">
        <v>109409</v>
      </c>
      <c r="Q31810" s="2" t="s">
        <v>529</v>
      </c>
      <c r="R31810" s="2" t="s">
        <v>109414</v>
      </c>
    </row>
    <row r="31811" spans="1:18" x14ac:dyDescent="0.25">
      <c r="A31811" s="2" t="s">
        <v>59379</v>
      </c>
      <c r="B31811" s="2" t="s">
        <v>59380</v>
      </c>
      <c r="C31811" s="1">
        <v>42877</v>
      </c>
      <c r="D31811" s="2" t="s">
        <v>20</v>
      </c>
      <c r="E31811" s="2" t="s">
        <v>109267</v>
      </c>
      <c r="F31811" s="2" t="s">
        <v>109262</v>
      </c>
      <c r="G31811" s="2" t="s">
        <v>109263</v>
      </c>
      <c r="H31811" s="2" t="s">
        <v>109264</v>
      </c>
      <c r="I31811">
        <v>23.2</v>
      </c>
      <c r="K31811">
        <v>2017</v>
      </c>
      <c r="M31811" s="2" t="s">
        <v>109270</v>
      </c>
      <c r="N31811" s="2" t="s">
        <v>109265</v>
      </c>
      <c r="O31811" s="2" t="s">
        <v>59381</v>
      </c>
      <c r="P31811" s="2" t="s">
        <v>109409</v>
      </c>
      <c r="Q31811" s="2" t="s">
        <v>5811</v>
      </c>
      <c r="R31811" s="2" t="s">
        <v>123548</v>
      </c>
    </row>
    <row r="31812" spans="1:18" x14ac:dyDescent="0.25">
      <c r="A31812" s="2" t="s">
        <v>59382</v>
      </c>
      <c r="B31812" s="2" t="s">
        <v>59383</v>
      </c>
      <c r="C31812" s="1">
        <v>43097</v>
      </c>
      <c r="D31812" s="2" t="s">
        <v>20</v>
      </c>
      <c r="E31812" s="2" t="s">
        <v>109261</v>
      </c>
      <c r="F31812" s="2" t="s">
        <v>109262</v>
      </c>
      <c r="G31812" s="2" t="s">
        <v>109263</v>
      </c>
      <c r="H31812" s="2" t="s">
        <v>109264</v>
      </c>
      <c r="I31812">
        <v>31.3</v>
      </c>
      <c r="K31812">
        <v>2017</v>
      </c>
      <c r="M31812" s="2" t="s">
        <v>111313</v>
      </c>
      <c r="N31812" s="2" t="s">
        <v>109265</v>
      </c>
      <c r="O31812" s="2" t="s">
        <v>55318</v>
      </c>
      <c r="P31812" s="2" t="s">
        <v>109409</v>
      </c>
      <c r="Q31812" s="2" t="s">
        <v>168</v>
      </c>
      <c r="R31812" s="2" t="s">
        <v>109306</v>
      </c>
    </row>
    <row r="31813" spans="1:18" x14ac:dyDescent="0.25">
      <c r="A31813" s="2" t="s">
        <v>59384</v>
      </c>
      <c r="B31813" s="2" t="s">
        <v>59385</v>
      </c>
      <c r="C31813" s="1">
        <v>42759</v>
      </c>
      <c r="D31813" s="2" t="s">
        <v>20</v>
      </c>
      <c r="E31813" s="2" t="s">
        <v>109267</v>
      </c>
      <c r="F31813" s="2" t="s">
        <v>109262</v>
      </c>
      <c r="G31813" s="2" t="s">
        <v>109263</v>
      </c>
      <c r="H31813" s="2" t="s">
        <v>109264</v>
      </c>
      <c r="I31813">
        <v>11</v>
      </c>
      <c r="K31813">
        <v>2015</v>
      </c>
      <c r="M31813" s="2" t="s">
        <v>13760</v>
      </c>
      <c r="N31813" s="2" t="s">
        <v>109265</v>
      </c>
      <c r="O31813" s="2" t="s">
        <v>111829</v>
      </c>
      <c r="P31813" s="2" t="s">
        <v>10421</v>
      </c>
      <c r="Q31813" s="2" t="s">
        <v>10422</v>
      </c>
      <c r="R31813" s="2" t="s">
        <v>111830</v>
      </c>
    </row>
    <row r="31814" spans="1:18" x14ac:dyDescent="0.25">
      <c r="A31814" s="2" t="s">
        <v>59386</v>
      </c>
      <c r="B31814" s="2" t="s">
        <v>59387</v>
      </c>
      <c r="C31814" s="1">
        <v>42760</v>
      </c>
      <c r="D31814" s="2" t="s">
        <v>20</v>
      </c>
      <c r="E31814" s="2" t="s">
        <v>109267</v>
      </c>
      <c r="F31814" s="2" t="s">
        <v>109262</v>
      </c>
      <c r="G31814" s="2" t="s">
        <v>109263</v>
      </c>
      <c r="H31814" s="2" t="s">
        <v>109264</v>
      </c>
      <c r="I31814">
        <v>15</v>
      </c>
      <c r="K31814">
        <v>2016</v>
      </c>
      <c r="M31814" s="2" t="s">
        <v>111313</v>
      </c>
      <c r="N31814" s="2" t="s">
        <v>109265</v>
      </c>
      <c r="O31814" s="2" t="s">
        <v>53480</v>
      </c>
      <c r="P31814" s="2" t="s">
        <v>53481</v>
      </c>
      <c r="Q31814" s="2" t="s">
        <v>23</v>
      </c>
      <c r="R31814" s="2" t="s">
        <v>24</v>
      </c>
    </row>
    <row r="31815" spans="1:18" x14ac:dyDescent="0.25">
      <c r="A31815" s="2" t="s">
        <v>59388</v>
      </c>
      <c r="B31815" s="2" t="s">
        <v>59389</v>
      </c>
      <c r="C31815" s="1">
        <v>42970</v>
      </c>
      <c r="D31815" s="2" t="s">
        <v>20</v>
      </c>
      <c r="E31815" s="2" t="s">
        <v>109616</v>
      </c>
      <c r="F31815" s="2" t="s">
        <v>109262</v>
      </c>
      <c r="G31815" s="2" t="s">
        <v>600</v>
      </c>
      <c r="H31815" s="2" t="s">
        <v>110294</v>
      </c>
      <c r="I31815">
        <v>11460</v>
      </c>
      <c r="J31815">
        <v>382</v>
      </c>
      <c r="K31815">
        <v>2015</v>
      </c>
      <c r="L31815">
        <v>2017</v>
      </c>
      <c r="M31815" s="2" t="s">
        <v>111313</v>
      </c>
      <c r="N31815" s="2" t="s">
        <v>109265</v>
      </c>
      <c r="O31815" s="2" t="s">
        <v>59390</v>
      </c>
      <c r="P31815" s="2" t="s">
        <v>109409</v>
      </c>
      <c r="Q31815" s="2" t="s">
        <v>30</v>
      </c>
      <c r="R31815" s="2" t="s">
        <v>109271</v>
      </c>
    </row>
    <row r="31816" spans="1:18" x14ac:dyDescent="0.25">
      <c r="A31816" s="2" t="s">
        <v>59391</v>
      </c>
      <c r="B31816" s="2" t="s">
        <v>59392</v>
      </c>
      <c r="C31816" s="1">
        <v>42963</v>
      </c>
      <c r="D31816" s="2" t="s">
        <v>20</v>
      </c>
      <c r="E31816" s="2" t="s">
        <v>109261</v>
      </c>
      <c r="F31816" s="2" t="s">
        <v>109262</v>
      </c>
      <c r="G31816" s="2" t="s">
        <v>109263</v>
      </c>
      <c r="H31816" s="2" t="s">
        <v>109264</v>
      </c>
      <c r="I31816">
        <v>13.2</v>
      </c>
      <c r="K31816">
        <v>2016</v>
      </c>
      <c r="M31816" s="2" t="s">
        <v>110469</v>
      </c>
      <c r="N31816" s="2" t="s">
        <v>109265</v>
      </c>
      <c r="O31816" s="2" t="s">
        <v>59393</v>
      </c>
      <c r="P31816" s="2" t="s">
        <v>109409</v>
      </c>
      <c r="Q31816" s="2" t="s">
        <v>7045</v>
      </c>
      <c r="R31816" s="2" t="s">
        <v>7046</v>
      </c>
    </row>
    <row r="31817" spans="1:18" x14ac:dyDescent="0.25">
      <c r="A31817" s="2" t="s">
        <v>59394</v>
      </c>
      <c r="B31817" s="2" t="s">
        <v>59395</v>
      </c>
      <c r="C31817" s="1">
        <v>42837</v>
      </c>
      <c r="D31817" s="2" t="s">
        <v>20</v>
      </c>
      <c r="E31817" s="2" t="s">
        <v>109267</v>
      </c>
      <c r="F31817" s="2" t="s">
        <v>109262</v>
      </c>
      <c r="G31817" s="2" t="s">
        <v>109263</v>
      </c>
      <c r="H31817" s="2" t="s">
        <v>109264</v>
      </c>
      <c r="I31817">
        <v>15</v>
      </c>
      <c r="K31817">
        <v>2016</v>
      </c>
      <c r="M31817" s="2" t="s">
        <v>109270</v>
      </c>
      <c r="N31817" s="2" t="s">
        <v>109265</v>
      </c>
      <c r="O31817" s="2" t="s">
        <v>59396</v>
      </c>
      <c r="P31817" s="2" t="s">
        <v>59397</v>
      </c>
      <c r="Q31817" s="2" t="s">
        <v>23</v>
      </c>
      <c r="R31817" s="2" t="s">
        <v>24</v>
      </c>
    </row>
    <row r="31818" spans="1:18" x14ac:dyDescent="0.25">
      <c r="A31818" s="2" t="s">
        <v>59398</v>
      </c>
      <c r="B31818" s="2" t="s">
        <v>59399</v>
      </c>
      <c r="C31818" s="1">
        <v>43035</v>
      </c>
      <c r="D31818" s="2" t="s">
        <v>20</v>
      </c>
      <c r="E31818" s="2" t="s">
        <v>109267</v>
      </c>
      <c r="F31818" s="2" t="s">
        <v>109262</v>
      </c>
      <c r="G31818" s="2" t="s">
        <v>109263</v>
      </c>
      <c r="H31818" s="2" t="s">
        <v>109680</v>
      </c>
      <c r="I31818">
        <v>32.5</v>
      </c>
      <c r="J31818">
        <v>4</v>
      </c>
      <c r="K31818">
        <v>2016</v>
      </c>
      <c r="L31818">
        <v>2016</v>
      </c>
      <c r="M31818" s="2" t="s">
        <v>118194</v>
      </c>
      <c r="N31818" s="2" t="s">
        <v>109265</v>
      </c>
      <c r="O31818" s="2" t="s">
        <v>57040</v>
      </c>
      <c r="P31818" s="2" t="s">
        <v>109409</v>
      </c>
      <c r="Q31818" s="2" t="s">
        <v>30</v>
      </c>
      <c r="R31818" s="2" t="s">
        <v>11742</v>
      </c>
    </row>
    <row r="31819" spans="1:18" x14ac:dyDescent="0.25">
      <c r="A31819" s="2" t="s">
        <v>59400</v>
      </c>
      <c r="B31819" s="2" t="s">
        <v>59401</v>
      </c>
      <c r="C31819" s="1">
        <v>42964</v>
      </c>
      <c r="D31819" s="2" t="s">
        <v>20</v>
      </c>
      <c r="E31819" s="2" t="s">
        <v>109267</v>
      </c>
      <c r="F31819" s="2" t="s">
        <v>109262</v>
      </c>
      <c r="G31819" s="2" t="s">
        <v>109263</v>
      </c>
      <c r="H31819" s="2" t="s">
        <v>109264</v>
      </c>
      <c r="I31819">
        <v>14.9</v>
      </c>
      <c r="K31819">
        <v>2017</v>
      </c>
      <c r="M31819" s="2" t="s">
        <v>13760</v>
      </c>
      <c r="N31819" s="2" t="s">
        <v>109265</v>
      </c>
      <c r="O31819" s="2" t="s">
        <v>59402</v>
      </c>
      <c r="P31819" s="2" t="s">
        <v>59403</v>
      </c>
      <c r="Q31819" s="2" t="s">
        <v>23</v>
      </c>
      <c r="R31819" s="2" t="s">
        <v>24</v>
      </c>
    </row>
    <row r="31820" spans="1:18" x14ac:dyDescent="0.25">
      <c r="A31820" s="2" t="s">
        <v>123549</v>
      </c>
      <c r="B31820" s="2" t="s">
        <v>59404</v>
      </c>
      <c r="C31820" s="1">
        <v>42926</v>
      </c>
      <c r="D31820" s="2" t="s">
        <v>20</v>
      </c>
      <c r="E31820" s="2" t="s">
        <v>109261</v>
      </c>
      <c r="F31820" s="2" t="s">
        <v>109262</v>
      </c>
      <c r="G31820" s="2" t="s">
        <v>109269</v>
      </c>
      <c r="H31820" s="2" t="s">
        <v>109680</v>
      </c>
      <c r="I31820">
        <v>38.5</v>
      </c>
      <c r="J31820">
        <v>8</v>
      </c>
      <c r="K31820">
        <v>2017</v>
      </c>
      <c r="L31820">
        <v>2017</v>
      </c>
      <c r="M31820" s="2" t="s">
        <v>118213</v>
      </c>
      <c r="N31820" s="2" t="s">
        <v>109265</v>
      </c>
      <c r="O31820" s="2" t="s">
        <v>19721</v>
      </c>
      <c r="P31820" s="2" t="s">
        <v>109409</v>
      </c>
      <c r="Q31820" s="2" t="s">
        <v>23</v>
      </c>
      <c r="R31820" s="2" t="s">
        <v>24</v>
      </c>
    </row>
    <row r="31821" spans="1:18" x14ac:dyDescent="0.25">
      <c r="A31821" s="2" t="s">
        <v>59405</v>
      </c>
      <c r="B31821" s="2" t="s">
        <v>59406</v>
      </c>
      <c r="C31821" s="1">
        <v>42891</v>
      </c>
      <c r="D31821" s="2" t="s">
        <v>20</v>
      </c>
      <c r="E31821" s="2" t="s">
        <v>109280</v>
      </c>
      <c r="F31821" s="2" t="s">
        <v>109262</v>
      </c>
      <c r="G31821" s="2" t="s">
        <v>109263</v>
      </c>
      <c r="H31821" s="2" t="s">
        <v>109264</v>
      </c>
      <c r="I31821">
        <v>6.8</v>
      </c>
      <c r="K31821">
        <v>2017</v>
      </c>
      <c r="M31821" s="2" t="s">
        <v>13760</v>
      </c>
      <c r="N31821" s="2" t="s">
        <v>109265</v>
      </c>
      <c r="O31821" s="2" t="s">
        <v>22341</v>
      </c>
      <c r="P31821" s="2" t="s">
        <v>109409</v>
      </c>
      <c r="Q31821" s="2" t="s">
        <v>92</v>
      </c>
      <c r="R31821" s="2" t="s">
        <v>93</v>
      </c>
    </row>
    <row r="31822" spans="1:18" x14ac:dyDescent="0.25">
      <c r="A31822" s="2" t="s">
        <v>123550</v>
      </c>
      <c r="B31822" s="2" t="s">
        <v>59407</v>
      </c>
      <c r="C31822" s="1">
        <v>42825</v>
      </c>
      <c r="D31822" s="2" t="s">
        <v>20</v>
      </c>
      <c r="E31822" s="2" t="s">
        <v>109267</v>
      </c>
      <c r="F31822" s="2" t="s">
        <v>109262</v>
      </c>
      <c r="G31822" s="2" t="s">
        <v>109263</v>
      </c>
      <c r="H31822" s="2" t="s">
        <v>109264</v>
      </c>
      <c r="I31822">
        <v>19.7</v>
      </c>
      <c r="K31822">
        <v>2014</v>
      </c>
      <c r="M31822" s="2" t="s">
        <v>118194</v>
      </c>
      <c r="N31822" s="2" t="s">
        <v>109265</v>
      </c>
      <c r="O31822" s="2" t="s">
        <v>57239</v>
      </c>
      <c r="P31822" s="2" t="s">
        <v>109409</v>
      </c>
      <c r="Q31822" s="2" t="s">
        <v>310</v>
      </c>
      <c r="R31822" s="2" t="s">
        <v>117817</v>
      </c>
    </row>
    <row r="31823" spans="1:18" x14ac:dyDescent="0.25">
      <c r="A31823" s="2" t="s">
        <v>123551</v>
      </c>
      <c r="B31823" s="2" t="s">
        <v>59408</v>
      </c>
      <c r="C31823" s="1">
        <v>42825</v>
      </c>
      <c r="D31823" s="2" t="s">
        <v>20</v>
      </c>
      <c r="E31823" s="2" t="s">
        <v>109280</v>
      </c>
      <c r="F31823" s="2" t="s">
        <v>109262</v>
      </c>
      <c r="G31823" s="2" t="s">
        <v>109263</v>
      </c>
      <c r="H31823" s="2" t="s">
        <v>109264</v>
      </c>
      <c r="I31823">
        <v>12.3</v>
      </c>
      <c r="K31823">
        <v>2017</v>
      </c>
      <c r="M31823" s="2" t="s">
        <v>36364</v>
      </c>
      <c r="N31823" s="2" t="s">
        <v>109265</v>
      </c>
      <c r="O31823" s="2" t="s">
        <v>59409</v>
      </c>
      <c r="P31823" s="2" t="s">
        <v>109409</v>
      </c>
      <c r="Q31823" s="2" t="s">
        <v>92</v>
      </c>
      <c r="R31823" s="2" t="s">
        <v>93</v>
      </c>
    </row>
    <row r="31824" spans="1:18" x14ac:dyDescent="0.25">
      <c r="A31824" s="2" t="s">
        <v>59410</v>
      </c>
      <c r="B31824" s="2" t="s">
        <v>59411</v>
      </c>
      <c r="C31824" s="1">
        <v>43073</v>
      </c>
      <c r="D31824" s="2" t="s">
        <v>20</v>
      </c>
      <c r="E31824" s="2" t="s">
        <v>109509</v>
      </c>
      <c r="F31824" s="2" t="s">
        <v>109262</v>
      </c>
      <c r="G31824" s="2" t="s">
        <v>109263</v>
      </c>
      <c r="H31824" s="2" t="s">
        <v>109264</v>
      </c>
      <c r="I31824">
        <v>3.9</v>
      </c>
      <c r="K31824">
        <v>2017</v>
      </c>
      <c r="M31824" s="2" t="s">
        <v>111313</v>
      </c>
      <c r="N31824" s="2" t="s">
        <v>109265</v>
      </c>
      <c r="O31824" s="2" t="s">
        <v>117119</v>
      </c>
      <c r="P31824" s="2" t="s">
        <v>31856</v>
      </c>
      <c r="Q31824" s="2" t="s">
        <v>30</v>
      </c>
      <c r="R31824" s="2" t="s">
        <v>109271</v>
      </c>
    </row>
    <row r="31825" spans="1:18" x14ac:dyDescent="0.25">
      <c r="A31825" s="2" t="s">
        <v>59412</v>
      </c>
      <c r="B31825" s="2" t="s">
        <v>59413</v>
      </c>
      <c r="C31825" s="1">
        <v>42922</v>
      </c>
      <c r="D31825" s="2" t="s">
        <v>20</v>
      </c>
      <c r="E31825" s="2" t="s">
        <v>109267</v>
      </c>
      <c r="F31825" s="2" t="s">
        <v>109262</v>
      </c>
      <c r="G31825" s="2" t="s">
        <v>109263</v>
      </c>
      <c r="H31825" s="2" t="s">
        <v>109264</v>
      </c>
      <c r="I31825">
        <v>11.2</v>
      </c>
      <c r="K31825">
        <v>2017</v>
      </c>
      <c r="M31825" s="2" t="s">
        <v>109270</v>
      </c>
      <c r="N31825" s="2" t="s">
        <v>109265</v>
      </c>
      <c r="O31825" s="2" t="s">
        <v>38000</v>
      </c>
      <c r="P31825" s="2" t="s">
        <v>38001</v>
      </c>
      <c r="Q31825" s="2" t="s">
        <v>30</v>
      </c>
      <c r="R31825" s="2" t="s">
        <v>109271</v>
      </c>
    </row>
    <row r="31826" spans="1:18" x14ac:dyDescent="0.25">
      <c r="A31826" s="2" t="s">
        <v>59414</v>
      </c>
      <c r="B31826" s="2" t="s">
        <v>59415</v>
      </c>
      <c r="C31826" s="1">
        <v>42886</v>
      </c>
      <c r="D31826" s="2" t="s">
        <v>20</v>
      </c>
      <c r="E31826" s="2" t="s">
        <v>109261</v>
      </c>
      <c r="F31826" s="2" t="s">
        <v>109262</v>
      </c>
      <c r="G31826" s="2" t="s">
        <v>109263</v>
      </c>
      <c r="H31826" s="2" t="s">
        <v>109264</v>
      </c>
      <c r="I31826">
        <v>16.3</v>
      </c>
      <c r="K31826">
        <v>2016</v>
      </c>
      <c r="M31826" s="2" t="s">
        <v>109270</v>
      </c>
      <c r="N31826" s="2" t="s">
        <v>109265</v>
      </c>
      <c r="O31826" s="2" t="s">
        <v>59416</v>
      </c>
      <c r="P31826" s="2" t="s">
        <v>109409</v>
      </c>
      <c r="Q31826" s="2" t="s">
        <v>126</v>
      </c>
      <c r="R31826" s="2" t="s">
        <v>2091</v>
      </c>
    </row>
    <row r="31827" spans="1:18" x14ac:dyDescent="0.25">
      <c r="A31827" s="2" t="s">
        <v>59417</v>
      </c>
      <c r="B31827" s="2" t="s">
        <v>59418</v>
      </c>
      <c r="C31827" s="1">
        <v>42886</v>
      </c>
      <c r="D31827" s="2" t="s">
        <v>20</v>
      </c>
      <c r="E31827" s="2" t="s">
        <v>109267</v>
      </c>
      <c r="F31827" s="2" t="s">
        <v>109262</v>
      </c>
      <c r="G31827" s="2" t="s">
        <v>109263</v>
      </c>
      <c r="H31827" s="2" t="s">
        <v>109264</v>
      </c>
      <c r="I31827">
        <v>15</v>
      </c>
      <c r="K31827">
        <v>2016</v>
      </c>
      <c r="M31827" s="2" t="s">
        <v>109270</v>
      </c>
      <c r="N31827" s="2" t="s">
        <v>109265</v>
      </c>
      <c r="O31827" s="2" t="s">
        <v>123552</v>
      </c>
      <c r="P31827" s="2" t="s">
        <v>59419</v>
      </c>
      <c r="Q31827" s="2" t="s">
        <v>30</v>
      </c>
      <c r="R31827" s="2" t="s">
        <v>109271</v>
      </c>
    </row>
    <row r="31828" spans="1:18" x14ac:dyDescent="0.25">
      <c r="A31828" s="2" t="s">
        <v>59420</v>
      </c>
      <c r="B31828" s="2" t="s">
        <v>59421</v>
      </c>
      <c r="C31828" s="1">
        <v>42753</v>
      </c>
      <c r="D31828" s="2" t="s">
        <v>20</v>
      </c>
      <c r="E31828" s="2" t="s">
        <v>109280</v>
      </c>
      <c r="F31828" s="2" t="s">
        <v>109262</v>
      </c>
      <c r="G31828" s="2" t="s">
        <v>109263</v>
      </c>
      <c r="H31828" s="2" t="s">
        <v>109264</v>
      </c>
      <c r="I31828">
        <v>15.6</v>
      </c>
      <c r="K31828">
        <v>2016</v>
      </c>
      <c r="M31828" s="2" t="s">
        <v>109270</v>
      </c>
      <c r="N31828" s="2" t="s">
        <v>109265</v>
      </c>
      <c r="O31828" s="2" t="s">
        <v>113455</v>
      </c>
      <c r="P31828" s="2" t="s">
        <v>17051</v>
      </c>
      <c r="Q31828" s="2" t="s">
        <v>30</v>
      </c>
      <c r="R31828" s="2" t="s">
        <v>109271</v>
      </c>
    </row>
    <row r="31829" spans="1:18" x14ac:dyDescent="0.25">
      <c r="A31829" s="2" t="s">
        <v>123553</v>
      </c>
      <c r="B31829" s="2" t="s">
        <v>59422</v>
      </c>
      <c r="C31829" s="1">
        <v>42881</v>
      </c>
      <c r="D31829" s="2" t="s">
        <v>20</v>
      </c>
      <c r="E31829" s="2" t="s">
        <v>109261</v>
      </c>
      <c r="F31829" s="2" t="s">
        <v>109262</v>
      </c>
      <c r="G31829" s="2" t="s">
        <v>109263</v>
      </c>
      <c r="H31829" s="2" t="s">
        <v>109264</v>
      </c>
      <c r="I31829">
        <v>24</v>
      </c>
      <c r="K31829">
        <v>2016</v>
      </c>
      <c r="M31829" s="2" t="s">
        <v>13760</v>
      </c>
      <c r="N31829" s="2" t="s">
        <v>109265</v>
      </c>
      <c r="O31829" s="2" t="s">
        <v>58379</v>
      </c>
      <c r="P31829" s="2" t="s">
        <v>58380</v>
      </c>
      <c r="Q31829" s="2" t="s">
        <v>30</v>
      </c>
      <c r="R31829" s="2" t="s">
        <v>109271</v>
      </c>
    </row>
    <row r="31830" spans="1:18" x14ac:dyDescent="0.25">
      <c r="A31830" s="2" t="s">
        <v>59423</v>
      </c>
      <c r="B31830" s="2" t="s">
        <v>59424</v>
      </c>
      <c r="C31830" s="1">
        <v>43019</v>
      </c>
      <c r="D31830" s="2" t="s">
        <v>20</v>
      </c>
      <c r="E31830" s="2" t="s">
        <v>109267</v>
      </c>
      <c r="F31830" s="2" t="s">
        <v>109438</v>
      </c>
      <c r="G31830" s="2" t="s">
        <v>600</v>
      </c>
      <c r="H31830" s="2" t="s">
        <v>109264</v>
      </c>
      <c r="I31830">
        <v>84.5</v>
      </c>
      <c r="K31830">
        <v>2017</v>
      </c>
      <c r="M31830" s="2" t="s">
        <v>111313</v>
      </c>
      <c r="N31830" s="2" t="s">
        <v>109265</v>
      </c>
      <c r="O31830" s="2" t="s">
        <v>36390</v>
      </c>
      <c r="P31830" s="2" t="s">
        <v>36391</v>
      </c>
      <c r="Q31830" s="2" t="s">
        <v>30</v>
      </c>
      <c r="R31830" s="2" t="s">
        <v>109271</v>
      </c>
    </row>
    <row r="31831" spans="1:18" x14ac:dyDescent="0.25">
      <c r="A31831" s="2" t="s">
        <v>123554</v>
      </c>
      <c r="B31831" s="2" t="s">
        <v>59425</v>
      </c>
      <c r="C31831" s="1">
        <v>42885</v>
      </c>
      <c r="D31831" s="2" t="s">
        <v>20</v>
      </c>
      <c r="E31831" s="2" t="s">
        <v>109261</v>
      </c>
      <c r="F31831" s="2" t="s">
        <v>109262</v>
      </c>
      <c r="G31831" s="2" t="s">
        <v>109263</v>
      </c>
      <c r="H31831" s="2" t="s">
        <v>110046</v>
      </c>
      <c r="I31831">
        <v>182</v>
      </c>
      <c r="J31831">
        <v>7</v>
      </c>
      <c r="K31831">
        <v>2017</v>
      </c>
      <c r="L31831">
        <v>2017</v>
      </c>
      <c r="M31831" s="2" t="s">
        <v>111313</v>
      </c>
      <c r="N31831" s="2" t="s">
        <v>109265</v>
      </c>
      <c r="O31831" s="2" t="s">
        <v>8231</v>
      </c>
      <c r="P31831" s="2" t="s">
        <v>8232</v>
      </c>
      <c r="Q31831" s="2" t="s">
        <v>207</v>
      </c>
      <c r="R31831" s="2" t="s">
        <v>208</v>
      </c>
    </row>
    <row r="31832" spans="1:18" x14ac:dyDescent="0.25">
      <c r="A31832" s="2" t="s">
        <v>59426</v>
      </c>
      <c r="B31832" s="2" t="s">
        <v>59427</v>
      </c>
      <c r="C31832" s="1">
        <v>42887</v>
      </c>
      <c r="D31832" s="2" t="s">
        <v>20</v>
      </c>
      <c r="E31832" s="2" t="s">
        <v>109261</v>
      </c>
      <c r="F31832" s="2" t="s">
        <v>109262</v>
      </c>
      <c r="G31832" s="2" t="s">
        <v>109263</v>
      </c>
      <c r="H31832" s="2" t="s">
        <v>109264</v>
      </c>
      <c r="I31832">
        <v>5.5</v>
      </c>
      <c r="K31832">
        <v>2006</v>
      </c>
      <c r="M31832" s="2" t="s">
        <v>36364</v>
      </c>
      <c r="N31832" s="2" t="s">
        <v>109265</v>
      </c>
      <c r="O31832" s="2" t="s">
        <v>59428</v>
      </c>
      <c r="P31832" s="2" t="s">
        <v>59429</v>
      </c>
      <c r="Q31832" s="2" t="s">
        <v>30</v>
      </c>
      <c r="R31832" s="2" t="s">
        <v>109271</v>
      </c>
    </row>
    <row r="31833" spans="1:18" x14ac:dyDescent="0.25">
      <c r="A31833" s="2" t="s">
        <v>59430</v>
      </c>
      <c r="B31833" s="2" t="s">
        <v>59431</v>
      </c>
      <c r="C31833" s="1">
        <v>42825</v>
      </c>
      <c r="D31833" s="2" t="s">
        <v>20</v>
      </c>
      <c r="E31833" s="2" t="s">
        <v>109509</v>
      </c>
      <c r="F31833" s="2" t="s">
        <v>109262</v>
      </c>
      <c r="G31833" s="2" t="s">
        <v>109269</v>
      </c>
      <c r="H31833" s="2" t="s">
        <v>109264</v>
      </c>
      <c r="I31833">
        <v>3.8</v>
      </c>
      <c r="K31833">
        <v>2016</v>
      </c>
      <c r="M31833" s="2" t="s">
        <v>110469</v>
      </c>
      <c r="N31833" s="2" t="s">
        <v>109265</v>
      </c>
      <c r="O31833" s="2" t="s">
        <v>110565</v>
      </c>
      <c r="P31833" s="2" t="s">
        <v>5303</v>
      </c>
      <c r="Q31833" s="2" t="s">
        <v>753</v>
      </c>
      <c r="R31833" s="2" t="s">
        <v>754</v>
      </c>
    </row>
    <row r="31834" spans="1:18" x14ac:dyDescent="0.25">
      <c r="A31834" s="2" t="s">
        <v>59432</v>
      </c>
      <c r="B31834" s="2" t="s">
        <v>59433</v>
      </c>
      <c r="C31834" s="1">
        <v>43012</v>
      </c>
      <c r="D31834" s="2" t="s">
        <v>20</v>
      </c>
      <c r="E31834" s="2" t="s">
        <v>109261</v>
      </c>
      <c r="F31834" s="2" t="s">
        <v>109262</v>
      </c>
      <c r="G31834" s="2" t="s">
        <v>109263</v>
      </c>
      <c r="H31834" s="2" t="s">
        <v>109264</v>
      </c>
      <c r="I31834">
        <v>89.8</v>
      </c>
      <c r="K31834">
        <v>2016</v>
      </c>
      <c r="M31834" s="2" t="s">
        <v>109270</v>
      </c>
      <c r="N31834" s="2" t="s">
        <v>27</v>
      </c>
      <c r="O31834" s="2" t="s">
        <v>59434</v>
      </c>
      <c r="P31834" s="2" t="s">
        <v>59435</v>
      </c>
      <c r="Q31834" s="2" t="s">
        <v>30</v>
      </c>
      <c r="R31834" s="2" t="s">
        <v>109271</v>
      </c>
    </row>
    <row r="31835" spans="1:18" x14ac:dyDescent="0.25">
      <c r="A31835" s="2" t="s">
        <v>123555</v>
      </c>
      <c r="B31835" s="2" t="s">
        <v>59436</v>
      </c>
      <c r="C31835" s="1">
        <v>42899</v>
      </c>
      <c r="D31835" s="2" t="s">
        <v>20</v>
      </c>
      <c r="E31835" s="2" t="s">
        <v>109261</v>
      </c>
      <c r="F31835" s="2" t="s">
        <v>109262</v>
      </c>
      <c r="G31835" s="2" t="s">
        <v>109263</v>
      </c>
      <c r="H31835" s="2" t="s">
        <v>109264</v>
      </c>
      <c r="I31835">
        <v>15</v>
      </c>
      <c r="K31835">
        <v>2016</v>
      </c>
      <c r="M31835" s="2" t="s">
        <v>111313</v>
      </c>
      <c r="N31835" s="2" t="s">
        <v>109265</v>
      </c>
      <c r="O31835" s="2" t="s">
        <v>59437</v>
      </c>
      <c r="P31835" s="2" t="s">
        <v>59438</v>
      </c>
      <c r="Q31835" s="2" t="s">
        <v>23</v>
      </c>
      <c r="R31835" s="2" t="s">
        <v>109720</v>
      </c>
    </row>
    <row r="31836" spans="1:18" x14ac:dyDescent="0.25">
      <c r="A31836" s="2" t="s">
        <v>59439</v>
      </c>
      <c r="B31836" s="2" t="s">
        <v>59440</v>
      </c>
      <c r="C31836" s="1">
        <v>42927</v>
      </c>
      <c r="D31836" s="2" t="s">
        <v>20</v>
      </c>
      <c r="E31836" s="2" t="s">
        <v>109261</v>
      </c>
      <c r="F31836" s="2" t="s">
        <v>109262</v>
      </c>
      <c r="G31836" s="2" t="s">
        <v>109269</v>
      </c>
      <c r="H31836" s="2" t="s">
        <v>109264</v>
      </c>
      <c r="I31836">
        <v>19</v>
      </c>
      <c r="K31836">
        <v>2016</v>
      </c>
      <c r="M31836" s="2" t="s">
        <v>109270</v>
      </c>
      <c r="N31836" s="2" t="s">
        <v>109265</v>
      </c>
      <c r="O31836" s="2" t="s">
        <v>59441</v>
      </c>
      <c r="P31836" s="2" t="s">
        <v>109409</v>
      </c>
      <c r="Q31836" s="2" t="s">
        <v>23</v>
      </c>
      <c r="R31836" s="2" t="s">
        <v>24</v>
      </c>
    </row>
    <row r="31837" spans="1:18" x14ac:dyDescent="0.25">
      <c r="A31837" s="2" t="s">
        <v>123556</v>
      </c>
      <c r="B31837" s="2" t="s">
        <v>59442</v>
      </c>
      <c r="C31837" s="1">
        <v>42809</v>
      </c>
      <c r="D31837" s="2" t="s">
        <v>20</v>
      </c>
      <c r="E31837" s="2" t="s">
        <v>109509</v>
      </c>
      <c r="F31837" s="2" t="s">
        <v>109262</v>
      </c>
      <c r="G31837" s="2" t="s">
        <v>109263</v>
      </c>
      <c r="H31837" s="2" t="s">
        <v>109264</v>
      </c>
      <c r="I31837">
        <v>2.7</v>
      </c>
      <c r="K31837">
        <v>2017</v>
      </c>
      <c r="M31837" s="2" t="s">
        <v>111313</v>
      </c>
      <c r="N31837" s="2" t="s">
        <v>109265</v>
      </c>
      <c r="O31837" s="2" t="s">
        <v>16794</v>
      </c>
      <c r="P31837" s="2" t="s">
        <v>109409</v>
      </c>
      <c r="Q31837" s="2" t="s">
        <v>23</v>
      </c>
      <c r="R31837" s="2" t="s">
        <v>24</v>
      </c>
    </row>
    <row r="31838" spans="1:18" x14ac:dyDescent="0.25">
      <c r="A31838" s="2" t="s">
        <v>59443</v>
      </c>
      <c r="B31838" s="2" t="s">
        <v>59444</v>
      </c>
      <c r="C31838" s="1">
        <v>42907</v>
      </c>
      <c r="D31838" s="2" t="s">
        <v>20</v>
      </c>
      <c r="E31838" s="2" t="s">
        <v>109261</v>
      </c>
      <c r="F31838" s="2" t="s">
        <v>109262</v>
      </c>
      <c r="G31838" s="2" t="s">
        <v>109263</v>
      </c>
      <c r="H31838" s="2" t="s">
        <v>109264</v>
      </c>
      <c r="I31838">
        <v>12.4</v>
      </c>
      <c r="K31838">
        <v>2017</v>
      </c>
      <c r="M31838" s="2" t="s">
        <v>36364</v>
      </c>
      <c r="N31838" s="2" t="s">
        <v>109265</v>
      </c>
      <c r="O31838" s="2" t="s">
        <v>43217</v>
      </c>
      <c r="P31838" s="2" t="s">
        <v>109409</v>
      </c>
      <c r="Q31838" s="2" t="s">
        <v>1837</v>
      </c>
      <c r="R31838" s="2" t="s">
        <v>2069</v>
      </c>
    </row>
    <row r="31839" spans="1:18" x14ac:dyDescent="0.25">
      <c r="A31839" s="2" t="s">
        <v>123557</v>
      </c>
      <c r="B31839" s="2" t="s">
        <v>59445</v>
      </c>
      <c r="C31839" s="1">
        <v>42746</v>
      </c>
      <c r="D31839" s="2" t="s">
        <v>20</v>
      </c>
      <c r="E31839" s="2" t="s">
        <v>109267</v>
      </c>
      <c r="F31839" s="2" t="s">
        <v>109262</v>
      </c>
      <c r="G31839" s="2" t="s">
        <v>109263</v>
      </c>
      <c r="H31839" s="2" t="s">
        <v>109264</v>
      </c>
      <c r="I31839">
        <v>15.7</v>
      </c>
      <c r="K31839">
        <v>2015</v>
      </c>
      <c r="M31839" s="2" t="s">
        <v>109270</v>
      </c>
      <c r="N31839" s="2" t="s">
        <v>109265</v>
      </c>
      <c r="O31839" s="2" t="s">
        <v>59446</v>
      </c>
      <c r="P31839" s="2" t="s">
        <v>109409</v>
      </c>
      <c r="Q31839" s="2" t="s">
        <v>30</v>
      </c>
      <c r="R31839" s="2" t="s">
        <v>109271</v>
      </c>
    </row>
    <row r="31840" spans="1:18" x14ac:dyDescent="0.25">
      <c r="A31840" s="2" t="s">
        <v>59447</v>
      </c>
      <c r="B31840" s="2" t="s">
        <v>59448</v>
      </c>
      <c r="C31840" s="1">
        <v>42879</v>
      </c>
      <c r="D31840" s="2" t="s">
        <v>20</v>
      </c>
      <c r="E31840" s="2" t="s">
        <v>109509</v>
      </c>
      <c r="F31840" s="2" t="s">
        <v>109262</v>
      </c>
      <c r="G31840" s="2" t="s">
        <v>109263</v>
      </c>
      <c r="H31840" s="2" t="s">
        <v>109264</v>
      </c>
      <c r="I31840">
        <v>3.5</v>
      </c>
      <c r="K31840">
        <v>2017</v>
      </c>
      <c r="M31840" s="2" t="s">
        <v>111313</v>
      </c>
      <c r="N31840" s="2" t="s">
        <v>109265</v>
      </c>
      <c r="O31840" s="2" t="s">
        <v>40805</v>
      </c>
      <c r="P31840" s="2" t="s">
        <v>40806</v>
      </c>
      <c r="Q31840" s="2" t="s">
        <v>30</v>
      </c>
      <c r="R31840" s="2" t="s">
        <v>109271</v>
      </c>
    </row>
    <row r="31841" spans="1:18" x14ac:dyDescent="0.25">
      <c r="A31841" s="2" t="s">
        <v>123558</v>
      </c>
      <c r="B31841" s="2" t="s">
        <v>59449</v>
      </c>
      <c r="C31841" s="1">
        <v>43041</v>
      </c>
      <c r="D31841" s="2" t="s">
        <v>20</v>
      </c>
      <c r="E31841" s="2" t="s">
        <v>116542</v>
      </c>
      <c r="F31841" s="2" t="s">
        <v>109262</v>
      </c>
      <c r="G31841" s="2" t="s">
        <v>600</v>
      </c>
      <c r="H31841" s="2" t="s">
        <v>109264</v>
      </c>
      <c r="I31841">
        <v>120</v>
      </c>
      <c r="K31841">
        <v>2017</v>
      </c>
      <c r="M31841" s="2" t="s">
        <v>111313</v>
      </c>
      <c r="N31841" s="2" t="s">
        <v>109265</v>
      </c>
      <c r="O31841" s="2" t="s">
        <v>57087</v>
      </c>
      <c r="P31841" s="2" t="s">
        <v>57088</v>
      </c>
      <c r="Q31841" s="2" t="s">
        <v>30</v>
      </c>
      <c r="R31841" s="2" t="s">
        <v>45241</v>
      </c>
    </row>
    <row r="31842" spans="1:18" x14ac:dyDescent="0.25">
      <c r="A31842" s="2" t="s">
        <v>123559</v>
      </c>
      <c r="B31842" s="2" t="s">
        <v>59450</v>
      </c>
      <c r="C31842" s="1">
        <v>43010</v>
      </c>
      <c r="D31842" s="2" t="s">
        <v>20</v>
      </c>
      <c r="E31842" s="2" t="s">
        <v>109267</v>
      </c>
      <c r="F31842" s="2" t="s">
        <v>109262</v>
      </c>
      <c r="G31842" s="2" t="s">
        <v>109263</v>
      </c>
      <c r="H31842" s="2" t="s">
        <v>109264</v>
      </c>
      <c r="I31842">
        <v>35.299999999999997</v>
      </c>
      <c r="K31842">
        <v>2017</v>
      </c>
      <c r="M31842" s="2" t="s">
        <v>109617</v>
      </c>
      <c r="N31842" s="2" t="s">
        <v>109265</v>
      </c>
      <c r="O31842" s="2" t="s">
        <v>33831</v>
      </c>
      <c r="P31842" s="2" t="s">
        <v>109409</v>
      </c>
      <c r="Q31842" s="2" t="s">
        <v>420</v>
      </c>
      <c r="R31842" s="2" t="s">
        <v>421</v>
      </c>
    </row>
    <row r="31843" spans="1:18" x14ac:dyDescent="0.25">
      <c r="A31843" s="2" t="s">
        <v>59451</v>
      </c>
      <c r="B31843" s="2" t="s">
        <v>59452</v>
      </c>
      <c r="C31843" s="1">
        <v>42933</v>
      </c>
      <c r="D31843" s="2" t="s">
        <v>20</v>
      </c>
      <c r="E31843" s="2" t="s">
        <v>109509</v>
      </c>
      <c r="F31843" s="2" t="s">
        <v>109262</v>
      </c>
      <c r="G31843" s="2" t="s">
        <v>109269</v>
      </c>
      <c r="H31843" s="2" t="s">
        <v>109264</v>
      </c>
      <c r="I31843">
        <v>4.0999999999999996</v>
      </c>
      <c r="K31843">
        <v>2017</v>
      </c>
      <c r="M31843" s="2" t="s">
        <v>109270</v>
      </c>
      <c r="N31843" s="2" t="s">
        <v>109265</v>
      </c>
      <c r="O31843" s="2" t="s">
        <v>48199</v>
      </c>
      <c r="P31843" s="2" t="s">
        <v>48200</v>
      </c>
      <c r="Q31843" s="2" t="s">
        <v>30</v>
      </c>
      <c r="R31843" s="2" t="s">
        <v>109271</v>
      </c>
    </row>
    <row r="31844" spans="1:18" x14ac:dyDescent="0.25">
      <c r="A31844" s="2" t="s">
        <v>59453</v>
      </c>
      <c r="B31844" s="2" t="s">
        <v>59454</v>
      </c>
      <c r="C31844" s="1">
        <v>42992</v>
      </c>
      <c r="D31844" s="2" t="s">
        <v>20</v>
      </c>
      <c r="E31844" s="2" t="s">
        <v>109261</v>
      </c>
      <c r="F31844" s="2" t="s">
        <v>109262</v>
      </c>
      <c r="G31844" s="2" t="s">
        <v>109269</v>
      </c>
      <c r="H31844" s="2" t="s">
        <v>109264</v>
      </c>
      <c r="I31844">
        <v>91.8</v>
      </c>
      <c r="K31844">
        <v>2017</v>
      </c>
      <c r="M31844" s="2" t="s">
        <v>109270</v>
      </c>
      <c r="N31844" s="2" t="s">
        <v>109265</v>
      </c>
      <c r="O31844" s="2" t="s">
        <v>23739</v>
      </c>
      <c r="P31844" s="2" t="s">
        <v>23740</v>
      </c>
      <c r="Q31844" s="2" t="s">
        <v>30</v>
      </c>
      <c r="R31844" s="2" t="s">
        <v>109271</v>
      </c>
    </row>
    <row r="31845" spans="1:18" x14ac:dyDescent="0.25">
      <c r="A31845" s="2" t="s">
        <v>123560</v>
      </c>
      <c r="B31845" s="2" t="s">
        <v>59455</v>
      </c>
      <c r="C31845" s="1">
        <v>43027</v>
      </c>
      <c r="D31845" s="2" t="s">
        <v>20</v>
      </c>
      <c r="E31845" s="2" t="s">
        <v>109280</v>
      </c>
      <c r="F31845" s="2" t="s">
        <v>109262</v>
      </c>
      <c r="G31845" s="2" t="s">
        <v>109263</v>
      </c>
      <c r="H31845" s="2" t="s">
        <v>109264</v>
      </c>
      <c r="I31845">
        <v>1</v>
      </c>
      <c r="K31845">
        <v>2017</v>
      </c>
      <c r="M31845" s="2" t="s">
        <v>111313</v>
      </c>
      <c r="N31845" s="2" t="s">
        <v>109265</v>
      </c>
      <c r="O31845" s="2" t="s">
        <v>122642</v>
      </c>
      <c r="P31845" s="2" t="s">
        <v>55313</v>
      </c>
      <c r="Q31845" s="2" t="s">
        <v>30</v>
      </c>
      <c r="R31845" s="2" t="s">
        <v>109271</v>
      </c>
    </row>
    <row r="31846" spans="1:18" x14ac:dyDescent="0.25">
      <c r="A31846" s="2" t="s">
        <v>59456</v>
      </c>
      <c r="B31846" s="2" t="s">
        <v>59457</v>
      </c>
      <c r="C31846" s="1">
        <v>42958</v>
      </c>
      <c r="D31846" s="2" t="s">
        <v>20</v>
      </c>
      <c r="E31846" s="2" t="s">
        <v>109267</v>
      </c>
      <c r="F31846" s="2" t="s">
        <v>109262</v>
      </c>
      <c r="G31846" s="2" t="s">
        <v>109263</v>
      </c>
      <c r="H31846" s="2" t="s">
        <v>109264</v>
      </c>
      <c r="I31846">
        <v>85</v>
      </c>
      <c r="K31846">
        <v>2017</v>
      </c>
      <c r="M31846" s="2" t="s">
        <v>109270</v>
      </c>
      <c r="N31846" s="2" t="s">
        <v>109265</v>
      </c>
      <c r="O31846" s="2" t="s">
        <v>59458</v>
      </c>
      <c r="P31846" s="2" t="s">
        <v>59459</v>
      </c>
      <c r="Q31846" s="2" t="s">
        <v>420</v>
      </c>
      <c r="R31846" s="2" t="s">
        <v>59460</v>
      </c>
    </row>
    <row r="31847" spans="1:18" x14ac:dyDescent="0.25">
      <c r="A31847" s="2" t="s">
        <v>123561</v>
      </c>
      <c r="B31847" s="2" t="s">
        <v>59461</v>
      </c>
      <c r="C31847" s="1">
        <v>43083</v>
      </c>
      <c r="D31847" s="2" t="s">
        <v>20</v>
      </c>
      <c r="E31847" s="2" t="s">
        <v>109616</v>
      </c>
      <c r="F31847" s="2" t="s">
        <v>109262</v>
      </c>
      <c r="G31847" s="2" t="s">
        <v>600</v>
      </c>
      <c r="H31847" s="2" t="s">
        <v>110294</v>
      </c>
      <c r="I31847">
        <v>48</v>
      </c>
      <c r="J31847">
        <v>2</v>
      </c>
      <c r="K31847">
        <v>2017</v>
      </c>
      <c r="L31847">
        <v>2018</v>
      </c>
      <c r="M31847" s="2" t="s">
        <v>111313</v>
      </c>
      <c r="N31847" s="2" t="s">
        <v>109265</v>
      </c>
      <c r="O31847" s="2" t="s">
        <v>46970</v>
      </c>
      <c r="P31847" s="2" t="s">
        <v>109409</v>
      </c>
      <c r="Q31847" s="2" t="s">
        <v>126</v>
      </c>
      <c r="R31847" s="2" t="s">
        <v>2091</v>
      </c>
    </row>
    <row r="31848" spans="1:18" x14ac:dyDescent="0.25">
      <c r="A31848" s="2" t="s">
        <v>34434</v>
      </c>
      <c r="B31848" s="2" t="s">
        <v>59462</v>
      </c>
      <c r="C31848" s="1">
        <v>42879</v>
      </c>
      <c r="D31848" s="2" t="s">
        <v>20</v>
      </c>
      <c r="E31848" s="2" t="s">
        <v>109267</v>
      </c>
      <c r="F31848" s="2" t="s">
        <v>109262</v>
      </c>
      <c r="G31848" s="2" t="s">
        <v>109263</v>
      </c>
      <c r="H31848" s="2" t="s">
        <v>109264</v>
      </c>
      <c r="I31848">
        <v>13.9</v>
      </c>
      <c r="K31848">
        <v>2017</v>
      </c>
      <c r="M31848" s="2" t="s">
        <v>13760</v>
      </c>
      <c r="N31848" s="2" t="s">
        <v>109265</v>
      </c>
      <c r="O31848" s="2" t="s">
        <v>42152</v>
      </c>
      <c r="P31848" s="2" t="s">
        <v>109409</v>
      </c>
      <c r="Q31848" s="2" t="s">
        <v>23</v>
      </c>
      <c r="R31848" s="2" t="s">
        <v>24</v>
      </c>
    </row>
    <row r="31849" spans="1:18" x14ac:dyDescent="0.25">
      <c r="A31849" s="2" t="s">
        <v>123562</v>
      </c>
      <c r="B31849" s="2" t="s">
        <v>59463</v>
      </c>
      <c r="C31849" s="1">
        <v>42797</v>
      </c>
      <c r="D31849" s="2" t="s">
        <v>20</v>
      </c>
      <c r="E31849" s="2" t="s">
        <v>362</v>
      </c>
      <c r="F31849" s="2" t="s">
        <v>109262</v>
      </c>
      <c r="G31849" s="2" t="s">
        <v>109269</v>
      </c>
      <c r="H31849" s="2" t="s">
        <v>110294</v>
      </c>
      <c r="I31849">
        <v>1575</v>
      </c>
      <c r="J31849">
        <v>35</v>
      </c>
      <c r="K31849">
        <v>2017</v>
      </c>
      <c r="L31849">
        <v>2017</v>
      </c>
      <c r="M31849" s="2" t="s">
        <v>110469</v>
      </c>
      <c r="N31849" s="2" t="s">
        <v>109265</v>
      </c>
      <c r="O31849" s="2" t="s">
        <v>10560</v>
      </c>
      <c r="P31849" s="2" t="s">
        <v>10561</v>
      </c>
      <c r="Q31849" s="2" t="s">
        <v>30</v>
      </c>
      <c r="R31849" s="2" t="s">
        <v>4920</v>
      </c>
    </row>
    <row r="31850" spans="1:18" x14ac:dyDescent="0.25">
      <c r="A31850" s="2" t="s">
        <v>123563</v>
      </c>
      <c r="B31850" s="2" t="s">
        <v>59464</v>
      </c>
      <c r="C31850" s="1">
        <v>42923</v>
      </c>
      <c r="D31850" s="2" t="s">
        <v>20</v>
      </c>
      <c r="E31850" s="2" t="s">
        <v>109261</v>
      </c>
      <c r="F31850" s="2" t="s">
        <v>109262</v>
      </c>
      <c r="G31850" s="2" t="s">
        <v>109263</v>
      </c>
      <c r="H31850" s="2" t="s">
        <v>109264</v>
      </c>
      <c r="I31850">
        <v>11.4</v>
      </c>
      <c r="K31850">
        <v>2017</v>
      </c>
      <c r="M31850" s="2" t="s">
        <v>111313</v>
      </c>
      <c r="N31850" s="2" t="s">
        <v>109265</v>
      </c>
      <c r="O31850" s="2" t="s">
        <v>59465</v>
      </c>
      <c r="P31850" s="2" t="s">
        <v>59466</v>
      </c>
      <c r="Q31850" s="2" t="s">
        <v>207</v>
      </c>
      <c r="R31850" s="2" t="s">
        <v>208</v>
      </c>
    </row>
    <row r="31851" spans="1:18" x14ac:dyDescent="0.25">
      <c r="A31851" s="2" t="s">
        <v>123564</v>
      </c>
      <c r="B31851" s="2" t="s">
        <v>59467</v>
      </c>
      <c r="C31851" s="1">
        <v>42762</v>
      </c>
      <c r="D31851" s="2" t="s">
        <v>20</v>
      </c>
      <c r="E31851" s="2" t="s">
        <v>109261</v>
      </c>
      <c r="F31851" s="2" t="s">
        <v>109262</v>
      </c>
      <c r="G31851" s="2" t="s">
        <v>109263</v>
      </c>
      <c r="H31851" s="2" t="s">
        <v>110046</v>
      </c>
      <c r="I31851">
        <v>900</v>
      </c>
      <c r="J31851">
        <v>20</v>
      </c>
      <c r="K31851">
        <v>2016</v>
      </c>
      <c r="L31851">
        <v>2016</v>
      </c>
      <c r="M31851" s="2" t="s">
        <v>111313</v>
      </c>
      <c r="N31851" s="2" t="s">
        <v>109265</v>
      </c>
      <c r="O31851" s="2" t="s">
        <v>112139</v>
      </c>
      <c r="P31851" s="2" t="s">
        <v>11704</v>
      </c>
      <c r="Q31851" s="2" t="s">
        <v>30</v>
      </c>
      <c r="R31851" s="2" t="s">
        <v>109271</v>
      </c>
    </row>
    <row r="31852" spans="1:18" x14ac:dyDescent="0.25">
      <c r="A31852" s="2" t="s">
        <v>123565</v>
      </c>
      <c r="B31852" s="2" t="s">
        <v>59468</v>
      </c>
      <c r="C31852" s="1">
        <v>42921</v>
      </c>
      <c r="D31852" s="2" t="s">
        <v>20</v>
      </c>
      <c r="E31852" s="2" t="s">
        <v>109261</v>
      </c>
      <c r="F31852" s="2" t="s">
        <v>109262</v>
      </c>
      <c r="G31852" s="2" t="s">
        <v>109263</v>
      </c>
      <c r="H31852" s="2" t="s">
        <v>109264</v>
      </c>
      <c r="I31852">
        <v>83.2</v>
      </c>
      <c r="K31852">
        <v>2017</v>
      </c>
      <c r="M31852" s="2" t="s">
        <v>118194</v>
      </c>
      <c r="N31852" s="2" t="s">
        <v>109265</v>
      </c>
      <c r="O31852" s="2" t="s">
        <v>119351</v>
      </c>
      <c r="P31852" s="2" t="s">
        <v>41204</v>
      </c>
      <c r="Q31852" s="2" t="s">
        <v>23</v>
      </c>
      <c r="R31852" s="2" t="s">
        <v>24</v>
      </c>
    </row>
    <row r="31853" spans="1:18" x14ac:dyDescent="0.25">
      <c r="A31853" s="2" t="s">
        <v>123566</v>
      </c>
      <c r="B31853" s="2" t="s">
        <v>59469</v>
      </c>
      <c r="C31853" s="1">
        <v>42773</v>
      </c>
      <c r="D31853" s="2" t="s">
        <v>20</v>
      </c>
      <c r="E31853" s="2" t="s">
        <v>109616</v>
      </c>
      <c r="F31853" s="2" t="s">
        <v>109262</v>
      </c>
      <c r="G31853" s="2" t="s">
        <v>600</v>
      </c>
      <c r="H31853" s="2" t="s">
        <v>110294</v>
      </c>
      <c r="I31853">
        <v>3</v>
      </c>
      <c r="J31853">
        <v>1</v>
      </c>
      <c r="K31853">
        <v>2013</v>
      </c>
      <c r="L31853">
        <v>2013</v>
      </c>
      <c r="M31853" s="2" t="s">
        <v>111313</v>
      </c>
      <c r="N31853" s="2" t="s">
        <v>109265</v>
      </c>
      <c r="O31853" s="2" t="s">
        <v>46970</v>
      </c>
      <c r="P31853" s="2" t="s">
        <v>109409</v>
      </c>
      <c r="Q31853" s="2" t="s">
        <v>126</v>
      </c>
      <c r="R31853" s="2" t="s">
        <v>2091</v>
      </c>
    </row>
    <row r="31854" spans="1:18" x14ac:dyDescent="0.25">
      <c r="A31854" s="2" t="s">
        <v>59470</v>
      </c>
      <c r="B31854" s="2" t="s">
        <v>59471</v>
      </c>
      <c r="C31854" s="1">
        <v>42831</v>
      </c>
      <c r="D31854" s="2" t="s">
        <v>20</v>
      </c>
      <c r="E31854" s="2" t="s">
        <v>109267</v>
      </c>
      <c r="F31854" s="2" t="s">
        <v>109262</v>
      </c>
      <c r="G31854" s="2" t="s">
        <v>109269</v>
      </c>
      <c r="H31854" s="2" t="s">
        <v>109264</v>
      </c>
      <c r="I31854">
        <v>50</v>
      </c>
      <c r="K31854">
        <v>2016</v>
      </c>
      <c r="M31854" s="2" t="s">
        <v>111313</v>
      </c>
      <c r="N31854" s="2" t="s">
        <v>109265</v>
      </c>
      <c r="O31854" s="2" t="s">
        <v>30330</v>
      </c>
      <c r="P31854" s="2" t="s">
        <v>30331</v>
      </c>
      <c r="Q31854" s="2" t="s">
        <v>30</v>
      </c>
      <c r="R31854" s="2" t="s">
        <v>114463</v>
      </c>
    </row>
    <row r="31855" spans="1:18" x14ac:dyDescent="0.25">
      <c r="A31855" s="2" t="s">
        <v>123567</v>
      </c>
      <c r="B31855" s="2" t="s">
        <v>59472</v>
      </c>
      <c r="C31855" s="1">
        <v>42930</v>
      </c>
      <c r="D31855" s="2" t="s">
        <v>20</v>
      </c>
      <c r="E31855" s="2" t="s">
        <v>109280</v>
      </c>
      <c r="F31855" s="2" t="s">
        <v>109262</v>
      </c>
      <c r="G31855" s="2" t="s">
        <v>109263</v>
      </c>
      <c r="H31855" s="2" t="s">
        <v>110294</v>
      </c>
      <c r="I31855">
        <v>13</v>
      </c>
      <c r="J31855">
        <v>13</v>
      </c>
      <c r="K31855">
        <v>2017</v>
      </c>
      <c r="L31855">
        <v>2017</v>
      </c>
      <c r="M31855" s="2" t="s">
        <v>118213</v>
      </c>
      <c r="N31855" s="2" t="s">
        <v>109265</v>
      </c>
      <c r="O31855" s="2" t="s">
        <v>116099</v>
      </c>
      <c r="P31855" s="2" t="s">
        <v>27593</v>
      </c>
      <c r="Q31855" s="2" t="s">
        <v>92</v>
      </c>
      <c r="R31855" s="2" t="s">
        <v>93</v>
      </c>
    </row>
    <row r="31856" spans="1:18" x14ac:dyDescent="0.25">
      <c r="A31856" s="2" t="s">
        <v>59473</v>
      </c>
      <c r="B31856" s="2" t="s">
        <v>59474</v>
      </c>
      <c r="C31856" s="1">
        <v>43063</v>
      </c>
      <c r="D31856" s="2" t="s">
        <v>20</v>
      </c>
      <c r="E31856" s="2" t="s">
        <v>109509</v>
      </c>
      <c r="F31856" s="2" t="s">
        <v>109262</v>
      </c>
      <c r="G31856" s="2" t="s">
        <v>109263</v>
      </c>
      <c r="H31856" s="2" t="s">
        <v>109264</v>
      </c>
      <c r="I31856">
        <v>3.5</v>
      </c>
      <c r="K31856">
        <v>2017</v>
      </c>
      <c r="M31856" s="2" t="s">
        <v>111313</v>
      </c>
      <c r="N31856" s="2" t="s">
        <v>109265</v>
      </c>
      <c r="O31856" s="2" t="s">
        <v>123568</v>
      </c>
      <c r="P31856" s="2" t="s">
        <v>59475</v>
      </c>
      <c r="Q31856" s="2" t="s">
        <v>529</v>
      </c>
      <c r="R31856" s="2" t="s">
        <v>109414</v>
      </c>
    </row>
    <row r="31857" spans="1:18" x14ac:dyDescent="0.25">
      <c r="A31857" s="2" t="s">
        <v>117761</v>
      </c>
      <c r="B31857" s="2" t="s">
        <v>59476</v>
      </c>
      <c r="C31857" s="1">
        <v>43073</v>
      </c>
      <c r="D31857" s="2" t="s">
        <v>20</v>
      </c>
      <c r="E31857" s="2" t="s">
        <v>109509</v>
      </c>
      <c r="F31857" s="2" t="s">
        <v>109262</v>
      </c>
      <c r="G31857" s="2" t="s">
        <v>109263</v>
      </c>
      <c r="H31857" s="2" t="s">
        <v>109264</v>
      </c>
      <c r="I31857">
        <v>3.3</v>
      </c>
      <c r="K31857">
        <v>2017</v>
      </c>
      <c r="M31857" s="2" t="s">
        <v>111313</v>
      </c>
      <c r="N31857" s="2" t="s">
        <v>109265</v>
      </c>
      <c r="O31857" s="2" t="s">
        <v>122611</v>
      </c>
      <c r="P31857" s="2" t="s">
        <v>55130</v>
      </c>
      <c r="Q31857" s="2" t="s">
        <v>23</v>
      </c>
      <c r="R31857" s="2" t="s">
        <v>24</v>
      </c>
    </row>
    <row r="31858" spans="1:18" x14ac:dyDescent="0.25">
      <c r="A31858" s="2" t="s">
        <v>59477</v>
      </c>
      <c r="B31858" s="2" t="s">
        <v>59478</v>
      </c>
      <c r="C31858" s="1">
        <v>43068</v>
      </c>
      <c r="D31858" s="2" t="s">
        <v>20</v>
      </c>
      <c r="E31858" s="2" t="s">
        <v>109267</v>
      </c>
      <c r="F31858" s="2" t="s">
        <v>109262</v>
      </c>
      <c r="G31858" s="2" t="s">
        <v>109263</v>
      </c>
      <c r="H31858" s="2" t="s">
        <v>109264</v>
      </c>
      <c r="I31858">
        <v>22.8</v>
      </c>
      <c r="K31858">
        <v>2016</v>
      </c>
      <c r="M31858" s="2" t="s">
        <v>109270</v>
      </c>
      <c r="N31858" s="2" t="s">
        <v>109265</v>
      </c>
      <c r="O31858" s="2" t="s">
        <v>59479</v>
      </c>
      <c r="P31858" s="2" t="s">
        <v>59480</v>
      </c>
      <c r="Q31858" s="2" t="s">
        <v>1837</v>
      </c>
      <c r="R31858" s="2" t="s">
        <v>1838</v>
      </c>
    </row>
    <row r="31859" spans="1:18" x14ac:dyDescent="0.25">
      <c r="A31859" s="2" t="s">
        <v>123569</v>
      </c>
      <c r="B31859" s="2" t="s">
        <v>59481</v>
      </c>
      <c r="C31859" s="1">
        <v>42986</v>
      </c>
      <c r="D31859" s="2" t="s">
        <v>20</v>
      </c>
      <c r="E31859" s="2" t="s">
        <v>109267</v>
      </c>
      <c r="F31859" s="2" t="s">
        <v>109262</v>
      </c>
      <c r="G31859" s="2" t="s">
        <v>109263</v>
      </c>
      <c r="H31859" s="2" t="s">
        <v>109264</v>
      </c>
      <c r="I31859">
        <v>10.8</v>
      </c>
      <c r="K31859">
        <v>2017</v>
      </c>
      <c r="M31859" s="2" t="s">
        <v>118194</v>
      </c>
      <c r="N31859" s="2" t="s">
        <v>109265</v>
      </c>
      <c r="O31859" s="2" t="s">
        <v>111018</v>
      </c>
      <c r="P31859" s="2" t="s">
        <v>7089</v>
      </c>
      <c r="Q31859" s="2" t="s">
        <v>378</v>
      </c>
      <c r="R31859" s="2" t="s">
        <v>379</v>
      </c>
    </row>
    <row r="31860" spans="1:18" x14ac:dyDescent="0.25">
      <c r="A31860" s="2" t="s">
        <v>59482</v>
      </c>
      <c r="B31860" s="2" t="s">
        <v>59483</v>
      </c>
      <c r="C31860" s="1">
        <v>43018</v>
      </c>
      <c r="D31860" s="2" t="s">
        <v>20</v>
      </c>
      <c r="E31860" s="2" t="s">
        <v>109267</v>
      </c>
      <c r="F31860" s="2" t="s">
        <v>109262</v>
      </c>
      <c r="G31860" s="2" t="s">
        <v>109263</v>
      </c>
      <c r="H31860" s="2" t="s">
        <v>109264</v>
      </c>
      <c r="I31860">
        <v>96.2</v>
      </c>
      <c r="K31860">
        <v>2017</v>
      </c>
      <c r="M31860" s="2" t="s">
        <v>109270</v>
      </c>
      <c r="N31860" s="2" t="s">
        <v>109265</v>
      </c>
      <c r="O31860" s="2" t="s">
        <v>50025</v>
      </c>
      <c r="P31860" s="2" t="s">
        <v>50026</v>
      </c>
      <c r="Q31860" s="2" t="s">
        <v>1837</v>
      </c>
      <c r="R31860" s="2" t="s">
        <v>2069</v>
      </c>
    </row>
    <row r="31861" spans="1:18" x14ac:dyDescent="0.25">
      <c r="A31861" s="2" t="s">
        <v>123570</v>
      </c>
      <c r="B31861" s="2" t="s">
        <v>59484</v>
      </c>
      <c r="C31861" s="1">
        <v>42741</v>
      </c>
      <c r="D31861" s="2" t="s">
        <v>20</v>
      </c>
      <c r="E31861" s="2" t="s">
        <v>109267</v>
      </c>
      <c r="F31861" s="2" t="s">
        <v>109438</v>
      </c>
      <c r="G31861" s="2" t="s">
        <v>600</v>
      </c>
      <c r="H31861" s="2" t="s">
        <v>109264</v>
      </c>
      <c r="I31861">
        <v>79.8</v>
      </c>
      <c r="K31861">
        <v>2016</v>
      </c>
      <c r="M31861" s="2" t="s">
        <v>111313</v>
      </c>
      <c r="N31861" s="2" t="s">
        <v>109265</v>
      </c>
      <c r="O31861" s="2" t="s">
        <v>116020</v>
      </c>
      <c r="P31861" s="2" t="s">
        <v>27217</v>
      </c>
      <c r="Q31861" s="2" t="s">
        <v>30</v>
      </c>
      <c r="R31861" s="2" t="s">
        <v>109271</v>
      </c>
    </row>
    <row r="31862" spans="1:18" x14ac:dyDescent="0.25">
      <c r="A31862" s="2" t="s">
        <v>59485</v>
      </c>
      <c r="B31862" s="2" t="s">
        <v>59486</v>
      </c>
      <c r="C31862" s="1">
        <v>42741</v>
      </c>
      <c r="D31862" s="2" t="s">
        <v>20</v>
      </c>
      <c r="E31862" s="2" t="s">
        <v>109267</v>
      </c>
      <c r="F31862" s="2" t="s">
        <v>109438</v>
      </c>
      <c r="G31862" s="2" t="s">
        <v>600</v>
      </c>
      <c r="H31862" s="2" t="s">
        <v>109264</v>
      </c>
      <c r="I31862">
        <v>79</v>
      </c>
      <c r="K31862">
        <v>2016</v>
      </c>
      <c r="M31862" s="2" t="s">
        <v>111313</v>
      </c>
      <c r="N31862" s="2" t="s">
        <v>109265</v>
      </c>
      <c r="O31862" s="2" t="s">
        <v>116020</v>
      </c>
      <c r="P31862" s="2" t="s">
        <v>27217</v>
      </c>
      <c r="Q31862" s="2" t="s">
        <v>30</v>
      </c>
      <c r="R31862" s="2" t="s">
        <v>109271</v>
      </c>
    </row>
    <row r="31863" spans="1:18" x14ac:dyDescent="0.25">
      <c r="A31863" s="2" t="s">
        <v>59487</v>
      </c>
      <c r="B31863" s="2" t="s">
        <v>59488</v>
      </c>
      <c r="C31863" s="1">
        <v>42923</v>
      </c>
      <c r="D31863" s="2" t="s">
        <v>20</v>
      </c>
      <c r="E31863" s="2" t="s">
        <v>109509</v>
      </c>
      <c r="F31863" s="2" t="s">
        <v>109262</v>
      </c>
      <c r="G31863" s="2" t="s">
        <v>109263</v>
      </c>
      <c r="H31863" s="2" t="s">
        <v>109264</v>
      </c>
      <c r="I31863">
        <v>3</v>
      </c>
      <c r="K31863">
        <v>2017</v>
      </c>
      <c r="M31863" s="2" t="s">
        <v>36364</v>
      </c>
      <c r="N31863" s="2" t="s">
        <v>109265</v>
      </c>
      <c r="O31863" s="2" t="s">
        <v>121278</v>
      </c>
      <c r="P31863" s="2" t="s">
        <v>49526</v>
      </c>
      <c r="Q31863" s="2" t="s">
        <v>126</v>
      </c>
      <c r="R31863" s="2" t="s">
        <v>2091</v>
      </c>
    </row>
    <row r="31864" spans="1:18" x14ac:dyDescent="0.25">
      <c r="A31864" s="2" t="s">
        <v>123571</v>
      </c>
      <c r="B31864" s="2" t="s">
        <v>59489</v>
      </c>
      <c r="C31864" s="1">
        <v>42891</v>
      </c>
      <c r="D31864" s="2" t="s">
        <v>20</v>
      </c>
      <c r="E31864" s="2" t="s">
        <v>109509</v>
      </c>
      <c r="F31864" s="2" t="s">
        <v>109262</v>
      </c>
      <c r="G31864" s="2" t="s">
        <v>109263</v>
      </c>
      <c r="H31864" s="2" t="s">
        <v>109264</v>
      </c>
      <c r="I31864">
        <v>3.1</v>
      </c>
      <c r="K31864">
        <v>2017</v>
      </c>
      <c r="M31864" s="2" t="s">
        <v>111313</v>
      </c>
      <c r="N31864" s="2" t="s">
        <v>109265</v>
      </c>
      <c r="O31864" s="2" t="s">
        <v>122505</v>
      </c>
      <c r="P31864" s="2" t="s">
        <v>54706</v>
      </c>
      <c r="Q31864" s="2" t="s">
        <v>23</v>
      </c>
      <c r="R31864" s="2" t="s">
        <v>109720</v>
      </c>
    </row>
    <row r="31865" spans="1:18" x14ac:dyDescent="0.25">
      <c r="A31865" s="2" t="s">
        <v>59490</v>
      </c>
      <c r="B31865" s="2" t="s">
        <v>59491</v>
      </c>
      <c r="C31865" s="1">
        <v>42814</v>
      </c>
      <c r="D31865" s="2" t="s">
        <v>20</v>
      </c>
      <c r="E31865" s="2" t="s">
        <v>109509</v>
      </c>
      <c r="F31865" s="2" t="s">
        <v>109262</v>
      </c>
      <c r="G31865" s="2" t="s">
        <v>109263</v>
      </c>
      <c r="H31865" s="2" t="s">
        <v>109264</v>
      </c>
      <c r="I31865">
        <v>4.3</v>
      </c>
      <c r="K31865">
        <v>2017</v>
      </c>
      <c r="M31865" s="2" t="s">
        <v>111313</v>
      </c>
      <c r="N31865" s="2" t="s">
        <v>109265</v>
      </c>
      <c r="O31865" s="2" t="s">
        <v>122505</v>
      </c>
      <c r="P31865" s="2" t="s">
        <v>54706</v>
      </c>
      <c r="Q31865" s="2" t="s">
        <v>23</v>
      </c>
      <c r="R31865" s="2" t="s">
        <v>109720</v>
      </c>
    </row>
    <row r="31866" spans="1:18" x14ac:dyDescent="0.25">
      <c r="A31866" s="2" t="s">
        <v>123572</v>
      </c>
      <c r="B31866" s="2" t="s">
        <v>59492</v>
      </c>
      <c r="C31866" s="1">
        <v>42942</v>
      </c>
      <c r="D31866" s="2" t="s">
        <v>20</v>
      </c>
      <c r="E31866" s="2" t="s">
        <v>109509</v>
      </c>
      <c r="F31866" s="2" t="s">
        <v>2232</v>
      </c>
      <c r="G31866" s="2" t="s">
        <v>109269</v>
      </c>
      <c r="H31866" s="2" t="s">
        <v>109264</v>
      </c>
      <c r="I31866">
        <v>56.7</v>
      </c>
      <c r="K31866">
        <v>2017</v>
      </c>
      <c r="M31866" s="2" t="s">
        <v>111313</v>
      </c>
      <c r="N31866" s="2" t="s">
        <v>109265</v>
      </c>
      <c r="O31866" s="2" t="s">
        <v>23793</v>
      </c>
      <c r="P31866" s="2" t="s">
        <v>23794</v>
      </c>
      <c r="Q31866" s="2" t="s">
        <v>30</v>
      </c>
      <c r="R31866" s="2" t="s">
        <v>109271</v>
      </c>
    </row>
    <row r="31867" spans="1:18" x14ac:dyDescent="0.25">
      <c r="A31867" s="2" t="s">
        <v>59493</v>
      </c>
      <c r="B31867" s="2" t="s">
        <v>59494</v>
      </c>
      <c r="C31867" s="1">
        <v>42905</v>
      </c>
      <c r="D31867" s="2" t="s">
        <v>20</v>
      </c>
      <c r="E31867" s="2" t="s">
        <v>109267</v>
      </c>
      <c r="F31867" s="2" t="s">
        <v>109262</v>
      </c>
      <c r="G31867" s="2" t="s">
        <v>109263</v>
      </c>
      <c r="H31867" s="2" t="s">
        <v>109264</v>
      </c>
      <c r="I31867">
        <v>70.3</v>
      </c>
      <c r="K31867">
        <v>2017</v>
      </c>
      <c r="M31867" s="2" t="s">
        <v>109270</v>
      </c>
      <c r="N31867" s="2" t="s">
        <v>109265</v>
      </c>
      <c r="O31867" s="2" t="s">
        <v>118818</v>
      </c>
      <c r="P31867" s="2" t="s">
        <v>39031</v>
      </c>
      <c r="Q31867" s="2" t="s">
        <v>30</v>
      </c>
      <c r="R31867" s="2" t="s">
        <v>109271</v>
      </c>
    </row>
    <row r="31868" spans="1:18" x14ac:dyDescent="0.25">
      <c r="A31868" s="2" t="s">
        <v>59495</v>
      </c>
      <c r="B31868" s="2" t="s">
        <v>59496</v>
      </c>
      <c r="C31868" s="1">
        <v>42937</v>
      </c>
      <c r="D31868" s="2" t="s">
        <v>20</v>
      </c>
      <c r="E31868" s="2" t="s">
        <v>109267</v>
      </c>
      <c r="F31868" s="2" t="s">
        <v>109438</v>
      </c>
      <c r="G31868" s="2" t="s">
        <v>600</v>
      </c>
      <c r="H31868" s="2" t="s">
        <v>109264</v>
      </c>
      <c r="I31868">
        <v>81.8</v>
      </c>
      <c r="K31868">
        <v>2017</v>
      </c>
      <c r="M31868" s="2" t="s">
        <v>111313</v>
      </c>
      <c r="N31868" s="2" t="s">
        <v>109265</v>
      </c>
      <c r="O31868" s="2" t="s">
        <v>116020</v>
      </c>
      <c r="P31868" s="2" t="s">
        <v>27217</v>
      </c>
      <c r="Q31868" s="2" t="s">
        <v>30</v>
      </c>
      <c r="R31868" s="2" t="s">
        <v>109271</v>
      </c>
    </row>
    <row r="31869" spans="1:18" x14ac:dyDescent="0.25">
      <c r="A31869" s="2" t="s">
        <v>59497</v>
      </c>
      <c r="B31869" s="2" t="s">
        <v>59498</v>
      </c>
      <c r="C31869" s="1">
        <v>43007</v>
      </c>
      <c r="D31869" s="2" t="s">
        <v>20</v>
      </c>
      <c r="E31869" s="2" t="s">
        <v>109267</v>
      </c>
      <c r="F31869" s="2" t="s">
        <v>109262</v>
      </c>
      <c r="G31869" s="2" t="s">
        <v>109263</v>
      </c>
      <c r="H31869" s="2" t="s">
        <v>109264</v>
      </c>
      <c r="I31869">
        <v>10.6</v>
      </c>
      <c r="K31869">
        <v>2015</v>
      </c>
      <c r="M31869" s="2" t="s">
        <v>13760</v>
      </c>
      <c r="N31869" s="2" t="s">
        <v>109265</v>
      </c>
      <c r="O31869" s="2" t="s">
        <v>59499</v>
      </c>
      <c r="P31869" s="2" t="s">
        <v>109409</v>
      </c>
      <c r="Q31869" s="2" t="s">
        <v>30</v>
      </c>
      <c r="R31869" s="2" t="s">
        <v>109271</v>
      </c>
    </row>
    <row r="31870" spans="1:18" x14ac:dyDescent="0.25">
      <c r="A31870" s="2" t="s">
        <v>59500</v>
      </c>
      <c r="B31870" s="2" t="s">
        <v>59501</v>
      </c>
      <c r="C31870" s="1">
        <v>42970</v>
      </c>
      <c r="D31870" s="2" t="s">
        <v>20</v>
      </c>
      <c r="E31870" s="2" t="s">
        <v>109509</v>
      </c>
      <c r="F31870" s="2" t="s">
        <v>109262</v>
      </c>
      <c r="G31870" s="2" t="s">
        <v>109263</v>
      </c>
      <c r="H31870" s="2" t="s">
        <v>109264</v>
      </c>
      <c r="I31870">
        <v>4.5</v>
      </c>
      <c r="J31870">
        <v>5</v>
      </c>
      <c r="K31870">
        <v>2016</v>
      </c>
      <c r="L31870">
        <v>2016</v>
      </c>
      <c r="M31870" s="2" t="s">
        <v>111313</v>
      </c>
      <c r="N31870" s="2" t="s">
        <v>109265</v>
      </c>
      <c r="O31870" s="2" t="s">
        <v>59502</v>
      </c>
      <c r="P31870" s="2" t="s">
        <v>109409</v>
      </c>
      <c r="Q31870" s="2" t="s">
        <v>23</v>
      </c>
      <c r="R31870" s="2" t="s">
        <v>909</v>
      </c>
    </row>
    <row r="31871" spans="1:18" x14ac:dyDescent="0.25">
      <c r="A31871" s="2" t="s">
        <v>59503</v>
      </c>
      <c r="B31871" s="2" t="s">
        <v>59504</v>
      </c>
      <c r="C31871" s="1">
        <v>42912</v>
      </c>
      <c r="D31871" s="2" t="s">
        <v>20</v>
      </c>
      <c r="E31871" s="2" t="s">
        <v>109261</v>
      </c>
      <c r="F31871" s="2" t="s">
        <v>109262</v>
      </c>
      <c r="G31871" s="2" t="s">
        <v>109263</v>
      </c>
      <c r="H31871" s="2" t="s">
        <v>109264</v>
      </c>
      <c r="I31871">
        <v>14.2</v>
      </c>
      <c r="K31871">
        <v>2014</v>
      </c>
      <c r="M31871" s="2" t="s">
        <v>109270</v>
      </c>
      <c r="N31871" s="2" t="s">
        <v>109265</v>
      </c>
      <c r="O31871" s="2" t="s">
        <v>123573</v>
      </c>
      <c r="P31871" s="2" t="s">
        <v>59505</v>
      </c>
      <c r="Q31871" s="2" t="s">
        <v>23</v>
      </c>
      <c r="R31871" s="2" t="s">
        <v>24</v>
      </c>
    </row>
    <row r="31872" spans="1:18" x14ac:dyDescent="0.25">
      <c r="A31872" s="2" t="s">
        <v>59506</v>
      </c>
      <c r="B31872" s="2" t="s">
        <v>59507</v>
      </c>
      <c r="C31872" s="1">
        <v>42832</v>
      </c>
      <c r="D31872" s="2" t="s">
        <v>20</v>
      </c>
      <c r="E31872" s="2" t="s">
        <v>109267</v>
      </c>
      <c r="F31872" s="2" t="s">
        <v>109262</v>
      </c>
      <c r="G31872" s="2" t="s">
        <v>109269</v>
      </c>
      <c r="H31872" s="2" t="s">
        <v>109264</v>
      </c>
      <c r="I31872">
        <v>50</v>
      </c>
      <c r="K31872">
        <v>2017</v>
      </c>
      <c r="M31872" s="2" t="s">
        <v>110469</v>
      </c>
      <c r="N31872" s="2" t="s">
        <v>109265</v>
      </c>
      <c r="O31872" s="2" t="s">
        <v>1243</v>
      </c>
      <c r="P31872" s="2" t="s">
        <v>1244</v>
      </c>
      <c r="Q31872" s="2" t="s">
        <v>23</v>
      </c>
      <c r="R31872" s="2" t="s">
        <v>24</v>
      </c>
    </row>
    <row r="31873" spans="1:18" x14ac:dyDescent="0.25">
      <c r="A31873" s="2" t="s">
        <v>123574</v>
      </c>
      <c r="B31873" s="2" t="s">
        <v>59508</v>
      </c>
      <c r="C31873" s="1">
        <v>42963</v>
      </c>
      <c r="D31873" s="2" t="s">
        <v>20</v>
      </c>
      <c r="E31873" s="2" t="s">
        <v>109267</v>
      </c>
      <c r="F31873" s="2" t="s">
        <v>109262</v>
      </c>
      <c r="G31873" s="2" t="s">
        <v>109263</v>
      </c>
      <c r="H31873" s="2" t="s">
        <v>109264</v>
      </c>
      <c r="I31873">
        <v>85.2</v>
      </c>
      <c r="K31873">
        <v>2017</v>
      </c>
      <c r="M31873" s="2" t="s">
        <v>109270</v>
      </c>
      <c r="N31873" s="2" t="s">
        <v>109265</v>
      </c>
      <c r="O31873" s="2" t="s">
        <v>121266</v>
      </c>
      <c r="P31873" s="2" t="s">
        <v>49485</v>
      </c>
      <c r="Q31873" s="2" t="s">
        <v>30</v>
      </c>
      <c r="R31873" s="2" t="s">
        <v>109271</v>
      </c>
    </row>
    <row r="31874" spans="1:18" x14ac:dyDescent="0.25">
      <c r="A31874" s="2" t="s">
        <v>59509</v>
      </c>
      <c r="B31874" s="2" t="s">
        <v>59510</v>
      </c>
      <c r="C31874" s="1">
        <v>42782</v>
      </c>
      <c r="D31874" s="2" t="s">
        <v>20</v>
      </c>
      <c r="E31874" s="2" t="s">
        <v>109280</v>
      </c>
      <c r="F31874" s="2" t="s">
        <v>109262</v>
      </c>
      <c r="G31874" s="2" t="s">
        <v>109263</v>
      </c>
      <c r="H31874" s="2" t="s">
        <v>109264</v>
      </c>
      <c r="I31874">
        <v>1.8</v>
      </c>
      <c r="K31874">
        <v>2016</v>
      </c>
      <c r="M31874" s="2" t="s">
        <v>13760</v>
      </c>
      <c r="N31874" s="2" t="s">
        <v>109265</v>
      </c>
      <c r="O31874" s="2" t="s">
        <v>59511</v>
      </c>
      <c r="P31874" s="2" t="s">
        <v>109409</v>
      </c>
      <c r="Q31874" s="2" t="s">
        <v>207</v>
      </c>
      <c r="R31874" s="2" t="s">
        <v>208</v>
      </c>
    </row>
    <row r="31875" spans="1:18" x14ac:dyDescent="0.25">
      <c r="A31875" s="2" t="s">
        <v>123575</v>
      </c>
      <c r="B31875" s="2" t="s">
        <v>59512</v>
      </c>
      <c r="C31875" s="1">
        <v>42965</v>
      </c>
      <c r="D31875" s="2" t="s">
        <v>20</v>
      </c>
      <c r="E31875" s="2" t="s">
        <v>109267</v>
      </c>
      <c r="F31875" s="2" t="s">
        <v>109262</v>
      </c>
      <c r="G31875" s="2" t="s">
        <v>109263</v>
      </c>
      <c r="H31875" s="2" t="s">
        <v>109264</v>
      </c>
      <c r="I31875">
        <v>19.600000000000001</v>
      </c>
      <c r="K31875">
        <v>2017</v>
      </c>
      <c r="M31875" s="2" t="s">
        <v>109270</v>
      </c>
      <c r="N31875" s="2" t="s">
        <v>109265</v>
      </c>
      <c r="O31875" s="2" t="s">
        <v>59513</v>
      </c>
      <c r="P31875" s="2" t="s">
        <v>59514</v>
      </c>
      <c r="Q31875" s="2" t="s">
        <v>30</v>
      </c>
      <c r="R31875" s="2" t="s">
        <v>109271</v>
      </c>
    </row>
    <row r="31876" spans="1:18" x14ac:dyDescent="0.25">
      <c r="A31876" s="2" t="s">
        <v>59515</v>
      </c>
      <c r="B31876" s="2" t="s">
        <v>59516</v>
      </c>
      <c r="C31876" s="1">
        <v>42842</v>
      </c>
      <c r="D31876" s="2" t="s">
        <v>20</v>
      </c>
      <c r="E31876" s="2" t="s">
        <v>109267</v>
      </c>
      <c r="F31876" s="2" t="s">
        <v>109262</v>
      </c>
      <c r="G31876" s="2" t="s">
        <v>109269</v>
      </c>
      <c r="H31876" s="2" t="s">
        <v>110294</v>
      </c>
      <c r="I31876">
        <v>3080</v>
      </c>
      <c r="J31876">
        <v>88</v>
      </c>
      <c r="K31876">
        <v>2017</v>
      </c>
      <c r="L31876">
        <v>2017</v>
      </c>
      <c r="M31876" s="2" t="s">
        <v>110469</v>
      </c>
      <c r="N31876" s="2" t="s">
        <v>109265</v>
      </c>
      <c r="O31876" s="2" t="s">
        <v>1243</v>
      </c>
      <c r="P31876" s="2" t="s">
        <v>1244</v>
      </c>
      <c r="Q31876" s="2" t="s">
        <v>23</v>
      </c>
      <c r="R31876" s="2" t="s">
        <v>24</v>
      </c>
    </row>
    <row r="31877" spans="1:18" x14ac:dyDescent="0.25">
      <c r="A31877" s="2" t="s">
        <v>123576</v>
      </c>
      <c r="B31877" s="2" t="s">
        <v>59517</v>
      </c>
      <c r="C31877" s="1">
        <v>42975</v>
      </c>
      <c r="D31877" s="2" t="s">
        <v>20</v>
      </c>
      <c r="E31877" s="2" t="s">
        <v>109280</v>
      </c>
      <c r="F31877" s="2" t="s">
        <v>109262</v>
      </c>
      <c r="G31877" s="2" t="s">
        <v>109263</v>
      </c>
      <c r="H31877" s="2" t="s">
        <v>109680</v>
      </c>
      <c r="I31877">
        <v>30</v>
      </c>
      <c r="J31877">
        <v>10</v>
      </c>
      <c r="K31877">
        <v>2017</v>
      </c>
      <c r="L31877">
        <v>2017</v>
      </c>
      <c r="M31877" s="2" t="s">
        <v>111313</v>
      </c>
      <c r="N31877" s="2" t="s">
        <v>109265</v>
      </c>
      <c r="O31877" s="2" t="s">
        <v>123221</v>
      </c>
      <c r="P31877" s="2" t="s">
        <v>57836</v>
      </c>
      <c r="Q31877" s="2" t="s">
        <v>30</v>
      </c>
      <c r="R31877" s="2" t="s">
        <v>109271</v>
      </c>
    </row>
    <row r="31878" spans="1:18" x14ac:dyDescent="0.25">
      <c r="A31878" s="2" t="s">
        <v>59518</v>
      </c>
      <c r="B31878" s="2" t="s">
        <v>59519</v>
      </c>
      <c r="C31878" s="1">
        <v>43019</v>
      </c>
      <c r="D31878" s="2" t="s">
        <v>20</v>
      </c>
      <c r="E31878" s="2" t="s">
        <v>109267</v>
      </c>
      <c r="F31878" s="2" t="s">
        <v>109438</v>
      </c>
      <c r="G31878" s="2" t="s">
        <v>600</v>
      </c>
      <c r="H31878" s="2" t="s">
        <v>109264</v>
      </c>
      <c r="I31878">
        <v>94</v>
      </c>
      <c r="K31878">
        <v>2017</v>
      </c>
      <c r="M31878" s="2" t="s">
        <v>111313</v>
      </c>
      <c r="N31878" s="2" t="s">
        <v>109265</v>
      </c>
      <c r="O31878" s="2" t="s">
        <v>36390</v>
      </c>
      <c r="P31878" s="2" t="s">
        <v>36391</v>
      </c>
      <c r="Q31878" s="2" t="s">
        <v>30</v>
      </c>
      <c r="R31878" s="2" t="s">
        <v>109271</v>
      </c>
    </row>
    <row r="31879" spans="1:18" x14ac:dyDescent="0.25">
      <c r="A31879" s="2" t="s">
        <v>59520</v>
      </c>
      <c r="B31879" s="2" t="s">
        <v>59521</v>
      </c>
      <c r="C31879" s="1">
        <v>42969</v>
      </c>
      <c r="D31879" s="2" t="s">
        <v>20</v>
      </c>
      <c r="E31879" s="2" t="s">
        <v>109267</v>
      </c>
      <c r="F31879" s="2" t="s">
        <v>109262</v>
      </c>
      <c r="G31879" s="2" t="s">
        <v>109263</v>
      </c>
      <c r="H31879" s="2" t="s">
        <v>109264</v>
      </c>
      <c r="I31879">
        <v>43.2</v>
      </c>
      <c r="K31879">
        <v>2015</v>
      </c>
      <c r="M31879" s="2" t="s">
        <v>110469</v>
      </c>
      <c r="N31879" s="2" t="s">
        <v>109265</v>
      </c>
      <c r="O31879" s="2" t="s">
        <v>56365</v>
      </c>
      <c r="P31879" s="2" t="s">
        <v>56366</v>
      </c>
      <c r="Q31879" s="2" t="s">
        <v>30</v>
      </c>
      <c r="R31879" s="2" t="s">
        <v>112214</v>
      </c>
    </row>
    <row r="31880" spans="1:18" x14ac:dyDescent="0.25">
      <c r="A31880" s="2" t="s">
        <v>59522</v>
      </c>
      <c r="B31880" s="2" t="s">
        <v>59523</v>
      </c>
      <c r="C31880" s="1">
        <v>43087</v>
      </c>
      <c r="D31880" s="2" t="s">
        <v>20</v>
      </c>
      <c r="E31880" s="2" t="s">
        <v>109267</v>
      </c>
      <c r="F31880" s="2" t="s">
        <v>109262</v>
      </c>
      <c r="G31880" s="2" t="s">
        <v>109263</v>
      </c>
      <c r="H31880" s="2" t="s">
        <v>109264</v>
      </c>
      <c r="I31880">
        <v>103</v>
      </c>
      <c r="K31880">
        <v>2017</v>
      </c>
      <c r="M31880" s="2" t="s">
        <v>109270</v>
      </c>
      <c r="N31880" s="2" t="s">
        <v>109265</v>
      </c>
      <c r="O31880" s="2" t="s">
        <v>8399</v>
      </c>
      <c r="P31880" s="2" t="s">
        <v>8400</v>
      </c>
      <c r="Q31880" s="2" t="s">
        <v>23</v>
      </c>
      <c r="R31880" s="2" t="s">
        <v>24</v>
      </c>
    </row>
    <row r="31881" spans="1:18" x14ac:dyDescent="0.25">
      <c r="A31881" s="2" t="s">
        <v>59524</v>
      </c>
      <c r="B31881" s="2" t="s">
        <v>59525</v>
      </c>
      <c r="C31881" s="1">
        <v>43026</v>
      </c>
      <c r="D31881" s="2" t="s">
        <v>20</v>
      </c>
      <c r="E31881" s="2" t="s">
        <v>109267</v>
      </c>
      <c r="F31881" s="2" t="s">
        <v>109262</v>
      </c>
      <c r="G31881" s="2" t="s">
        <v>109269</v>
      </c>
      <c r="H31881" s="2" t="s">
        <v>109680</v>
      </c>
      <c r="I31881">
        <v>312</v>
      </c>
      <c r="J31881">
        <v>13</v>
      </c>
      <c r="K31881">
        <v>2011</v>
      </c>
      <c r="L31881">
        <v>2011</v>
      </c>
      <c r="M31881" s="2" t="s">
        <v>111313</v>
      </c>
      <c r="N31881" s="2" t="s">
        <v>109265</v>
      </c>
      <c r="O31881" s="2" t="s">
        <v>8095</v>
      </c>
      <c r="P31881" s="2" t="s">
        <v>8096</v>
      </c>
      <c r="Q31881" s="2" t="s">
        <v>23</v>
      </c>
      <c r="R31881" s="2" t="s">
        <v>24</v>
      </c>
    </row>
    <row r="31882" spans="1:18" x14ac:dyDescent="0.25">
      <c r="A31882" s="2" t="s">
        <v>59526</v>
      </c>
      <c r="B31882" s="2" t="s">
        <v>59527</v>
      </c>
      <c r="C31882" s="1">
        <v>43055</v>
      </c>
      <c r="D31882" s="2" t="s">
        <v>20</v>
      </c>
      <c r="E31882" s="2" t="s">
        <v>109267</v>
      </c>
      <c r="F31882" s="2" t="s">
        <v>109262</v>
      </c>
      <c r="G31882" s="2" t="s">
        <v>109263</v>
      </c>
      <c r="H31882" s="2" t="s">
        <v>109264</v>
      </c>
      <c r="I31882">
        <v>18.7</v>
      </c>
      <c r="K31882">
        <v>2017</v>
      </c>
      <c r="M31882" s="2" t="s">
        <v>109270</v>
      </c>
      <c r="N31882" s="2" t="s">
        <v>109265</v>
      </c>
      <c r="O31882" s="2" t="s">
        <v>482</v>
      </c>
      <c r="P31882" s="2" t="s">
        <v>483</v>
      </c>
      <c r="Q31882" s="2" t="s">
        <v>378</v>
      </c>
      <c r="R31882" s="2" t="s">
        <v>379</v>
      </c>
    </row>
    <row r="31883" spans="1:18" x14ac:dyDescent="0.25">
      <c r="A31883" s="2" t="s">
        <v>123577</v>
      </c>
      <c r="B31883" s="2" t="s">
        <v>59528</v>
      </c>
      <c r="C31883" s="1">
        <v>42788</v>
      </c>
      <c r="D31883" s="2" t="s">
        <v>20</v>
      </c>
      <c r="E31883" s="2" t="s">
        <v>109267</v>
      </c>
      <c r="F31883" s="2" t="s">
        <v>109262</v>
      </c>
      <c r="G31883" s="2" t="s">
        <v>109269</v>
      </c>
      <c r="H31883" s="2" t="s">
        <v>110046</v>
      </c>
      <c r="I31883">
        <v>390</v>
      </c>
      <c r="J31883">
        <v>13</v>
      </c>
      <c r="K31883">
        <v>2016</v>
      </c>
      <c r="L31883">
        <v>2016</v>
      </c>
      <c r="M31883" s="2" t="s">
        <v>111313</v>
      </c>
      <c r="N31883" s="2" t="s">
        <v>109265</v>
      </c>
      <c r="O31883" s="2" t="s">
        <v>8095</v>
      </c>
      <c r="P31883" s="2" t="s">
        <v>8096</v>
      </c>
      <c r="Q31883" s="2" t="s">
        <v>23</v>
      </c>
      <c r="R31883" s="2" t="s">
        <v>24</v>
      </c>
    </row>
    <row r="31884" spans="1:18" x14ac:dyDescent="0.25">
      <c r="A31884" s="2" t="s">
        <v>123578</v>
      </c>
      <c r="B31884" s="2" t="s">
        <v>59529</v>
      </c>
      <c r="C31884" s="1">
        <v>42914</v>
      </c>
      <c r="D31884" s="2" t="s">
        <v>20</v>
      </c>
      <c r="E31884" s="2" t="s">
        <v>109267</v>
      </c>
      <c r="F31884" s="2" t="s">
        <v>109262</v>
      </c>
      <c r="G31884" s="2" t="s">
        <v>109269</v>
      </c>
      <c r="H31884" s="2" t="s">
        <v>110046</v>
      </c>
      <c r="I31884">
        <v>52</v>
      </c>
      <c r="J31884">
        <v>13</v>
      </c>
      <c r="K31884">
        <v>2017</v>
      </c>
      <c r="L31884">
        <v>2017</v>
      </c>
      <c r="M31884" s="2" t="s">
        <v>111313</v>
      </c>
      <c r="N31884" s="2" t="s">
        <v>109265</v>
      </c>
      <c r="O31884" s="2" t="s">
        <v>8095</v>
      </c>
      <c r="P31884" s="2" t="s">
        <v>8096</v>
      </c>
      <c r="Q31884" s="2" t="s">
        <v>23</v>
      </c>
      <c r="R31884" s="2" t="s">
        <v>24</v>
      </c>
    </row>
    <row r="31885" spans="1:18" x14ac:dyDescent="0.25">
      <c r="A31885" s="2" t="s">
        <v>59530</v>
      </c>
      <c r="B31885" s="2" t="s">
        <v>59531</v>
      </c>
      <c r="C31885" s="1">
        <v>43091</v>
      </c>
      <c r="D31885" s="2" t="s">
        <v>20</v>
      </c>
      <c r="E31885" s="2" t="s">
        <v>109261</v>
      </c>
      <c r="F31885" s="2" t="s">
        <v>109262</v>
      </c>
      <c r="G31885" s="2" t="s">
        <v>109269</v>
      </c>
      <c r="H31885" s="2" t="s">
        <v>109264</v>
      </c>
      <c r="I31885">
        <v>27</v>
      </c>
      <c r="K31885">
        <v>2017</v>
      </c>
      <c r="M31885" s="2" t="s">
        <v>111313</v>
      </c>
      <c r="N31885" s="2" t="s">
        <v>109265</v>
      </c>
      <c r="O31885" s="2" t="s">
        <v>8095</v>
      </c>
      <c r="P31885" s="2" t="s">
        <v>8096</v>
      </c>
      <c r="Q31885" s="2" t="s">
        <v>23</v>
      </c>
      <c r="R31885" s="2" t="s">
        <v>24</v>
      </c>
    </row>
    <row r="31886" spans="1:18" x14ac:dyDescent="0.25">
      <c r="A31886" s="2" t="s">
        <v>123579</v>
      </c>
      <c r="B31886" s="2" t="s">
        <v>59532</v>
      </c>
      <c r="C31886" s="1">
        <v>42838</v>
      </c>
      <c r="D31886" s="2" t="s">
        <v>20</v>
      </c>
      <c r="E31886" s="2" t="s">
        <v>109261</v>
      </c>
      <c r="F31886" s="2" t="s">
        <v>109262</v>
      </c>
      <c r="G31886" s="2" t="s">
        <v>109263</v>
      </c>
      <c r="H31886" s="2" t="s">
        <v>109264</v>
      </c>
      <c r="I31886">
        <v>57.1</v>
      </c>
      <c r="K31886">
        <v>2017</v>
      </c>
      <c r="M31886" s="2" t="s">
        <v>111313</v>
      </c>
      <c r="N31886" s="2" t="s">
        <v>109265</v>
      </c>
      <c r="O31886" s="2" t="s">
        <v>118262</v>
      </c>
      <c r="P31886" s="2" t="s">
        <v>36575</v>
      </c>
      <c r="Q31886" s="2" t="s">
        <v>23</v>
      </c>
      <c r="R31886" s="2" t="s">
        <v>24</v>
      </c>
    </row>
    <row r="31887" spans="1:18" x14ac:dyDescent="0.25">
      <c r="A31887" s="2" t="s">
        <v>123580</v>
      </c>
      <c r="B31887" s="2" t="s">
        <v>59533</v>
      </c>
      <c r="C31887" s="1">
        <v>43068</v>
      </c>
      <c r="D31887" s="2" t="s">
        <v>20</v>
      </c>
      <c r="E31887" s="2" t="s">
        <v>109267</v>
      </c>
      <c r="F31887" s="2" t="s">
        <v>109262</v>
      </c>
      <c r="G31887" s="2" t="s">
        <v>109263</v>
      </c>
      <c r="H31887" s="2" t="s">
        <v>109264</v>
      </c>
      <c r="I31887">
        <v>19.2</v>
      </c>
      <c r="K31887">
        <v>2015</v>
      </c>
      <c r="M31887" s="2" t="s">
        <v>111313</v>
      </c>
      <c r="N31887" s="2" t="s">
        <v>109265</v>
      </c>
      <c r="O31887" s="2" t="s">
        <v>16834</v>
      </c>
      <c r="P31887" s="2" t="s">
        <v>16835</v>
      </c>
      <c r="Q31887" s="2" t="s">
        <v>92</v>
      </c>
      <c r="R31887" s="2" t="s">
        <v>93</v>
      </c>
    </row>
    <row r="31888" spans="1:18" x14ac:dyDescent="0.25">
      <c r="A31888" s="2" t="s">
        <v>123581</v>
      </c>
      <c r="B31888" s="2" t="s">
        <v>59534</v>
      </c>
      <c r="C31888" s="1">
        <v>43021</v>
      </c>
      <c r="D31888" s="2" t="s">
        <v>20</v>
      </c>
      <c r="E31888" s="2" t="s">
        <v>109267</v>
      </c>
      <c r="F31888" s="2" t="s">
        <v>109262</v>
      </c>
      <c r="G31888" s="2" t="s">
        <v>109263</v>
      </c>
      <c r="H31888" s="2" t="s">
        <v>109264</v>
      </c>
      <c r="I31888">
        <v>100</v>
      </c>
      <c r="K31888">
        <v>2017</v>
      </c>
      <c r="M31888" s="2" t="s">
        <v>109270</v>
      </c>
      <c r="N31888" s="2" t="s">
        <v>109265</v>
      </c>
      <c r="O31888" s="2" t="s">
        <v>46878</v>
      </c>
      <c r="P31888" s="2" t="s">
        <v>46879</v>
      </c>
      <c r="Q31888" s="2" t="s">
        <v>30</v>
      </c>
      <c r="R31888" s="2" t="s">
        <v>109271</v>
      </c>
    </row>
    <row r="31889" spans="1:18" x14ac:dyDescent="0.25">
      <c r="A31889" s="2" t="s">
        <v>46797</v>
      </c>
      <c r="B31889" s="2" t="s">
        <v>59535</v>
      </c>
      <c r="C31889" s="1">
        <v>42873</v>
      </c>
      <c r="D31889" s="2" t="s">
        <v>20</v>
      </c>
      <c r="E31889" s="2" t="s">
        <v>109261</v>
      </c>
      <c r="F31889" s="2" t="s">
        <v>109262</v>
      </c>
      <c r="G31889" s="2" t="s">
        <v>109263</v>
      </c>
      <c r="H31889" s="2" t="s">
        <v>109264</v>
      </c>
      <c r="I31889">
        <v>66.7</v>
      </c>
      <c r="K31889">
        <v>2016</v>
      </c>
      <c r="M31889" s="2" t="s">
        <v>111313</v>
      </c>
      <c r="N31889" s="2" t="s">
        <v>109265</v>
      </c>
      <c r="O31889" s="2" t="s">
        <v>29830</v>
      </c>
      <c r="P31889" s="2" t="s">
        <v>29831</v>
      </c>
      <c r="Q31889" s="2" t="s">
        <v>30</v>
      </c>
      <c r="R31889" s="2" t="s">
        <v>109271</v>
      </c>
    </row>
    <row r="31890" spans="1:18" x14ac:dyDescent="0.25">
      <c r="A31890" s="2" t="s">
        <v>59536</v>
      </c>
      <c r="B31890" s="2" t="s">
        <v>59537</v>
      </c>
      <c r="C31890" s="1">
        <v>43045</v>
      </c>
      <c r="D31890" s="2" t="s">
        <v>20</v>
      </c>
      <c r="E31890" s="2" t="s">
        <v>109267</v>
      </c>
      <c r="F31890" s="2" t="s">
        <v>109262</v>
      </c>
      <c r="G31890" s="2" t="s">
        <v>109263</v>
      </c>
      <c r="H31890" s="2" t="s">
        <v>109264</v>
      </c>
      <c r="I31890">
        <v>11</v>
      </c>
      <c r="K31890">
        <v>2015</v>
      </c>
      <c r="M31890" s="2" t="s">
        <v>13760</v>
      </c>
      <c r="N31890" s="2" t="s">
        <v>109265</v>
      </c>
      <c r="O31890" s="2" t="s">
        <v>111829</v>
      </c>
      <c r="P31890" s="2" t="s">
        <v>10421</v>
      </c>
      <c r="Q31890" s="2" t="s">
        <v>10422</v>
      </c>
      <c r="R31890" s="2" t="s">
        <v>111830</v>
      </c>
    </row>
    <row r="31891" spans="1:18" x14ac:dyDescent="0.25">
      <c r="A31891" s="2" t="s">
        <v>59538</v>
      </c>
      <c r="B31891" s="2" t="s">
        <v>59539</v>
      </c>
      <c r="C31891" s="1">
        <v>43027</v>
      </c>
      <c r="D31891" s="2" t="s">
        <v>20</v>
      </c>
      <c r="E31891" s="2" t="s">
        <v>109280</v>
      </c>
      <c r="F31891" s="2" t="s">
        <v>109262</v>
      </c>
      <c r="G31891" s="2" t="s">
        <v>109263</v>
      </c>
      <c r="H31891" s="2" t="s">
        <v>109264</v>
      </c>
      <c r="I31891">
        <v>1</v>
      </c>
      <c r="K31891">
        <v>2017</v>
      </c>
      <c r="M31891" s="2" t="s">
        <v>111313</v>
      </c>
      <c r="N31891" s="2" t="s">
        <v>109265</v>
      </c>
      <c r="O31891" s="2" t="s">
        <v>122642</v>
      </c>
      <c r="P31891" s="2" t="s">
        <v>55313</v>
      </c>
      <c r="Q31891" s="2" t="s">
        <v>30</v>
      </c>
      <c r="R31891" s="2" t="s">
        <v>109271</v>
      </c>
    </row>
    <row r="31892" spans="1:18" x14ac:dyDescent="0.25">
      <c r="A31892" s="2" t="s">
        <v>59540</v>
      </c>
      <c r="B31892" s="2" t="s">
        <v>59541</v>
      </c>
      <c r="C31892" s="1">
        <v>43087</v>
      </c>
      <c r="D31892" s="2" t="s">
        <v>20</v>
      </c>
      <c r="E31892" s="2" t="s">
        <v>109261</v>
      </c>
      <c r="F31892" s="2" t="s">
        <v>109262</v>
      </c>
      <c r="G31892" s="2" t="s">
        <v>109263</v>
      </c>
      <c r="H31892" s="2" t="s">
        <v>110046</v>
      </c>
      <c r="I31892">
        <v>349.6</v>
      </c>
      <c r="J31892">
        <v>13</v>
      </c>
      <c r="K31892">
        <v>2017</v>
      </c>
      <c r="L31892">
        <v>2017</v>
      </c>
      <c r="M31892" s="2" t="s">
        <v>111313</v>
      </c>
      <c r="N31892" s="2" t="s">
        <v>109265</v>
      </c>
      <c r="O31892" s="2" t="s">
        <v>116820</v>
      </c>
      <c r="P31892" s="2" t="s">
        <v>30616</v>
      </c>
      <c r="Q31892" s="2" t="s">
        <v>23</v>
      </c>
      <c r="R31892" s="2" t="s">
        <v>24</v>
      </c>
    </row>
    <row r="31893" spans="1:18" x14ac:dyDescent="0.25">
      <c r="A31893" s="2" t="s">
        <v>59542</v>
      </c>
      <c r="B31893" s="2" t="s">
        <v>59543</v>
      </c>
      <c r="C31893" s="1">
        <v>42940</v>
      </c>
      <c r="D31893" s="2" t="s">
        <v>20</v>
      </c>
      <c r="E31893" s="2" t="s">
        <v>109280</v>
      </c>
      <c r="F31893" s="2" t="s">
        <v>109262</v>
      </c>
      <c r="G31893" s="2" t="s">
        <v>109263</v>
      </c>
      <c r="H31893" s="2" t="s">
        <v>109264</v>
      </c>
      <c r="I31893">
        <v>5.7</v>
      </c>
      <c r="K31893">
        <v>2017</v>
      </c>
      <c r="M31893" s="2" t="s">
        <v>13760</v>
      </c>
      <c r="N31893" s="2" t="s">
        <v>109265</v>
      </c>
      <c r="O31893" s="2" t="s">
        <v>111829</v>
      </c>
      <c r="P31893" s="2" t="s">
        <v>10421</v>
      </c>
      <c r="Q31893" s="2" t="s">
        <v>10422</v>
      </c>
      <c r="R31893" s="2" t="s">
        <v>111830</v>
      </c>
    </row>
    <row r="31894" spans="1:18" x14ac:dyDescent="0.25">
      <c r="A31894" s="2" t="s">
        <v>59544</v>
      </c>
      <c r="B31894" s="2" t="s">
        <v>59545</v>
      </c>
      <c r="C31894" s="1">
        <v>43025</v>
      </c>
      <c r="D31894" s="2" t="s">
        <v>20</v>
      </c>
      <c r="E31894" s="2" t="s">
        <v>109280</v>
      </c>
      <c r="F31894" s="2" t="s">
        <v>109262</v>
      </c>
      <c r="G31894" s="2" t="s">
        <v>109263</v>
      </c>
      <c r="H31894" s="2" t="s">
        <v>109264</v>
      </c>
      <c r="I31894">
        <v>1.4</v>
      </c>
      <c r="K31894">
        <v>2017</v>
      </c>
      <c r="M31894" s="2" t="s">
        <v>111313</v>
      </c>
      <c r="N31894" s="2" t="s">
        <v>109265</v>
      </c>
      <c r="O31894" s="2" t="s">
        <v>111123</v>
      </c>
      <c r="P31894" s="2" t="s">
        <v>7453</v>
      </c>
      <c r="Q31894" s="2" t="s">
        <v>23</v>
      </c>
      <c r="R31894" s="2" t="s">
        <v>24</v>
      </c>
    </row>
    <row r="31895" spans="1:18" x14ac:dyDescent="0.25">
      <c r="A31895" s="2" t="s">
        <v>123582</v>
      </c>
      <c r="B31895" s="2" t="s">
        <v>59546</v>
      </c>
      <c r="C31895" s="1">
        <v>42873</v>
      </c>
      <c r="D31895" s="2" t="s">
        <v>20</v>
      </c>
      <c r="E31895" s="2" t="s">
        <v>109267</v>
      </c>
      <c r="F31895" s="2" t="s">
        <v>109262</v>
      </c>
      <c r="G31895" s="2" t="s">
        <v>109269</v>
      </c>
      <c r="H31895" s="2" t="s">
        <v>110046</v>
      </c>
      <c r="I31895">
        <v>780</v>
      </c>
      <c r="J31895">
        <v>30</v>
      </c>
      <c r="K31895">
        <v>2016</v>
      </c>
      <c r="L31895">
        <v>2016</v>
      </c>
      <c r="M31895" s="2" t="s">
        <v>111313</v>
      </c>
      <c r="N31895" s="2" t="s">
        <v>109265</v>
      </c>
      <c r="O31895" s="2" t="s">
        <v>8095</v>
      </c>
      <c r="P31895" s="2" t="s">
        <v>8096</v>
      </c>
      <c r="Q31895" s="2" t="s">
        <v>23</v>
      </c>
      <c r="R31895" s="2" t="s">
        <v>24</v>
      </c>
    </row>
    <row r="31896" spans="1:18" x14ac:dyDescent="0.25">
      <c r="A31896" s="2" t="s">
        <v>113088</v>
      </c>
      <c r="B31896" s="2" t="s">
        <v>59547</v>
      </c>
      <c r="C31896" s="1">
        <v>42867</v>
      </c>
      <c r="D31896" s="2" t="s">
        <v>20</v>
      </c>
      <c r="E31896" s="2" t="s">
        <v>109267</v>
      </c>
      <c r="F31896" s="2" t="s">
        <v>109262</v>
      </c>
      <c r="G31896" s="2" t="s">
        <v>109269</v>
      </c>
      <c r="H31896" s="2" t="s">
        <v>110294</v>
      </c>
      <c r="I31896">
        <v>2000</v>
      </c>
      <c r="J31896">
        <v>40</v>
      </c>
      <c r="K31896">
        <v>1988</v>
      </c>
      <c r="L31896">
        <v>1988</v>
      </c>
      <c r="M31896" s="2" t="s">
        <v>110469</v>
      </c>
      <c r="N31896" s="2" t="s">
        <v>109265</v>
      </c>
      <c r="O31896" s="2" t="s">
        <v>1243</v>
      </c>
      <c r="P31896" s="2" t="s">
        <v>1244</v>
      </c>
      <c r="Q31896" s="2" t="s">
        <v>23</v>
      </c>
      <c r="R31896" s="2" t="s">
        <v>24</v>
      </c>
    </row>
    <row r="31897" spans="1:18" x14ac:dyDescent="0.25">
      <c r="A31897" s="2" t="s">
        <v>123583</v>
      </c>
      <c r="B31897" s="2" t="s">
        <v>59548</v>
      </c>
      <c r="C31897" s="1">
        <v>42914</v>
      </c>
      <c r="D31897" s="2" t="s">
        <v>20</v>
      </c>
      <c r="E31897" s="2" t="s">
        <v>109267</v>
      </c>
      <c r="F31897" s="2" t="s">
        <v>109262</v>
      </c>
      <c r="G31897" s="2" t="s">
        <v>109269</v>
      </c>
      <c r="H31897" s="2" t="s">
        <v>110294</v>
      </c>
      <c r="I31897">
        <v>360</v>
      </c>
      <c r="J31897">
        <v>9</v>
      </c>
      <c r="K31897">
        <v>2017</v>
      </c>
      <c r="L31897">
        <v>2017</v>
      </c>
      <c r="M31897" s="2" t="s">
        <v>110469</v>
      </c>
      <c r="N31897" s="2" t="s">
        <v>109265</v>
      </c>
      <c r="O31897" s="2" t="s">
        <v>1243</v>
      </c>
      <c r="P31897" s="2" t="s">
        <v>1244</v>
      </c>
      <c r="Q31897" s="2" t="s">
        <v>23</v>
      </c>
      <c r="R31897" s="2" t="s">
        <v>24</v>
      </c>
    </row>
    <row r="31898" spans="1:18" x14ac:dyDescent="0.25">
      <c r="A31898" s="2" t="s">
        <v>123584</v>
      </c>
      <c r="B31898" s="2" t="s">
        <v>59549</v>
      </c>
      <c r="C31898" s="1">
        <v>43018</v>
      </c>
      <c r="D31898" s="2" t="s">
        <v>20</v>
      </c>
      <c r="E31898" s="2" t="s">
        <v>109267</v>
      </c>
      <c r="F31898" s="2" t="s">
        <v>109262</v>
      </c>
      <c r="G31898" s="2" t="s">
        <v>109269</v>
      </c>
      <c r="H31898" s="2" t="s">
        <v>110294</v>
      </c>
      <c r="I31898">
        <v>1400</v>
      </c>
      <c r="J31898">
        <v>40</v>
      </c>
      <c r="K31898">
        <v>1989</v>
      </c>
      <c r="L31898">
        <v>1989</v>
      </c>
      <c r="M31898" s="2" t="s">
        <v>110469</v>
      </c>
      <c r="N31898" s="2" t="s">
        <v>109265</v>
      </c>
      <c r="O31898" s="2" t="s">
        <v>1243</v>
      </c>
      <c r="P31898" s="2" t="s">
        <v>1244</v>
      </c>
      <c r="Q31898" s="2" t="s">
        <v>23</v>
      </c>
      <c r="R31898" s="2" t="s">
        <v>24</v>
      </c>
    </row>
    <row r="31899" spans="1:18" x14ac:dyDescent="0.25">
      <c r="A31899" s="2" t="s">
        <v>123585</v>
      </c>
      <c r="B31899" s="2" t="s">
        <v>59550</v>
      </c>
      <c r="C31899" s="1">
        <v>42976</v>
      </c>
      <c r="D31899" s="2" t="s">
        <v>20</v>
      </c>
      <c r="E31899" s="2" t="s">
        <v>109261</v>
      </c>
      <c r="F31899" s="2" t="s">
        <v>109262</v>
      </c>
      <c r="G31899" s="2" t="s">
        <v>109263</v>
      </c>
      <c r="H31899" s="2" t="s">
        <v>109264</v>
      </c>
      <c r="I31899">
        <v>51.8</v>
      </c>
      <c r="K31899">
        <v>2017</v>
      </c>
      <c r="M31899" s="2" t="s">
        <v>111313</v>
      </c>
      <c r="N31899" s="2" t="s">
        <v>109265</v>
      </c>
      <c r="O31899" s="2" t="s">
        <v>123586</v>
      </c>
      <c r="P31899" s="2" t="s">
        <v>59551</v>
      </c>
      <c r="Q31899" s="2" t="s">
        <v>30</v>
      </c>
      <c r="R31899" s="2" t="s">
        <v>109271</v>
      </c>
    </row>
    <row r="31900" spans="1:18" x14ac:dyDescent="0.25">
      <c r="A31900" s="2" t="s">
        <v>123587</v>
      </c>
      <c r="B31900" s="2" t="s">
        <v>59552</v>
      </c>
      <c r="C31900" s="1">
        <v>43073</v>
      </c>
      <c r="D31900" s="2" t="s">
        <v>20</v>
      </c>
      <c r="E31900" s="2" t="s">
        <v>109280</v>
      </c>
      <c r="F31900" s="2" t="s">
        <v>109262</v>
      </c>
      <c r="G31900" s="2" t="s">
        <v>109263</v>
      </c>
      <c r="H31900" s="2" t="s">
        <v>109264</v>
      </c>
      <c r="I31900">
        <v>75</v>
      </c>
      <c r="K31900">
        <v>2017</v>
      </c>
      <c r="M31900" s="2" t="s">
        <v>109270</v>
      </c>
      <c r="N31900" s="2" t="s">
        <v>109265</v>
      </c>
      <c r="O31900" s="2" t="s">
        <v>20616</v>
      </c>
      <c r="P31900" s="2" t="s">
        <v>20617</v>
      </c>
      <c r="Q31900" s="2" t="s">
        <v>30</v>
      </c>
      <c r="R31900" s="2" t="s">
        <v>109271</v>
      </c>
    </row>
    <row r="31901" spans="1:18" x14ac:dyDescent="0.25">
      <c r="A31901" s="2" t="s">
        <v>123588</v>
      </c>
      <c r="B31901" s="2" t="s">
        <v>59553</v>
      </c>
      <c r="C31901" s="1">
        <v>42807</v>
      </c>
      <c r="D31901" s="2" t="s">
        <v>20</v>
      </c>
      <c r="E31901" s="2" t="s">
        <v>109261</v>
      </c>
      <c r="F31901" s="2" t="s">
        <v>109262</v>
      </c>
      <c r="G31901" s="2" t="s">
        <v>109263</v>
      </c>
      <c r="H31901" s="2" t="s">
        <v>109264</v>
      </c>
      <c r="I31901">
        <v>24.3</v>
      </c>
      <c r="K31901">
        <v>2016</v>
      </c>
      <c r="M31901" s="2" t="s">
        <v>109270</v>
      </c>
      <c r="N31901" s="2" t="s">
        <v>109265</v>
      </c>
      <c r="O31901" s="2" t="s">
        <v>59554</v>
      </c>
      <c r="P31901" s="2" t="s">
        <v>109409</v>
      </c>
      <c r="Q31901" s="2" t="s">
        <v>207</v>
      </c>
      <c r="R31901" s="2" t="s">
        <v>208</v>
      </c>
    </row>
    <row r="31902" spans="1:18" x14ac:dyDescent="0.25">
      <c r="A31902" s="2" t="s">
        <v>59555</v>
      </c>
      <c r="B31902" s="2" t="s">
        <v>59556</v>
      </c>
      <c r="C31902" s="1">
        <v>42916</v>
      </c>
      <c r="D31902" s="2" t="s">
        <v>20</v>
      </c>
      <c r="E31902" s="2" t="s">
        <v>109280</v>
      </c>
      <c r="F31902" s="2" t="s">
        <v>109262</v>
      </c>
      <c r="G31902" s="2" t="s">
        <v>109263</v>
      </c>
      <c r="H31902" s="2" t="s">
        <v>110046</v>
      </c>
      <c r="I31902">
        <v>146.80000000000001</v>
      </c>
      <c r="J31902">
        <v>13</v>
      </c>
      <c r="K31902">
        <v>2016</v>
      </c>
      <c r="L31902">
        <v>2017</v>
      </c>
      <c r="M31902" s="2" t="s">
        <v>110469</v>
      </c>
      <c r="N31902" s="2" t="s">
        <v>109265</v>
      </c>
      <c r="O31902" s="2" t="s">
        <v>113637</v>
      </c>
      <c r="P31902" s="2" t="s">
        <v>17657</v>
      </c>
      <c r="Q31902" s="2" t="s">
        <v>30</v>
      </c>
      <c r="R31902" s="2" t="s">
        <v>109271</v>
      </c>
    </row>
    <row r="31903" spans="1:18" x14ac:dyDescent="0.25">
      <c r="A31903" s="2" t="s">
        <v>59557</v>
      </c>
      <c r="B31903" s="2" t="s">
        <v>59558</v>
      </c>
      <c r="C31903" s="1">
        <v>42745</v>
      </c>
      <c r="D31903" s="2" t="s">
        <v>20</v>
      </c>
      <c r="E31903" s="2" t="s">
        <v>109509</v>
      </c>
      <c r="F31903" s="2" t="s">
        <v>109262</v>
      </c>
      <c r="G31903" s="2" t="s">
        <v>109263</v>
      </c>
      <c r="H31903" s="2" t="s">
        <v>109264</v>
      </c>
      <c r="I31903">
        <v>3.1</v>
      </c>
      <c r="K31903">
        <v>2016</v>
      </c>
      <c r="M31903" s="2" t="s">
        <v>111313</v>
      </c>
      <c r="N31903" s="2" t="s">
        <v>109265</v>
      </c>
      <c r="O31903" s="2" t="s">
        <v>119611</v>
      </c>
      <c r="P31903" s="2" t="s">
        <v>42296</v>
      </c>
      <c r="Q31903" s="2" t="s">
        <v>30</v>
      </c>
      <c r="R31903" s="2" t="s">
        <v>109271</v>
      </c>
    </row>
    <row r="31904" spans="1:18" x14ac:dyDescent="0.25">
      <c r="A31904" s="2" t="s">
        <v>59559</v>
      </c>
      <c r="B31904" s="2" t="s">
        <v>59560</v>
      </c>
      <c r="C31904" s="1">
        <v>42850</v>
      </c>
      <c r="D31904" s="2" t="s">
        <v>20</v>
      </c>
      <c r="E31904" s="2" t="s">
        <v>109261</v>
      </c>
      <c r="F31904" s="2" t="s">
        <v>109262</v>
      </c>
      <c r="G31904" s="2" t="s">
        <v>109263</v>
      </c>
      <c r="H31904" s="2" t="s">
        <v>109264</v>
      </c>
      <c r="I31904">
        <v>26</v>
      </c>
      <c r="K31904">
        <v>2016</v>
      </c>
      <c r="M31904" s="2" t="s">
        <v>109270</v>
      </c>
      <c r="N31904" s="2" t="s">
        <v>109265</v>
      </c>
      <c r="O31904" s="2" t="s">
        <v>59561</v>
      </c>
      <c r="P31904" s="2" t="s">
        <v>59562</v>
      </c>
      <c r="Q31904" s="2" t="s">
        <v>126</v>
      </c>
      <c r="R31904" s="2" t="s">
        <v>2091</v>
      </c>
    </row>
    <row r="31905" spans="1:18" x14ac:dyDescent="0.25">
      <c r="A31905" s="2" t="s">
        <v>59563</v>
      </c>
      <c r="B31905" s="2" t="s">
        <v>59564</v>
      </c>
      <c r="C31905" s="1">
        <v>42912</v>
      </c>
      <c r="D31905" s="2" t="s">
        <v>20</v>
      </c>
      <c r="E31905" s="2" t="s">
        <v>109267</v>
      </c>
      <c r="F31905" s="2" t="s">
        <v>109262</v>
      </c>
      <c r="G31905" s="2" t="s">
        <v>109263</v>
      </c>
      <c r="H31905" s="2" t="s">
        <v>109264</v>
      </c>
      <c r="I31905">
        <v>16.5</v>
      </c>
      <c r="K31905">
        <v>2016</v>
      </c>
      <c r="M31905" s="2" t="s">
        <v>13760</v>
      </c>
      <c r="N31905" s="2" t="s">
        <v>109265</v>
      </c>
      <c r="O31905" s="2" t="s">
        <v>49029</v>
      </c>
      <c r="P31905" s="2" t="s">
        <v>109409</v>
      </c>
      <c r="Q31905" s="2" t="s">
        <v>207</v>
      </c>
      <c r="R31905" s="2" t="s">
        <v>49030</v>
      </c>
    </row>
    <row r="31906" spans="1:18" x14ac:dyDescent="0.25">
      <c r="A31906" s="2" t="s">
        <v>123589</v>
      </c>
      <c r="B31906" s="2" t="s">
        <v>59565</v>
      </c>
      <c r="C31906" s="1">
        <v>42976</v>
      </c>
      <c r="D31906" s="2" t="s">
        <v>20</v>
      </c>
      <c r="E31906" s="2" t="s">
        <v>109267</v>
      </c>
      <c r="F31906" s="2" t="s">
        <v>109262</v>
      </c>
      <c r="G31906" s="2" t="s">
        <v>109263</v>
      </c>
      <c r="H31906" s="2" t="s">
        <v>109264</v>
      </c>
      <c r="I31906">
        <v>112</v>
      </c>
      <c r="K31906">
        <v>2017</v>
      </c>
      <c r="M31906" s="2" t="s">
        <v>109270</v>
      </c>
      <c r="N31906" s="2" t="s">
        <v>27</v>
      </c>
      <c r="O31906" s="2" t="s">
        <v>1783</v>
      </c>
      <c r="P31906" s="2" t="s">
        <v>1784</v>
      </c>
      <c r="Q31906" s="2" t="s">
        <v>23</v>
      </c>
      <c r="R31906" s="2" t="s">
        <v>24</v>
      </c>
    </row>
    <row r="31907" spans="1:18" x14ac:dyDescent="0.25">
      <c r="A31907" s="2" t="s">
        <v>123590</v>
      </c>
      <c r="B31907" s="2" t="s">
        <v>59566</v>
      </c>
      <c r="C31907" s="1">
        <v>42787</v>
      </c>
      <c r="D31907" s="2" t="s">
        <v>20</v>
      </c>
      <c r="E31907" s="2" t="s">
        <v>109261</v>
      </c>
      <c r="F31907" s="2" t="s">
        <v>109262</v>
      </c>
      <c r="G31907" s="2" t="s">
        <v>109263</v>
      </c>
      <c r="H31907" s="2" t="s">
        <v>109264</v>
      </c>
      <c r="I31907">
        <v>73</v>
      </c>
      <c r="K31907">
        <v>2013</v>
      </c>
      <c r="M31907" s="2" t="s">
        <v>13760</v>
      </c>
      <c r="N31907" s="2" t="s">
        <v>109265</v>
      </c>
      <c r="O31907" s="2" t="s">
        <v>118697</v>
      </c>
      <c r="P31907" s="2" t="s">
        <v>38549</v>
      </c>
      <c r="Q31907" s="2" t="s">
        <v>10422</v>
      </c>
      <c r="R31907" s="2" t="s">
        <v>111830</v>
      </c>
    </row>
    <row r="31908" spans="1:18" x14ac:dyDescent="0.25">
      <c r="A31908" s="2" t="s">
        <v>59567</v>
      </c>
      <c r="B31908" s="2" t="s">
        <v>59568</v>
      </c>
      <c r="C31908" s="1">
        <v>43047</v>
      </c>
      <c r="D31908" s="2" t="s">
        <v>20</v>
      </c>
      <c r="E31908" s="2" t="s">
        <v>109261</v>
      </c>
      <c r="F31908" s="2" t="s">
        <v>109262</v>
      </c>
      <c r="G31908" s="2" t="s">
        <v>109263</v>
      </c>
      <c r="H31908" s="2" t="s">
        <v>110046</v>
      </c>
      <c r="I31908">
        <v>480</v>
      </c>
      <c r="J31908">
        <v>8</v>
      </c>
      <c r="K31908">
        <v>2017</v>
      </c>
      <c r="L31908">
        <v>2017</v>
      </c>
      <c r="M31908" s="2" t="s">
        <v>111313</v>
      </c>
      <c r="N31908" s="2" t="s">
        <v>109265</v>
      </c>
      <c r="O31908" s="2" t="s">
        <v>3036</v>
      </c>
      <c r="P31908" s="2" t="s">
        <v>3037</v>
      </c>
      <c r="Q31908" s="2" t="s">
        <v>30</v>
      </c>
      <c r="R31908" s="2" t="s">
        <v>109271</v>
      </c>
    </row>
    <row r="31909" spans="1:18" x14ac:dyDescent="0.25">
      <c r="A31909" s="2" t="s">
        <v>59569</v>
      </c>
      <c r="B31909" s="2" t="s">
        <v>59570</v>
      </c>
      <c r="C31909" s="1">
        <v>42857</v>
      </c>
      <c r="D31909" s="2" t="s">
        <v>20</v>
      </c>
      <c r="E31909" s="2" t="s">
        <v>109261</v>
      </c>
      <c r="F31909" s="2" t="s">
        <v>109262</v>
      </c>
      <c r="G31909" s="2" t="s">
        <v>109263</v>
      </c>
      <c r="H31909" s="2" t="s">
        <v>109264</v>
      </c>
      <c r="I31909">
        <v>52.8</v>
      </c>
      <c r="K31909">
        <v>2017</v>
      </c>
      <c r="M31909" s="2" t="s">
        <v>111313</v>
      </c>
      <c r="N31909" s="2" t="s">
        <v>109265</v>
      </c>
      <c r="O31909" s="2" t="s">
        <v>123591</v>
      </c>
      <c r="P31909" s="2" t="s">
        <v>59571</v>
      </c>
      <c r="Q31909" s="2" t="s">
        <v>30</v>
      </c>
      <c r="R31909" s="2" t="s">
        <v>109794</v>
      </c>
    </row>
    <row r="31910" spans="1:18" x14ac:dyDescent="0.25">
      <c r="A31910" s="2" t="s">
        <v>59572</v>
      </c>
      <c r="B31910" s="2" t="s">
        <v>59573</v>
      </c>
      <c r="C31910" s="1">
        <v>43032</v>
      </c>
      <c r="D31910" s="2" t="s">
        <v>20</v>
      </c>
      <c r="E31910" s="2" t="s">
        <v>109267</v>
      </c>
      <c r="F31910" s="2" t="s">
        <v>109438</v>
      </c>
      <c r="G31910" s="2" t="s">
        <v>600</v>
      </c>
      <c r="H31910" s="2" t="s">
        <v>109264</v>
      </c>
      <c r="I31910">
        <v>88.4</v>
      </c>
      <c r="K31910">
        <v>2017</v>
      </c>
      <c r="M31910" s="2" t="s">
        <v>111313</v>
      </c>
      <c r="N31910" s="2" t="s">
        <v>109265</v>
      </c>
      <c r="O31910" s="2" t="s">
        <v>120429</v>
      </c>
      <c r="P31910" s="2" t="s">
        <v>45935</v>
      </c>
      <c r="Q31910" s="2" t="s">
        <v>30</v>
      </c>
      <c r="R31910" s="2" t="s">
        <v>109271</v>
      </c>
    </row>
    <row r="31911" spans="1:18" x14ac:dyDescent="0.25">
      <c r="A31911" s="2" t="s">
        <v>59574</v>
      </c>
      <c r="B31911" s="2" t="s">
        <v>59575</v>
      </c>
      <c r="C31911" s="1">
        <v>42963</v>
      </c>
      <c r="D31911" s="2" t="s">
        <v>20</v>
      </c>
      <c r="E31911" s="2" t="s">
        <v>109267</v>
      </c>
      <c r="F31911" s="2" t="s">
        <v>109438</v>
      </c>
      <c r="G31911" s="2" t="s">
        <v>600</v>
      </c>
      <c r="H31911" s="2" t="s">
        <v>109264</v>
      </c>
      <c r="I31911">
        <v>89.4</v>
      </c>
      <c r="K31911">
        <v>2017</v>
      </c>
      <c r="M31911" s="2" t="s">
        <v>111313</v>
      </c>
      <c r="N31911" s="2" t="s">
        <v>109265</v>
      </c>
      <c r="O31911" s="2" t="s">
        <v>120429</v>
      </c>
      <c r="P31911" s="2" t="s">
        <v>45935</v>
      </c>
      <c r="Q31911" s="2" t="s">
        <v>30</v>
      </c>
      <c r="R31911" s="2" t="s">
        <v>109271</v>
      </c>
    </row>
    <row r="31912" spans="1:18" x14ac:dyDescent="0.25">
      <c r="A31912" s="2" t="s">
        <v>59576</v>
      </c>
      <c r="B31912" s="2" t="s">
        <v>59577</v>
      </c>
      <c r="C31912" s="1">
        <v>43097</v>
      </c>
      <c r="D31912" s="2" t="s">
        <v>20</v>
      </c>
      <c r="E31912" s="2" t="s">
        <v>109261</v>
      </c>
      <c r="F31912" s="2" t="s">
        <v>109262</v>
      </c>
      <c r="G31912" s="2" t="s">
        <v>109263</v>
      </c>
      <c r="H31912" s="2" t="s">
        <v>109264</v>
      </c>
      <c r="I31912">
        <v>24.9</v>
      </c>
      <c r="K31912">
        <v>2017</v>
      </c>
      <c r="M31912" s="2" t="s">
        <v>111313</v>
      </c>
      <c r="N31912" s="2" t="s">
        <v>109265</v>
      </c>
      <c r="O31912" s="2" t="s">
        <v>55318</v>
      </c>
      <c r="P31912" s="2" t="s">
        <v>109409</v>
      </c>
      <c r="Q31912" s="2" t="s">
        <v>168</v>
      </c>
      <c r="R31912" s="2" t="s">
        <v>109306</v>
      </c>
    </row>
    <row r="31913" spans="1:18" x14ac:dyDescent="0.25">
      <c r="A31913" s="2" t="s">
        <v>123592</v>
      </c>
      <c r="B31913" s="2" t="s">
        <v>59578</v>
      </c>
      <c r="C31913" s="1">
        <v>42753</v>
      </c>
      <c r="D31913" s="2" t="s">
        <v>20</v>
      </c>
      <c r="E31913" s="2" t="s">
        <v>109261</v>
      </c>
      <c r="F31913" s="2" t="s">
        <v>109262</v>
      </c>
      <c r="G31913" s="2" t="s">
        <v>109263</v>
      </c>
      <c r="H31913" s="2" t="s">
        <v>109264</v>
      </c>
      <c r="I31913">
        <v>65</v>
      </c>
      <c r="K31913">
        <v>2016</v>
      </c>
      <c r="M31913" s="2" t="s">
        <v>110469</v>
      </c>
      <c r="N31913" s="2" t="s">
        <v>109265</v>
      </c>
      <c r="O31913" s="2" t="s">
        <v>120273</v>
      </c>
      <c r="P31913" s="2" t="s">
        <v>45190</v>
      </c>
      <c r="Q31913" s="2" t="s">
        <v>168</v>
      </c>
      <c r="R31913" s="2" t="s">
        <v>115863</v>
      </c>
    </row>
    <row r="31914" spans="1:18" x14ac:dyDescent="0.25">
      <c r="A31914" s="2" t="s">
        <v>59579</v>
      </c>
      <c r="B31914" s="2" t="s">
        <v>59580</v>
      </c>
      <c r="C31914" s="1">
        <v>43067</v>
      </c>
      <c r="D31914" s="2" t="s">
        <v>20</v>
      </c>
      <c r="E31914" s="2" t="s">
        <v>109261</v>
      </c>
      <c r="F31914" s="2" t="s">
        <v>109262</v>
      </c>
      <c r="G31914" s="2" t="s">
        <v>109263</v>
      </c>
      <c r="H31914" s="2" t="s">
        <v>109264</v>
      </c>
      <c r="I31914">
        <v>47.5</v>
      </c>
      <c r="K31914">
        <v>2015</v>
      </c>
      <c r="M31914" s="2" t="s">
        <v>110469</v>
      </c>
      <c r="N31914" s="2" t="s">
        <v>109265</v>
      </c>
      <c r="O31914" s="2" t="s">
        <v>59581</v>
      </c>
      <c r="P31914" s="2" t="s">
        <v>109409</v>
      </c>
      <c r="Q31914" s="2" t="s">
        <v>1541</v>
      </c>
      <c r="R31914" s="2" t="s">
        <v>110168</v>
      </c>
    </row>
    <row r="31915" spans="1:18" x14ac:dyDescent="0.25">
      <c r="A31915" s="2" t="s">
        <v>59582</v>
      </c>
      <c r="B31915" s="2" t="s">
        <v>59583</v>
      </c>
      <c r="C31915" s="1">
        <v>43077</v>
      </c>
      <c r="D31915" s="2" t="s">
        <v>20</v>
      </c>
      <c r="E31915" s="2" t="s">
        <v>109509</v>
      </c>
      <c r="F31915" s="2" t="s">
        <v>109262</v>
      </c>
      <c r="G31915" s="2" t="s">
        <v>109263</v>
      </c>
      <c r="H31915" s="2" t="s">
        <v>109264</v>
      </c>
      <c r="I31915">
        <v>4.5</v>
      </c>
      <c r="K31915">
        <v>2015</v>
      </c>
      <c r="M31915" s="2" t="s">
        <v>111313</v>
      </c>
      <c r="N31915" s="2" t="s">
        <v>109265</v>
      </c>
      <c r="O31915" s="2" t="s">
        <v>33104</v>
      </c>
      <c r="P31915" s="2" t="s">
        <v>33105</v>
      </c>
      <c r="Q31915" s="2" t="s">
        <v>92</v>
      </c>
      <c r="R31915" s="2" t="s">
        <v>628</v>
      </c>
    </row>
    <row r="31916" spans="1:18" x14ac:dyDescent="0.25">
      <c r="A31916" s="2" t="s">
        <v>59584</v>
      </c>
      <c r="B31916" s="2" t="s">
        <v>59585</v>
      </c>
      <c r="C31916" s="1">
        <v>42783</v>
      </c>
      <c r="D31916" s="2" t="s">
        <v>20</v>
      </c>
      <c r="E31916" s="2" t="s">
        <v>109261</v>
      </c>
      <c r="F31916" s="2" t="s">
        <v>109262</v>
      </c>
      <c r="G31916" s="2" t="s">
        <v>109263</v>
      </c>
      <c r="H31916" s="2" t="s">
        <v>109264</v>
      </c>
      <c r="I31916">
        <v>16.899999999999999</v>
      </c>
      <c r="K31916">
        <v>2016</v>
      </c>
      <c r="M31916" s="2" t="s">
        <v>13760</v>
      </c>
      <c r="N31916" s="2" t="s">
        <v>109265</v>
      </c>
      <c r="O31916" s="2" t="s">
        <v>51856</v>
      </c>
      <c r="P31916" s="2" t="s">
        <v>51857</v>
      </c>
      <c r="Q31916" s="2" t="s">
        <v>30</v>
      </c>
      <c r="R31916" s="2" t="s">
        <v>109271</v>
      </c>
    </row>
    <row r="31917" spans="1:18" x14ac:dyDescent="0.25">
      <c r="A31917" s="2" t="s">
        <v>59586</v>
      </c>
      <c r="B31917" s="2" t="s">
        <v>59587</v>
      </c>
      <c r="C31917" s="1">
        <v>42864</v>
      </c>
      <c r="D31917" s="2" t="s">
        <v>20</v>
      </c>
      <c r="E31917" s="2" t="s">
        <v>109509</v>
      </c>
      <c r="F31917" s="2" t="s">
        <v>2232</v>
      </c>
      <c r="G31917" s="2" t="s">
        <v>109263</v>
      </c>
      <c r="H31917" s="2" t="s">
        <v>109264</v>
      </c>
      <c r="I31917">
        <v>3.3</v>
      </c>
      <c r="K31917">
        <v>2017</v>
      </c>
      <c r="M31917" s="2" t="s">
        <v>111313</v>
      </c>
      <c r="N31917" s="2" t="s">
        <v>109265</v>
      </c>
      <c r="O31917" s="2" t="s">
        <v>59588</v>
      </c>
      <c r="P31917" s="2" t="s">
        <v>109409</v>
      </c>
      <c r="Q31917" s="2" t="s">
        <v>23</v>
      </c>
      <c r="R31917" s="2" t="s">
        <v>28045</v>
      </c>
    </row>
    <row r="31918" spans="1:18" x14ac:dyDescent="0.25">
      <c r="A31918" s="2" t="s">
        <v>123593</v>
      </c>
      <c r="B31918" s="2" t="s">
        <v>59589</v>
      </c>
      <c r="C31918" s="1">
        <v>43031</v>
      </c>
      <c r="D31918" s="2" t="s">
        <v>20</v>
      </c>
      <c r="E31918" s="2" t="s">
        <v>109261</v>
      </c>
      <c r="F31918" s="2" t="s">
        <v>109262</v>
      </c>
      <c r="G31918" s="2" t="s">
        <v>109263</v>
      </c>
      <c r="H31918" s="2" t="s">
        <v>110046</v>
      </c>
      <c r="I31918">
        <v>115</v>
      </c>
      <c r="J31918">
        <v>5</v>
      </c>
      <c r="K31918">
        <v>2017</v>
      </c>
      <c r="L31918">
        <v>2017</v>
      </c>
      <c r="M31918" s="2" t="s">
        <v>111313</v>
      </c>
      <c r="N31918" s="2" t="s">
        <v>109265</v>
      </c>
      <c r="O31918" s="2" t="s">
        <v>114193</v>
      </c>
      <c r="P31918" s="2" t="s">
        <v>19831</v>
      </c>
      <c r="Q31918" s="2" t="s">
        <v>23</v>
      </c>
      <c r="R31918" s="2" t="s">
        <v>24</v>
      </c>
    </row>
    <row r="31919" spans="1:18" x14ac:dyDescent="0.25">
      <c r="A31919" s="2" t="s">
        <v>123594</v>
      </c>
      <c r="B31919" s="2" t="s">
        <v>59590</v>
      </c>
      <c r="C31919" s="1">
        <v>42912</v>
      </c>
      <c r="D31919" s="2" t="s">
        <v>20</v>
      </c>
      <c r="E31919" s="2" t="s">
        <v>109261</v>
      </c>
      <c r="F31919" s="2" t="s">
        <v>109262</v>
      </c>
      <c r="G31919" s="2" t="s">
        <v>109263</v>
      </c>
      <c r="H31919" s="2" t="s">
        <v>110046</v>
      </c>
      <c r="I31919">
        <v>121.6</v>
      </c>
      <c r="J31919">
        <v>12</v>
      </c>
      <c r="K31919">
        <v>2017</v>
      </c>
      <c r="L31919">
        <v>2017</v>
      </c>
      <c r="M31919" s="2" t="s">
        <v>118194</v>
      </c>
      <c r="N31919" s="2" t="s">
        <v>109265</v>
      </c>
      <c r="O31919" s="2" t="s">
        <v>123595</v>
      </c>
      <c r="P31919" s="2" t="s">
        <v>59591</v>
      </c>
      <c r="Q31919" s="2" t="s">
        <v>529</v>
      </c>
      <c r="R31919" s="2" t="s">
        <v>109414</v>
      </c>
    </row>
    <row r="31920" spans="1:18" x14ac:dyDescent="0.25">
      <c r="A31920" s="2" t="s">
        <v>59592</v>
      </c>
      <c r="B31920" s="2" t="s">
        <v>59593</v>
      </c>
      <c r="C31920" s="1">
        <v>42752</v>
      </c>
      <c r="D31920" s="2" t="s">
        <v>20</v>
      </c>
      <c r="E31920" s="2" t="s">
        <v>109261</v>
      </c>
      <c r="F31920" s="2" t="s">
        <v>109262</v>
      </c>
      <c r="G31920" s="2" t="s">
        <v>109263</v>
      </c>
      <c r="H31920" s="2" t="s">
        <v>109264</v>
      </c>
      <c r="I31920">
        <v>9.3000000000000007</v>
      </c>
      <c r="K31920">
        <v>2015</v>
      </c>
      <c r="M31920" s="2" t="s">
        <v>111313</v>
      </c>
      <c r="N31920" s="2" t="s">
        <v>109265</v>
      </c>
      <c r="O31920" s="2" t="s">
        <v>123596</v>
      </c>
      <c r="P31920" s="2" t="s">
        <v>59594</v>
      </c>
      <c r="Q31920" s="2" t="s">
        <v>1837</v>
      </c>
      <c r="R31920" s="2" t="s">
        <v>59595</v>
      </c>
    </row>
    <row r="31921" spans="1:18" x14ac:dyDescent="0.25">
      <c r="A31921" s="2" t="s">
        <v>123597</v>
      </c>
      <c r="B31921" s="2" t="s">
        <v>59596</v>
      </c>
      <c r="C31921" s="1">
        <v>42976</v>
      </c>
      <c r="D31921" s="2" t="s">
        <v>20</v>
      </c>
      <c r="E31921" s="2" t="s">
        <v>109509</v>
      </c>
      <c r="F31921" s="2" t="s">
        <v>2232</v>
      </c>
      <c r="G31921" s="2" t="s">
        <v>109263</v>
      </c>
      <c r="H31921" s="2" t="s">
        <v>109264</v>
      </c>
      <c r="I31921">
        <v>2.8</v>
      </c>
      <c r="K31921">
        <v>2017</v>
      </c>
      <c r="M31921" s="2" t="s">
        <v>111313</v>
      </c>
      <c r="N31921" s="2" t="s">
        <v>109265</v>
      </c>
      <c r="O31921" s="2" t="s">
        <v>56402</v>
      </c>
      <c r="P31921" s="2" t="s">
        <v>56403</v>
      </c>
      <c r="Q31921" s="2" t="s">
        <v>378</v>
      </c>
      <c r="R31921" s="2" t="s">
        <v>15919</v>
      </c>
    </row>
    <row r="31922" spans="1:18" x14ac:dyDescent="0.25">
      <c r="A31922" s="2" t="s">
        <v>40508</v>
      </c>
      <c r="B31922" s="2" t="s">
        <v>59597</v>
      </c>
      <c r="C31922" s="1">
        <v>43000</v>
      </c>
      <c r="D31922" s="2" t="s">
        <v>20</v>
      </c>
      <c r="E31922" s="2" t="s">
        <v>109267</v>
      </c>
      <c r="F31922" s="2" t="s">
        <v>109262</v>
      </c>
      <c r="G31922" s="2" t="s">
        <v>109263</v>
      </c>
      <c r="H31922" s="2" t="s">
        <v>109264</v>
      </c>
      <c r="I31922">
        <v>17</v>
      </c>
      <c r="K31922">
        <v>2017</v>
      </c>
      <c r="M31922" s="2" t="s">
        <v>36364</v>
      </c>
      <c r="N31922" s="2" t="s">
        <v>109265</v>
      </c>
      <c r="O31922" s="2" t="s">
        <v>59598</v>
      </c>
      <c r="P31922" s="2" t="s">
        <v>59599</v>
      </c>
      <c r="Q31922" s="2" t="s">
        <v>1541</v>
      </c>
      <c r="R31922" s="2" t="s">
        <v>110168</v>
      </c>
    </row>
    <row r="31923" spans="1:18" x14ac:dyDescent="0.25">
      <c r="A31923" s="2" t="s">
        <v>59600</v>
      </c>
      <c r="B31923" s="2" t="s">
        <v>59601</v>
      </c>
      <c r="C31923" s="1">
        <v>42744</v>
      </c>
      <c r="D31923" s="2" t="s">
        <v>20</v>
      </c>
      <c r="E31923" s="2" t="s">
        <v>109267</v>
      </c>
      <c r="F31923" s="2" t="s">
        <v>109262</v>
      </c>
      <c r="G31923" s="2" t="s">
        <v>109263</v>
      </c>
      <c r="H31923" s="2" t="s">
        <v>109264</v>
      </c>
      <c r="I31923">
        <v>12.5</v>
      </c>
      <c r="K31923">
        <v>2014</v>
      </c>
      <c r="M31923" s="2" t="s">
        <v>111313</v>
      </c>
      <c r="N31923" s="2" t="s">
        <v>109265</v>
      </c>
      <c r="O31923" s="2" t="s">
        <v>55200</v>
      </c>
      <c r="P31923" s="2" t="s">
        <v>55201</v>
      </c>
      <c r="Q31923" s="2" t="s">
        <v>310</v>
      </c>
      <c r="R31923" s="2" t="s">
        <v>109885</v>
      </c>
    </row>
    <row r="31924" spans="1:18" x14ac:dyDescent="0.25">
      <c r="A31924" s="2" t="s">
        <v>59602</v>
      </c>
      <c r="B31924" s="2" t="s">
        <v>59603</v>
      </c>
      <c r="C31924" s="1">
        <v>43060</v>
      </c>
      <c r="D31924" s="2" t="s">
        <v>20</v>
      </c>
      <c r="E31924" s="2" t="s">
        <v>109509</v>
      </c>
      <c r="F31924" s="2" t="s">
        <v>109262</v>
      </c>
      <c r="G31924" s="2" t="s">
        <v>109263</v>
      </c>
      <c r="H31924" s="2" t="s">
        <v>109264</v>
      </c>
      <c r="I31924">
        <v>3.6</v>
      </c>
      <c r="K31924">
        <v>2017</v>
      </c>
      <c r="M31924" s="2" t="s">
        <v>111313</v>
      </c>
      <c r="N31924" s="2" t="s">
        <v>109265</v>
      </c>
      <c r="O31924" s="2" t="s">
        <v>119611</v>
      </c>
      <c r="P31924" s="2" t="s">
        <v>42296</v>
      </c>
      <c r="Q31924" s="2" t="s">
        <v>30</v>
      </c>
      <c r="R31924" s="2" t="s">
        <v>109271</v>
      </c>
    </row>
    <row r="31925" spans="1:18" x14ac:dyDescent="0.25">
      <c r="A31925" s="2" t="s">
        <v>59604</v>
      </c>
      <c r="B31925" s="2" t="s">
        <v>59605</v>
      </c>
      <c r="C31925" s="1">
        <v>42803</v>
      </c>
      <c r="D31925" s="2" t="s">
        <v>20</v>
      </c>
      <c r="E31925" s="2" t="s">
        <v>109267</v>
      </c>
      <c r="F31925" s="2" t="s">
        <v>109262</v>
      </c>
      <c r="G31925" s="2" t="s">
        <v>109263</v>
      </c>
      <c r="H31925" s="2" t="s">
        <v>109264</v>
      </c>
      <c r="I31925">
        <v>19.100000000000001</v>
      </c>
      <c r="K31925">
        <v>2016</v>
      </c>
      <c r="M31925" s="2" t="s">
        <v>36364</v>
      </c>
      <c r="N31925" s="2" t="s">
        <v>109265</v>
      </c>
      <c r="O31925" s="2" t="s">
        <v>44418</v>
      </c>
      <c r="P31925" s="2" t="s">
        <v>109409</v>
      </c>
      <c r="Q31925" s="2" t="s">
        <v>529</v>
      </c>
      <c r="R31925" s="2" t="s">
        <v>109414</v>
      </c>
    </row>
    <row r="31926" spans="1:18" x14ac:dyDescent="0.25">
      <c r="A31926" s="2" t="s">
        <v>59606</v>
      </c>
      <c r="B31926" s="2" t="s">
        <v>59607</v>
      </c>
      <c r="C31926" s="1">
        <v>42991</v>
      </c>
      <c r="D31926" s="2" t="s">
        <v>20</v>
      </c>
      <c r="E31926" s="2" t="s">
        <v>109261</v>
      </c>
      <c r="F31926" s="2" t="s">
        <v>109262</v>
      </c>
      <c r="G31926" s="2" t="s">
        <v>109263</v>
      </c>
      <c r="H31926" s="2" t="s">
        <v>109264</v>
      </c>
      <c r="I31926">
        <v>131.4</v>
      </c>
      <c r="K31926">
        <v>2017</v>
      </c>
      <c r="M31926" s="2" t="s">
        <v>111313</v>
      </c>
      <c r="N31926" s="2" t="s">
        <v>109265</v>
      </c>
      <c r="O31926" s="2" t="s">
        <v>112666</v>
      </c>
      <c r="P31926" s="2" t="s">
        <v>13840</v>
      </c>
      <c r="Q31926" s="2" t="s">
        <v>23</v>
      </c>
      <c r="R31926" s="2" t="s">
        <v>24</v>
      </c>
    </row>
    <row r="31927" spans="1:18" x14ac:dyDescent="0.25">
      <c r="A31927" s="2" t="s">
        <v>59608</v>
      </c>
      <c r="B31927" s="2" t="s">
        <v>59609</v>
      </c>
      <c r="C31927" s="1">
        <v>42754</v>
      </c>
      <c r="D31927" s="2" t="s">
        <v>20</v>
      </c>
      <c r="E31927" s="2" t="s">
        <v>109261</v>
      </c>
      <c r="F31927" s="2" t="s">
        <v>109262</v>
      </c>
      <c r="G31927" s="2" t="s">
        <v>109263</v>
      </c>
      <c r="H31927" s="2" t="s">
        <v>109264</v>
      </c>
      <c r="I31927">
        <v>76.5</v>
      </c>
      <c r="K31927">
        <v>2016</v>
      </c>
      <c r="M31927" s="2" t="s">
        <v>109270</v>
      </c>
      <c r="N31927" s="2" t="s">
        <v>109265</v>
      </c>
      <c r="O31927" s="2" t="s">
        <v>118256</v>
      </c>
      <c r="P31927" s="2" t="s">
        <v>36556</v>
      </c>
      <c r="Q31927" s="2" t="s">
        <v>30</v>
      </c>
      <c r="R31927" s="2" t="s">
        <v>109271</v>
      </c>
    </row>
    <row r="31928" spans="1:18" x14ac:dyDescent="0.25">
      <c r="A31928" s="2" t="s">
        <v>59610</v>
      </c>
      <c r="B31928" s="2" t="s">
        <v>59611</v>
      </c>
      <c r="C31928" s="1">
        <v>42754</v>
      </c>
      <c r="D31928" s="2" t="s">
        <v>20</v>
      </c>
      <c r="E31928" s="2" t="s">
        <v>109509</v>
      </c>
      <c r="F31928" s="2" t="s">
        <v>109262</v>
      </c>
      <c r="G31928" s="2" t="s">
        <v>109263</v>
      </c>
      <c r="H31928" s="2" t="s">
        <v>109264</v>
      </c>
      <c r="I31928">
        <v>3.7</v>
      </c>
      <c r="K31928">
        <v>2015</v>
      </c>
      <c r="M31928" s="2" t="s">
        <v>110469</v>
      </c>
      <c r="N31928" s="2" t="s">
        <v>109265</v>
      </c>
      <c r="O31928" s="2" t="s">
        <v>59612</v>
      </c>
      <c r="P31928" s="2" t="s">
        <v>109409</v>
      </c>
      <c r="Q31928" s="2" t="s">
        <v>23</v>
      </c>
      <c r="R31928" s="2" t="s">
        <v>24</v>
      </c>
    </row>
    <row r="31929" spans="1:18" x14ac:dyDescent="0.25">
      <c r="A31929" s="2" t="s">
        <v>123598</v>
      </c>
      <c r="B31929" s="2" t="s">
        <v>59613</v>
      </c>
      <c r="C31929" s="1">
        <v>42978</v>
      </c>
      <c r="D31929" s="2" t="s">
        <v>20</v>
      </c>
      <c r="E31929" s="2" t="s">
        <v>109280</v>
      </c>
      <c r="F31929" s="2" t="s">
        <v>109262</v>
      </c>
      <c r="G31929" s="2" t="s">
        <v>109263</v>
      </c>
      <c r="H31929" s="2" t="s">
        <v>109680</v>
      </c>
      <c r="I31929">
        <v>312</v>
      </c>
      <c r="J31929">
        <v>26</v>
      </c>
      <c r="K31929">
        <v>2017</v>
      </c>
      <c r="L31929">
        <v>2017</v>
      </c>
      <c r="M31929" s="2" t="s">
        <v>111313</v>
      </c>
      <c r="N31929" s="2" t="s">
        <v>109265</v>
      </c>
      <c r="O31929" s="2" t="s">
        <v>118490</v>
      </c>
      <c r="P31929" s="2" t="s">
        <v>37690</v>
      </c>
      <c r="Q31929" s="2" t="s">
        <v>30</v>
      </c>
      <c r="R31929" s="2" t="s">
        <v>109271</v>
      </c>
    </row>
    <row r="31930" spans="1:18" x14ac:dyDescent="0.25">
      <c r="A31930" s="2" t="s">
        <v>59614</v>
      </c>
      <c r="B31930" s="2" t="s">
        <v>59615</v>
      </c>
      <c r="C31930" s="1">
        <v>42934</v>
      </c>
      <c r="D31930" s="2" t="s">
        <v>20</v>
      </c>
      <c r="E31930" s="2" t="s">
        <v>19629</v>
      </c>
      <c r="F31930" s="2" t="s">
        <v>109262</v>
      </c>
      <c r="G31930" s="2" t="s">
        <v>109263</v>
      </c>
      <c r="H31930" s="2" t="s">
        <v>110046</v>
      </c>
      <c r="I31930">
        <v>299</v>
      </c>
      <c r="J31930">
        <v>13</v>
      </c>
      <c r="K31930">
        <v>2017</v>
      </c>
      <c r="L31930">
        <v>2017</v>
      </c>
      <c r="M31930" s="2" t="s">
        <v>111313</v>
      </c>
      <c r="N31930" s="2" t="s">
        <v>109265</v>
      </c>
      <c r="O31930" s="2" t="s">
        <v>31246</v>
      </c>
      <c r="P31930" s="2" t="s">
        <v>31247</v>
      </c>
      <c r="Q31930" s="2" t="s">
        <v>23</v>
      </c>
      <c r="R31930" s="2" t="s">
        <v>24</v>
      </c>
    </row>
    <row r="31931" spans="1:18" x14ac:dyDescent="0.25">
      <c r="A31931" s="2" t="s">
        <v>59616</v>
      </c>
      <c r="B31931" s="2" t="s">
        <v>59617</v>
      </c>
      <c r="C31931" s="1">
        <v>43081</v>
      </c>
      <c r="D31931" s="2" t="s">
        <v>20</v>
      </c>
      <c r="E31931" s="2" t="s">
        <v>109616</v>
      </c>
      <c r="F31931" s="2" t="s">
        <v>109262</v>
      </c>
      <c r="G31931" s="2" t="s">
        <v>600</v>
      </c>
      <c r="H31931" s="2" t="s">
        <v>110294</v>
      </c>
      <c r="I31931">
        <v>240</v>
      </c>
      <c r="J31931">
        <v>4</v>
      </c>
      <c r="K31931">
        <v>2017</v>
      </c>
      <c r="L31931">
        <v>2017</v>
      </c>
      <c r="M31931" s="2" t="s">
        <v>111313</v>
      </c>
      <c r="N31931" s="2" t="s">
        <v>109265</v>
      </c>
      <c r="O31931" s="2" t="s">
        <v>55434</v>
      </c>
      <c r="P31931" s="2" t="s">
        <v>55435</v>
      </c>
      <c r="Q31931" s="2" t="s">
        <v>30</v>
      </c>
      <c r="R31931" s="2" t="s">
        <v>109730</v>
      </c>
    </row>
    <row r="31932" spans="1:18" x14ac:dyDescent="0.25">
      <c r="A31932" s="2" t="s">
        <v>123599</v>
      </c>
      <c r="B31932" s="2" t="s">
        <v>59618</v>
      </c>
      <c r="C31932" s="1">
        <v>43096</v>
      </c>
      <c r="D31932" s="2" t="s">
        <v>20</v>
      </c>
      <c r="E31932" s="2" t="s">
        <v>109616</v>
      </c>
      <c r="F31932" s="2" t="s">
        <v>109262</v>
      </c>
      <c r="G31932" s="2" t="s">
        <v>600</v>
      </c>
      <c r="H31932" s="2" t="s">
        <v>110046</v>
      </c>
      <c r="I31932">
        <v>480</v>
      </c>
      <c r="J31932">
        <v>8</v>
      </c>
      <c r="K31932">
        <v>2017</v>
      </c>
      <c r="L31932">
        <v>2017</v>
      </c>
      <c r="M31932" s="2" t="s">
        <v>111313</v>
      </c>
      <c r="N31932" s="2" t="s">
        <v>109265</v>
      </c>
      <c r="O31932" s="2" t="s">
        <v>8095</v>
      </c>
      <c r="P31932" s="2" t="s">
        <v>8096</v>
      </c>
      <c r="Q31932" s="2" t="s">
        <v>23</v>
      </c>
      <c r="R31932" s="2" t="s">
        <v>24</v>
      </c>
    </row>
    <row r="31933" spans="1:18" x14ac:dyDescent="0.25">
      <c r="A31933" s="2" t="s">
        <v>123600</v>
      </c>
      <c r="B31933" s="2" t="s">
        <v>59619</v>
      </c>
      <c r="C31933" s="1">
        <v>42754</v>
      </c>
      <c r="D31933" s="2" t="s">
        <v>20</v>
      </c>
      <c r="E31933" s="2" t="s">
        <v>109509</v>
      </c>
      <c r="F31933" s="2" t="s">
        <v>2232</v>
      </c>
      <c r="G31933" s="2" t="s">
        <v>109269</v>
      </c>
      <c r="H31933" s="2" t="s">
        <v>109264</v>
      </c>
      <c r="I31933">
        <v>4.3</v>
      </c>
      <c r="K31933">
        <v>2016</v>
      </c>
      <c r="M31933" s="2" t="s">
        <v>111313</v>
      </c>
      <c r="N31933" s="2" t="s">
        <v>109265</v>
      </c>
      <c r="O31933" s="2" t="s">
        <v>114457</v>
      </c>
      <c r="P31933" s="2" t="s">
        <v>20866</v>
      </c>
      <c r="Q31933" s="2" t="s">
        <v>23</v>
      </c>
      <c r="R31933" s="2" t="s">
        <v>24</v>
      </c>
    </row>
    <row r="31934" spans="1:18" x14ac:dyDescent="0.25">
      <c r="A31934" s="2" t="s">
        <v>123601</v>
      </c>
      <c r="B31934" s="2" t="s">
        <v>59620</v>
      </c>
      <c r="C31934" s="1">
        <v>43038</v>
      </c>
      <c r="D31934" s="2" t="s">
        <v>20</v>
      </c>
      <c r="E31934" s="2" t="s">
        <v>109261</v>
      </c>
      <c r="F31934" s="2" t="s">
        <v>109262</v>
      </c>
      <c r="G31934" s="2" t="s">
        <v>109263</v>
      </c>
      <c r="H31934" s="2" t="s">
        <v>109264</v>
      </c>
      <c r="I31934">
        <v>78.5</v>
      </c>
      <c r="K31934">
        <v>2016</v>
      </c>
      <c r="M31934" s="2" t="s">
        <v>109270</v>
      </c>
      <c r="N31934" s="2" t="s">
        <v>109265</v>
      </c>
      <c r="O31934" s="2" t="s">
        <v>59621</v>
      </c>
      <c r="P31934" s="2" t="s">
        <v>59622</v>
      </c>
      <c r="Q31934" s="2" t="s">
        <v>23</v>
      </c>
      <c r="R31934" s="2" t="s">
        <v>24</v>
      </c>
    </row>
    <row r="31935" spans="1:18" x14ac:dyDescent="0.25">
      <c r="A31935" s="2" t="s">
        <v>59623</v>
      </c>
      <c r="B31935" s="2" t="s">
        <v>59624</v>
      </c>
      <c r="C31935" s="1">
        <v>42823</v>
      </c>
      <c r="D31935" s="2" t="s">
        <v>20</v>
      </c>
      <c r="E31935" s="2" t="s">
        <v>109261</v>
      </c>
      <c r="F31935" s="2" t="s">
        <v>109262</v>
      </c>
      <c r="G31935" s="2" t="s">
        <v>109263</v>
      </c>
      <c r="H31935" s="2" t="s">
        <v>109264</v>
      </c>
      <c r="I31935">
        <v>4.3</v>
      </c>
      <c r="K31935">
        <v>2016</v>
      </c>
      <c r="M31935" s="2" t="s">
        <v>36364</v>
      </c>
      <c r="N31935" s="2" t="s">
        <v>109265</v>
      </c>
      <c r="O31935" s="2" t="s">
        <v>51495</v>
      </c>
      <c r="P31935" s="2" t="s">
        <v>109409</v>
      </c>
      <c r="Q31935" s="2" t="s">
        <v>207</v>
      </c>
      <c r="R31935" s="2" t="s">
        <v>208</v>
      </c>
    </row>
    <row r="31936" spans="1:18" x14ac:dyDescent="0.25">
      <c r="A31936" s="2" t="s">
        <v>59625</v>
      </c>
      <c r="B31936" s="2" t="s">
        <v>59626</v>
      </c>
      <c r="C31936" s="1">
        <v>42963</v>
      </c>
      <c r="D31936" s="2" t="s">
        <v>20</v>
      </c>
      <c r="E31936" s="2" t="s">
        <v>109261</v>
      </c>
      <c r="F31936" s="2" t="s">
        <v>109262</v>
      </c>
      <c r="G31936" s="2" t="s">
        <v>109263</v>
      </c>
      <c r="H31936" s="2" t="s">
        <v>109264</v>
      </c>
      <c r="I31936">
        <v>60.3</v>
      </c>
      <c r="K31936">
        <v>2017</v>
      </c>
      <c r="M31936" s="2" t="s">
        <v>109270</v>
      </c>
      <c r="N31936" s="2" t="s">
        <v>109265</v>
      </c>
      <c r="O31936" s="2" t="s">
        <v>3036</v>
      </c>
      <c r="P31936" s="2" t="s">
        <v>3037</v>
      </c>
      <c r="Q31936" s="2" t="s">
        <v>30</v>
      </c>
      <c r="R31936" s="2" t="s">
        <v>109271</v>
      </c>
    </row>
    <row r="31937" spans="1:18" x14ac:dyDescent="0.25">
      <c r="A31937" s="2" t="s">
        <v>123602</v>
      </c>
      <c r="B31937" s="2" t="s">
        <v>59627</v>
      </c>
      <c r="C31937" s="1">
        <v>43066</v>
      </c>
      <c r="D31937" s="2" t="s">
        <v>20</v>
      </c>
      <c r="E31937" s="2" t="s">
        <v>109267</v>
      </c>
      <c r="F31937" s="2" t="s">
        <v>109262</v>
      </c>
      <c r="G31937" s="2" t="s">
        <v>109263</v>
      </c>
      <c r="H31937" s="2" t="s">
        <v>109264</v>
      </c>
      <c r="I31937">
        <v>10.6</v>
      </c>
      <c r="K31937">
        <v>2010</v>
      </c>
      <c r="M31937" s="2" t="s">
        <v>36364</v>
      </c>
      <c r="N31937" s="2" t="s">
        <v>109265</v>
      </c>
      <c r="O31937" s="2" t="s">
        <v>49121</v>
      </c>
      <c r="P31937" s="2" t="s">
        <v>49122</v>
      </c>
      <c r="Q31937" s="2" t="s">
        <v>23</v>
      </c>
      <c r="R31937" s="2" t="s">
        <v>24</v>
      </c>
    </row>
    <row r="31938" spans="1:18" x14ac:dyDescent="0.25">
      <c r="A31938" s="2" t="s">
        <v>59628</v>
      </c>
      <c r="B31938" s="2" t="s">
        <v>59629</v>
      </c>
      <c r="C31938" s="1">
        <v>42912</v>
      </c>
      <c r="D31938" s="2" t="s">
        <v>20</v>
      </c>
      <c r="E31938" s="2" t="s">
        <v>109267</v>
      </c>
      <c r="F31938" s="2" t="s">
        <v>109262</v>
      </c>
      <c r="G31938" s="2" t="s">
        <v>109263</v>
      </c>
      <c r="H31938" s="2" t="s">
        <v>109264</v>
      </c>
      <c r="I31938">
        <v>21.3</v>
      </c>
      <c r="K31938">
        <v>2017</v>
      </c>
      <c r="M31938" s="2" t="s">
        <v>36364</v>
      </c>
      <c r="N31938" s="2" t="s">
        <v>109265</v>
      </c>
      <c r="O31938" s="2" t="s">
        <v>123603</v>
      </c>
      <c r="P31938" s="2" t="s">
        <v>59630</v>
      </c>
      <c r="Q31938" s="2" t="s">
        <v>23</v>
      </c>
      <c r="R31938" s="2" t="s">
        <v>24</v>
      </c>
    </row>
    <row r="31939" spans="1:18" x14ac:dyDescent="0.25">
      <c r="A31939" s="2" t="s">
        <v>59631</v>
      </c>
      <c r="B31939" s="2" t="s">
        <v>59632</v>
      </c>
      <c r="C31939" s="1">
        <v>42751</v>
      </c>
      <c r="D31939" s="2" t="s">
        <v>20</v>
      </c>
      <c r="E31939" s="2" t="s">
        <v>109267</v>
      </c>
      <c r="F31939" s="2" t="s">
        <v>109262</v>
      </c>
      <c r="G31939" s="2" t="s">
        <v>109263</v>
      </c>
      <c r="H31939" s="2" t="s">
        <v>109264</v>
      </c>
      <c r="I31939">
        <v>100</v>
      </c>
      <c r="K31939">
        <v>2016</v>
      </c>
      <c r="M31939" s="2" t="s">
        <v>109270</v>
      </c>
      <c r="N31939" s="2" t="s">
        <v>109265</v>
      </c>
      <c r="O31939" s="2" t="s">
        <v>59633</v>
      </c>
      <c r="P31939" s="2" t="s">
        <v>59634</v>
      </c>
      <c r="Q31939" s="2" t="s">
        <v>6048</v>
      </c>
      <c r="R31939" s="2" t="s">
        <v>110771</v>
      </c>
    </row>
    <row r="31940" spans="1:18" x14ac:dyDescent="0.25">
      <c r="A31940" s="2" t="s">
        <v>123604</v>
      </c>
      <c r="B31940" s="2" t="s">
        <v>59635</v>
      </c>
      <c r="C31940" s="1">
        <v>42996</v>
      </c>
      <c r="D31940" s="2" t="s">
        <v>20</v>
      </c>
      <c r="E31940" s="2" t="s">
        <v>109280</v>
      </c>
      <c r="F31940" s="2" t="s">
        <v>109262</v>
      </c>
      <c r="G31940" s="2" t="s">
        <v>109263</v>
      </c>
      <c r="H31940" s="2" t="s">
        <v>109264</v>
      </c>
      <c r="I31940">
        <v>2.9</v>
      </c>
      <c r="K31940">
        <v>2017</v>
      </c>
      <c r="M31940" s="2" t="s">
        <v>111313</v>
      </c>
      <c r="N31940" s="2" t="s">
        <v>109265</v>
      </c>
      <c r="O31940" s="2" t="s">
        <v>111123</v>
      </c>
      <c r="P31940" s="2" t="s">
        <v>7453</v>
      </c>
      <c r="Q31940" s="2" t="s">
        <v>23</v>
      </c>
      <c r="R31940" s="2" t="s">
        <v>24</v>
      </c>
    </row>
    <row r="31941" spans="1:18" x14ac:dyDescent="0.25">
      <c r="A31941" s="2" t="s">
        <v>59636</v>
      </c>
      <c r="B31941" s="2" t="s">
        <v>59637</v>
      </c>
      <c r="C31941" s="1">
        <v>42885</v>
      </c>
      <c r="D31941" s="2" t="s">
        <v>20</v>
      </c>
      <c r="E31941" s="2" t="s">
        <v>109261</v>
      </c>
      <c r="F31941" s="2" t="s">
        <v>109262</v>
      </c>
      <c r="G31941" s="2" t="s">
        <v>109263</v>
      </c>
      <c r="H31941" s="2" t="s">
        <v>109264</v>
      </c>
      <c r="I31941">
        <v>30</v>
      </c>
      <c r="K31941">
        <v>2016</v>
      </c>
      <c r="M31941" s="2" t="s">
        <v>109270</v>
      </c>
      <c r="N31941" s="2" t="s">
        <v>109265</v>
      </c>
      <c r="O31941" s="2" t="s">
        <v>59638</v>
      </c>
      <c r="P31941" s="2" t="s">
        <v>109409</v>
      </c>
      <c r="Q31941" s="2" t="s">
        <v>30</v>
      </c>
      <c r="R31941" s="2" t="s">
        <v>98</v>
      </c>
    </row>
    <row r="31942" spans="1:18" x14ac:dyDescent="0.25">
      <c r="A31942" s="2" t="s">
        <v>59639</v>
      </c>
      <c r="B31942" s="2" t="s">
        <v>59640</v>
      </c>
      <c r="C31942" s="1">
        <v>42877</v>
      </c>
      <c r="D31942" s="2" t="s">
        <v>20</v>
      </c>
      <c r="E31942" s="2" t="s">
        <v>109509</v>
      </c>
      <c r="F31942" s="2" t="s">
        <v>2232</v>
      </c>
      <c r="G31942" s="2" t="s">
        <v>109263</v>
      </c>
      <c r="H31942" s="2" t="s">
        <v>109264</v>
      </c>
      <c r="I31942">
        <v>3.1</v>
      </c>
      <c r="K31942">
        <v>2017</v>
      </c>
      <c r="M31942" s="2" t="s">
        <v>111313</v>
      </c>
      <c r="N31942" s="2" t="s">
        <v>109265</v>
      </c>
      <c r="O31942" s="2" t="s">
        <v>116719</v>
      </c>
      <c r="P31942" s="2" t="s">
        <v>30234</v>
      </c>
      <c r="Q31942" s="2" t="s">
        <v>1837</v>
      </c>
      <c r="R31942" s="2" t="s">
        <v>2069</v>
      </c>
    </row>
    <row r="31943" spans="1:18" x14ac:dyDescent="0.25">
      <c r="A31943" s="2" t="s">
        <v>123605</v>
      </c>
      <c r="B31943" s="2" t="s">
        <v>59641</v>
      </c>
      <c r="C31943" s="1">
        <v>43083</v>
      </c>
      <c r="D31943" s="2" t="s">
        <v>20</v>
      </c>
      <c r="E31943" s="2" t="s">
        <v>109267</v>
      </c>
      <c r="F31943" s="2" t="s">
        <v>109262</v>
      </c>
      <c r="G31943" s="2" t="s">
        <v>109263</v>
      </c>
      <c r="H31943" s="2" t="s">
        <v>109264</v>
      </c>
      <c r="I31943">
        <v>27.6</v>
      </c>
      <c r="K31943">
        <v>2017</v>
      </c>
      <c r="M31943" s="2" t="s">
        <v>13760</v>
      </c>
      <c r="N31943" s="2" t="s">
        <v>109265</v>
      </c>
      <c r="O31943" s="2" t="s">
        <v>49133</v>
      </c>
      <c r="P31943" s="2" t="s">
        <v>109409</v>
      </c>
      <c r="Q31943" s="2" t="s">
        <v>23</v>
      </c>
      <c r="R31943" s="2" t="s">
        <v>24</v>
      </c>
    </row>
    <row r="31944" spans="1:18" x14ac:dyDescent="0.25">
      <c r="A31944" s="2" t="s">
        <v>123606</v>
      </c>
      <c r="B31944" s="2" t="s">
        <v>59642</v>
      </c>
      <c r="C31944" s="1">
        <v>42992</v>
      </c>
      <c r="D31944" s="2" t="s">
        <v>20</v>
      </c>
      <c r="E31944" s="2" t="s">
        <v>109509</v>
      </c>
      <c r="F31944" s="2" t="s">
        <v>109262</v>
      </c>
      <c r="G31944" s="2" t="s">
        <v>109263</v>
      </c>
      <c r="H31944" s="2" t="s">
        <v>109264</v>
      </c>
      <c r="I31944">
        <v>4.3</v>
      </c>
      <c r="K31944">
        <v>2016</v>
      </c>
      <c r="M31944" s="2" t="s">
        <v>111313</v>
      </c>
      <c r="N31944" s="2" t="s">
        <v>109265</v>
      </c>
      <c r="O31944" s="2" t="s">
        <v>59643</v>
      </c>
      <c r="P31944" s="2" t="s">
        <v>109409</v>
      </c>
      <c r="Q31944" s="2" t="s">
        <v>168</v>
      </c>
      <c r="R31944" s="2" t="s">
        <v>109306</v>
      </c>
    </row>
    <row r="31945" spans="1:18" x14ac:dyDescent="0.25">
      <c r="A31945" s="2" t="s">
        <v>123607</v>
      </c>
      <c r="B31945" s="2" t="s">
        <v>59644</v>
      </c>
      <c r="C31945" s="1">
        <v>43026</v>
      </c>
      <c r="D31945" s="2" t="s">
        <v>20</v>
      </c>
      <c r="E31945" s="2" t="s">
        <v>109261</v>
      </c>
      <c r="F31945" s="2" t="s">
        <v>109262</v>
      </c>
      <c r="G31945" s="2" t="s">
        <v>109269</v>
      </c>
      <c r="H31945" s="2" t="s">
        <v>109680</v>
      </c>
      <c r="I31945">
        <v>75</v>
      </c>
      <c r="J31945">
        <v>3</v>
      </c>
      <c r="K31945">
        <v>2016</v>
      </c>
      <c r="L31945">
        <v>2016</v>
      </c>
      <c r="M31945" s="2" t="s">
        <v>111313</v>
      </c>
      <c r="N31945" s="2" t="s">
        <v>109265</v>
      </c>
      <c r="O31945" s="2" t="s">
        <v>8095</v>
      </c>
      <c r="P31945" s="2" t="s">
        <v>8096</v>
      </c>
      <c r="Q31945" s="2" t="s">
        <v>23</v>
      </c>
      <c r="R31945" s="2" t="s">
        <v>24</v>
      </c>
    </row>
    <row r="31946" spans="1:18" x14ac:dyDescent="0.25">
      <c r="A31946" s="2" t="s">
        <v>123608</v>
      </c>
      <c r="B31946" s="2" t="s">
        <v>59645</v>
      </c>
      <c r="C31946" s="1">
        <v>43000</v>
      </c>
      <c r="D31946" s="2" t="s">
        <v>20</v>
      </c>
      <c r="E31946" s="2" t="s">
        <v>109267</v>
      </c>
      <c r="F31946" s="2" t="s">
        <v>109262</v>
      </c>
      <c r="G31946" s="2" t="s">
        <v>109263</v>
      </c>
      <c r="H31946" s="2" t="s">
        <v>109264</v>
      </c>
      <c r="I31946">
        <v>18.8</v>
      </c>
      <c r="K31946">
        <v>2017</v>
      </c>
      <c r="M31946" s="2" t="s">
        <v>111313</v>
      </c>
      <c r="N31946" s="2" t="s">
        <v>109265</v>
      </c>
      <c r="O31946" s="2" t="s">
        <v>59646</v>
      </c>
      <c r="P31946" s="2" t="s">
        <v>109409</v>
      </c>
      <c r="Q31946" s="2" t="s">
        <v>23</v>
      </c>
      <c r="R31946" s="2" t="s">
        <v>24</v>
      </c>
    </row>
    <row r="31947" spans="1:18" x14ac:dyDescent="0.25">
      <c r="A31947" s="2" t="s">
        <v>123609</v>
      </c>
      <c r="B31947" s="2" t="s">
        <v>59647</v>
      </c>
      <c r="C31947" s="1">
        <v>42835</v>
      </c>
      <c r="D31947" s="2" t="s">
        <v>20</v>
      </c>
      <c r="E31947" s="2" t="s">
        <v>109509</v>
      </c>
      <c r="F31947" s="2" t="s">
        <v>2232</v>
      </c>
      <c r="G31947" s="2" t="s">
        <v>109263</v>
      </c>
      <c r="H31947" s="2" t="s">
        <v>109264</v>
      </c>
      <c r="I31947">
        <v>2.8</v>
      </c>
      <c r="K31947">
        <v>2016</v>
      </c>
      <c r="M31947" s="2" t="s">
        <v>111313</v>
      </c>
      <c r="N31947" s="2" t="s">
        <v>109265</v>
      </c>
      <c r="O31947" s="2" t="s">
        <v>42634</v>
      </c>
      <c r="P31947" s="2" t="s">
        <v>42635</v>
      </c>
      <c r="Q31947" s="2" t="s">
        <v>126</v>
      </c>
      <c r="R31947" s="2" t="s">
        <v>2091</v>
      </c>
    </row>
    <row r="31948" spans="1:18" x14ac:dyDescent="0.25">
      <c r="A31948" s="2" t="s">
        <v>59648</v>
      </c>
      <c r="B31948" s="2" t="s">
        <v>59649</v>
      </c>
      <c r="C31948" s="1">
        <v>43005</v>
      </c>
      <c r="D31948" s="2" t="s">
        <v>20</v>
      </c>
      <c r="E31948" s="2" t="s">
        <v>109509</v>
      </c>
      <c r="F31948" s="2" t="s">
        <v>109262</v>
      </c>
      <c r="G31948" s="2" t="s">
        <v>109263</v>
      </c>
      <c r="H31948" s="2" t="s">
        <v>109264</v>
      </c>
      <c r="I31948">
        <v>5.9</v>
      </c>
      <c r="K31948">
        <v>2017</v>
      </c>
      <c r="M31948" s="2" t="s">
        <v>111313</v>
      </c>
      <c r="N31948" s="2" t="s">
        <v>109265</v>
      </c>
      <c r="O31948" s="2" t="s">
        <v>59650</v>
      </c>
      <c r="P31948" s="2" t="s">
        <v>109409</v>
      </c>
      <c r="Q31948" s="2" t="s">
        <v>23</v>
      </c>
      <c r="R31948" s="2" t="s">
        <v>109466</v>
      </c>
    </row>
    <row r="31949" spans="1:18" x14ac:dyDescent="0.25">
      <c r="A31949" s="2" t="s">
        <v>123610</v>
      </c>
      <c r="B31949" s="2" t="s">
        <v>59651</v>
      </c>
      <c r="C31949" s="1">
        <v>42808</v>
      </c>
      <c r="D31949" s="2" t="s">
        <v>20</v>
      </c>
      <c r="E31949" s="2" t="s">
        <v>109267</v>
      </c>
      <c r="F31949" s="2" t="s">
        <v>109262</v>
      </c>
      <c r="G31949" s="2" t="s">
        <v>109263</v>
      </c>
      <c r="H31949" s="2" t="s">
        <v>109264</v>
      </c>
      <c r="I31949">
        <v>13.3</v>
      </c>
      <c r="K31949">
        <v>2014</v>
      </c>
      <c r="M31949" s="2" t="s">
        <v>111313</v>
      </c>
      <c r="N31949" s="2" t="s">
        <v>109265</v>
      </c>
      <c r="O31949" s="2" t="s">
        <v>30857</v>
      </c>
      <c r="P31949" s="2" t="s">
        <v>30858</v>
      </c>
      <c r="Q31949" s="2" t="s">
        <v>92</v>
      </c>
      <c r="R31949" s="2" t="s">
        <v>93</v>
      </c>
    </row>
    <row r="31950" spans="1:18" x14ac:dyDescent="0.25">
      <c r="A31950" s="2" t="s">
        <v>123611</v>
      </c>
      <c r="B31950" s="2" t="s">
        <v>59652</v>
      </c>
      <c r="C31950" s="1">
        <v>42962</v>
      </c>
      <c r="D31950" s="2" t="s">
        <v>20</v>
      </c>
      <c r="E31950" s="2" t="s">
        <v>109616</v>
      </c>
      <c r="F31950" s="2" t="s">
        <v>109262</v>
      </c>
      <c r="G31950" s="2" t="s">
        <v>600</v>
      </c>
      <c r="H31950" s="2" t="s">
        <v>109264</v>
      </c>
      <c r="I31950">
        <v>2.9</v>
      </c>
      <c r="K31950">
        <v>2016</v>
      </c>
      <c r="M31950" s="2" t="s">
        <v>118194</v>
      </c>
      <c r="N31950" s="2" t="s">
        <v>109265</v>
      </c>
      <c r="O31950" s="2" t="s">
        <v>46225</v>
      </c>
      <c r="P31950" s="2" t="s">
        <v>109409</v>
      </c>
      <c r="Q31950" s="2" t="s">
        <v>378</v>
      </c>
      <c r="R31950" s="2" t="s">
        <v>379</v>
      </c>
    </row>
    <row r="31951" spans="1:18" x14ac:dyDescent="0.25">
      <c r="A31951" s="2" t="s">
        <v>123612</v>
      </c>
      <c r="B31951" s="2" t="s">
        <v>59653</v>
      </c>
      <c r="C31951" s="1">
        <v>43087</v>
      </c>
      <c r="D31951" s="2" t="s">
        <v>20</v>
      </c>
      <c r="E31951" s="2" t="s">
        <v>109509</v>
      </c>
      <c r="F31951" s="2" t="s">
        <v>2232</v>
      </c>
      <c r="G31951" s="2" t="s">
        <v>109269</v>
      </c>
      <c r="H31951" s="2" t="s">
        <v>110046</v>
      </c>
      <c r="I31951">
        <v>2704</v>
      </c>
      <c r="J31951">
        <v>52</v>
      </c>
      <c r="K31951">
        <v>2017</v>
      </c>
      <c r="L31951">
        <v>2017</v>
      </c>
      <c r="M31951" s="2" t="s">
        <v>110469</v>
      </c>
      <c r="N31951" s="2" t="s">
        <v>109265</v>
      </c>
      <c r="O31951" s="2" t="s">
        <v>25894</v>
      </c>
      <c r="P31951" s="2" t="s">
        <v>25895</v>
      </c>
      <c r="Q31951" s="2" t="s">
        <v>529</v>
      </c>
      <c r="R31951" s="2" t="s">
        <v>109414</v>
      </c>
    </row>
    <row r="31952" spans="1:18" x14ac:dyDescent="0.25">
      <c r="A31952" s="2" t="s">
        <v>123613</v>
      </c>
      <c r="B31952" s="2" t="s">
        <v>59654</v>
      </c>
      <c r="C31952" s="1">
        <v>42829</v>
      </c>
      <c r="D31952" s="2" t="s">
        <v>20</v>
      </c>
      <c r="E31952" s="2" t="s">
        <v>362</v>
      </c>
      <c r="F31952" s="2" t="s">
        <v>109262</v>
      </c>
      <c r="G31952" s="2" t="s">
        <v>109263</v>
      </c>
      <c r="H31952" s="2" t="s">
        <v>110046</v>
      </c>
      <c r="I31952">
        <v>260</v>
      </c>
      <c r="J31952">
        <v>20</v>
      </c>
      <c r="K31952">
        <v>2017</v>
      </c>
      <c r="L31952">
        <v>2017</v>
      </c>
      <c r="M31952" s="2" t="s">
        <v>111313</v>
      </c>
      <c r="N31952" s="2" t="s">
        <v>109265</v>
      </c>
      <c r="O31952" s="2" t="s">
        <v>59655</v>
      </c>
      <c r="P31952" s="2" t="s">
        <v>59656</v>
      </c>
      <c r="Q31952" s="2" t="s">
        <v>30</v>
      </c>
      <c r="R31952" s="2" t="s">
        <v>109271</v>
      </c>
    </row>
    <row r="31953" spans="1:18" x14ac:dyDescent="0.25">
      <c r="A31953" s="2" t="s">
        <v>123614</v>
      </c>
      <c r="B31953" s="2" t="s">
        <v>59657</v>
      </c>
      <c r="C31953" s="1">
        <v>43073</v>
      </c>
      <c r="D31953" s="2" t="s">
        <v>20</v>
      </c>
      <c r="E31953" s="2" t="s">
        <v>362</v>
      </c>
      <c r="F31953" s="2" t="s">
        <v>109262</v>
      </c>
      <c r="G31953" s="2" t="s">
        <v>109263</v>
      </c>
      <c r="H31953" s="2" t="s">
        <v>110046</v>
      </c>
      <c r="I31953">
        <v>260</v>
      </c>
      <c r="J31953">
        <v>20</v>
      </c>
      <c r="K31953">
        <v>2017</v>
      </c>
      <c r="L31953">
        <v>2017</v>
      </c>
      <c r="M31953" s="2" t="s">
        <v>111313</v>
      </c>
      <c r="N31953" s="2" t="s">
        <v>109265</v>
      </c>
      <c r="O31953" s="2" t="s">
        <v>59655</v>
      </c>
      <c r="P31953" s="2" t="s">
        <v>59656</v>
      </c>
      <c r="Q31953" s="2" t="s">
        <v>30</v>
      </c>
      <c r="R31953" s="2" t="s">
        <v>109271</v>
      </c>
    </row>
    <row r="31954" spans="1:18" x14ac:dyDescent="0.25">
      <c r="A31954" s="2" t="s">
        <v>123615</v>
      </c>
      <c r="B31954" s="2" t="s">
        <v>59658</v>
      </c>
      <c r="C31954" s="1">
        <v>43040</v>
      </c>
      <c r="D31954" s="2" t="s">
        <v>20</v>
      </c>
      <c r="E31954" s="2" t="s">
        <v>362</v>
      </c>
      <c r="F31954" s="2" t="s">
        <v>109262</v>
      </c>
      <c r="G31954" s="2" t="s">
        <v>109263</v>
      </c>
      <c r="H31954" s="2" t="s">
        <v>110294</v>
      </c>
      <c r="I31954">
        <v>180</v>
      </c>
      <c r="J31954">
        <v>12</v>
      </c>
      <c r="K31954">
        <v>2017</v>
      </c>
      <c r="L31954">
        <v>2017</v>
      </c>
      <c r="M31954" s="2" t="s">
        <v>111313</v>
      </c>
      <c r="N31954" s="2" t="s">
        <v>109265</v>
      </c>
      <c r="O31954" s="2" t="s">
        <v>50169</v>
      </c>
      <c r="P31954" s="2" t="s">
        <v>50170</v>
      </c>
      <c r="Q31954" s="2" t="s">
        <v>30</v>
      </c>
      <c r="R31954" s="2" t="s">
        <v>109271</v>
      </c>
    </row>
    <row r="31955" spans="1:18" x14ac:dyDescent="0.25">
      <c r="A31955" s="2" t="s">
        <v>59659</v>
      </c>
      <c r="B31955" s="2" t="s">
        <v>59660</v>
      </c>
      <c r="C31955" s="1">
        <v>42754</v>
      </c>
      <c r="D31955" s="2" t="s">
        <v>20</v>
      </c>
      <c r="E31955" s="2" t="s">
        <v>109280</v>
      </c>
      <c r="F31955" s="2" t="s">
        <v>109262</v>
      </c>
      <c r="G31955" s="2" t="s">
        <v>109263</v>
      </c>
      <c r="H31955" s="2" t="s">
        <v>110046</v>
      </c>
      <c r="I31955">
        <v>130</v>
      </c>
      <c r="J31955">
        <v>13</v>
      </c>
      <c r="K31955">
        <v>2016</v>
      </c>
      <c r="L31955">
        <v>2016</v>
      </c>
      <c r="M31955" s="2" t="s">
        <v>110469</v>
      </c>
      <c r="N31955" s="2" t="s">
        <v>109265</v>
      </c>
      <c r="O31955" s="2" t="s">
        <v>12173</v>
      </c>
      <c r="P31955" s="2" t="s">
        <v>12174</v>
      </c>
      <c r="Q31955" s="2" t="s">
        <v>168</v>
      </c>
      <c r="R31955" s="2" t="s">
        <v>109306</v>
      </c>
    </row>
    <row r="31956" spans="1:18" x14ac:dyDescent="0.25">
      <c r="A31956" s="2" t="s">
        <v>22259</v>
      </c>
      <c r="B31956" s="2" t="s">
        <v>59661</v>
      </c>
      <c r="C31956" s="1">
        <v>43028</v>
      </c>
      <c r="D31956" s="2" t="s">
        <v>20</v>
      </c>
      <c r="E31956" s="2" t="s">
        <v>109509</v>
      </c>
      <c r="F31956" s="2" t="s">
        <v>109262</v>
      </c>
      <c r="G31956" s="2" t="s">
        <v>109263</v>
      </c>
      <c r="H31956" s="2" t="s">
        <v>109264</v>
      </c>
      <c r="I31956">
        <v>3.7</v>
      </c>
      <c r="K31956">
        <v>2017</v>
      </c>
      <c r="M31956" s="2" t="s">
        <v>111313</v>
      </c>
      <c r="N31956" s="2" t="s">
        <v>109265</v>
      </c>
      <c r="O31956" s="2" t="s">
        <v>57880</v>
      </c>
      <c r="P31956" s="2" t="s">
        <v>109409</v>
      </c>
      <c r="Q31956" s="2" t="s">
        <v>30</v>
      </c>
      <c r="R31956" s="2" t="s">
        <v>109271</v>
      </c>
    </row>
    <row r="31957" spans="1:18" x14ac:dyDescent="0.25">
      <c r="A31957" s="2" t="s">
        <v>59662</v>
      </c>
      <c r="B31957" s="2" t="s">
        <v>59663</v>
      </c>
      <c r="C31957" s="1">
        <v>43091</v>
      </c>
      <c r="D31957" s="2" t="s">
        <v>20</v>
      </c>
      <c r="E31957" s="2" t="s">
        <v>109267</v>
      </c>
      <c r="F31957" s="2" t="s">
        <v>109262</v>
      </c>
      <c r="G31957" s="2" t="s">
        <v>109263</v>
      </c>
      <c r="H31957" s="2" t="s">
        <v>109264</v>
      </c>
      <c r="I31957">
        <v>23.1</v>
      </c>
      <c r="K31957">
        <v>2016</v>
      </c>
      <c r="M31957" s="2" t="s">
        <v>109270</v>
      </c>
      <c r="N31957" s="2" t="s">
        <v>109265</v>
      </c>
      <c r="O31957" s="2" t="s">
        <v>123479</v>
      </c>
      <c r="P31957" s="2" t="s">
        <v>59035</v>
      </c>
      <c r="Q31957" s="2" t="s">
        <v>30</v>
      </c>
      <c r="R31957" s="2" t="s">
        <v>109271</v>
      </c>
    </row>
    <row r="31958" spans="1:18" x14ac:dyDescent="0.25">
      <c r="A31958" s="2" t="s">
        <v>59664</v>
      </c>
      <c r="B31958" s="2" t="s">
        <v>59665</v>
      </c>
      <c r="C31958" s="1">
        <v>42922</v>
      </c>
      <c r="D31958" s="2" t="s">
        <v>20</v>
      </c>
      <c r="E31958" s="2" t="s">
        <v>109261</v>
      </c>
      <c r="F31958" s="2" t="s">
        <v>109262</v>
      </c>
      <c r="G31958" s="2" t="s">
        <v>109269</v>
      </c>
      <c r="H31958" s="2" t="s">
        <v>110046</v>
      </c>
      <c r="I31958">
        <v>1198.5</v>
      </c>
      <c r="J31958">
        <v>48</v>
      </c>
      <c r="K31958">
        <v>2017</v>
      </c>
      <c r="L31958">
        <v>2018</v>
      </c>
      <c r="M31958" s="2" t="s">
        <v>111313</v>
      </c>
      <c r="N31958" s="2" t="s">
        <v>109265</v>
      </c>
      <c r="O31958" s="2" t="s">
        <v>23793</v>
      </c>
      <c r="P31958" s="2" t="s">
        <v>23794</v>
      </c>
      <c r="Q31958" s="2" t="s">
        <v>30</v>
      </c>
      <c r="R31958" s="2" t="s">
        <v>109271</v>
      </c>
    </row>
    <row r="31959" spans="1:18" x14ac:dyDescent="0.25">
      <c r="A31959" s="2" t="s">
        <v>123616</v>
      </c>
      <c r="B31959" s="2" t="s">
        <v>59666</v>
      </c>
      <c r="C31959" s="1">
        <v>42773</v>
      </c>
      <c r="D31959" s="2" t="s">
        <v>20</v>
      </c>
      <c r="E31959" s="2" t="s">
        <v>109616</v>
      </c>
      <c r="F31959" s="2" t="s">
        <v>109262</v>
      </c>
      <c r="G31959" s="2" t="s">
        <v>600</v>
      </c>
      <c r="H31959" s="2" t="s">
        <v>110294</v>
      </c>
      <c r="I31959">
        <v>24</v>
      </c>
      <c r="J31959">
        <v>1</v>
      </c>
      <c r="K31959">
        <v>2013</v>
      </c>
      <c r="L31959">
        <v>2013</v>
      </c>
      <c r="M31959" s="2" t="s">
        <v>111313</v>
      </c>
      <c r="N31959" s="2" t="s">
        <v>109265</v>
      </c>
      <c r="O31959" s="2" t="s">
        <v>46970</v>
      </c>
      <c r="P31959" s="2" t="s">
        <v>109409</v>
      </c>
      <c r="Q31959" s="2" t="s">
        <v>126</v>
      </c>
      <c r="R31959" s="2" t="s">
        <v>2091</v>
      </c>
    </row>
    <row r="31960" spans="1:18" x14ac:dyDescent="0.25">
      <c r="A31960" s="2" t="s">
        <v>59667</v>
      </c>
      <c r="B31960" s="2" t="s">
        <v>59668</v>
      </c>
      <c r="C31960" s="1">
        <v>42927</v>
      </c>
      <c r="D31960" s="2" t="s">
        <v>20</v>
      </c>
      <c r="E31960" s="2" t="s">
        <v>109509</v>
      </c>
      <c r="F31960" s="2" t="s">
        <v>109262</v>
      </c>
      <c r="G31960" s="2" t="s">
        <v>109263</v>
      </c>
      <c r="H31960" s="2" t="s">
        <v>109264</v>
      </c>
      <c r="I31960">
        <v>4.2</v>
      </c>
      <c r="K31960">
        <v>2017</v>
      </c>
      <c r="M31960" s="2" t="s">
        <v>111313</v>
      </c>
      <c r="N31960" s="2" t="s">
        <v>109265</v>
      </c>
      <c r="O31960" s="2" t="s">
        <v>54888</v>
      </c>
      <c r="P31960" s="2" t="s">
        <v>109409</v>
      </c>
      <c r="Q31960" s="2" t="s">
        <v>30</v>
      </c>
      <c r="R31960" s="2" t="s">
        <v>109271</v>
      </c>
    </row>
    <row r="31961" spans="1:18" x14ac:dyDescent="0.25">
      <c r="A31961" s="2" t="s">
        <v>123617</v>
      </c>
      <c r="B31961" s="2" t="s">
        <v>59669</v>
      </c>
      <c r="C31961" s="1">
        <v>42912</v>
      </c>
      <c r="D31961" s="2" t="s">
        <v>20</v>
      </c>
      <c r="E31961" s="2" t="s">
        <v>109261</v>
      </c>
      <c r="F31961" s="2" t="s">
        <v>109262</v>
      </c>
      <c r="G31961" s="2" t="s">
        <v>109263</v>
      </c>
      <c r="H31961" s="2" t="s">
        <v>109264</v>
      </c>
      <c r="I31961">
        <v>75</v>
      </c>
      <c r="K31961">
        <v>2017</v>
      </c>
      <c r="M31961" s="2" t="s">
        <v>109270</v>
      </c>
      <c r="N31961" s="2" t="s">
        <v>109265</v>
      </c>
      <c r="O31961" s="2" t="s">
        <v>8131</v>
      </c>
      <c r="P31961" s="2" t="s">
        <v>8132</v>
      </c>
      <c r="Q31961" s="2" t="s">
        <v>23</v>
      </c>
      <c r="R31961" s="2" t="s">
        <v>24</v>
      </c>
    </row>
    <row r="31962" spans="1:18" x14ac:dyDescent="0.25">
      <c r="A31962" s="2" t="s">
        <v>59670</v>
      </c>
      <c r="B31962" s="2" t="s">
        <v>59671</v>
      </c>
      <c r="C31962" s="1">
        <v>42873</v>
      </c>
      <c r="D31962" s="2" t="s">
        <v>20</v>
      </c>
      <c r="E31962" s="2" t="s">
        <v>109280</v>
      </c>
      <c r="F31962" s="2" t="s">
        <v>109262</v>
      </c>
      <c r="G31962" s="2" t="s">
        <v>109263</v>
      </c>
      <c r="H31962" s="2" t="s">
        <v>109264</v>
      </c>
      <c r="I31962">
        <v>0.6</v>
      </c>
      <c r="K31962">
        <v>2016</v>
      </c>
      <c r="M31962" s="2" t="s">
        <v>36364</v>
      </c>
      <c r="N31962" s="2" t="s">
        <v>109265</v>
      </c>
      <c r="O31962" s="2" t="s">
        <v>49492</v>
      </c>
      <c r="P31962" s="2" t="s">
        <v>49493</v>
      </c>
      <c r="Q31962" s="2" t="s">
        <v>420</v>
      </c>
      <c r="R31962" s="2" t="s">
        <v>421</v>
      </c>
    </row>
    <row r="31963" spans="1:18" x14ac:dyDescent="0.25">
      <c r="A31963" s="2" t="s">
        <v>123618</v>
      </c>
      <c r="B31963" s="2" t="s">
        <v>59672</v>
      </c>
      <c r="C31963" s="1">
        <v>42816</v>
      </c>
      <c r="D31963" s="2" t="s">
        <v>20</v>
      </c>
      <c r="E31963" s="2" t="s">
        <v>109261</v>
      </c>
      <c r="F31963" s="2" t="s">
        <v>109262</v>
      </c>
      <c r="G31963" s="2" t="s">
        <v>109263</v>
      </c>
      <c r="H31963" s="2" t="s">
        <v>109680</v>
      </c>
      <c r="I31963">
        <v>45</v>
      </c>
      <c r="J31963">
        <v>4</v>
      </c>
      <c r="K31963">
        <v>2016</v>
      </c>
      <c r="L31963">
        <v>2016</v>
      </c>
      <c r="M31963" s="2" t="s">
        <v>36364</v>
      </c>
      <c r="N31963" s="2" t="s">
        <v>109265</v>
      </c>
      <c r="O31963" s="2" t="s">
        <v>111935</v>
      </c>
      <c r="P31963" s="2" t="s">
        <v>10894</v>
      </c>
      <c r="Q31963" s="2" t="s">
        <v>207</v>
      </c>
      <c r="R31963" s="2" t="s">
        <v>10895</v>
      </c>
    </row>
    <row r="31964" spans="1:18" x14ac:dyDescent="0.25">
      <c r="A31964" s="2" t="s">
        <v>59673</v>
      </c>
      <c r="B31964" s="2" t="s">
        <v>59674</v>
      </c>
      <c r="C31964" s="1">
        <v>42970</v>
      </c>
      <c r="D31964" s="2" t="s">
        <v>20</v>
      </c>
      <c r="E31964" s="2" t="s">
        <v>109267</v>
      </c>
      <c r="F31964" s="2" t="s">
        <v>109438</v>
      </c>
      <c r="G31964" s="2" t="s">
        <v>600</v>
      </c>
      <c r="H31964" s="2" t="s">
        <v>109264</v>
      </c>
      <c r="I31964">
        <v>81.400000000000006</v>
      </c>
      <c r="K31964">
        <v>2017</v>
      </c>
      <c r="M31964" s="2" t="s">
        <v>111313</v>
      </c>
      <c r="N31964" s="2" t="s">
        <v>109265</v>
      </c>
      <c r="O31964" s="2" t="s">
        <v>119763</v>
      </c>
      <c r="P31964" s="2" t="s">
        <v>42903</v>
      </c>
      <c r="Q31964" s="2" t="s">
        <v>23</v>
      </c>
      <c r="R31964" s="2" t="s">
        <v>24</v>
      </c>
    </row>
    <row r="31965" spans="1:18" x14ac:dyDescent="0.25">
      <c r="A31965" s="2" t="s">
        <v>59675</v>
      </c>
      <c r="B31965" s="2" t="s">
        <v>59676</v>
      </c>
      <c r="C31965" s="1">
        <v>42821</v>
      </c>
      <c r="D31965" s="2" t="s">
        <v>20</v>
      </c>
      <c r="E31965" s="2" t="s">
        <v>109509</v>
      </c>
      <c r="F31965" s="2" t="s">
        <v>2232</v>
      </c>
      <c r="G31965" s="2" t="s">
        <v>109269</v>
      </c>
      <c r="H31965" s="2" t="s">
        <v>109264</v>
      </c>
      <c r="I31965">
        <v>63.6</v>
      </c>
      <c r="K31965">
        <v>2008</v>
      </c>
      <c r="M31965" s="2" t="s">
        <v>111313</v>
      </c>
      <c r="N31965" s="2" t="s">
        <v>109265</v>
      </c>
      <c r="O31965" s="2" t="s">
        <v>23793</v>
      </c>
      <c r="P31965" s="2" t="s">
        <v>23794</v>
      </c>
      <c r="Q31965" s="2" t="s">
        <v>30</v>
      </c>
      <c r="R31965" s="2" t="s">
        <v>109271</v>
      </c>
    </row>
    <row r="31966" spans="1:18" x14ac:dyDescent="0.25">
      <c r="A31966" s="2" t="s">
        <v>59677</v>
      </c>
      <c r="B31966" s="2" t="s">
        <v>59678</v>
      </c>
      <c r="C31966" s="1">
        <v>43027</v>
      </c>
      <c r="D31966" s="2" t="s">
        <v>20</v>
      </c>
      <c r="E31966" s="2" t="s">
        <v>109267</v>
      </c>
      <c r="F31966" s="2" t="s">
        <v>109262</v>
      </c>
      <c r="G31966" s="2" t="s">
        <v>109263</v>
      </c>
      <c r="H31966" s="2" t="s">
        <v>109264</v>
      </c>
      <c r="I31966">
        <v>26.8</v>
      </c>
      <c r="K31966">
        <v>2017</v>
      </c>
      <c r="M31966" s="2" t="s">
        <v>111313</v>
      </c>
      <c r="N31966" s="2" t="s">
        <v>109265</v>
      </c>
      <c r="O31966" s="2" t="s">
        <v>111018</v>
      </c>
      <c r="P31966" s="2" t="s">
        <v>7089</v>
      </c>
      <c r="Q31966" s="2" t="s">
        <v>378</v>
      </c>
      <c r="R31966" s="2" t="s">
        <v>379</v>
      </c>
    </row>
    <row r="31967" spans="1:18" x14ac:dyDescent="0.25">
      <c r="A31967" s="2" t="s">
        <v>59679</v>
      </c>
      <c r="B31967" s="2" t="s">
        <v>59680</v>
      </c>
      <c r="C31967" s="1">
        <v>43073</v>
      </c>
      <c r="D31967" s="2" t="s">
        <v>20</v>
      </c>
      <c r="E31967" s="2" t="s">
        <v>109261</v>
      </c>
      <c r="F31967" s="2" t="s">
        <v>109262</v>
      </c>
      <c r="G31967" s="2" t="s">
        <v>109263</v>
      </c>
      <c r="H31967" s="2" t="s">
        <v>109264</v>
      </c>
      <c r="I31967">
        <v>76.900000000000006</v>
      </c>
      <c r="K31967">
        <v>2017</v>
      </c>
      <c r="M31967" s="2" t="s">
        <v>109270</v>
      </c>
      <c r="N31967" s="2" t="s">
        <v>109265</v>
      </c>
      <c r="O31967" s="2" t="s">
        <v>118554</v>
      </c>
      <c r="P31967" s="2" t="s">
        <v>37979</v>
      </c>
      <c r="Q31967" s="2" t="s">
        <v>23</v>
      </c>
      <c r="R31967" s="2" t="s">
        <v>24</v>
      </c>
    </row>
    <row r="31968" spans="1:18" x14ac:dyDescent="0.25">
      <c r="A31968" s="2" t="s">
        <v>59681</v>
      </c>
      <c r="B31968" s="2" t="s">
        <v>59682</v>
      </c>
      <c r="C31968" s="1">
        <v>42789</v>
      </c>
      <c r="D31968" s="2" t="s">
        <v>20</v>
      </c>
      <c r="E31968" s="2" t="s">
        <v>109261</v>
      </c>
      <c r="F31968" s="2" t="s">
        <v>109262</v>
      </c>
      <c r="G31968" s="2" t="s">
        <v>109263</v>
      </c>
      <c r="H31968" s="2" t="s">
        <v>109264</v>
      </c>
      <c r="I31968">
        <v>85</v>
      </c>
      <c r="K31968">
        <v>2017</v>
      </c>
      <c r="M31968" s="2" t="s">
        <v>111313</v>
      </c>
      <c r="N31968" s="2" t="s">
        <v>109265</v>
      </c>
      <c r="O31968" s="2" t="s">
        <v>118998</v>
      </c>
      <c r="P31968" s="2" t="s">
        <v>39788</v>
      </c>
      <c r="Q31968" s="2" t="s">
        <v>23</v>
      </c>
      <c r="R31968" s="2" t="s">
        <v>24</v>
      </c>
    </row>
    <row r="31969" spans="1:18" x14ac:dyDescent="0.25">
      <c r="A31969" s="2" t="s">
        <v>59683</v>
      </c>
      <c r="B31969" s="2" t="s">
        <v>59684</v>
      </c>
      <c r="C31969" s="1">
        <v>43004</v>
      </c>
      <c r="D31969" s="2" t="s">
        <v>20</v>
      </c>
      <c r="E31969" s="2" t="s">
        <v>109509</v>
      </c>
      <c r="F31969" s="2" t="s">
        <v>2232</v>
      </c>
      <c r="G31969" s="2" t="s">
        <v>109263</v>
      </c>
      <c r="H31969" s="2" t="s">
        <v>109264</v>
      </c>
      <c r="I31969">
        <v>56.3</v>
      </c>
      <c r="K31969">
        <v>2017</v>
      </c>
      <c r="M31969" s="2" t="s">
        <v>109617</v>
      </c>
      <c r="N31969" s="2" t="s">
        <v>109265</v>
      </c>
      <c r="O31969" s="2" t="s">
        <v>120399</v>
      </c>
      <c r="P31969" s="2" t="s">
        <v>45735</v>
      </c>
      <c r="Q31969" s="2" t="s">
        <v>23</v>
      </c>
      <c r="R31969" s="2" t="s">
        <v>24</v>
      </c>
    </row>
    <row r="31970" spans="1:18" x14ac:dyDescent="0.25">
      <c r="A31970" s="2" t="s">
        <v>59685</v>
      </c>
      <c r="B31970" s="2" t="s">
        <v>59686</v>
      </c>
      <c r="C31970" s="1">
        <v>42773</v>
      </c>
      <c r="D31970" s="2" t="s">
        <v>20</v>
      </c>
      <c r="E31970" s="2" t="s">
        <v>109616</v>
      </c>
      <c r="F31970" s="2" t="s">
        <v>109262</v>
      </c>
      <c r="G31970" s="2" t="s">
        <v>600</v>
      </c>
      <c r="H31970" s="2" t="s">
        <v>110294</v>
      </c>
      <c r="I31970">
        <v>3</v>
      </c>
      <c r="J31970">
        <v>1</v>
      </c>
      <c r="K31970">
        <v>2013</v>
      </c>
      <c r="L31970">
        <v>2013</v>
      </c>
      <c r="M31970" s="2" t="s">
        <v>111313</v>
      </c>
      <c r="N31970" s="2" t="s">
        <v>109265</v>
      </c>
      <c r="O31970" s="2" t="s">
        <v>46970</v>
      </c>
      <c r="P31970" s="2" t="s">
        <v>109409</v>
      </c>
      <c r="Q31970" s="2" t="s">
        <v>126</v>
      </c>
      <c r="R31970" s="2" t="s">
        <v>2091</v>
      </c>
    </row>
    <row r="31971" spans="1:18" x14ac:dyDescent="0.25">
      <c r="A31971" s="2" t="s">
        <v>59687</v>
      </c>
      <c r="B31971" s="2" t="s">
        <v>59688</v>
      </c>
      <c r="C31971" s="1">
        <v>42936</v>
      </c>
      <c r="D31971" s="2" t="s">
        <v>20</v>
      </c>
      <c r="E31971" s="2" t="s">
        <v>109267</v>
      </c>
      <c r="F31971" s="2" t="s">
        <v>109262</v>
      </c>
      <c r="G31971" s="2" t="s">
        <v>109263</v>
      </c>
      <c r="H31971" s="2" t="s">
        <v>109264</v>
      </c>
      <c r="I31971">
        <v>108.2</v>
      </c>
      <c r="K31971">
        <v>2017</v>
      </c>
      <c r="M31971" s="2" t="s">
        <v>118194</v>
      </c>
      <c r="N31971" s="2" t="s">
        <v>109265</v>
      </c>
      <c r="O31971" s="2" t="s">
        <v>56138</v>
      </c>
      <c r="P31971" s="2" t="s">
        <v>109409</v>
      </c>
      <c r="Q31971" s="2" t="s">
        <v>23</v>
      </c>
      <c r="R31971" s="2" t="s">
        <v>24</v>
      </c>
    </row>
    <row r="31972" spans="1:18" x14ac:dyDescent="0.25">
      <c r="A31972" s="2" t="s">
        <v>123619</v>
      </c>
      <c r="B31972" s="2" t="s">
        <v>59689</v>
      </c>
      <c r="C31972" s="1">
        <v>42865</v>
      </c>
      <c r="D31972" s="2" t="s">
        <v>20</v>
      </c>
      <c r="E31972" s="2" t="s">
        <v>109280</v>
      </c>
      <c r="F31972" s="2" t="s">
        <v>109262</v>
      </c>
      <c r="G31972" s="2" t="s">
        <v>109263</v>
      </c>
      <c r="H31972" s="2" t="s">
        <v>109264</v>
      </c>
      <c r="I31972">
        <v>13.2</v>
      </c>
      <c r="K31972">
        <v>2015</v>
      </c>
      <c r="M31972" s="2" t="s">
        <v>36364</v>
      </c>
      <c r="N31972" s="2" t="s">
        <v>109265</v>
      </c>
      <c r="O31972" s="2" t="s">
        <v>123247</v>
      </c>
      <c r="P31972" s="2" t="s">
        <v>57923</v>
      </c>
      <c r="Q31972" s="2" t="s">
        <v>6048</v>
      </c>
      <c r="R31972" s="2" t="s">
        <v>110771</v>
      </c>
    </row>
    <row r="31973" spans="1:18" x14ac:dyDescent="0.25">
      <c r="A31973" s="2" t="s">
        <v>123620</v>
      </c>
      <c r="B31973" s="2" t="s">
        <v>59690</v>
      </c>
      <c r="C31973" s="1">
        <v>42936</v>
      </c>
      <c r="D31973" s="2" t="s">
        <v>20</v>
      </c>
      <c r="E31973" s="2" t="s">
        <v>109261</v>
      </c>
      <c r="F31973" s="2" t="s">
        <v>109262</v>
      </c>
      <c r="G31973" s="2" t="s">
        <v>109263</v>
      </c>
      <c r="H31973" s="2" t="s">
        <v>109680</v>
      </c>
      <c r="I31973">
        <v>200</v>
      </c>
      <c r="J31973">
        <v>8</v>
      </c>
      <c r="K31973">
        <v>2017</v>
      </c>
      <c r="L31973">
        <v>2017</v>
      </c>
      <c r="M31973" s="2" t="s">
        <v>111313</v>
      </c>
      <c r="N31973" s="2" t="s">
        <v>109265</v>
      </c>
      <c r="O31973" s="2" t="s">
        <v>109937</v>
      </c>
      <c r="P31973" s="2" t="s">
        <v>2729</v>
      </c>
      <c r="Q31973" s="2" t="s">
        <v>30</v>
      </c>
      <c r="R31973" s="2" t="s">
        <v>98</v>
      </c>
    </row>
    <row r="31974" spans="1:18" x14ac:dyDescent="0.25">
      <c r="A31974" s="2" t="s">
        <v>53058</v>
      </c>
      <c r="B31974" s="2" t="s">
        <v>59691</v>
      </c>
      <c r="C31974" s="1">
        <v>42874</v>
      </c>
      <c r="D31974" s="2" t="s">
        <v>20</v>
      </c>
      <c r="E31974" s="2" t="s">
        <v>109267</v>
      </c>
      <c r="F31974" s="2" t="s">
        <v>109262</v>
      </c>
      <c r="G31974" s="2" t="s">
        <v>109263</v>
      </c>
      <c r="H31974" s="2" t="s">
        <v>109264</v>
      </c>
      <c r="I31974">
        <v>70</v>
      </c>
      <c r="K31974">
        <v>2016</v>
      </c>
      <c r="M31974" s="2" t="s">
        <v>109270</v>
      </c>
      <c r="N31974" s="2" t="s">
        <v>109265</v>
      </c>
      <c r="O31974" s="2" t="s">
        <v>59692</v>
      </c>
      <c r="P31974" s="2" t="s">
        <v>109409</v>
      </c>
      <c r="Q31974" s="2" t="s">
        <v>168</v>
      </c>
      <c r="R31974" s="2" t="s">
        <v>114924</v>
      </c>
    </row>
    <row r="31975" spans="1:18" x14ac:dyDescent="0.25">
      <c r="A31975" s="2" t="s">
        <v>59693</v>
      </c>
      <c r="B31975" s="2" t="s">
        <v>59694</v>
      </c>
      <c r="C31975" s="1">
        <v>42936</v>
      </c>
      <c r="D31975" s="2" t="s">
        <v>20</v>
      </c>
      <c r="E31975" s="2" t="s">
        <v>109280</v>
      </c>
      <c r="F31975" s="2" t="s">
        <v>109262</v>
      </c>
      <c r="G31975" s="2" t="s">
        <v>109263</v>
      </c>
      <c r="H31975" s="2" t="s">
        <v>109264</v>
      </c>
      <c r="I31975">
        <v>18</v>
      </c>
      <c r="K31975">
        <v>2017</v>
      </c>
      <c r="M31975" s="2" t="s">
        <v>109270</v>
      </c>
      <c r="N31975" s="2" t="s">
        <v>109265</v>
      </c>
      <c r="O31975" s="2" t="s">
        <v>59695</v>
      </c>
      <c r="P31975" s="2" t="s">
        <v>109409</v>
      </c>
      <c r="Q31975" s="2" t="s">
        <v>207</v>
      </c>
      <c r="R31975" s="2" t="s">
        <v>208</v>
      </c>
    </row>
    <row r="31976" spans="1:18" x14ac:dyDescent="0.25">
      <c r="A31976" s="2" t="s">
        <v>123621</v>
      </c>
      <c r="B31976" s="2" t="s">
        <v>59696</v>
      </c>
      <c r="C31976" s="1">
        <v>42775</v>
      </c>
      <c r="D31976" s="2" t="s">
        <v>20</v>
      </c>
      <c r="E31976" s="2" t="s">
        <v>362</v>
      </c>
      <c r="F31976" s="2" t="s">
        <v>109262</v>
      </c>
      <c r="G31976" s="2" t="s">
        <v>109269</v>
      </c>
      <c r="H31976" s="2" t="s">
        <v>110046</v>
      </c>
      <c r="I31976">
        <v>600</v>
      </c>
      <c r="J31976">
        <v>10</v>
      </c>
      <c r="K31976">
        <v>2016</v>
      </c>
      <c r="L31976">
        <v>2016</v>
      </c>
      <c r="M31976" s="2" t="s">
        <v>111313</v>
      </c>
      <c r="N31976" s="2" t="s">
        <v>109265</v>
      </c>
      <c r="O31976" s="2" t="s">
        <v>8095</v>
      </c>
      <c r="P31976" s="2" t="s">
        <v>8096</v>
      </c>
      <c r="Q31976" s="2" t="s">
        <v>23</v>
      </c>
      <c r="R31976" s="2" t="s">
        <v>24</v>
      </c>
    </row>
    <row r="31977" spans="1:18" x14ac:dyDescent="0.25">
      <c r="A31977" s="2" t="s">
        <v>59697</v>
      </c>
      <c r="B31977" s="2" t="s">
        <v>59698</v>
      </c>
      <c r="C31977" s="1">
        <v>42892</v>
      </c>
      <c r="D31977" s="2" t="s">
        <v>20</v>
      </c>
      <c r="E31977" s="2" t="s">
        <v>109267</v>
      </c>
      <c r="F31977" s="2" t="s">
        <v>109262</v>
      </c>
      <c r="G31977" s="2" t="s">
        <v>109269</v>
      </c>
      <c r="H31977" s="2" t="s">
        <v>110294</v>
      </c>
      <c r="I31977">
        <v>7360</v>
      </c>
      <c r="J31977">
        <v>184</v>
      </c>
      <c r="K31977">
        <v>2017</v>
      </c>
      <c r="L31977">
        <v>2017</v>
      </c>
      <c r="M31977" s="2" t="s">
        <v>110469</v>
      </c>
      <c r="N31977" s="2" t="s">
        <v>109265</v>
      </c>
      <c r="O31977" s="2" t="s">
        <v>1243</v>
      </c>
      <c r="P31977" s="2" t="s">
        <v>1244</v>
      </c>
      <c r="Q31977" s="2" t="s">
        <v>23</v>
      </c>
      <c r="R31977" s="2" t="s">
        <v>24</v>
      </c>
    </row>
    <row r="31978" spans="1:18" x14ac:dyDescent="0.25">
      <c r="A31978" s="2" t="s">
        <v>59699</v>
      </c>
      <c r="B31978" s="2" t="s">
        <v>59700</v>
      </c>
      <c r="C31978" s="1">
        <v>43007</v>
      </c>
      <c r="D31978" s="2" t="s">
        <v>20</v>
      </c>
      <c r="E31978" s="2" t="s">
        <v>109261</v>
      </c>
      <c r="F31978" s="2" t="s">
        <v>109262</v>
      </c>
      <c r="G31978" s="2" t="s">
        <v>109263</v>
      </c>
      <c r="H31978" s="2" t="s">
        <v>109264</v>
      </c>
      <c r="I31978">
        <v>15</v>
      </c>
      <c r="K31978">
        <v>2017</v>
      </c>
      <c r="M31978" s="2" t="s">
        <v>111313</v>
      </c>
      <c r="N31978" s="2" t="s">
        <v>109265</v>
      </c>
      <c r="O31978" s="2" t="s">
        <v>59701</v>
      </c>
      <c r="P31978" s="2" t="s">
        <v>109409</v>
      </c>
      <c r="Q31978" s="2" t="s">
        <v>30</v>
      </c>
      <c r="R31978" s="2" t="s">
        <v>123622</v>
      </c>
    </row>
    <row r="31979" spans="1:18" x14ac:dyDescent="0.25">
      <c r="A31979" s="2" t="s">
        <v>59702</v>
      </c>
      <c r="B31979" s="2" t="s">
        <v>59703</v>
      </c>
      <c r="C31979" s="1">
        <v>42744</v>
      </c>
      <c r="D31979" s="2" t="s">
        <v>20</v>
      </c>
      <c r="E31979" s="2" t="s">
        <v>109280</v>
      </c>
      <c r="F31979" s="2" t="s">
        <v>109262</v>
      </c>
      <c r="G31979" s="2" t="s">
        <v>109263</v>
      </c>
      <c r="H31979" s="2" t="s">
        <v>109264</v>
      </c>
      <c r="I31979">
        <v>89.1</v>
      </c>
      <c r="K31979">
        <v>2016</v>
      </c>
      <c r="M31979" s="2" t="s">
        <v>109270</v>
      </c>
      <c r="N31979" s="2" t="s">
        <v>109265</v>
      </c>
      <c r="O31979" s="2" t="s">
        <v>111033</v>
      </c>
      <c r="P31979" s="2" t="s">
        <v>7153</v>
      </c>
      <c r="Q31979" s="2" t="s">
        <v>30</v>
      </c>
      <c r="R31979" s="2" t="s">
        <v>109271</v>
      </c>
    </row>
    <row r="31980" spans="1:18" x14ac:dyDescent="0.25">
      <c r="A31980" s="2" t="s">
        <v>22300</v>
      </c>
      <c r="B31980" s="2" t="s">
        <v>59704</v>
      </c>
      <c r="C31980" s="1">
        <v>42789</v>
      </c>
      <c r="D31980" s="2" t="s">
        <v>20</v>
      </c>
      <c r="E31980" s="2" t="s">
        <v>109267</v>
      </c>
      <c r="F31980" s="2" t="s">
        <v>109262</v>
      </c>
      <c r="G31980" s="2" t="s">
        <v>109263</v>
      </c>
      <c r="H31980" s="2" t="s">
        <v>109264</v>
      </c>
      <c r="I31980">
        <v>86</v>
      </c>
      <c r="K31980">
        <v>2017</v>
      </c>
      <c r="M31980" s="2" t="s">
        <v>109270</v>
      </c>
      <c r="N31980" s="2" t="s">
        <v>27</v>
      </c>
      <c r="O31980" s="2" t="s">
        <v>109323</v>
      </c>
      <c r="P31980" s="2" t="s">
        <v>228</v>
      </c>
      <c r="Q31980" s="2" t="s">
        <v>30</v>
      </c>
      <c r="R31980" s="2" t="s">
        <v>109271</v>
      </c>
    </row>
    <row r="31981" spans="1:18" x14ac:dyDescent="0.25">
      <c r="A31981" s="2" t="s">
        <v>59705</v>
      </c>
      <c r="B31981" s="2" t="s">
        <v>59706</v>
      </c>
      <c r="C31981" s="1">
        <v>42956</v>
      </c>
      <c r="D31981" s="2" t="s">
        <v>20</v>
      </c>
      <c r="E31981" s="2" t="s">
        <v>109267</v>
      </c>
      <c r="F31981" s="2" t="s">
        <v>109262</v>
      </c>
      <c r="G31981" s="2" t="s">
        <v>109263</v>
      </c>
      <c r="H31981" s="2" t="s">
        <v>109264</v>
      </c>
      <c r="I31981">
        <v>130.69999999999999</v>
      </c>
      <c r="K31981">
        <v>2016</v>
      </c>
      <c r="M31981" s="2" t="s">
        <v>109270</v>
      </c>
      <c r="N31981" s="2" t="s">
        <v>109265</v>
      </c>
      <c r="O31981" s="2" t="s">
        <v>59707</v>
      </c>
      <c r="P31981" s="2" t="s">
        <v>59708</v>
      </c>
      <c r="Q31981" s="2" t="s">
        <v>30</v>
      </c>
      <c r="R31981" s="2" t="s">
        <v>11568</v>
      </c>
    </row>
    <row r="31982" spans="1:18" x14ac:dyDescent="0.25">
      <c r="A31982" s="2" t="s">
        <v>59709</v>
      </c>
      <c r="B31982" s="2" t="s">
        <v>59710</v>
      </c>
      <c r="C31982" s="1">
        <v>43089</v>
      </c>
      <c r="D31982" s="2" t="s">
        <v>20</v>
      </c>
      <c r="E31982" s="2" t="s">
        <v>109280</v>
      </c>
      <c r="F31982" s="2" t="s">
        <v>109262</v>
      </c>
      <c r="G31982" s="2" t="s">
        <v>109263</v>
      </c>
      <c r="H31982" s="2" t="s">
        <v>109264</v>
      </c>
      <c r="I31982">
        <v>4.0999999999999996</v>
      </c>
      <c r="K31982">
        <v>2016</v>
      </c>
      <c r="M31982" s="2" t="s">
        <v>36364</v>
      </c>
      <c r="N31982" s="2" t="s">
        <v>109265</v>
      </c>
      <c r="O31982" s="2" t="s">
        <v>56644</v>
      </c>
      <c r="P31982" s="2" t="s">
        <v>109409</v>
      </c>
      <c r="Q31982" s="2" t="s">
        <v>30</v>
      </c>
      <c r="R31982" s="2" t="s">
        <v>11742</v>
      </c>
    </row>
    <row r="31983" spans="1:18" x14ac:dyDescent="0.25">
      <c r="A31983" s="2" t="s">
        <v>59711</v>
      </c>
      <c r="B31983" s="2" t="s">
        <v>59712</v>
      </c>
      <c r="C31983" s="1">
        <v>43028</v>
      </c>
      <c r="D31983" s="2" t="s">
        <v>20</v>
      </c>
      <c r="E31983" s="2" t="s">
        <v>109261</v>
      </c>
      <c r="F31983" s="2" t="s">
        <v>109262</v>
      </c>
      <c r="G31983" s="2" t="s">
        <v>109269</v>
      </c>
      <c r="H31983" s="2" t="s">
        <v>109680</v>
      </c>
      <c r="I31983">
        <v>275</v>
      </c>
      <c r="J31983">
        <v>11</v>
      </c>
      <c r="K31983">
        <v>2016</v>
      </c>
      <c r="L31983">
        <v>2016</v>
      </c>
      <c r="M31983" s="2" t="s">
        <v>111313</v>
      </c>
      <c r="N31983" s="2" t="s">
        <v>109265</v>
      </c>
      <c r="O31983" s="2" t="s">
        <v>8095</v>
      </c>
      <c r="P31983" s="2" t="s">
        <v>8096</v>
      </c>
      <c r="Q31983" s="2" t="s">
        <v>23</v>
      </c>
      <c r="R31983" s="2" t="s">
        <v>24</v>
      </c>
    </row>
    <row r="31984" spans="1:18" x14ac:dyDescent="0.25">
      <c r="A31984" s="2" t="s">
        <v>59713</v>
      </c>
      <c r="B31984" s="2" t="s">
        <v>59714</v>
      </c>
      <c r="C31984" s="1">
        <v>42788</v>
      </c>
      <c r="D31984" s="2" t="s">
        <v>20</v>
      </c>
      <c r="E31984" s="2" t="s">
        <v>109267</v>
      </c>
      <c r="F31984" s="2" t="s">
        <v>109262</v>
      </c>
      <c r="G31984" s="2" t="s">
        <v>109263</v>
      </c>
      <c r="H31984" s="2" t="s">
        <v>109264</v>
      </c>
      <c r="I31984">
        <v>14.3</v>
      </c>
      <c r="K31984">
        <v>2016</v>
      </c>
      <c r="M31984" s="2" t="s">
        <v>110469</v>
      </c>
      <c r="N31984" s="2" t="s">
        <v>109265</v>
      </c>
      <c r="O31984" s="2" t="s">
        <v>59715</v>
      </c>
      <c r="P31984" s="2" t="s">
        <v>109409</v>
      </c>
      <c r="Q31984" s="2" t="s">
        <v>23</v>
      </c>
      <c r="R31984" s="2" t="s">
        <v>123623</v>
      </c>
    </row>
    <row r="31985" spans="1:18" x14ac:dyDescent="0.25">
      <c r="A31985" s="2" t="s">
        <v>123624</v>
      </c>
      <c r="B31985" s="2" t="s">
        <v>59716</v>
      </c>
      <c r="C31985" s="1">
        <v>42825</v>
      </c>
      <c r="D31985" s="2" t="s">
        <v>20</v>
      </c>
      <c r="E31985" s="2" t="s">
        <v>109261</v>
      </c>
      <c r="F31985" s="2" t="s">
        <v>109262</v>
      </c>
      <c r="G31985" s="2" t="s">
        <v>109263</v>
      </c>
      <c r="H31985" s="2" t="s">
        <v>109264</v>
      </c>
      <c r="I31985">
        <v>12.1</v>
      </c>
      <c r="K31985">
        <v>2017</v>
      </c>
      <c r="M31985" s="2" t="s">
        <v>109270</v>
      </c>
      <c r="N31985" s="2" t="s">
        <v>109265</v>
      </c>
      <c r="O31985" s="2" t="s">
        <v>59717</v>
      </c>
      <c r="P31985" s="2" t="s">
        <v>109409</v>
      </c>
      <c r="Q31985" s="2" t="s">
        <v>207</v>
      </c>
      <c r="R31985" s="2" t="s">
        <v>208</v>
      </c>
    </row>
    <row r="31986" spans="1:18" x14ac:dyDescent="0.25">
      <c r="A31986" s="2" t="s">
        <v>123625</v>
      </c>
      <c r="B31986" s="2" t="s">
        <v>59718</v>
      </c>
      <c r="C31986" s="1">
        <v>43019</v>
      </c>
      <c r="D31986" s="2" t="s">
        <v>20</v>
      </c>
      <c r="E31986" s="2" t="s">
        <v>109261</v>
      </c>
      <c r="F31986" s="2" t="s">
        <v>109262</v>
      </c>
      <c r="G31986" s="2" t="s">
        <v>109269</v>
      </c>
      <c r="H31986" s="2" t="s">
        <v>109264</v>
      </c>
      <c r="I31986">
        <v>38.6</v>
      </c>
      <c r="K31986">
        <v>2017</v>
      </c>
      <c r="M31986" s="2" t="s">
        <v>111313</v>
      </c>
      <c r="N31986" s="2" t="s">
        <v>109265</v>
      </c>
      <c r="O31986" s="2" t="s">
        <v>117100</v>
      </c>
      <c r="P31986" s="2" t="s">
        <v>31814</v>
      </c>
      <c r="Q31986" s="2" t="s">
        <v>23</v>
      </c>
      <c r="R31986" s="2" t="s">
        <v>24</v>
      </c>
    </row>
    <row r="31987" spans="1:18" x14ac:dyDescent="0.25">
      <c r="A31987" s="2" t="s">
        <v>34655</v>
      </c>
      <c r="B31987" s="2" t="s">
        <v>59719</v>
      </c>
      <c r="C31987" s="1">
        <v>42800</v>
      </c>
      <c r="D31987" s="2" t="s">
        <v>20</v>
      </c>
      <c r="E31987" s="2" t="s">
        <v>109267</v>
      </c>
      <c r="F31987" s="2" t="s">
        <v>109262</v>
      </c>
      <c r="G31987" s="2" t="s">
        <v>109263</v>
      </c>
      <c r="H31987" s="2" t="s">
        <v>109264</v>
      </c>
      <c r="I31987">
        <v>108</v>
      </c>
      <c r="K31987">
        <v>2017</v>
      </c>
      <c r="M31987" s="2" t="s">
        <v>109270</v>
      </c>
      <c r="N31987" s="2" t="s">
        <v>27</v>
      </c>
      <c r="O31987" s="2" t="s">
        <v>119351</v>
      </c>
      <c r="P31987" s="2" t="s">
        <v>41204</v>
      </c>
      <c r="Q31987" s="2" t="s">
        <v>23</v>
      </c>
      <c r="R31987" s="2" t="s">
        <v>24</v>
      </c>
    </row>
    <row r="31988" spans="1:18" x14ac:dyDescent="0.25">
      <c r="A31988" s="2" t="s">
        <v>59720</v>
      </c>
      <c r="B31988" s="2" t="s">
        <v>59721</v>
      </c>
      <c r="C31988" s="1">
        <v>42871</v>
      </c>
      <c r="D31988" s="2" t="s">
        <v>20</v>
      </c>
      <c r="E31988" s="2" t="s">
        <v>109509</v>
      </c>
      <c r="F31988" s="2" t="s">
        <v>2232</v>
      </c>
      <c r="G31988" s="2" t="s">
        <v>109269</v>
      </c>
      <c r="H31988" s="2" t="s">
        <v>109264</v>
      </c>
      <c r="I31988">
        <v>3.9</v>
      </c>
      <c r="K31988">
        <v>2016</v>
      </c>
      <c r="M31988" s="2" t="s">
        <v>111313</v>
      </c>
      <c r="N31988" s="2" t="s">
        <v>109265</v>
      </c>
      <c r="O31988" s="2" t="s">
        <v>31106</v>
      </c>
      <c r="P31988" s="2" t="s">
        <v>31107</v>
      </c>
      <c r="Q31988" s="2" t="s">
        <v>30</v>
      </c>
      <c r="R31988" s="2" t="s">
        <v>109271</v>
      </c>
    </row>
    <row r="31989" spans="1:18" x14ac:dyDescent="0.25">
      <c r="A31989" s="2" t="s">
        <v>59722</v>
      </c>
      <c r="B31989" s="2" t="s">
        <v>59723</v>
      </c>
      <c r="C31989" s="1">
        <v>42891</v>
      </c>
      <c r="D31989" s="2" t="s">
        <v>20</v>
      </c>
      <c r="E31989" s="2" t="s">
        <v>109509</v>
      </c>
      <c r="F31989" s="2" t="s">
        <v>2232</v>
      </c>
      <c r="G31989" s="2" t="s">
        <v>109263</v>
      </c>
      <c r="H31989" s="2" t="s">
        <v>109264</v>
      </c>
      <c r="I31989">
        <v>3.1</v>
      </c>
      <c r="K31989">
        <v>2016</v>
      </c>
      <c r="M31989" s="2" t="s">
        <v>111313</v>
      </c>
      <c r="N31989" s="2" t="s">
        <v>109265</v>
      </c>
      <c r="O31989" s="2" t="s">
        <v>109876</v>
      </c>
      <c r="P31989" s="2" t="s">
        <v>2420</v>
      </c>
      <c r="Q31989" s="2" t="s">
        <v>23</v>
      </c>
      <c r="R31989" s="2" t="s">
        <v>24</v>
      </c>
    </row>
    <row r="31990" spans="1:18" x14ac:dyDescent="0.25">
      <c r="A31990" s="2" t="s">
        <v>59724</v>
      </c>
      <c r="B31990" s="2" t="s">
        <v>59725</v>
      </c>
      <c r="C31990" s="1">
        <v>42892</v>
      </c>
      <c r="D31990" s="2" t="s">
        <v>20</v>
      </c>
      <c r="E31990" s="2" t="s">
        <v>109509</v>
      </c>
      <c r="F31990" s="2" t="s">
        <v>2232</v>
      </c>
      <c r="G31990" s="2" t="s">
        <v>109269</v>
      </c>
      <c r="H31990" s="2" t="s">
        <v>109264</v>
      </c>
      <c r="I31990">
        <v>54.6</v>
      </c>
      <c r="K31990">
        <v>2017</v>
      </c>
      <c r="M31990" s="2" t="s">
        <v>111313</v>
      </c>
      <c r="N31990" s="2" t="s">
        <v>109265</v>
      </c>
      <c r="O31990" s="2" t="s">
        <v>23793</v>
      </c>
      <c r="P31990" s="2" t="s">
        <v>23794</v>
      </c>
      <c r="Q31990" s="2" t="s">
        <v>30</v>
      </c>
      <c r="R31990" s="2" t="s">
        <v>109271</v>
      </c>
    </row>
    <row r="31991" spans="1:18" x14ac:dyDescent="0.25">
      <c r="A31991" s="2" t="s">
        <v>59726</v>
      </c>
      <c r="B31991" s="2" t="s">
        <v>59727</v>
      </c>
      <c r="C31991" s="1">
        <v>43006</v>
      </c>
      <c r="D31991" s="2" t="s">
        <v>20</v>
      </c>
      <c r="E31991" s="2" t="s">
        <v>109509</v>
      </c>
      <c r="F31991" s="2" t="s">
        <v>109262</v>
      </c>
      <c r="G31991" s="2" t="s">
        <v>109263</v>
      </c>
      <c r="H31991" s="2" t="s">
        <v>109264</v>
      </c>
      <c r="I31991">
        <v>2.1</v>
      </c>
      <c r="K31991">
        <v>2017</v>
      </c>
      <c r="M31991" s="2" t="s">
        <v>111313</v>
      </c>
      <c r="N31991" s="2" t="s">
        <v>109265</v>
      </c>
      <c r="O31991" s="2" t="s">
        <v>42634</v>
      </c>
      <c r="P31991" s="2" t="s">
        <v>42635</v>
      </c>
      <c r="Q31991" s="2" t="s">
        <v>126</v>
      </c>
      <c r="R31991" s="2" t="s">
        <v>2091</v>
      </c>
    </row>
    <row r="31992" spans="1:18" x14ac:dyDescent="0.25">
      <c r="A31992" s="2" t="s">
        <v>123626</v>
      </c>
      <c r="B31992" s="2" t="s">
        <v>59728</v>
      </c>
      <c r="C31992" s="1">
        <v>42956</v>
      </c>
      <c r="D31992" s="2" t="s">
        <v>20</v>
      </c>
      <c r="E31992" s="2" t="s">
        <v>109509</v>
      </c>
      <c r="F31992" s="2" t="s">
        <v>109262</v>
      </c>
      <c r="G31992" s="2" t="s">
        <v>109263</v>
      </c>
      <c r="H31992" s="2" t="s">
        <v>109264</v>
      </c>
      <c r="I31992">
        <v>4.5999999999999996</v>
      </c>
      <c r="K31992">
        <v>2017</v>
      </c>
      <c r="M31992" s="2" t="s">
        <v>111313</v>
      </c>
      <c r="N31992" s="2" t="s">
        <v>109265</v>
      </c>
      <c r="O31992" s="2" t="s">
        <v>49200</v>
      </c>
      <c r="P31992" s="2" t="s">
        <v>109409</v>
      </c>
      <c r="Q31992" s="2" t="s">
        <v>30</v>
      </c>
      <c r="R31992" s="2" t="s">
        <v>109271</v>
      </c>
    </row>
    <row r="31993" spans="1:18" x14ac:dyDescent="0.25">
      <c r="A31993" s="2" t="s">
        <v>123627</v>
      </c>
      <c r="B31993" s="2" t="s">
        <v>59729</v>
      </c>
      <c r="C31993" s="1">
        <v>43003</v>
      </c>
      <c r="D31993" s="2" t="s">
        <v>20</v>
      </c>
      <c r="E31993" s="2" t="s">
        <v>109509</v>
      </c>
      <c r="F31993" s="2" t="s">
        <v>109262</v>
      </c>
      <c r="G31993" s="2" t="s">
        <v>109263</v>
      </c>
      <c r="H31993" s="2" t="s">
        <v>109264</v>
      </c>
      <c r="I31993">
        <v>4</v>
      </c>
      <c r="K31993">
        <v>2017</v>
      </c>
      <c r="M31993" s="2" t="s">
        <v>110469</v>
      </c>
      <c r="N31993" s="2" t="s">
        <v>109265</v>
      </c>
      <c r="O31993" s="2" t="s">
        <v>59730</v>
      </c>
      <c r="P31993" s="2" t="s">
        <v>59731</v>
      </c>
      <c r="Q31993" s="2" t="s">
        <v>4803</v>
      </c>
      <c r="R31993" s="2" t="s">
        <v>123628</v>
      </c>
    </row>
    <row r="31994" spans="1:18" x14ac:dyDescent="0.25">
      <c r="A31994" s="2" t="s">
        <v>59732</v>
      </c>
      <c r="B31994" s="2" t="s">
        <v>59733</v>
      </c>
      <c r="C31994" s="1">
        <v>42935</v>
      </c>
      <c r="D31994" s="2" t="s">
        <v>20</v>
      </c>
      <c r="E31994" s="2" t="s">
        <v>109267</v>
      </c>
      <c r="F31994" s="2" t="s">
        <v>109438</v>
      </c>
      <c r="G31994" s="2" t="s">
        <v>600</v>
      </c>
      <c r="H31994" s="2" t="s">
        <v>109264</v>
      </c>
      <c r="I31994">
        <v>85.3</v>
      </c>
      <c r="K31994">
        <v>2017</v>
      </c>
      <c r="M31994" s="2" t="s">
        <v>111313</v>
      </c>
      <c r="N31994" s="2" t="s">
        <v>109265</v>
      </c>
      <c r="O31994" s="2" t="s">
        <v>36390</v>
      </c>
      <c r="P31994" s="2" t="s">
        <v>36391</v>
      </c>
      <c r="Q31994" s="2" t="s">
        <v>30</v>
      </c>
      <c r="R31994" s="2" t="s">
        <v>109271</v>
      </c>
    </row>
    <row r="31995" spans="1:18" x14ac:dyDescent="0.25">
      <c r="A31995" s="2" t="s">
        <v>117813</v>
      </c>
      <c r="B31995" s="2" t="s">
        <v>59734</v>
      </c>
      <c r="C31995" s="1">
        <v>42989</v>
      </c>
      <c r="D31995" s="2" t="s">
        <v>20</v>
      </c>
      <c r="E31995" s="2" t="s">
        <v>109267</v>
      </c>
      <c r="F31995" s="2" t="s">
        <v>109262</v>
      </c>
      <c r="G31995" s="2" t="s">
        <v>109263</v>
      </c>
      <c r="H31995" s="2" t="s">
        <v>109264</v>
      </c>
      <c r="I31995">
        <v>14.6</v>
      </c>
      <c r="K31995">
        <v>2017</v>
      </c>
      <c r="M31995" s="2" t="s">
        <v>111313</v>
      </c>
      <c r="N31995" s="2" t="s">
        <v>109265</v>
      </c>
      <c r="O31995" s="2" t="s">
        <v>59735</v>
      </c>
      <c r="P31995" s="2" t="s">
        <v>109409</v>
      </c>
      <c r="Q31995" s="2" t="s">
        <v>30</v>
      </c>
      <c r="R31995" s="2" t="s">
        <v>109271</v>
      </c>
    </row>
    <row r="31996" spans="1:18" x14ac:dyDescent="0.25">
      <c r="A31996" s="2" t="s">
        <v>59736</v>
      </c>
      <c r="B31996" s="2" t="s">
        <v>59737</v>
      </c>
      <c r="C31996" s="1">
        <v>42949</v>
      </c>
      <c r="D31996" s="2" t="s">
        <v>20</v>
      </c>
      <c r="E31996" s="2" t="s">
        <v>109267</v>
      </c>
      <c r="F31996" s="2" t="s">
        <v>109262</v>
      </c>
      <c r="G31996" s="2" t="s">
        <v>109263</v>
      </c>
      <c r="H31996" s="2" t="s">
        <v>109680</v>
      </c>
      <c r="I31996">
        <v>338</v>
      </c>
      <c r="J31996">
        <v>13</v>
      </c>
      <c r="K31996">
        <v>2017</v>
      </c>
      <c r="L31996">
        <v>2017</v>
      </c>
      <c r="M31996" s="2" t="s">
        <v>111313</v>
      </c>
      <c r="N31996" s="2" t="s">
        <v>109265</v>
      </c>
      <c r="O31996" s="2" t="s">
        <v>109361</v>
      </c>
      <c r="P31996" s="2" t="s">
        <v>359</v>
      </c>
      <c r="Q31996" s="2" t="s">
        <v>23</v>
      </c>
      <c r="R31996" s="2" t="s">
        <v>24</v>
      </c>
    </row>
    <row r="31997" spans="1:18" x14ac:dyDescent="0.25">
      <c r="A31997" s="2" t="s">
        <v>123629</v>
      </c>
      <c r="B31997" s="2" t="s">
        <v>59738</v>
      </c>
      <c r="C31997" s="1">
        <v>42999</v>
      </c>
      <c r="D31997" s="2" t="s">
        <v>20</v>
      </c>
      <c r="E31997" s="2" t="s">
        <v>109267</v>
      </c>
      <c r="F31997" s="2" t="s">
        <v>109262</v>
      </c>
      <c r="G31997" s="2" t="s">
        <v>109263</v>
      </c>
      <c r="H31997" s="2" t="s">
        <v>109264</v>
      </c>
      <c r="I31997">
        <v>17.399999999999999</v>
      </c>
      <c r="K31997">
        <v>2017</v>
      </c>
      <c r="M31997" s="2" t="s">
        <v>111313</v>
      </c>
      <c r="N31997" s="2" t="s">
        <v>109265</v>
      </c>
      <c r="O31997" s="2" t="s">
        <v>4954</v>
      </c>
      <c r="P31997" s="2" t="s">
        <v>4955</v>
      </c>
      <c r="Q31997" s="2" t="s">
        <v>30</v>
      </c>
      <c r="R31997" s="2" t="s">
        <v>109271</v>
      </c>
    </row>
    <row r="31998" spans="1:18" x14ac:dyDescent="0.25">
      <c r="A31998" s="2" t="s">
        <v>123630</v>
      </c>
      <c r="B31998" s="2" t="s">
        <v>59739</v>
      </c>
      <c r="C31998" s="1">
        <v>43010</v>
      </c>
      <c r="D31998" s="2" t="s">
        <v>20</v>
      </c>
      <c r="E31998" s="2" t="s">
        <v>109509</v>
      </c>
      <c r="F31998" s="2" t="s">
        <v>109262</v>
      </c>
      <c r="G31998" s="2" t="s">
        <v>109263</v>
      </c>
      <c r="H31998" s="2" t="s">
        <v>109264</v>
      </c>
      <c r="I31998">
        <v>4.3</v>
      </c>
      <c r="K31998">
        <v>2017</v>
      </c>
      <c r="M31998" s="2" t="s">
        <v>111313</v>
      </c>
      <c r="N31998" s="2" t="s">
        <v>109265</v>
      </c>
      <c r="O31998" s="2" t="s">
        <v>59740</v>
      </c>
      <c r="P31998" s="2" t="s">
        <v>59741</v>
      </c>
      <c r="Q31998" s="2" t="s">
        <v>30</v>
      </c>
      <c r="R31998" s="2" t="s">
        <v>109271</v>
      </c>
    </row>
    <row r="31999" spans="1:18" x14ac:dyDescent="0.25">
      <c r="A31999" s="2" t="s">
        <v>59742</v>
      </c>
      <c r="B31999" s="2" t="s">
        <v>59743</v>
      </c>
      <c r="C31999" s="1">
        <v>42769</v>
      </c>
      <c r="D31999" s="2" t="s">
        <v>20</v>
      </c>
      <c r="E31999" s="2" t="s">
        <v>109509</v>
      </c>
      <c r="F31999" s="2" t="s">
        <v>109262</v>
      </c>
      <c r="G31999" s="2" t="s">
        <v>109269</v>
      </c>
      <c r="H31999" s="2" t="s">
        <v>109264</v>
      </c>
      <c r="I31999">
        <v>3.1</v>
      </c>
      <c r="K31999">
        <v>2017</v>
      </c>
      <c r="M31999" s="2" t="s">
        <v>110469</v>
      </c>
      <c r="N31999" s="2" t="s">
        <v>109265</v>
      </c>
      <c r="O31999" s="2" t="s">
        <v>36654</v>
      </c>
      <c r="P31999" s="2" t="s">
        <v>36655</v>
      </c>
      <c r="Q31999" s="2" t="s">
        <v>23</v>
      </c>
      <c r="R31999" s="2" t="s">
        <v>24</v>
      </c>
    </row>
    <row r="32000" spans="1:18" x14ac:dyDescent="0.25">
      <c r="A32000" s="2" t="s">
        <v>59744</v>
      </c>
      <c r="B32000" s="2" t="s">
        <v>59745</v>
      </c>
      <c r="C32000" s="1">
        <v>42789</v>
      </c>
      <c r="D32000" s="2" t="s">
        <v>20</v>
      </c>
      <c r="E32000" s="2" t="s">
        <v>362</v>
      </c>
      <c r="F32000" s="2" t="s">
        <v>109262</v>
      </c>
      <c r="G32000" s="2" t="s">
        <v>109263</v>
      </c>
      <c r="H32000" s="2" t="s">
        <v>110046</v>
      </c>
      <c r="I32000">
        <v>840</v>
      </c>
      <c r="J32000">
        <v>28</v>
      </c>
      <c r="K32000">
        <v>2016</v>
      </c>
      <c r="L32000">
        <v>2017</v>
      </c>
      <c r="M32000" s="2" t="s">
        <v>111313</v>
      </c>
      <c r="N32000" s="2" t="s">
        <v>109265</v>
      </c>
      <c r="O32000" s="2" t="s">
        <v>59746</v>
      </c>
      <c r="P32000" s="2" t="s">
        <v>59747</v>
      </c>
      <c r="Q32000" s="2" t="s">
        <v>23</v>
      </c>
      <c r="R32000" s="2" t="s">
        <v>24</v>
      </c>
    </row>
    <row r="32001" spans="1:18" x14ac:dyDescent="0.25">
      <c r="A32001" s="2" t="s">
        <v>123631</v>
      </c>
      <c r="B32001" s="2" t="s">
        <v>59748</v>
      </c>
      <c r="C32001" s="1">
        <v>43042</v>
      </c>
      <c r="D32001" s="2" t="s">
        <v>20</v>
      </c>
      <c r="E32001" s="2" t="s">
        <v>362</v>
      </c>
      <c r="F32001" s="2" t="s">
        <v>109262</v>
      </c>
      <c r="G32001" s="2" t="s">
        <v>109263</v>
      </c>
      <c r="H32001" s="2" t="s">
        <v>109680</v>
      </c>
      <c r="I32001">
        <v>600</v>
      </c>
      <c r="J32001">
        <v>20</v>
      </c>
      <c r="K32001">
        <v>2017</v>
      </c>
      <c r="L32001">
        <v>2017</v>
      </c>
      <c r="M32001" s="2" t="s">
        <v>111313</v>
      </c>
      <c r="N32001" s="2" t="s">
        <v>109265</v>
      </c>
      <c r="O32001" s="2" t="s">
        <v>59746</v>
      </c>
      <c r="P32001" s="2" t="s">
        <v>59747</v>
      </c>
      <c r="Q32001" s="2" t="s">
        <v>23</v>
      </c>
      <c r="R32001" s="2" t="s">
        <v>24</v>
      </c>
    </row>
    <row r="32002" spans="1:18" x14ac:dyDescent="0.25">
      <c r="A32002" s="2" t="s">
        <v>59749</v>
      </c>
      <c r="B32002" s="2" t="s">
        <v>59750</v>
      </c>
      <c r="C32002" s="1">
        <v>42845</v>
      </c>
      <c r="D32002" s="2" t="s">
        <v>20</v>
      </c>
      <c r="E32002" s="2" t="s">
        <v>109509</v>
      </c>
      <c r="F32002" s="2" t="s">
        <v>109262</v>
      </c>
      <c r="G32002" s="2" t="s">
        <v>109263</v>
      </c>
      <c r="H32002" s="2" t="s">
        <v>109264</v>
      </c>
      <c r="I32002">
        <v>3.8</v>
      </c>
      <c r="K32002">
        <v>2017</v>
      </c>
      <c r="M32002" s="2" t="s">
        <v>109617</v>
      </c>
      <c r="N32002" s="2" t="s">
        <v>109265</v>
      </c>
      <c r="O32002" s="2" t="s">
        <v>114495</v>
      </c>
      <c r="P32002" s="2" t="s">
        <v>21019</v>
      </c>
      <c r="Q32002" s="2" t="s">
        <v>30</v>
      </c>
      <c r="R32002" s="2" t="s">
        <v>109271</v>
      </c>
    </row>
    <row r="32003" spans="1:18" x14ac:dyDescent="0.25">
      <c r="A32003" s="2" t="s">
        <v>123632</v>
      </c>
      <c r="B32003" s="2" t="s">
        <v>59751</v>
      </c>
      <c r="C32003" s="1">
        <v>42801</v>
      </c>
      <c r="D32003" s="2" t="s">
        <v>20</v>
      </c>
      <c r="E32003" s="2" t="s">
        <v>109280</v>
      </c>
      <c r="F32003" s="2" t="s">
        <v>109262</v>
      </c>
      <c r="G32003" s="2" t="s">
        <v>109263</v>
      </c>
      <c r="H32003" s="2" t="s">
        <v>109264</v>
      </c>
      <c r="I32003">
        <v>2.8</v>
      </c>
      <c r="K32003">
        <v>2017</v>
      </c>
      <c r="M32003" s="2" t="s">
        <v>111313</v>
      </c>
      <c r="N32003" s="2" t="s">
        <v>109265</v>
      </c>
      <c r="O32003" s="2" t="s">
        <v>111018</v>
      </c>
      <c r="P32003" s="2" t="s">
        <v>7089</v>
      </c>
      <c r="Q32003" s="2" t="s">
        <v>378</v>
      </c>
      <c r="R32003" s="2" t="s">
        <v>379</v>
      </c>
    </row>
    <row r="32004" spans="1:18" x14ac:dyDescent="0.25">
      <c r="A32004" s="2" t="s">
        <v>123633</v>
      </c>
      <c r="B32004" s="2" t="s">
        <v>59752</v>
      </c>
      <c r="C32004" s="1">
        <v>43087</v>
      </c>
      <c r="D32004" s="2" t="s">
        <v>20</v>
      </c>
      <c r="E32004" s="2" t="s">
        <v>109280</v>
      </c>
      <c r="F32004" s="2" t="s">
        <v>109262</v>
      </c>
      <c r="G32004" s="2" t="s">
        <v>109269</v>
      </c>
      <c r="H32004" s="2" t="s">
        <v>110046</v>
      </c>
      <c r="I32004">
        <v>34.700000000000003</v>
      </c>
      <c r="J32004">
        <v>13</v>
      </c>
      <c r="K32004">
        <v>2017</v>
      </c>
      <c r="L32004">
        <v>2017</v>
      </c>
      <c r="M32004" s="2" t="s">
        <v>109617</v>
      </c>
      <c r="N32004" s="2" t="s">
        <v>109265</v>
      </c>
      <c r="O32004" s="2" t="s">
        <v>119218</v>
      </c>
      <c r="P32004" s="2" t="s">
        <v>40677</v>
      </c>
      <c r="Q32004" s="2" t="s">
        <v>23</v>
      </c>
      <c r="R32004" s="2" t="s">
        <v>24</v>
      </c>
    </row>
    <row r="32005" spans="1:18" x14ac:dyDescent="0.25">
      <c r="A32005" s="2" t="s">
        <v>123634</v>
      </c>
      <c r="B32005" s="2" t="s">
        <v>59753</v>
      </c>
      <c r="C32005" s="1">
        <v>43040</v>
      </c>
      <c r="D32005" s="2" t="s">
        <v>20</v>
      </c>
      <c r="E32005" s="2" t="s">
        <v>109261</v>
      </c>
      <c r="F32005" s="2" t="s">
        <v>109262</v>
      </c>
      <c r="G32005" s="2" t="s">
        <v>109263</v>
      </c>
      <c r="H32005" s="2" t="s">
        <v>109264</v>
      </c>
      <c r="I32005">
        <v>85.6</v>
      </c>
      <c r="K32005">
        <v>2017</v>
      </c>
      <c r="M32005" s="2" t="s">
        <v>109617</v>
      </c>
      <c r="N32005" s="2" t="s">
        <v>109265</v>
      </c>
      <c r="O32005" s="2" t="s">
        <v>59754</v>
      </c>
      <c r="P32005" s="2" t="s">
        <v>59755</v>
      </c>
      <c r="Q32005" s="2" t="s">
        <v>378</v>
      </c>
      <c r="R32005" s="2" t="s">
        <v>379</v>
      </c>
    </row>
    <row r="32006" spans="1:18" x14ac:dyDescent="0.25">
      <c r="A32006" s="2" t="s">
        <v>59756</v>
      </c>
      <c r="B32006" s="2" t="s">
        <v>59757</v>
      </c>
      <c r="C32006" s="1">
        <v>42871</v>
      </c>
      <c r="D32006" s="2" t="s">
        <v>20</v>
      </c>
      <c r="E32006" s="2" t="s">
        <v>109280</v>
      </c>
      <c r="F32006" s="2" t="s">
        <v>109262</v>
      </c>
      <c r="G32006" s="2" t="s">
        <v>109263</v>
      </c>
      <c r="H32006" s="2" t="s">
        <v>109680</v>
      </c>
      <c r="I32006">
        <v>24</v>
      </c>
      <c r="J32006">
        <v>24</v>
      </c>
      <c r="K32006">
        <v>2017</v>
      </c>
      <c r="L32006">
        <v>2018</v>
      </c>
      <c r="M32006" s="2" t="s">
        <v>118213</v>
      </c>
      <c r="N32006" s="2" t="s">
        <v>109265</v>
      </c>
      <c r="O32006" s="2" t="s">
        <v>122642</v>
      </c>
      <c r="P32006" s="2" t="s">
        <v>55313</v>
      </c>
      <c r="Q32006" s="2" t="s">
        <v>30</v>
      </c>
      <c r="R32006" s="2" t="s">
        <v>109271</v>
      </c>
    </row>
    <row r="32007" spans="1:18" x14ac:dyDescent="0.25">
      <c r="A32007" s="2" t="s">
        <v>123635</v>
      </c>
      <c r="B32007" s="2" t="s">
        <v>59758</v>
      </c>
      <c r="C32007" s="1">
        <v>42970</v>
      </c>
      <c r="D32007" s="2" t="s">
        <v>20</v>
      </c>
      <c r="E32007" s="2" t="s">
        <v>109267</v>
      </c>
      <c r="F32007" s="2" t="s">
        <v>109262</v>
      </c>
      <c r="G32007" s="2" t="s">
        <v>109263</v>
      </c>
      <c r="H32007" s="2" t="s">
        <v>109264</v>
      </c>
      <c r="I32007">
        <v>11.1</v>
      </c>
      <c r="K32007">
        <v>2016</v>
      </c>
      <c r="M32007" s="2" t="s">
        <v>109270</v>
      </c>
      <c r="N32007" s="2" t="s">
        <v>109265</v>
      </c>
      <c r="O32007" s="2" t="s">
        <v>59759</v>
      </c>
      <c r="P32007" s="2" t="s">
        <v>109409</v>
      </c>
      <c r="Q32007" s="2" t="s">
        <v>529</v>
      </c>
      <c r="R32007" s="2" t="s">
        <v>109414</v>
      </c>
    </row>
    <row r="32008" spans="1:18" x14ac:dyDescent="0.25">
      <c r="A32008" s="2" t="s">
        <v>123636</v>
      </c>
      <c r="B32008" s="2" t="s">
        <v>59760</v>
      </c>
      <c r="C32008" s="1">
        <v>42927</v>
      </c>
      <c r="D32008" s="2" t="s">
        <v>20</v>
      </c>
      <c r="E32008" s="2" t="s">
        <v>109261</v>
      </c>
      <c r="F32008" s="2" t="s">
        <v>109262</v>
      </c>
      <c r="G32008" s="2" t="s">
        <v>109269</v>
      </c>
      <c r="H32008" s="2" t="s">
        <v>109264</v>
      </c>
      <c r="I32008">
        <v>19.899999999999999</v>
      </c>
      <c r="K32008">
        <v>2016</v>
      </c>
      <c r="M32008" s="2" t="s">
        <v>109270</v>
      </c>
      <c r="N32008" s="2" t="s">
        <v>109265</v>
      </c>
      <c r="O32008" s="2" t="s">
        <v>59761</v>
      </c>
      <c r="P32008" s="2" t="s">
        <v>109409</v>
      </c>
      <c r="Q32008" s="2" t="s">
        <v>30</v>
      </c>
      <c r="R32008" s="2" t="s">
        <v>110486</v>
      </c>
    </row>
    <row r="32009" spans="1:18" x14ac:dyDescent="0.25">
      <c r="A32009" s="2" t="s">
        <v>59762</v>
      </c>
      <c r="B32009" s="2" t="s">
        <v>59763</v>
      </c>
      <c r="C32009" s="1">
        <v>43021</v>
      </c>
      <c r="D32009" s="2" t="s">
        <v>20</v>
      </c>
      <c r="E32009" s="2" t="s">
        <v>109261</v>
      </c>
      <c r="F32009" s="2" t="s">
        <v>109262</v>
      </c>
      <c r="G32009" s="2" t="s">
        <v>109269</v>
      </c>
      <c r="H32009" s="2" t="s">
        <v>109264</v>
      </c>
      <c r="I32009">
        <v>55</v>
      </c>
      <c r="K32009">
        <v>2017</v>
      </c>
      <c r="M32009" s="2" t="s">
        <v>111313</v>
      </c>
      <c r="N32009" s="2" t="s">
        <v>109265</v>
      </c>
      <c r="O32009" s="2" t="s">
        <v>8095</v>
      </c>
      <c r="P32009" s="2" t="s">
        <v>8096</v>
      </c>
      <c r="Q32009" s="2" t="s">
        <v>23</v>
      </c>
      <c r="R32009" s="2" t="s">
        <v>24</v>
      </c>
    </row>
    <row r="32010" spans="1:18" x14ac:dyDescent="0.25">
      <c r="A32010" s="2" t="s">
        <v>123637</v>
      </c>
      <c r="B32010" s="2" t="s">
        <v>59764</v>
      </c>
      <c r="C32010" s="1">
        <v>42912</v>
      </c>
      <c r="D32010" s="2" t="s">
        <v>20</v>
      </c>
      <c r="E32010" s="2" t="s">
        <v>109261</v>
      </c>
      <c r="F32010" s="2" t="s">
        <v>109262</v>
      </c>
      <c r="G32010" s="2" t="s">
        <v>109263</v>
      </c>
      <c r="H32010" s="2" t="s">
        <v>110046</v>
      </c>
      <c r="I32010">
        <v>288</v>
      </c>
      <c r="J32010">
        <v>12</v>
      </c>
      <c r="K32010">
        <v>2015</v>
      </c>
      <c r="L32010">
        <v>2015</v>
      </c>
      <c r="M32010" s="2" t="s">
        <v>111313</v>
      </c>
      <c r="N32010" s="2" t="s">
        <v>109265</v>
      </c>
      <c r="O32010" s="2" t="s">
        <v>47005</v>
      </c>
      <c r="P32010" s="2" t="s">
        <v>47006</v>
      </c>
      <c r="Q32010" s="2" t="s">
        <v>92</v>
      </c>
      <c r="R32010" s="2" t="s">
        <v>120694</v>
      </c>
    </row>
    <row r="32011" spans="1:18" x14ac:dyDescent="0.25">
      <c r="A32011" s="2" t="s">
        <v>123638</v>
      </c>
      <c r="B32011" s="2" t="s">
        <v>59765</v>
      </c>
      <c r="C32011" s="1">
        <v>42912</v>
      </c>
      <c r="D32011" s="2" t="s">
        <v>20</v>
      </c>
      <c r="E32011" s="2" t="s">
        <v>109261</v>
      </c>
      <c r="F32011" s="2" t="s">
        <v>109262</v>
      </c>
      <c r="G32011" s="2" t="s">
        <v>109263</v>
      </c>
      <c r="H32011" s="2" t="s">
        <v>110046</v>
      </c>
      <c r="I32011">
        <v>104.9</v>
      </c>
      <c r="J32011">
        <v>20</v>
      </c>
      <c r="K32011">
        <v>2016</v>
      </c>
      <c r="L32011">
        <v>2016</v>
      </c>
      <c r="M32011" s="2" t="s">
        <v>111313</v>
      </c>
      <c r="N32011" s="2" t="s">
        <v>109265</v>
      </c>
      <c r="O32011" s="2" t="s">
        <v>47005</v>
      </c>
      <c r="P32011" s="2" t="s">
        <v>47006</v>
      </c>
      <c r="Q32011" s="2" t="s">
        <v>92</v>
      </c>
      <c r="R32011" s="2" t="s">
        <v>120694</v>
      </c>
    </row>
    <row r="32012" spans="1:18" x14ac:dyDescent="0.25">
      <c r="A32012" s="2" t="s">
        <v>26086</v>
      </c>
      <c r="B32012" s="2" t="s">
        <v>59766</v>
      </c>
      <c r="C32012" s="1">
        <v>42808</v>
      </c>
      <c r="D32012" s="2" t="s">
        <v>20</v>
      </c>
      <c r="E32012" s="2" t="s">
        <v>109509</v>
      </c>
      <c r="F32012" s="2" t="s">
        <v>109262</v>
      </c>
      <c r="G32012" s="2" t="s">
        <v>109263</v>
      </c>
      <c r="H32012" s="2" t="s">
        <v>109264</v>
      </c>
      <c r="I32012">
        <v>2.7</v>
      </c>
      <c r="K32012">
        <v>2017</v>
      </c>
      <c r="M32012" s="2" t="s">
        <v>111313</v>
      </c>
      <c r="N32012" s="2" t="s">
        <v>109265</v>
      </c>
      <c r="O32012" s="2" t="s">
        <v>122935</v>
      </c>
      <c r="P32012" s="2" t="s">
        <v>56667</v>
      </c>
      <c r="Q32012" s="2" t="s">
        <v>23</v>
      </c>
      <c r="R32012" s="2" t="s">
        <v>24</v>
      </c>
    </row>
    <row r="32013" spans="1:18" x14ac:dyDescent="0.25">
      <c r="A32013" s="2" t="s">
        <v>59767</v>
      </c>
      <c r="B32013" s="2" t="s">
        <v>59768</v>
      </c>
      <c r="C32013" s="1">
        <v>42760</v>
      </c>
      <c r="D32013" s="2" t="s">
        <v>20</v>
      </c>
      <c r="E32013" s="2" t="s">
        <v>109280</v>
      </c>
      <c r="F32013" s="2" t="s">
        <v>109262</v>
      </c>
      <c r="G32013" s="2" t="s">
        <v>109263</v>
      </c>
      <c r="H32013" s="2" t="s">
        <v>109264</v>
      </c>
      <c r="I32013">
        <v>11.3</v>
      </c>
      <c r="K32013">
        <v>2017</v>
      </c>
      <c r="M32013" s="2" t="s">
        <v>109270</v>
      </c>
      <c r="N32013" s="2" t="s">
        <v>109265</v>
      </c>
      <c r="O32013" s="2" t="s">
        <v>30370</v>
      </c>
      <c r="P32013" s="2" t="s">
        <v>109409</v>
      </c>
      <c r="Q32013" s="2" t="s">
        <v>529</v>
      </c>
      <c r="R32013" s="2" t="s">
        <v>109414</v>
      </c>
    </row>
    <row r="32014" spans="1:18" x14ac:dyDescent="0.25">
      <c r="A32014" s="2" t="s">
        <v>123639</v>
      </c>
      <c r="B32014" s="2" t="s">
        <v>59769</v>
      </c>
      <c r="C32014" s="1">
        <v>43080</v>
      </c>
      <c r="D32014" s="2" t="s">
        <v>20</v>
      </c>
      <c r="E32014" s="2" t="s">
        <v>109261</v>
      </c>
      <c r="F32014" s="2" t="s">
        <v>109262</v>
      </c>
      <c r="G32014" s="2" t="s">
        <v>109263</v>
      </c>
      <c r="H32014" s="2" t="s">
        <v>109680</v>
      </c>
      <c r="I32014">
        <v>91</v>
      </c>
      <c r="J32014">
        <v>13</v>
      </c>
      <c r="K32014">
        <v>2016</v>
      </c>
      <c r="L32014">
        <v>2016</v>
      </c>
      <c r="M32014" s="2" t="s">
        <v>118194</v>
      </c>
      <c r="N32014" s="2" t="s">
        <v>109265</v>
      </c>
      <c r="O32014" s="2" t="s">
        <v>59770</v>
      </c>
      <c r="P32014" s="2" t="s">
        <v>59771</v>
      </c>
      <c r="Q32014" s="2" t="s">
        <v>207</v>
      </c>
      <c r="R32014" s="2" t="s">
        <v>208</v>
      </c>
    </row>
    <row r="32015" spans="1:18" x14ac:dyDescent="0.25">
      <c r="A32015" s="2" t="s">
        <v>112403</v>
      </c>
      <c r="B32015" s="2" t="s">
        <v>59772</v>
      </c>
      <c r="C32015" s="1">
        <v>42970</v>
      </c>
      <c r="D32015" s="2" t="s">
        <v>20</v>
      </c>
      <c r="E32015" s="2" t="s">
        <v>109509</v>
      </c>
      <c r="F32015" s="2" t="s">
        <v>109262</v>
      </c>
      <c r="G32015" s="2" t="s">
        <v>109263</v>
      </c>
      <c r="H32015" s="2" t="s">
        <v>109264</v>
      </c>
      <c r="I32015">
        <v>4</v>
      </c>
      <c r="K32015">
        <v>2013</v>
      </c>
      <c r="M32015" s="2" t="s">
        <v>118213</v>
      </c>
      <c r="N32015" s="2" t="s">
        <v>109265</v>
      </c>
      <c r="O32015" s="2" t="s">
        <v>123287</v>
      </c>
      <c r="P32015" s="2" t="s">
        <v>58085</v>
      </c>
      <c r="Q32015" s="2" t="s">
        <v>30</v>
      </c>
      <c r="R32015" s="2" t="s">
        <v>2013</v>
      </c>
    </row>
    <row r="32016" spans="1:18" x14ac:dyDescent="0.25">
      <c r="A32016" s="2" t="s">
        <v>59773</v>
      </c>
      <c r="B32016" s="2" t="s">
        <v>59774</v>
      </c>
      <c r="C32016" s="1">
        <v>42872</v>
      </c>
      <c r="D32016" s="2" t="s">
        <v>20</v>
      </c>
      <c r="E32016" s="2" t="s">
        <v>109261</v>
      </c>
      <c r="F32016" s="2" t="s">
        <v>109262</v>
      </c>
      <c r="G32016" s="2" t="s">
        <v>109263</v>
      </c>
      <c r="H32016" s="2" t="s">
        <v>109264</v>
      </c>
      <c r="I32016">
        <v>82</v>
      </c>
      <c r="K32016">
        <v>2017</v>
      </c>
      <c r="M32016" s="2" t="s">
        <v>111313</v>
      </c>
      <c r="N32016" s="2" t="s">
        <v>109265</v>
      </c>
      <c r="O32016" s="2" t="s">
        <v>59775</v>
      </c>
      <c r="P32016" s="2" t="s">
        <v>59776</v>
      </c>
      <c r="Q32016" s="2" t="s">
        <v>30</v>
      </c>
      <c r="R32016" s="2" t="s">
        <v>109271</v>
      </c>
    </row>
    <row r="32017" spans="1:18" x14ac:dyDescent="0.25">
      <c r="A32017" s="2" t="s">
        <v>59777</v>
      </c>
      <c r="B32017" s="2" t="s">
        <v>59778</v>
      </c>
      <c r="C32017" s="1">
        <v>42879</v>
      </c>
      <c r="D32017" s="2" t="s">
        <v>20</v>
      </c>
      <c r="E32017" s="2" t="s">
        <v>109267</v>
      </c>
      <c r="F32017" s="2" t="s">
        <v>109438</v>
      </c>
      <c r="G32017" s="2" t="s">
        <v>600</v>
      </c>
      <c r="H32017" s="2" t="s">
        <v>109264</v>
      </c>
      <c r="I32017">
        <v>79.099999999999994</v>
      </c>
      <c r="K32017">
        <v>2017</v>
      </c>
      <c r="M32017" s="2" t="s">
        <v>111313</v>
      </c>
      <c r="N32017" s="2" t="s">
        <v>109265</v>
      </c>
      <c r="O32017" s="2" t="s">
        <v>116751</v>
      </c>
      <c r="P32017" s="2" t="s">
        <v>30327</v>
      </c>
      <c r="Q32017" s="2" t="s">
        <v>23</v>
      </c>
      <c r="R32017" s="2" t="s">
        <v>24</v>
      </c>
    </row>
    <row r="32018" spans="1:18" x14ac:dyDescent="0.25">
      <c r="A32018" s="2" t="s">
        <v>123640</v>
      </c>
      <c r="B32018" s="2" t="s">
        <v>59779</v>
      </c>
      <c r="C32018" s="1">
        <v>42809</v>
      </c>
      <c r="D32018" s="2" t="s">
        <v>20</v>
      </c>
      <c r="E32018" s="2" t="s">
        <v>109509</v>
      </c>
      <c r="F32018" s="2" t="s">
        <v>109262</v>
      </c>
      <c r="G32018" s="2" t="s">
        <v>109263</v>
      </c>
      <c r="H32018" s="2" t="s">
        <v>109264</v>
      </c>
      <c r="I32018">
        <v>4.0999999999999996</v>
      </c>
      <c r="K32018">
        <v>2017</v>
      </c>
      <c r="M32018" s="2" t="s">
        <v>111313</v>
      </c>
      <c r="N32018" s="2" t="s">
        <v>109265</v>
      </c>
      <c r="O32018" s="2" t="s">
        <v>117119</v>
      </c>
      <c r="P32018" s="2" t="s">
        <v>31856</v>
      </c>
      <c r="Q32018" s="2" t="s">
        <v>30</v>
      </c>
      <c r="R32018" s="2" t="s">
        <v>109271</v>
      </c>
    </row>
    <row r="32019" spans="1:18" x14ac:dyDescent="0.25">
      <c r="A32019" s="2" t="s">
        <v>59780</v>
      </c>
      <c r="B32019" s="2" t="s">
        <v>59781</v>
      </c>
      <c r="C32019" s="1">
        <v>43003</v>
      </c>
      <c r="D32019" s="2" t="s">
        <v>20</v>
      </c>
      <c r="E32019" s="2" t="s">
        <v>362</v>
      </c>
      <c r="F32019" s="2" t="s">
        <v>109262</v>
      </c>
      <c r="G32019" s="2" t="s">
        <v>109269</v>
      </c>
      <c r="H32019" s="2" t="s">
        <v>110294</v>
      </c>
      <c r="I32019">
        <v>360</v>
      </c>
      <c r="J32019">
        <v>24</v>
      </c>
      <c r="K32019">
        <v>2017</v>
      </c>
      <c r="L32019">
        <v>2017</v>
      </c>
      <c r="M32019" s="2" t="s">
        <v>111313</v>
      </c>
      <c r="N32019" s="2" t="s">
        <v>109265</v>
      </c>
      <c r="O32019" s="2" t="s">
        <v>115993</v>
      </c>
      <c r="P32019" s="2" t="s">
        <v>27071</v>
      </c>
      <c r="Q32019" s="2" t="s">
        <v>30</v>
      </c>
      <c r="R32019" s="2" t="s">
        <v>109271</v>
      </c>
    </row>
    <row r="32020" spans="1:18" x14ac:dyDescent="0.25">
      <c r="A32020" s="2" t="s">
        <v>59782</v>
      </c>
      <c r="B32020" s="2" t="s">
        <v>59783</v>
      </c>
      <c r="C32020" s="1">
        <v>42802</v>
      </c>
      <c r="D32020" s="2" t="s">
        <v>20</v>
      </c>
      <c r="E32020" s="2" t="s">
        <v>109261</v>
      </c>
      <c r="F32020" s="2" t="s">
        <v>109262</v>
      </c>
      <c r="G32020" s="2" t="s">
        <v>109263</v>
      </c>
      <c r="H32020" s="2" t="s">
        <v>109264</v>
      </c>
      <c r="I32020">
        <v>113.5</v>
      </c>
      <c r="K32020">
        <v>2016</v>
      </c>
      <c r="M32020" s="2" t="s">
        <v>109270</v>
      </c>
      <c r="N32020" s="2" t="s">
        <v>109265</v>
      </c>
      <c r="O32020" s="2" t="s">
        <v>3491</v>
      </c>
      <c r="P32020" s="2" t="s">
        <v>3492</v>
      </c>
      <c r="Q32020" s="2" t="s">
        <v>30</v>
      </c>
      <c r="R32020" s="2" t="s">
        <v>109271</v>
      </c>
    </row>
    <row r="32021" spans="1:18" x14ac:dyDescent="0.25">
      <c r="A32021" s="2" t="s">
        <v>59784</v>
      </c>
      <c r="B32021" s="2" t="s">
        <v>59785</v>
      </c>
      <c r="C32021" s="1">
        <v>42915</v>
      </c>
      <c r="D32021" s="2" t="s">
        <v>20</v>
      </c>
      <c r="E32021" s="2" t="s">
        <v>109509</v>
      </c>
      <c r="F32021" s="2" t="s">
        <v>2232</v>
      </c>
      <c r="G32021" s="2" t="s">
        <v>109269</v>
      </c>
      <c r="H32021" s="2" t="s">
        <v>109264</v>
      </c>
      <c r="I32021">
        <v>3.6</v>
      </c>
      <c r="K32021">
        <v>2017</v>
      </c>
      <c r="M32021" s="2" t="s">
        <v>111313</v>
      </c>
      <c r="N32021" s="2" t="s">
        <v>109265</v>
      </c>
      <c r="O32021" s="2" t="s">
        <v>43880</v>
      </c>
      <c r="P32021" s="2" t="s">
        <v>109409</v>
      </c>
      <c r="Q32021" s="2" t="s">
        <v>30</v>
      </c>
      <c r="R32021" s="2" t="s">
        <v>109730</v>
      </c>
    </row>
    <row r="32022" spans="1:18" x14ac:dyDescent="0.25">
      <c r="A32022" s="2" t="s">
        <v>59786</v>
      </c>
      <c r="B32022" s="2" t="s">
        <v>59787</v>
      </c>
      <c r="C32022" s="1">
        <v>42915</v>
      </c>
      <c r="D32022" s="2" t="s">
        <v>20</v>
      </c>
      <c r="E32022" s="2" t="s">
        <v>109509</v>
      </c>
      <c r="F32022" s="2" t="s">
        <v>2232</v>
      </c>
      <c r="G32022" s="2" t="s">
        <v>109269</v>
      </c>
      <c r="H32022" s="2" t="s">
        <v>109264</v>
      </c>
      <c r="I32022">
        <v>3.8</v>
      </c>
      <c r="K32022">
        <v>2017</v>
      </c>
      <c r="M32022" s="2" t="s">
        <v>111313</v>
      </c>
      <c r="N32022" s="2" t="s">
        <v>109265</v>
      </c>
      <c r="O32022" s="2" t="s">
        <v>43880</v>
      </c>
      <c r="P32022" s="2" t="s">
        <v>109409</v>
      </c>
      <c r="Q32022" s="2" t="s">
        <v>30</v>
      </c>
      <c r="R32022" s="2" t="s">
        <v>109730</v>
      </c>
    </row>
    <row r="32023" spans="1:18" x14ac:dyDescent="0.25">
      <c r="A32023" s="2" t="s">
        <v>59788</v>
      </c>
      <c r="B32023" s="2" t="s">
        <v>59789</v>
      </c>
      <c r="C32023" s="1">
        <v>42915</v>
      </c>
      <c r="D32023" s="2" t="s">
        <v>20</v>
      </c>
      <c r="E32023" s="2" t="s">
        <v>109509</v>
      </c>
      <c r="F32023" s="2" t="s">
        <v>2232</v>
      </c>
      <c r="G32023" s="2" t="s">
        <v>109269</v>
      </c>
      <c r="H32023" s="2" t="s">
        <v>109264</v>
      </c>
      <c r="I32023">
        <v>3.6</v>
      </c>
      <c r="K32023">
        <v>2017</v>
      </c>
      <c r="M32023" s="2" t="s">
        <v>111313</v>
      </c>
      <c r="N32023" s="2" t="s">
        <v>109265</v>
      </c>
      <c r="O32023" s="2" t="s">
        <v>43880</v>
      </c>
      <c r="P32023" s="2" t="s">
        <v>109409</v>
      </c>
      <c r="Q32023" s="2" t="s">
        <v>30</v>
      </c>
      <c r="R32023" s="2" t="s">
        <v>109730</v>
      </c>
    </row>
    <row r="32024" spans="1:18" x14ac:dyDescent="0.25">
      <c r="A32024" s="2" t="s">
        <v>59790</v>
      </c>
      <c r="B32024" s="2" t="s">
        <v>59791</v>
      </c>
      <c r="C32024" s="1">
        <v>42915</v>
      </c>
      <c r="D32024" s="2" t="s">
        <v>20</v>
      </c>
      <c r="E32024" s="2" t="s">
        <v>109509</v>
      </c>
      <c r="F32024" s="2" t="s">
        <v>2232</v>
      </c>
      <c r="G32024" s="2" t="s">
        <v>109269</v>
      </c>
      <c r="H32024" s="2" t="s">
        <v>109264</v>
      </c>
      <c r="I32024">
        <v>3.3</v>
      </c>
      <c r="K32024">
        <v>2017</v>
      </c>
      <c r="M32024" s="2" t="s">
        <v>111313</v>
      </c>
      <c r="N32024" s="2" t="s">
        <v>109265</v>
      </c>
      <c r="O32024" s="2" t="s">
        <v>43880</v>
      </c>
      <c r="P32024" s="2" t="s">
        <v>109409</v>
      </c>
      <c r="Q32024" s="2" t="s">
        <v>30</v>
      </c>
      <c r="R32024" s="2" t="s">
        <v>109730</v>
      </c>
    </row>
    <row r="32025" spans="1:18" x14ac:dyDescent="0.25">
      <c r="A32025" s="2" t="s">
        <v>59792</v>
      </c>
      <c r="B32025" s="2" t="s">
        <v>59793</v>
      </c>
      <c r="C32025" s="1">
        <v>42824</v>
      </c>
      <c r="D32025" s="2" t="s">
        <v>20</v>
      </c>
      <c r="E32025" s="2" t="s">
        <v>109509</v>
      </c>
      <c r="F32025" s="2" t="s">
        <v>109262</v>
      </c>
      <c r="G32025" s="2" t="s">
        <v>109263</v>
      </c>
      <c r="H32025" s="2" t="s">
        <v>109264</v>
      </c>
      <c r="I32025">
        <v>3.7</v>
      </c>
      <c r="K32025">
        <v>2017</v>
      </c>
      <c r="M32025" s="2" t="s">
        <v>111313</v>
      </c>
      <c r="N32025" s="2" t="s">
        <v>109265</v>
      </c>
      <c r="O32025" s="2" t="s">
        <v>43880</v>
      </c>
      <c r="P32025" s="2" t="s">
        <v>109409</v>
      </c>
      <c r="Q32025" s="2" t="s">
        <v>30</v>
      </c>
      <c r="R32025" s="2" t="s">
        <v>109730</v>
      </c>
    </row>
    <row r="32026" spans="1:18" x14ac:dyDescent="0.25">
      <c r="A32026" s="2" t="s">
        <v>123641</v>
      </c>
      <c r="B32026" s="2" t="s">
        <v>59794</v>
      </c>
      <c r="C32026" s="1">
        <v>42915</v>
      </c>
      <c r="D32026" s="2" t="s">
        <v>20</v>
      </c>
      <c r="E32026" s="2" t="s">
        <v>109509</v>
      </c>
      <c r="F32026" s="2" t="s">
        <v>2232</v>
      </c>
      <c r="G32026" s="2" t="s">
        <v>109269</v>
      </c>
      <c r="H32026" s="2" t="s">
        <v>109264</v>
      </c>
      <c r="I32026">
        <v>3.5</v>
      </c>
      <c r="K32026">
        <v>2017</v>
      </c>
      <c r="M32026" s="2" t="s">
        <v>111313</v>
      </c>
      <c r="N32026" s="2" t="s">
        <v>109265</v>
      </c>
      <c r="O32026" s="2" t="s">
        <v>43880</v>
      </c>
      <c r="P32026" s="2" t="s">
        <v>109409</v>
      </c>
      <c r="Q32026" s="2" t="s">
        <v>30</v>
      </c>
      <c r="R32026" s="2" t="s">
        <v>109730</v>
      </c>
    </row>
    <row r="32027" spans="1:18" x14ac:dyDescent="0.25">
      <c r="A32027" s="2" t="s">
        <v>59795</v>
      </c>
      <c r="B32027" s="2" t="s">
        <v>59796</v>
      </c>
      <c r="C32027" s="1">
        <v>42738</v>
      </c>
      <c r="D32027" s="2" t="s">
        <v>20</v>
      </c>
      <c r="E32027" s="2" t="s">
        <v>109509</v>
      </c>
      <c r="F32027" s="2" t="s">
        <v>109262</v>
      </c>
      <c r="G32027" s="2" t="s">
        <v>109269</v>
      </c>
      <c r="H32027" s="2" t="s">
        <v>109264</v>
      </c>
      <c r="I32027">
        <v>3.5</v>
      </c>
      <c r="K32027">
        <v>2016</v>
      </c>
      <c r="M32027" s="2" t="s">
        <v>110469</v>
      </c>
      <c r="N32027" s="2" t="s">
        <v>109265</v>
      </c>
      <c r="O32027" s="2" t="s">
        <v>36654</v>
      </c>
      <c r="P32027" s="2" t="s">
        <v>36655</v>
      </c>
      <c r="Q32027" s="2" t="s">
        <v>23</v>
      </c>
      <c r="R32027" s="2" t="s">
        <v>24</v>
      </c>
    </row>
    <row r="32028" spans="1:18" x14ac:dyDescent="0.25">
      <c r="A32028" s="2" t="s">
        <v>59797</v>
      </c>
      <c r="B32028" s="2" t="s">
        <v>59798</v>
      </c>
      <c r="C32028" s="1">
        <v>42990</v>
      </c>
      <c r="D32028" s="2" t="s">
        <v>20</v>
      </c>
      <c r="E32028" s="2" t="s">
        <v>109509</v>
      </c>
      <c r="F32028" s="2" t="s">
        <v>109262</v>
      </c>
      <c r="G32028" s="2" t="s">
        <v>109263</v>
      </c>
      <c r="H32028" s="2" t="s">
        <v>109264</v>
      </c>
      <c r="I32028">
        <v>4.4000000000000004</v>
      </c>
      <c r="K32028">
        <v>2017</v>
      </c>
      <c r="M32028" s="2" t="s">
        <v>118194</v>
      </c>
      <c r="N32028" s="2" t="s">
        <v>109265</v>
      </c>
      <c r="O32028" s="2" t="s">
        <v>59799</v>
      </c>
      <c r="P32028" s="2" t="s">
        <v>109409</v>
      </c>
      <c r="Q32028" s="2" t="s">
        <v>30</v>
      </c>
      <c r="R32028" s="2" t="s">
        <v>109271</v>
      </c>
    </row>
    <row r="32029" spans="1:18" x14ac:dyDescent="0.25">
      <c r="A32029" s="2" t="s">
        <v>123642</v>
      </c>
      <c r="B32029" s="2" t="s">
        <v>59800</v>
      </c>
      <c r="C32029" s="1">
        <v>42760</v>
      </c>
      <c r="D32029" s="2" t="s">
        <v>20</v>
      </c>
      <c r="E32029" s="2" t="s">
        <v>109509</v>
      </c>
      <c r="F32029" s="2" t="s">
        <v>2232</v>
      </c>
      <c r="G32029" s="2" t="s">
        <v>109269</v>
      </c>
      <c r="H32029" s="2" t="s">
        <v>109264</v>
      </c>
      <c r="I32029">
        <v>60</v>
      </c>
      <c r="K32029">
        <v>2017</v>
      </c>
      <c r="M32029" s="2" t="s">
        <v>111313</v>
      </c>
      <c r="N32029" s="2" t="s">
        <v>109265</v>
      </c>
      <c r="O32029" s="2" t="s">
        <v>8095</v>
      </c>
      <c r="P32029" s="2" t="s">
        <v>8096</v>
      </c>
      <c r="Q32029" s="2" t="s">
        <v>23</v>
      </c>
      <c r="R32029" s="2" t="s">
        <v>24</v>
      </c>
    </row>
    <row r="32030" spans="1:18" x14ac:dyDescent="0.25">
      <c r="A32030" s="2" t="s">
        <v>123643</v>
      </c>
      <c r="B32030" s="2" t="s">
        <v>59801</v>
      </c>
      <c r="C32030" s="1">
        <v>42823</v>
      </c>
      <c r="D32030" s="2" t="s">
        <v>20</v>
      </c>
      <c r="E32030" s="2" t="s">
        <v>109509</v>
      </c>
      <c r="F32030" s="2" t="s">
        <v>2232</v>
      </c>
      <c r="G32030" s="2" t="s">
        <v>109269</v>
      </c>
      <c r="H32030" s="2" t="s">
        <v>109264</v>
      </c>
      <c r="I32030">
        <v>60.6</v>
      </c>
      <c r="K32030">
        <v>2017</v>
      </c>
      <c r="M32030" s="2" t="s">
        <v>111313</v>
      </c>
      <c r="N32030" s="2" t="s">
        <v>109265</v>
      </c>
      <c r="O32030" s="2" t="s">
        <v>8095</v>
      </c>
      <c r="P32030" s="2" t="s">
        <v>8096</v>
      </c>
      <c r="Q32030" s="2" t="s">
        <v>23</v>
      </c>
      <c r="R32030" s="2" t="s">
        <v>24</v>
      </c>
    </row>
    <row r="32031" spans="1:18" x14ac:dyDescent="0.25">
      <c r="A32031" s="2" t="s">
        <v>123644</v>
      </c>
      <c r="B32031" s="2" t="s">
        <v>59802</v>
      </c>
      <c r="C32031" s="1">
        <v>42760</v>
      </c>
      <c r="D32031" s="2" t="s">
        <v>20</v>
      </c>
      <c r="E32031" s="2" t="s">
        <v>109509</v>
      </c>
      <c r="F32031" s="2" t="s">
        <v>2232</v>
      </c>
      <c r="G32031" s="2" t="s">
        <v>109269</v>
      </c>
      <c r="H32031" s="2" t="s">
        <v>109264</v>
      </c>
      <c r="I32031">
        <v>60</v>
      </c>
      <c r="K32031">
        <v>2017</v>
      </c>
      <c r="M32031" s="2" t="s">
        <v>111313</v>
      </c>
      <c r="N32031" s="2" t="s">
        <v>109265</v>
      </c>
      <c r="O32031" s="2" t="s">
        <v>8095</v>
      </c>
      <c r="P32031" s="2" t="s">
        <v>8096</v>
      </c>
      <c r="Q32031" s="2" t="s">
        <v>23</v>
      </c>
      <c r="R32031" s="2" t="s">
        <v>24</v>
      </c>
    </row>
    <row r="32032" spans="1:18" x14ac:dyDescent="0.25">
      <c r="A32032" s="2" t="s">
        <v>123645</v>
      </c>
      <c r="B32032" s="2" t="s">
        <v>59803</v>
      </c>
      <c r="C32032" s="1">
        <v>42760</v>
      </c>
      <c r="D32032" s="2" t="s">
        <v>20</v>
      </c>
      <c r="E32032" s="2" t="s">
        <v>109509</v>
      </c>
      <c r="F32032" s="2" t="s">
        <v>2232</v>
      </c>
      <c r="G32032" s="2" t="s">
        <v>109269</v>
      </c>
      <c r="H32032" s="2" t="s">
        <v>109264</v>
      </c>
      <c r="I32032">
        <v>60</v>
      </c>
      <c r="K32032">
        <v>2017</v>
      </c>
      <c r="M32032" s="2" t="s">
        <v>111313</v>
      </c>
      <c r="N32032" s="2" t="s">
        <v>109265</v>
      </c>
      <c r="O32032" s="2" t="s">
        <v>8095</v>
      </c>
      <c r="P32032" s="2" t="s">
        <v>8096</v>
      </c>
      <c r="Q32032" s="2" t="s">
        <v>23</v>
      </c>
      <c r="R32032" s="2" t="s">
        <v>24</v>
      </c>
    </row>
    <row r="32033" spans="1:18" x14ac:dyDescent="0.25">
      <c r="A32033" s="2" t="s">
        <v>123646</v>
      </c>
      <c r="B32033" s="2" t="s">
        <v>59804</v>
      </c>
      <c r="C32033" s="1">
        <v>42765</v>
      </c>
      <c r="D32033" s="2" t="s">
        <v>20</v>
      </c>
      <c r="E32033" s="2" t="s">
        <v>109509</v>
      </c>
      <c r="F32033" s="2" t="s">
        <v>2232</v>
      </c>
      <c r="G32033" s="2" t="s">
        <v>109269</v>
      </c>
      <c r="H32033" s="2" t="s">
        <v>109264</v>
      </c>
      <c r="I32033">
        <v>47.7</v>
      </c>
      <c r="K32033">
        <v>2017</v>
      </c>
      <c r="M32033" s="2" t="s">
        <v>111313</v>
      </c>
      <c r="N32033" s="2" t="s">
        <v>109265</v>
      </c>
      <c r="O32033" s="2" t="s">
        <v>8095</v>
      </c>
      <c r="P32033" s="2" t="s">
        <v>8096</v>
      </c>
      <c r="Q32033" s="2" t="s">
        <v>23</v>
      </c>
      <c r="R32033" s="2" t="s">
        <v>24</v>
      </c>
    </row>
    <row r="32034" spans="1:18" x14ac:dyDescent="0.25">
      <c r="A32034" s="2" t="s">
        <v>123647</v>
      </c>
      <c r="B32034" s="2" t="s">
        <v>59805</v>
      </c>
      <c r="C32034" s="1">
        <v>42760</v>
      </c>
      <c r="D32034" s="2" t="s">
        <v>20</v>
      </c>
      <c r="E32034" s="2" t="s">
        <v>109509</v>
      </c>
      <c r="F32034" s="2" t="s">
        <v>2232</v>
      </c>
      <c r="G32034" s="2" t="s">
        <v>109269</v>
      </c>
      <c r="H32034" s="2" t="s">
        <v>109264</v>
      </c>
      <c r="I32034">
        <v>60</v>
      </c>
      <c r="K32034">
        <v>2017</v>
      </c>
      <c r="M32034" s="2" t="s">
        <v>111313</v>
      </c>
      <c r="N32034" s="2" t="s">
        <v>109265</v>
      </c>
      <c r="O32034" s="2" t="s">
        <v>8095</v>
      </c>
      <c r="P32034" s="2" t="s">
        <v>8096</v>
      </c>
      <c r="Q32034" s="2" t="s">
        <v>23</v>
      </c>
      <c r="R32034" s="2" t="s">
        <v>24</v>
      </c>
    </row>
    <row r="32035" spans="1:18" x14ac:dyDescent="0.25">
      <c r="A32035" s="2" t="s">
        <v>123648</v>
      </c>
      <c r="B32035" s="2" t="s">
        <v>59806</v>
      </c>
      <c r="C32035" s="1">
        <v>42760</v>
      </c>
      <c r="D32035" s="2" t="s">
        <v>20</v>
      </c>
      <c r="E32035" s="2" t="s">
        <v>109509</v>
      </c>
      <c r="F32035" s="2" t="s">
        <v>2232</v>
      </c>
      <c r="G32035" s="2" t="s">
        <v>109269</v>
      </c>
      <c r="H32035" s="2" t="s">
        <v>109264</v>
      </c>
      <c r="I32035">
        <v>47.3</v>
      </c>
      <c r="K32035">
        <v>2017</v>
      </c>
      <c r="M32035" s="2" t="s">
        <v>111313</v>
      </c>
      <c r="N32035" s="2" t="s">
        <v>109265</v>
      </c>
      <c r="O32035" s="2" t="s">
        <v>8095</v>
      </c>
      <c r="P32035" s="2" t="s">
        <v>8096</v>
      </c>
      <c r="Q32035" s="2" t="s">
        <v>23</v>
      </c>
      <c r="R32035" s="2" t="s">
        <v>24</v>
      </c>
    </row>
    <row r="32036" spans="1:18" x14ac:dyDescent="0.25">
      <c r="A32036" s="2" t="s">
        <v>123649</v>
      </c>
      <c r="B32036" s="2" t="s">
        <v>59807</v>
      </c>
      <c r="C32036" s="1">
        <v>42767</v>
      </c>
      <c r="D32036" s="2" t="s">
        <v>20</v>
      </c>
      <c r="E32036" s="2" t="s">
        <v>109509</v>
      </c>
      <c r="F32036" s="2" t="s">
        <v>2232</v>
      </c>
      <c r="G32036" s="2" t="s">
        <v>109269</v>
      </c>
      <c r="H32036" s="2" t="s">
        <v>109264</v>
      </c>
      <c r="I32036">
        <v>42.2</v>
      </c>
      <c r="K32036">
        <v>2017</v>
      </c>
      <c r="M32036" s="2" t="s">
        <v>111313</v>
      </c>
      <c r="N32036" s="2" t="s">
        <v>109265</v>
      </c>
      <c r="O32036" s="2" t="s">
        <v>8095</v>
      </c>
      <c r="P32036" s="2" t="s">
        <v>8096</v>
      </c>
      <c r="Q32036" s="2" t="s">
        <v>23</v>
      </c>
      <c r="R32036" s="2" t="s">
        <v>24</v>
      </c>
    </row>
    <row r="32037" spans="1:18" x14ac:dyDescent="0.25">
      <c r="A32037" s="2" t="s">
        <v>123650</v>
      </c>
      <c r="B32037" s="2" t="s">
        <v>59808</v>
      </c>
      <c r="C32037" s="1">
        <v>42760</v>
      </c>
      <c r="D32037" s="2" t="s">
        <v>20</v>
      </c>
      <c r="E32037" s="2" t="s">
        <v>109509</v>
      </c>
      <c r="F32037" s="2" t="s">
        <v>2232</v>
      </c>
      <c r="G32037" s="2" t="s">
        <v>109269</v>
      </c>
      <c r="H32037" s="2" t="s">
        <v>109264</v>
      </c>
      <c r="I32037">
        <v>60</v>
      </c>
      <c r="K32037">
        <v>2017</v>
      </c>
      <c r="M32037" s="2" t="s">
        <v>111313</v>
      </c>
      <c r="N32037" s="2" t="s">
        <v>109265</v>
      </c>
      <c r="O32037" s="2" t="s">
        <v>8095</v>
      </c>
      <c r="P32037" s="2" t="s">
        <v>8096</v>
      </c>
      <c r="Q32037" s="2" t="s">
        <v>23</v>
      </c>
      <c r="R32037" s="2" t="s">
        <v>24</v>
      </c>
    </row>
    <row r="32038" spans="1:18" x14ac:dyDescent="0.25">
      <c r="A32038" s="2" t="s">
        <v>123651</v>
      </c>
      <c r="B32038" s="2" t="s">
        <v>59809</v>
      </c>
      <c r="C32038" s="1">
        <v>42760</v>
      </c>
      <c r="D32038" s="2" t="s">
        <v>20</v>
      </c>
      <c r="E32038" s="2" t="s">
        <v>109509</v>
      </c>
      <c r="F32038" s="2" t="s">
        <v>2232</v>
      </c>
      <c r="G32038" s="2" t="s">
        <v>109269</v>
      </c>
      <c r="H32038" s="2" t="s">
        <v>109264</v>
      </c>
      <c r="I32038">
        <v>84.3</v>
      </c>
      <c r="K32038">
        <v>2017</v>
      </c>
      <c r="M32038" s="2" t="s">
        <v>111313</v>
      </c>
      <c r="N32038" s="2" t="s">
        <v>109265</v>
      </c>
      <c r="O32038" s="2" t="s">
        <v>8095</v>
      </c>
      <c r="P32038" s="2" t="s">
        <v>8096</v>
      </c>
      <c r="Q32038" s="2" t="s">
        <v>23</v>
      </c>
      <c r="R32038" s="2" t="s">
        <v>24</v>
      </c>
    </row>
    <row r="32039" spans="1:18" x14ac:dyDescent="0.25">
      <c r="A32039" s="2" t="s">
        <v>123652</v>
      </c>
      <c r="B32039" s="2" t="s">
        <v>59810</v>
      </c>
      <c r="C32039" s="1">
        <v>42930</v>
      </c>
      <c r="D32039" s="2" t="s">
        <v>20</v>
      </c>
      <c r="E32039" s="2" t="s">
        <v>109509</v>
      </c>
      <c r="F32039" s="2" t="s">
        <v>2232</v>
      </c>
      <c r="G32039" s="2" t="s">
        <v>109269</v>
      </c>
      <c r="H32039" s="2" t="s">
        <v>109264</v>
      </c>
      <c r="I32039">
        <v>52.6</v>
      </c>
      <c r="K32039">
        <v>2017</v>
      </c>
      <c r="M32039" s="2" t="s">
        <v>111313</v>
      </c>
      <c r="N32039" s="2" t="s">
        <v>109265</v>
      </c>
      <c r="O32039" s="2" t="s">
        <v>8095</v>
      </c>
      <c r="P32039" s="2" t="s">
        <v>8096</v>
      </c>
      <c r="Q32039" s="2" t="s">
        <v>23</v>
      </c>
      <c r="R32039" s="2" t="s">
        <v>24</v>
      </c>
    </row>
    <row r="32040" spans="1:18" x14ac:dyDescent="0.25">
      <c r="A32040" s="2" t="s">
        <v>123653</v>
      </c>
      <c r="B32040" s="2" t="s">
        <v>59811</v>
      </c>
      <c r="C32040" s="1">
        <v>42762</v>
      </c>
      <c r="D32040" s="2" t="s">
        <v>20</v>
      </c>
      <c r="E32040" s="2" t="s">
        <v>109509</v>
      </c>
      <c r="F32040" s="2" t="s">
        <v>2232</v>
      </c>
      <c r="G32040" s="2" t="s">
        <v>109269</v>
      </c>
      <c r="H32040" s="2" t="s">
        <v>109264</v>
      </c>
      <c r="I32040">
        <v>60</v>
      </c>
      <c r="K32040">
        <v>2017</v>
      </c>
      <c r="M32040" s="2" t="s">
        <v>111313</v>
      </c>
      <c r="N32040" s="2" t="s">
        <v>109265</v>
      </c>
      <c r="O32040" s="2" t="s">
        <v>8095</v>
      </c>
      <c r="P32040" s="2" t="s">
        <v>8096</v>
      </c>
      <c r="Q32040" s="2" t="s">
        <v>23</v>
      </c>
      <c r="R32040" s="2" t="s">
        <v>24</v>
      </c>
    </row>
    <row r="32041" spans="1:18" x14ac:dyDescent="0.25">
      <c r="A32041" s="2" t="s">
        <v>123654</v>
      </c>
      <c r="B32041" s="2" t="s">
        <v>59812</v>
      </c>
      <c r="C32041" s="1">
        <v>42760</v>
      </c>
      <c r="D32041" s="2" t="s">
        <v>20</v>
      </c>
      <c r="E32041" s="2" t="s">
        <v>109509</v>
      </c>
      <c r="F32041" s="2" t="s">
        <v>2232</v>
      </c>
      <c r="G32041" s="2" t="s">
        <v>109269</v>
      </c>
      <c r="H32041" s="2" t="s">
        <v>109264</v>
      </c>
      <c r="I32041">
        <v>60</v>
      </c>
      <c r="K32041">
        <v>2017</v>
      </c>
      <c r="M32041" s="2" t="s">
        <v>111313</v>
      </c>
      <c r="N32041" s="2" t="s">
        <v>109265</v>
      </c>
      <c r="O32041" s="2" t="s">
        <v>8095</v>
      </c>
      <c r="P32041" s="2" t="s">
        <v>8096</v>
      </c>
      <c r="Q32041" s="2" t="s">
        <v>23</v>
      </c>
      <c r="R32041" s="2" t="s">
        <v>24</v>
      </c>
    </row>
    <row r="32042" spans="1:18" x14ac:dyDescent="0.25">
      <c r="A32042" s="2" t="s">
        <v>123655</v>
      </c>
      <c r="B32042" s="2" t="s">
        <v>59813</v>
      </c>
      <c r="C32042" s="1">
        <v>42760</v>
      </c>
      <c r="D32042" s="2" t="s">
        <v>20</v>
      </c>
      <c r="E32042" s="2" t="s">
        <v>109509</v>
      </c>
      <c r="F32042" s="2" t="s">
        <v>2232</v>
      </c>
      <c r="G32042" s="2" t="s">
        <v>109269</v>
      </c>
      <c r="H32042" s="2" t="s">
        <v>109264</v>
      </c>
      <c r="I32042">
        <v>60</v>
      </c>
      <c r="K32042">
        <v>2017</v>
      </c>
      <c r="M32042" s="2" t="s">
        <v>111313</v>
      </c>
      <c r="N32042" s="2" t="s">
        <v>109265</v>
      </c>
      <c r="O32042" s="2" t="s">
        <v>8095</v>
      </c>
      <c r="P32042" s="2" t="s">
        <v>8096</v>
      </c>
      <c r="Q32042" s="2" t="s">
        <v>23</v>
      </c>
      <c r="R32042" s="2" t="s">
        <v>24</v>
      </c>
    </row>
    <row r="32043" spans="1:18" x14ac:dyDescent="0.25">
      <c r="A32043" s="2" t="s">
        <v>123656</v>
      </c>
      <c r="B32043" s="2" t="s">
        <v>59814</v>
      </c>
      <c r="C32043" s="1">
        <v>42760</v>
      </c>
      <c r="D32043" s="2" t="s">
        <v>20</v>
      </c>
      <c r="E32043" s="2" t="s">
        <v>109509</v>
      </c>
      <c r="F32043" s="2" t="s">
        <v>2232</v>
      </c>
      <c r="G32043" s="2" t="s">
        <v>109269</v>
      </c>
      <c r="H32043" s="2" t="s">
        <v>109264</v>
      </c>
      <c r="I32043">
        <v>60</v>
      </c>
      <c r="K32043">
        <v>2017</v>
      </c>
      <c r="M32043" s="2" t="s">
        <v>111313</v>
      </c>
      <c r="N32043" s="2" t="s">
        <v>109265</v>
      </c>
      <c r="O32043" s="2" t="s">
        <v>8095</v>
      </c>
      <c r="P32043" s="2" t="s">
        <v>8096</v>
      </c>
      <c r="Q32043" s="2" t="s">
        <v>23</v>
      </c>
      <c r="R32043" s="2" t="s">
        <v>24</v>
      </c>
    </row>
    <row r="32044" spans="1:18" x14ac:dyDescent="0.25">
      <c r="A32044" s="2" t="s">
        <v>123657</v>
      </c>
      <c r="B32044" s="2" t="s">
        <v>59815</v>
      </c>
      <c r="C32044" s="1">
        <v>42760</v>
      </c>
      <c r="D32044" s="2" t="s">
        <v>20</v>
      </c>
      <c r="E32044" s="2" t="s">
        <v>109509</v>
      </c>
      <c r="F32044" s="2" t="s">
        <v>2232</v>
      </c>
      <c r="G32044" s="2" t="s">
        <v>109269</v>
      </c>
      <c r="H32044" s="2" t="s">
        <v>109264</v>
      </c>
      <c r="I32044">
        <v>60</v>
      </c>
      <c r="K32044">
        <v>2017</v>
      </c>
      <c r="M32044" s="2" t="s">
        <v>111313</v>
      </c>
      <c r="N32044" s="2" t="s">
        <v>109265</v>
      </c>
      <c r="O32044" s="2" t="s">
        <v>8095</v>
      </c>
      <c r="P32044" s="2" t="s">
        <v>8096</v>
      </c>
      <c r="Q32044" s="2" t="s">
        <v>23</v>
      </c>
      <c r="R32044" s="2" t="s">
        <v>24</v>
      </c>
    </row>
    <row r="32045" spans="1:18" x14ac:dyDescent="0.25">
      <c r="A32045" s="2" t="s">
        <v>123658</v>
      </c>
      <c r="B32045" s="2" t="s">
        <v>59816</v>
      </c>
      <c r="C32045" s="1">
        <v>42760</v>
      </c>
      <c r="D32045" s="2" t="s">
        <v>20</v>
      </c>
      <c r="E32045" s="2" t="s">
        <v>109509</v>
      </c>
      <c r="F32045" s="2" t="s">
        <v>2232</v>
      </c>
      <c r="G32045" s="2" t="s">
        <v>109269</v>
      </c>
      <c r="H32045" s="2" t="s">
        <v>109264</v>
      </c>
      <c r="I32045">
        <v>60</v>
      </c>
      <c r="K32045">
        <v>2017</v>
      </c>
      <c r="M32045" s="2" t="s">
        <v>111313</v>
      </c>
      <c r="N32045" s="2" t="s">
        <v>109265</v>
      </c>
      <c r="O32045" s="2" t="s">
        <v>8095</v>
      </c>
      <c r="P32045" s="2" t="s">
        <v>8096</v>
      </c>
      <c r="Q32045" s="2" t="s">
        <v>23</v>
      </c>
      <c r="R32045" s="2" t="s">
        <v>24</v>
      </c>
    </row>
    <row r="32046" spans="1:18" x14ac:dyDescent="0.25">
      <c r="A32046" s="2" t="s">
        <v>123659</v>
      </c>
      <c r="B32046" s="2" t="s">
        <v>59817</v>
      </c>
      <c r="C32046" s="1">
        <v>42762</v>
      </c>
      <c r="D32046" s="2" t="s">
        <v>20</v>
      </c>
      <c r="E32046" s="2" t="s">
        <v>109509</v>
      </c>
      <c r="F32046" s="2" t="s">
        <v>2232</v>
      </c>
      <c r="G32046" s="2" t="s">
        <v>109269</v>
      </c>
      <c r="H32046" s="2" t="s">
        <v>109264</v>
      </c>
      <c r="I32046">
        <v>60</v>
      </c>
      <c r="K32046">
        <v>2017</v>
      </c>
      <c r="M32046" s="2" t="s">
        <v>111313</v>
      </c>
      <c r="N32046" s="2" t="s">
        <v>109265</v>
      </c>
      <c r="O32046" s="2" t="s">
        <v>8095</v>
      </c>
      <c r="P32046" s="2" t="s">
        <v>8096</v>
      </c>
      <c r="Q32046" s="2" t="s">
        <v>23</v>
      </c>
      <c r="R32046" s="2" t="s">
        <v>24</v>
      </c>
    </row>
    <row r="32047" spans="1:18" x14ac:dyDescent="0.25">
      <c r="A32047" s="2" t="s">
        <v>123660</v>
      </c>
      <c r="B32047" s="2" t="s">
        <v>59818</v>
      </c>
      <c r="C32047" s="1">
        <v>42762</v>
      </c>
      <c r="D32047" s="2" t="s">
        <v>20</v>
      </c>
      <c r="E32047" s="2" t="s">
        <v>109509</v>
      </c>
      <c r="F32047" s="2" t="s">
        <v>2232</v>
      </c>
      <c r="G32047" s="2" t="s">
        <v>109269</v>
      </c>
      <c r="H32047" s="2" t="s">
        <v>109264</v>
      </c>
      <c r="I32047">
        <v>60</v>
      </c>
      <c r="K32047">
        <v>2017</v>
      </c>
      <c r="M32047" s="2" t="s">
        <v>111313</v>
      </c>
      <c r="N32047" s="2" t="s">
        <v>109265</v>
      </c>
      <c r="O32047" s="2" t="s">
        <v>8095</v>
      </c>
      <c r="P32047" s="2" t="s">
        <v>8096</v>
      </c>
      <c r="Q32047" s="2" t="s">
        <v>23</v>
      </c>
      <c r="R32047" s="2" t="s">
        <v>24</v>
      </c>
    </row>
    <row r="32048" spans="1:18" x14ac:dyDescent="0.25">
      <c r="A32048" s="2" t="s">
        <v>123661</v>
      </c>
      <c r="B32048" s="2" t="s">
        <v>59819</v>
      </c>
      <c r="C32048" s="1">
        <v>42760</v>
      </c>
      <c r="D32048" s="2" t="s">
        <v>20</v>
      </c>
      <c r="E32048" s="2" t="s">
        <v>109509</v>
      </c>
      <c r="F32048" s="2" t="s">
        <v>2232</v>
      </c>
      <c r="G32048" s="2" t="s">
        <v>109269</v>
      </c>
      <c r="H32048" s="2" t="s">
        <v>109264</v>
      </c>
      <c r="I32048">
        <v>60</v>
      </c>
      <c r="K32048">
        <v>2017</v>
      </c>
      <c r="M32048" s="2" t="s">
        <v>111313</v>
      </c>
      <c r="N32048" s="2" t="s">
        <v>109265</v>
      </c>
      <c r="O32048" s="2" t="s">
        <v>8095</v>
      </c>
      <c r="P32048" s="2" t="s">
        <v>8096</v>
      </c>
      <c r="Q32048" s="2" t="s">
        <v>23</v>
      </c>
      <c r="R32048" s="2" t="s">
        <v>24</v>
      </c>
    </row>
    <row r="32049" spans="1:18" x14ac:dyDescent="0.25">
      <c r="A32049" s="2" t="s">
        <v>123662</v>
      </c>
      <c r="B32049" s="2" t="s">
        <v>59820</v>
      </c>
      <c r="C32049" s="1">
        <v>42874</v>
      </c>
      <c r="D32049" s="2" t="s">
        <v>20</v>
      </c>
      <c r="E32049" s="2" t="s">
        <v>109267</v>
      </c>
      <c r="F32049" s="2" t="s">
        <v>109262</v>
      </c>
      <c r="G32049" s="2" t="s">
        <v>109269</v>
      </c>
      <c r="H32049" s="2" t="s">
        <v>110046</v>
      </c>
      <c r="I32049">
        <v>960</v>
      </c>
      <c r="J32049">
        <v>24</v>
      </c>
      <c r="K32049">
        <v>2016</v>
      </c>
      <c r="L32049">
        <v>2016</v>
      </c>
      <c r="M32049" s="2" t="s">
        <v>111313</v>
      </c>
      <c r="N32049" s="2" t="s">
        <v>109265</v>
      </c>
      <c r="O32049" s="2" t="s">
        <v>8095</v>
      </c>
      <c r="P32049" s="2" t="s">
        <v>8096</v>
      </c>
      <c r="Q32049" s="2" t="s">
        <v>23</v>
      </c>
      <c r="R32049" s="2" t="s">
        <v>24</v>
      </c>
    </row>
    <row r="32050" spans="1:18" x14ac:dyDescent="0.25">
      <c r="A32050" s="2" t="s">
        <v>18680</v>
      </c>
      <c r="B32050" s="2" t="s">
        <v>59821</v>
      </c>
      <c r="C32050" s="1">
        <v>42843</v>
      </c>
      <c r="D32050" s="2" t="s">
        <v>20</v>
      </c>
      <c r="E32050" s="2" t="s">
        <v>109261</v>
      </c>
      <c r="F32050" s="2" t="s">
        <v>109262</v>
      </c>
      <c r="G32050" s="2" t="s">
        <v>109263</v>
      </c>
      <c r="H32050" s="2" t="s">
        <v>109264</v>
      </c>
      <c r="I32050">
        <v>25.8</v>
      </c>
      <c r="K32050">
        <v>2015</v>
      </c>
      <c r="M32050" s="2" t="s">
        <v>109270</v>
      </c>
      <c r="N32050" s="2" t="s">
        <v>109265</v>
      </c>
      <c r="O32050" s="2" t="s">
        <v>117942</v>
      </c>
      <c r="P32050" s="2" t="s">
        <v>35256</v>
      </c>
      <c r="Q32050" s="2" t="s">
        <v>23</v>
      </c>
      <c r="R32050" s="2" t="s">
        <v>24</v>
      </c>
    </row>
    <row r="32051" spans="1:18" x14ac:dyDescent="0.25">
      <c r="A32051" s="2" t="s">
        <v>59822</v>
      </c>
      <c r="B32051" s="2" t="s">
        <v>59823</v>
      </c>
      <c r="C32051" s="1">
        <v>42900</v>
      </c>
      <c r="D32051" s="2" t="s">
        <v>20</v>
      </c>
      <c r="E32051" s="2" t="s">
        <v>109280</v>
      </c>
      <c r="F32051" s="2" t="s">
        <v>109262</v>
      </c>
      <c r="G32051" s="2" t="s">
        <v>109263</v>
      </c>
      <c r="H32051" s="2" t="s">
        <v>109264</v>
      </c>
      <c r="I32051">
        <v>10.3</v>
      </c>
      <c r="K32051">
        <v>2017</v>
      </c>
      <c r="M32051" s="2" t="s">
        <v>13760</v>
      </c>
      <c r="N32051" s="2" t="s">
        <v>109265</v>
      </c>
      <c r="O32051" s="2" t="s">
        <v>59824</v>
      </c>
      <c r="P32051" s="2" t="s">
        <v>109409</v>
      </c>
      <c r="Q32051" s="2" t="s">
        <v>23</v>
      </c>
      <c r="R32051" s="2" t="s">
        <v>114109</v>
      </c>
    </row>
    <row r="32052" spans="1:18" x14ac:dyDescent="0.25">
      <c r="A32052" s="2" t="s">
        <v>123663</v>
      </c>
      <c r="B32052" s="2" t="s">
        <v>59825</v>
      </c>
      <c r="C32052" s="1">
        <v>42772</v>
      </c>
      <c r="D32052" s="2" t="s">
        <v>20</v>
      </c>
      <c r="E32052" s="2" t="s">
        <v>109261</v>
      </c>
      <c r="F32052" s="2" t="s">
        <v>109262</v>
      </c>
      <c r="G32052" s="2" t="s">
        <v>109263</v>
      </c>
      <c r="H32052" s="2" t="s">
        <v>109680</v>
      </c>
      <c r="I32052">
        <v>54</v>
      </c>
      <c r="J32052">
        <v>27</v>
      </c>
      <c r="K32052">
        <v>2017</v>
      </c>
      <c r="L32052">
        <v>2017</v>
      </c>
      <c r="M32052" s="2" t="s">
        <v>110469</v>
      </c>
      <c r="N32052" s="2" t="s">
        <v>109265</v>
      </c>
      <c r="O32052" s="2" t="s">
        <v>119615</v>
      </c>
      <c r="P32052" s="2" t="s">
        <v>42317</v>
      </c>
      <c r="Q32052" s="2" t="s">
        <v>6611</v>
      </c>
      <c r="R32052" s="2" t="s">
        <v>6612</v>
      </c>
    </row>
    <row r="32053" spans="1:18" x14ac:dyDescent="0.25">
      <c r="A32053" s="2" t="s">
        <v>123664</v>
      </c>
      <c r="B32053" s="2" t="s">
        <v>59826</v>
      </c>
      <c r="C32053" s="1">
        <v>42913</v>
      </c>
      <c r="D32053" s="2" t="s">
        <v>20</v>
      </c>
      <c r="E32053" s="2" t="s">
        <v>109261</v>
      </c>
      <c r="F32053" s="2" t="s">
        <v>109262</v>
      </c>
      <c r="G32053" s="2" t="s">
        <v>109263</v>
      </c>
      <c r="H32053" s="2" t="s">
        <v>109264</v>
      </c>
      <c r="I32053">
        <v>15</v>
      </c>
      <c r="K32053">
        <v>2017</v>
      </c>
      <c r="M32053" s="2" t="s">
        <v>109270</v>
      </c>
      <c r="N32053" s="2" t="s">
        <v>109265</v>
      </c>
      <c r="O32053" s="2" t="s">
        <v>59827</v>
      </c>
      <c r="P32053" s="2" t="s">
        <v>59828</v>
      </c>
      <c r="Q32053" s="2" t="s">
        <v>23</v>
      </c>
      <c r="R32053" s="2" t="s">
        <v>24</v>
      </c>
    </row>
    <row r="32054" spans="1:18" x14ac:dyDescent="0.25">
      <c r="A32054" s="2" t="s">
        <v>123665</v>
      </c>
      <c r="B32054" s="2" t="s">
        <v>59829</v>
      </c>
      <c r="C32054" s="1">
        <v>42821</v>
      </c>
      <c r="D32054" s="2" t="s">
        <v>20</v>
      </c>
      <c r="E32054" s="2" t="s">
        <v>109261</v>
      </c>
      <c r="F32054" s="2" t="s">
        <v>109262</v>
      </c>
      <c r="G32054" s="2" t="s">
        <v>109263</v>
      </c>
      <c r="H32054" s="2" t="s">
        <v>109264</v>
      </c>
      <c r="I32054">
        <v>18.3</v>
      </c>
      <c r="K32054">
        <v>2012</v>
      </c>
      <c r="M32054" s="2" t="s">
        <v>111313</v>
      </c>
      <c r="N32054" s="2" t="s">
        <v>109265</v>
      </c>
      <c r="O32054" s="2" t="s">
        <v>116345</v>
      </c>
      <c r="P32054" s="2" t="s">
        <v>28647</v>
      </c>
      <c r="Q32054" s="2" t="s">
        <v>5811</v>
      </c>
      <c r="R32054" s="2" t="s">
        <v>16791</v>
      </c>
    </row>
    <row r="32055" spans="1:18" x14ac:dyDescent="0.25">
      <c r="A32055" s="2" t="s">
        <v>59830</v>
      </c>
      <c r="B32055" s="2" t="s">
        <v>59831</v>
      </c>
      <c r="C32055" s="1">
        <v>43090</v>
      </c>
      <c r="D32055" s="2" t="s">
        <v>20</v>
      </c>
      <c r="E32055" s="2" t="s">
        <v>109509</v>
      </c>
      <c r="F32055" s="2" t="s">
        <v>109262</v>
      </c>
      <c r="G32055" s="2" t="s">
        <v>109263</v>
      </c>
      <c r="H32055" s="2" t="s">
        <v>109264</v>
      </c>
      <c r="I32055">
        <v>3.2</v>
      </c>
      <c r="K32055">
        <v>2017</v>
      </c>
      <c r="M32055" s="2" t="s">
        <v>118194</v>
      </c>
      <c r="N32055" s="2" t="s">
        <v>109265</v>
      </c>
      <c r="O32055" s="2" t="s">
        <v>59832</v>
      </c>
      <c r="P32055" s="2" t="s">
        <v>59833</v>
      </c>
      <c r="Q32055" s="2" t="s">
        <v>30</v>
      </c>
      <c r="R32055" s="2" t="s">
        <v>109271</v>
      </c>
    </row>
    <row r="32056" spans="1:18" x14ac:dyDescent="0.25">
      <c r="A32056" s="2" t="s">
        <v>59834</v>
      </c>
      <c r="B32056" s="2" t="s">
        <v>59835</v>
      </c>
      <c r="C32056" s="1">
        <v>42781</v>
      </c>
      <c r="D32056" s="2" t="s">
        <v>20</v>
      </c>
      <c r="E32056" s="2" t="s">
        <v>109280</v>
      </c>
      <c r="F32056" s="2" t="s">
        <v>109262</v>
      </c>
      <c r="G32056" s="2" t="s">
        <v>109269</v>
      </c>
      <c r="H32056" s="2" t="s">
        <v>109264</v>
      </c>
      <c r="I32056">
        <v>1.6</v>
      </c>
      <c r="K32056">
        <v>2017</v>
      </c>
      <c r="M32056" s="2" t="s">
        <v>109270</v>
      </c>
      <c r="N32056" s="2" t="s">
        <v>109265</v>
      </c>
      <c r="O32056" s="2" t="s">
        <v>56583</v>
      </c>
      <c r="P32056" s="2" t="s">
        <v>109409</v>
      </c>
      <c r="Q32056" s="2" t="s">
        <v>30</v>
      </c>
      <c r="R32056" s="2" t="s">
        <v>109271</v>
      </c>
    </row>
    <row r="32057" spans="1:18" x14ac:dyDescent="0.25">
      <c r="A32057" s="2" t="s">
        <v>123666</v>
      </c>
      <c r="B32057" s="2" t="s">
        <v>59836</v>
      </c>
      <c r="C32057" s="1">
        <v>43013</v>
      </c>
      <c r="D32057" s="2" t="s">
        <v>20</v>
      </c>
      <c r="E32057" s="2" t="s">
        <v>109509</v>
      </c>
      <c r="F32057" s="2" t="s">
        <v>109262</v>
      </c>
      <c r="G32057" s="2" t="s">
        <v>109269</v>
      </c>
      <c r="H32057" s="2" t="s">
        <v>109264</v>
      </c>
      <c r="I32057">
        <v>4.7</v>
      </c>
      <c r="K32057">
        <v>2017</v>
      </c>
      <c r="M32057" s="2" t="s">
        <v>111313</v>
      </c>
      <c r="N32057" s="2" t="s">
        <v>109265</v>
      </c>
      <c r="O32057" s="2" t="s">
        <v>114457</v>
      </c>
      <c r="P32057" s="2" t="s">
        <v>20866</v>
      </c>
      <c r="Q32057" s="2" t="s">
        <v>23</v>
      </c>
      <c r="R32057" s="2" t="s">
        <v>24</v>
      </c>
    </row>
    <row r="32058" spans="1:18" x14ac:dyDescent="0.25">
      <c r="A32058" s="2" t="s">
        <v>123667</v>
      </c>
      <c r="B32058" s="2" t="s">
        <v>59837</v>
      </c>
      <c r="C32058" s="1">
        <v>42767</v>
      </c>
      <c r="D32058" s="2" t="s">
        <v>20</v>
      </c>
      <c r="E32058" s="2" t="s">
        <v>109509</v>
      </c>
      <c r="F32058" s="2" t="s">
        <v>109262</v>
      </c>
      <c r="G32058" s="2" t="s">
        <v>109269</v>
      </c>
      <c r="H32058" s="2" t="s">
        <v>109264</v>
      </c>
      <c r="I32058">
        <v>4.0999999999999996</v>
      </c>
      <c r="K32058">
        <v>2016</v>
      </c>
      <c r="M32058" s="2" t="s">
        <v>110469</v>
      </c>
      <c r="N32058" s="2" t="s">
        <v>109265</v>
      </c>
      <c r="O32058" s="2" t="s">
        <v>114457</v>
      </c>
      <c r="P32058" s="2" t="s">
        <v>20866</v>
      </c>
      <c r="Q32058" s="2" t="s">
        <v>23</v>
      </c>
      <c r="R32058" s="2" t="s">
        <v>24</v>
      </c>
    </row>
    <row r="32059" spans="1:18" x14ac:dyDescent="0.25">
      <c r="A32059" s="2" t="s">
        <v>59838</v>
      </c>
      <c r="B32059" s="2" t="s">
        <v>59839</v>
      </c>
      <c r="C32059" s="1">
        <v>43066</v>
      </c>
      <c r="D32059" s="2" t="s">
        <v>20</v>
      </c>
      <c r="E32059" s="2" t="s">
        <v>109267</v>
      </c>
      <c r="F32059" s="2" t="s">
        <v>109262</v>
      </c>
      <c r="G32059" s="2" t="s">
        <v>109263</v>
      </c>
      <c r="H32059" s="2" t="s">
        <v>109264</v>
      </c>
      <c r="I32059">
        <v>16.399999999999999</v>
      </c>
      <c r="K32059">
        <v>2017</v>
      </c>
      <c r="M32059" s="2" t="s">
        <v>36364</v>
      </c>
      <c r="N32059" s="2" t="s">
        <v>109265</v>
      </c>
      <c r="O32059" s="2" t="s">
        <v>59840</v>
      </c>
      <c r="P32059" s="2" t="s">
        <v>109409</v>
      </c>
      <c r="Q32059" s="2" t="s">
        <v>30</v>
      </c>
      <c r="R32059" s="2" t="s">
        <v>2509</v>
      </c>
    </row>
    <row r="32060" spans="1:18" x14ac:dyDescent="0.25">
      <c r="A32060" s="2" t="s">
        <v>59841</v>
      </c>
      <c r="B32060" s="2" t="s">
        <v>59842</v>
      </c>
      <c r="C32060" s="1">
        <v>42923</v>
      </c>
      <c r="D32060" s="2" t="s">
        <v>20</v>
      </c>
      <c r="E32060" s="2" t="s">
        <v>109509</v>
      </c>
      <c r="F32060" s="2" t="s">
        <v>109262</v>
      </c>
      <c r="G32060" s="2" t="s">
        <v>109263</v>
      </c>
      <c r="H32060" s="2" t="s">
        <v>109264</v>
      </c>
      <c r="I32060">
        <v>3.3</v>
      </c>
      <c r="K32060">
        <v>2017</v>
      </c>
      <c r="M32060" s="2" t="s">
        <v>111313</v>
      </c>
      <c r="N32060" s="2" t="s">
        <v>109265</v>
      </c>
      <c r="O32060" s="2" t="s">
        <v>42958</v>
      </c>
      <c r="P32060" s="2" t="s">
        <v>109409</v>
      </c>
      <c r="Q32060" s="2" t="s">
        <v>92</v>
      </c>
      <c r="R32060" s="2" t="s">
        <v>93</v>
      </c>
    </row>
    <row r="32061" spans="1:18" x14ac:dyDescent="0.25">
      <c r="A32061" s="2" t="s">
        <v>59843</v>
      </c>
      <c r="B32061" s="2" t="s">
        <v>59844</v>
      </c>
      <c r="C32061" s="1">
        <v>42835</v>
      </c>
      <c r="D32061" s="2" t="s">
        <v>20</v>
      </c>
      <c r="E32061" s="2" t="s">
        <v>109509</v>
      </c>
      <c r="F32061" s="2" t="s">
        <v>109262</v>
      </c>
      <c r="G32061" s="2" t="s">
        <v>109263</v>
      </c>
      <c r="H32061" s="2" t="s">
        <v>109264</v>
      </c>
      <c r="I32061">
        <v>3.4</v>
      </c>
      <c r="K32061">
        <v>2017</v>
      </c>
      <c r="M32061" s="2" t="s">
        <v>111313</v>
      </c>
      <c r="N32061" s="2" t="s">
        <v>109265</v>
      </c>
      <c r="O32061" s="2" t="s">
        <v>59845</v>
      </c>
      <c r="P32061" s="2" t="s">
        <v>109409</v>
      </c>
      <c r="Q32061" s="2" t="s">
        <v>30</v>
      </c>
      <c r="R32061" s="2" t="s">
        <v>109271</v>
      </c>
    </row>
    <row r="32062" spans="1:18" x14ac:dyDescent="0.25">
      <c r="A32062" s="2" t="s">
        <v>59846</v>
      </c>
      <c r="B32062" s="2" t="s">
        <v>59847</v>
      </c>
      <c r="C32062" s="1">
        <v>42978</v>
      </c>
      <c r="D32062" s="2" t="s">
        <v>20</v>
      </c>
      <c r="E32062" s="2" t="s">
        <v>109267</v>
      </c>
      <c r="F32062" s="2" t="s">
        <v>109262</v>
      </c>
      <c r="G32062" s="2" t="s">
        <v>109263</v>
      </c>
      <c r="H32062" s="2" t="s">
        <v>109264</v>
      </c>
      <c r="I32062">
        <v>11.9</v>
      </c>
      <c r="K32062">
        <v>2017</v>
      </c>
      <c r="M32062" s="2" t="s">
        <v>13760</v>
      </c>
      <c r="N32062" s="2" t="s">
        <v>109265</v>
      </c>
      <c r="O32062" s="2" t="s">
        <v>59848</v>
      </c>
      <c r="P32062" s="2" t="s">
        <v>109409</v>
      </c>
      <c r="Q32062" s="2" t="s">
        <v>30</v>
      </c>
      <c r="R32062" s="2" t="s">
        <v>109271</v>
      </c>
    </row>
    <row r="32063" spans="1:18" x14ac:dyDescent="0.25">
      <c r="A32063" s="2" t="s">
        <v>59849</v>
      </c>
      <c r="B32063" s="2" t="s">
        <v>59850</v>
      </c>
      <c r="C32063" s="1">
        <v>42936</v>
      </c>
      <c r="D32063" s="2" t="s">
        <v>20</v>
      </c>
      <c r="E32063" s="2" t="s">
        <v>109261</v>
      </c>
      <c r="F32063" s="2" t="s">
        <v>109262</v>
      </c>
      <c r="G32063" s="2" t="s">
        <v>109263</v>
      </c>
      <c r="H32063" s="2" t="s">
        <v>109264</v>
      </c>
      <c r="I32063">
        <v>46.2</v>
      </c>
      <c r="K32063">
        <v>1993</v>
      </c>
      <c r="M32063" s="2" t="s">
        <v>109617</v>
      </c>
      <c r="N32063" s="2" t="s">
        <v>109265</v>
      </c>
      <c r="O32063" s="2" t="s">
        <v>30370</v>
      </c>
      <c r="P32063" s="2" t="s">
        <v>109409</v>
      </c>
      <c r="Q32063" s="2" t="s">
        <v>529</v>
      </c>
      <c r="R32063" s="2" t="s">
        <v>109414</v>
      </c>
    </row>
    <row r="32064" spans="1:18" x14ac:dyDescent="0.25">
      <c r="A32064" s="2" t="s">
        <v>59851</v>
      </c>
      <c r="B32064" s="2" t="s">
        <v>59852</v>
      </c>
      <c r="C32064" s="1">
        <v>42970</v>
      </c>
      <c r="D32064" s="2" t="s">
        <v>20</v>
      </c>
      <c r="E32064" s="2" t="s">
        <v>109267</v>
      </c>
      <c r="F32064" s="2" t="s">
        <v>109262</v>
      </c>
      <c r="G32064" s="2" t="s">
        <v>109263</v>
      </c>
      <c r="H32064" s="2" t="s">
        <v>109264</v>
      </c>
      <c r="I32064">
        <v>98</v>
      </c>
      <c r="K32064">
        <v>2016</v>
      </c>
      <c r="M32064" s="2" t="s">
        <v>109270</v>
      </c>
      <c r="N32064" s="2" t="s">
        <v>109265</v>
      </c>
      <c r="O32064" s="2" t="s">
        <v>59853</v>
      </c>
      <c r="P32064" s="2" t="s">
        <v>59854</v>
      </c>
      <c r="Q32064" s="2" t="s">
        <v>30</v>
      </c>
      <c r="R32064" s="2" t="s">
        <v>109271</v>
      </c>
    </row>
    <row r="32065" spans="1:18" x14ac:dyDescent="0.25">
      <c r="A32065" s="2" t="s">
        <v>59855</v>
      </c>
      <c r="B32065" s="2" t="s">
        <v>59856</v>
      </c>
      <c r="C32065" s="1">
        <v>42968</v>
      </c>
      <c r="D32065" s="2" t="s">
        <v>20</v>
      </c>
      <c r="E32065" s="2" t="s">
        <v>109509</v>
      </c>
      <c r="F32065" s="2" t="s">
        <v>109262</v>
      </c>
      <c r="G32065" s="2" t="s">
        <v>109263</v>
      </c>
      <c r="H32065" s="2" t="s">
        <v>109264</v>
      </c>
      <c r="I32065">
        <v>3.3</v>
      </c>
      <c r="K32065">
        <v>2016</v>
      </c>
      <c r="M32065" s="2" t="s">
        <v>111313</v>
      </c>
      <c r="N32065" s="2" t="s">
        <v>109265</v>
      </c>
      <c r="O32065" s="2" t="s">
        <v>59857</v>
      </c>
      <c r="P32065" s="2" t="s">
        <v>109409</v>
      </c>
      <c r="Q32065" s="2" t="s">
        <v>30</v>
      </c>
      <c r="R32065" s="2" t="s">
        <v>109271</v>
      </c>
    </row>
    <row r="32066" spans="1:18" x14ac:dyDescent="0.25">
      <c r="A32066" s="2" t="s">
        <v>59858</v>
      </c>
      <c r="B32066" s="2" t="s">
        <v>59859</v>
      </c>
      <c r="C32066" s="1">
        <v>43076</v>
      </c>
      <c r="D32066" s="2" t="s">
        <v>20</v>
      </c>
      <c r="E32066" s="2" t="s">
        <v>109261</v>
      </c>
      <c r="F32066" s="2" t="s">
        <v>109262</v>
      </c>
      <c r="G32066" s="2" t="s">
        <v>109263</v>
      </c>
      <c r="H32066" s="2" t="s">
        <v>109264</v>
      </c>
      <c r="I32066">
        <v>19.2</v>
      </c>
      <c r="K32066">
        <v>2017</v>
      </c>
      <c r="M32066" s="2" t="s">
        <v>13760</v>
      </c>
      <c r="N32066" s="2" t="s">
        <v>109265</v>
      </c>
      <c r="O32066" s="2" t="s">
        <v>59860</v>
      </c>
      <c r="P32066" s="2" t="s">
        <v>59861</v>
      </c>
      <c r="Q32066" s="2" t="s">
        <v>126</v>
      </c>
      <c r="R32066" s="2" t="s">
        <v>123668</v>
      </c>
    </row>
    <row r="32067" spans="1:18" x14ac:dyDescent="0.25">
      <c r="A32067" s="2" t="s">
        <v>59862</v>
      </c>
      <c r="B32067" s="2" t="s">
        <v>59863</v>
      </c>
      <c r="C32067" s="1">
        <v>42898</v>
      </c>
      <c r="D32067" s="2" t="s">
        <v>20</v>
      </c>
      <c r="E32067" s="2" t="s">
        <v>109509</v>
      </c>
      <c r="F32067" s="2" t="s">
        <v>109262</v>
      </c>
      <c r="G32067" s="2" t="s">
        <v>109263</v>
      </c>
      <c r="H32067" s="2" t="s">
        <v>109264</v>
      </c>
      <c r="I32067">
        <v>4.5999999999999996</v>
      </c>
      <c r="K32067">
        <v>2016</v>
      </c>
      <c r="M32067" s="2" t="s">
        <v>111313</v>
      </c>
      <c r="N32067" s="2" t="s">
        <v>109265</v>
      </c>
      <c r="O32067" s="2" t="s">
        <v>59864</v>
      </c>
      <c r="P32067" s="2" t="s">
        <v>109409</v>
      </c>
      <c r="Q32067" s="2" t="s">
        <v>92</v>
      </c>
      <c r="R32067" s="2" t="s">
        <v>628</v>
      </c>
    </row>
    <row r="32068" spans="1:18" x14ac:dyDescent="0.25">
      <c r="A32068" s="2" t="s">
        <v>59865</v>
      </c>
      <c r="B32068" s="2" t="s">
        <v>59866</v>
      </c>
      <c r="C32068" s="1">
        <v>42759</v>
      </c>
      <c r="D32068" s="2" t="s">
        <v>20</v>
      </c>
      <c r="E32068" s="2" t="s">
        <v>109267</v>
      </c>
      <c r="F32068" s="2" t="s">
        <v>109262</v>
      </c>
      <c r="G32068" s="2" t="s">
        <v>109263</v>
      </c>
      <c r="H32068" s="2" t="s">
        <v>109680</v>
      </c>
      <c r="I32068">
        <v>134.5</v>
      </c>
      <c r="J32068">
        <v>6</v>
      </c>
      <c r="K32068">
        <v>2017</v>
      </c>
      <c r="L32068">
        <v>2017</v>
      </c>
      <c r="M32068" s="2" t="s">
        <v>111313</v>
      </c>
      <c r="N32068" s="2" t="s">
        <v>109265</v>
      </c>
      <c r="O32068" s="2" t="s">
        <v>109485</v>
      </c>
      <c r="P32068" s="2" t="s">
        <v>796</v>
      </c>
      <c r="Q32068" s="2" t="s">
        <v>23</v>
      </c>
      <c r="R32068" s="2" t="s">
        <v>24</v>
      </c>
    </row>
    <row r="32069" spans="1:18" x14ac:dyDescent="0.25">
      <c r="A32069" s="2" t="s">
        <v>123669</v>
      </c>
      <c r="B32069" s="2" t="s">
        <v>59867</v>
      </c>
      <c r="C32069" s="1">
        <v>42926</v>
      </c>
      <c r="D32069" s="2" t="s">
        <v>20</v>
      </c>
      <c r="E32069" s="2" t="s">
        <v>109267</v>
      </c>
      <c r="F32069" s="2" t="s">
        <v>109262</v>
      </c>
      <c r="G32069" s="2" t="s">
        <v>109263</v>
      </c>
      <c r="H32069" s="2" t="s">
        <v>109264</v>
      </c>
      <c r="I32069">
        <v>102.8</v>
      </c>
      <c r="K32069">
        <v>2017</v>
      </c>
      <c r="M32069" s="2" t="s">
        <v>109270</v>
      </c>
      <c r="N32069" s="2" t="s">
        <v>109265</v>
      </c>
      <c r="O32069" s="2" t="s">
        <v>15037</v>
      </c>
      <c r="P32069" s="2" t="s">
        <v>15038</v>
      </c>
      <c r="Q32069" s="2" t="s">
        <v>23</v>
      </c>
      <c r="R32069" s="2" t="s">
        <v>24</v>
      </c>
    </row>
    <row r="32070" spans="1:18" x14ac:dyDescent="0.25">
      <c r="A32070" s="2" t="s">
        <v>123670</v>
      </c>
      <c r="B32070" s="2" t="s">
        <v>59868</v>
      </c>
      <c r="C32070" s="1">
        <v>42796</v>
      </c>
      <c r="D32070" s="2" t="s">
        <v>20</v>
      </c>
      <c r="E32070" s="2" t="s">
        <v>109616</v>
      </c>
      <c r="F32070" s="2" t="s">
        <v>109262</v>
      </c>
      <c r="G32070" s="2" t="s">
        <v>600</v>
      </c>
      <c r="H32070" s="2" t="s">
        <v>110294</v>
      </c>
      <c r="I32070">
        <v>24</v>
      </c>
      <c r="J32070">
        <v>1</v>
      </c>
      <c r="K32070">
        <v>2013</v>
      </c>
      <c r="L32070">
        <v>2013</v>
      </c>
      <c r="M32070" s="2" t="s">
        <v>111313</v>
      </c>
      <c r="N32070" s="2" t="s">
        <v>109265</v>
      </c>
      <c r="O32070" s="2" t="s">
        <v>46970</v>
      </c>
      <c r="P32070" s="2" t="s">
        <v>109409</v>
      </c>
      <c r="Q32070" s="2" t="s">
        <v>126</v>
      </c>
      <c r="R32070" s="2" t="s">
        <v>2091</v>
      </c>
    </row>
    <row r="32071" spans="1:18" x14ac:dyDescent="0.25">
      <c r="A32071" s="2" t="s">
        <v>59869</v>
      </c>
      <c r="B32071" s="2" t="s">
        <v>59870</v>
      </c>
      <c r="C32071" s="1">
        <v>42825</v>
      </c>
      <c r="D32071" s="2" t="s">
        <v>20</v>
      </c>
      <c r="E32071" s="2" t="s">
        <v>109509</v>
      </c>
      <c r="F32071" s="2" t="s">
        <v>109262</v>
      </c>
      <c r="G32071" s="2" t="s">
        <v>109263</v>
      </c>
      <c r="H32071" s="2" t="s">
        <v>109264</v>
      </c>
      <c r="I32071">
        <v>2.5</v>
      </c>
      <c r="K32071">
        <v>2016</v>
      </c>
      <c r="M32071" s="2" t="s">
        <v>111313</v>
      </c>
      <c r="N32071" s="2" t="s">
        <v>109265</v>
      </c>
      <c r="O32071" s="2" t="s">
        <v>123671</v>
      </c>
      <c r="P32071" s="2" t="s">
        <v>59871</v>
      </c>
      <c r="Q32071" s="2" t="s">
        <v>30</v>
      </c>
      <c r="R32071" s="2" t="s">
        <v>109271</v>
      </c>
    </row>
    <row r="32072" spans="1:18" x14ac:dyDescent="0.25">
      <c r="A32072" s="2" t="s">
        <v>59872</v>
      </c>
      <c r="B32072" s="2" t="s">
        <v>59873</v>
      </c>
      <c r="C32072" s="1">
        <v>42881</v>
      </c>
      <c r="D32072" s="2" t="s">
        <v>20</v>
      </c>
      <c r="E32072" s="2" t="s">
        <v>109509</v>
      </c>
      <c r="F32072" s="2" t="s">
        <v>109262</v>
      </c>
      <c r="G32072" s="2" t="s">
        <v>109269</v>
      </c>
      <c r="H32072" s="2" t="s">
        <v>109264</v>
      </c>
      <c r="I32072">
        <v>3.8</v>
      </c>
      <c r="K32072">
        <v>2017</v>
      </c>
      <c r="M32072" s="2" t="s">
        <v>111313</v>
      </c>
      <c r="N32072" s="2" t="s">
        <v>109265</v>
      </c>
      <c r="O32072" s="2" t="s">
        <v>2034</v>
      </c>
      <c r="P32072" s="2" t="s">
        <v>2035</v>
      </c>
      <c r="Q32072" s="2" t="s">
        <v>30</v>
      </c>
      <c r="R32072" s="2" t="s">
        <v>109271</v>
      </c>
    </row>
    <row r="32073" spans="1:18" x14ac:dyDescent="0.25">
      <c r="A32073" s="2" t="s">
        <v>59874</v>
      </c>
      <c r="B32073" s="2" t="s">
        <v>59875</v>
      </c>
      <c r="C32073" s="1">
        <v>42999</v>
      </c>
      <c r="D32073" s="2" t="s">
        <v>20</v>
      </c>
      <c r="E32073" s="2" t="s">
        <v>109267</v>
      </c>
      <c r="F32073" s="2" t="s">
        <v>109262</v>
      </c>
      <c r="G32073" s="2" t="s">
        <v>109263</v>
      </c>
      <c r="H32073" s="2" t="s">
        <v>109264</v>
      </c>
      <c r="I32073">
        <v>15</v>
      </c>
      <c r="K32073">
        <v>2017</v>
      </c>
      <c r="M32073" s="2" t="s">
        <v>109270</v>
      </c>
      <c r="N32073" s="2" t="s">
        <v>109265</v>
      </c>
      <c r="O32073" s="2" t="s">
        <v>59876</v>
      </c>
      <c r="P32073" s="2" t="s">
        <v>109409</v>
      </c>
      <c r="Q32073" s="2" t="s">
        <v>30</v>
      </c>
      <c r="R32073" s="2" t="s">
        <v>109271</v>
      </c>
    </row>
    <row r="32074" spans="1:18" x14ac:dyDescent="0.25">
      <c r="A32074" s="2" t="s">
        <v>59877</v>
      </c>
      <c r="B32074" s="2" t="s">
        <v>59878</v>
      </c>
      <c r="C32074" s="1">
        <v>43053</v>
      </c>
      <c r="D32074" s="2" t="s">
        <v>20</v>
      </c>
      <c r="E32074" s="2" t="s">
        <v>109509</v>
      </c>
      <c r="F32074" s="2" t="s">
        <v>109262</v>
      </c>
      <c r="G32074" s="2" t="s">
        <v>109269</v>
      </c>
      <c r="H32074" s="2" t="s">
        <v>109264</v>
      </c>
      <c r="I32074">
        <v>2.8</v>
      </c>
      <c r="K32074">
        <v>2017</v>
      </c>
      <c r="M32074" s="2" t="s">
        <v>111313</v>
      </c>
      <c r="N32074" s="2" t="s">
        <v>109265</v>
      </c>
      <c r="O32074" s="2" t="s">
        <v>59879</v>
      </c>
      <c r="P32074" s="2" t="s">
        <v>59880</v>
      </c>
      <c r="Q32074" s="2" t="s">
        <v>126</v>
      </c>
      <c r="R32074" s="2" t="s">
        <v>2091</v>
      </c>
    </row>
    <row r="32075" spans="1:18" x14ac:dyDescent="0.25">
      <c r="A32075" s="2" t="s">
        <v>59881</v>
      </c>
      <c r="B32075" s="2" t="s">
        <v>59882</v>
      </c>
      <c r="C32075" s="1">
        <v>42923</v>
      </c>
      <c r="D32075" s="2" t="s">
        <v>20</v>
      </c>
      <c r="E32075" s="2" t="s">
        <v>19629</v>
      </c>
      <c r="F32075" s="2" t="s">
        <v>109262</v>
      </c>
      <c r="G32075" s="2" t="s">
        <v>109269</v>
      </c>
      <c r="H32075" s="2" t="s">
        <v>110046</v>
      </c>
      <c r="I32075">
        <v>700</v>
      </c>
      <c r="J32075">
        <v>10</v>
      </c>
      <c r="K32075">
        <v>2017</v>
      </c>
      <c r="L32075">
        <v>2017</v>
      </c>
      <c r="M32075" s="2" t="s">
        <v>110469</v>
      </c>
      <c r="N32075" s="2" t="s">
        <v>109265</v>
      </c>
      <c r="O32075" s="2" t="s">
        <v>1243</v>
      </c>
      <c r="P32075" s="2" t="s">
        <v>1244</v>
      </c>
      <c r="Q32075" s="2" t="s">
        <v>23</v>
      </c>
      <c r="R32075" s="2" t="s">
        <v>24</v>
      </c>
    </row>
    <row r="32076" spans="1:18" x14ac:dyDescent="0.25">
      <c r="A32076" s="2" t="s">
        <v>112410</v>
      </c>
      <c r="B32076" s="2" t="s">
        <v>59883</v>
      </c>
      <c r="C32076" s="1">
        <v>42817</v>
      </c>
      <c r="D32076" s="2" t="s">
        <v>20</v>
      </c>
      <c r="E32076" s="2" t="s">
        <v>109509</v>
      </c>
      <c r="F32076" s="2" t="s">
        <v>109262</v>
      </c>
      <c r="G32076" s="2" t="s">
        <v>109269</v>
      </c>
      <c r="H32076" s="2" t="s">
        <v>109264</v>
      </c>
      <c r="I32076">
        <v>3.9</v>
      </c>
      <c r="K32076">
        <v>2016</v>
      </c>
      <c r="M32076" s="2" t="s">
        <v>118194</v>
      </c>
      <c r="N32076" s="2" t="s">
        <v>109265</v>
      </c>
      <c r="O32076" s="2" t="s">
        <v>28112</v>
      </c>
      <c r="P32076" s="2" t="s">
        <v>28113</v>
      </c>
      <c r="Q32076" s="2" t="s">
        <v>30</v>
      </c>
      <c r="R32076" s="2" t="s">
        <v>98</v>
      </c>
    </row>
    <row r="32077" spans="1:18" x14ac:dyDescent="0.25">
      <c r="A32077" s="2" t="s">
        <v>59884</v>
      </c>
      <c r="B32077" s="2" t="s">
        <v>59885</v>
      </c>
      <c r="C32077" s="1">
        <v>42947</v>
      </c>
      <c r="D32077" s="2" t="s">
        <v>20</v>
      </c>
      <c r="E32077" s="2" t="s">
        <v>109267</v>
      </c>
      <c r="F32077" s="2" t="s">
        <v>109262</v>
      </c>
      <c r="G32077" s="2" t="s">
        <v>109263</v>
      </c>
      <c r="H32077" s="2" t="s">
        <v>109264</v>
      </c>
      <c r="I32077">
        <v>15</v>
      </c>
      <c r="K32077">
        <v>2017</v>
      </c>
      <c r="M32077" s="2" t="s">
        <v>13760</v>
      </c>
      <c r="N32077" s="2" t="s">
        <v>109265</v>
      </c>
      <c r="O32077" s="2" t="s">
        <v>55354</v>
      </c>
      <c r="P32077" s="2" t="s">
        <v>55355</v>
      </c>
      <c r="Q32077" s="2" t="s">
        <v>92</v>
      </c>
      <c r="R32077" s="2" t="s">
        <v>93</v>
      </c>
    </row>
    <row r="32078" spans="1:18" x14ac:dyDescent="0.25">
      <c r="A32078" s="2" t="s">
        <v>59886</v>
      </c>
      <c r="B32078" s="2" t="s">
        <v>59887</v>
      </c>
      <c r="C32078" s="1">
        <v>42754</v>
      </c>
      <c r="D32078" s="2" t="s">
        <v>20</v>
      </c>
      <c r="E32078" s="2" t="s">
        <v>109509</v>
      </c>
      <c r="F32078" s="2" t="s">
        <v>2232</v>
      </c>
      <c r="G32078" s="2" t="s">
        <v>109269</v>
      </c>
      <c r="H32078" s="2" t="s">
        <v>109264</v>
      </c>
      <c r="I32078">
        <v>3.2</v>
      </c>
      <c r="K32078">
        <v>2016</v>
      </c>
      <c r="M32078" s="2" t="s">
        <v>36364</v>
      </c>
      <c r="N32078" s="2" t="s">
        <v>109265</v>
      </c>
      <c r="O32078" s="2" t="s">
        <v>55598</v>
      </c>
      <c r="P32078" s="2" t="s">
        <v>55599</v>
      </c>
      <c r="Q32078" s="2" t="s">
        <v>310</v>
      </c>
      <c r="R32078" s="2" t="s">
        <v>109885</v>
      </c>
    </row>
    <row r="32079" spans="1:18" x14ac:dyDescent="0.25">
      <c r="A32079" s="2" t="s">
        <v>59888</v>
      </c>
      <c r="B32079" s="2" t="s">
        <v>59889</v>
      </c>
      <c r="C32079" s="1">
        <v>42872</v>
      </c>
      <c r="D32079" s="2" t="s">
        <v>20</v>
      </c>
      <c r="E32079" s="2" t="s">
        <v>109261</v>
      </c>
      <c r="F32079" s="2" t="s">
        <v>109262</v>
      </c>
      <c r="G32079" s="2" t="s">
        <v>109269</v>
      </c>
      <c r="H32079" s="2" t="s">
        <v>109264</v>
      </c>
      <c r="I32079">
        <v>12.8</v>
      </c>
      <c r="K32079">
        <v>2016</v>
      </c>
      <c r="M32079" s="2" t="s">
        <v>110469</v>
      </c>
      <c r="N32079" s="2" t="s">
        <v>109265</v>
      </c>
      <c r="O32079" s="2" t="s">
        <v>59890</v>
      </c>
      <c r="P32079" s="2" t="s">
        <v>109409</v>
      </c>
      <c r="Q32079" s="2" t="s">
        <v>92</v>
      </c>
      <c r="R32079" s="2" t="s">
        <v>21773</v>
      </c>
    </row>
    <row r="32080" spans="1:18" x14ac:dyDescent="0.25">
      <c r="A32080" s="2" t="s">
        <v>59891</v>
      </c>
      <c r="B32080" s="2" t="s">
        <v>59892</v>
      </c>
      <c r="C32080" s="1">
        <v>42933</v>
      </c>
      <c r="D32080" s="2" t="s">
        <v>20</v>
      </c>
      <c r="E32080" s="2" t="s">
        <v>109261</v>
      </c>
      <c r="F32080" s="2" t="s">
        <v>109262</v>
      </c>
      <c r="G32080" s="2" t="s">
        <v>109263</v>
      </c>
      <c r="H32080" s="2" t="s">
        <v>109264</v>
      </c>
      <c r="I32080">
        <v>52.5</v>
      </c>
      <c r="K32080">
        <v>2016</v>
      </c>
      <c r="M32080" s="2" t="s">
        <v>110469</v>
      </c>
      <c r="N32080" s="2" t="s">
        <v>27</v>
      </c>
      <c r="O32080" s="2" t="s">
        <v>116926</v>
      </c>
      <c r="P32080" s="2" t="s">
        <v>31058</v>
      </c>
      <c r="Q32080" s="2" t="s">
        <v>30</v>
      </c>
      <c r="R32080" s="2" t="s">
        <v>109271</v>
      </c>
    </row>
    <row r="32081" spans="1:18" x14ac:dyDescent="0.25">
      <c r="A32081" s="2" t="s">
        <v>59891</v>
      </c>
      <c r="B32081" s="2" t="s">
        <v>59893</v>
      </c>
      <c r="C32081" s="1">
        <v>43087</v>
      </c>
      <c r="D32081" s="2" t="s">
        <v>20</v>
      </c>
      <c r="E32081" s="2" t="s">
        <v>109261</v>
      </c>
      <c r="F32081" s="2" t="s">
        <v>109262</v>
      </c>
      <c r="G32081" s="2" t="s">
        <v>109263</v>
      </c>
      <c r="H32081" s="2" t="s">
        <v>109264</v>
      </c>
      <c r="I32081">
        <v>87</v>
      </c>
      <c r="K32081">
        <v>2017</v>
      </c>
      <c r="M32081" s="2" t="s">
        <v>109270</v>
      </c>
      <c r="N32081" s="2" t="s">
        <v>27</v>
      </c>
      <c r="O32081" s="2" t="s">
        <v>116926</v>
      </c>
      <c r="P32081" s="2" t="s">
        <v>31058</v>
      </c>
      <c r="Q32081" s="2" t="s">
        <v>30</v>
      </c>
      <c r="R32081" s="2" t="s">
        <v>109271</v>
      </c>
    </row>
    <row r="32082" spans="1:18" x14ac:dyDescent="0.25">
      <c r="A32082" s="2" t="s">
        <v>59894</v>
      </c>
      <c r="B32082" s="2" t="s">
        <v>59895</v>
      </c>
      <c r="C32082" s="1">
        <v>42955</v>
      </c>
      <c r="D32082" s="2" t="s">
        <v>20</v>
      </c>
      <c r="E32082" s="2" t="s">
        <v>109509</v>
      </c>
      <c r="F32082" s="2" t="s">
        <v>109262</v>
      </c>
      <c r="G32082" s="2" t="s">
        <v>109263</v>
      </c>
      <c r="H32082" s="2" t="s">
        <v>109264</v>
      </c>
      <c r="I32082">
        <v>2.6</v>
      </c>
      <c r="K32082">
        <v>2017</v>
      </c>
      <c r="M32082" s="2" t="s">
        <v>110469</v>
      </c>
      <c r="N32082" s="2" t="s">
        <v>109265</v>
      </c>
      <c r="O32082" s="2" t="s">
        <v>59896</v>
      </c>
      <c r="P32082" s="2" t="s">
        <v>109409</v>
      </c>
      <c r="Q32082" s="2" t="s">
        <v>92</v>
      </c>
      <c r="R32082" s="2" t="s">
        <v>59897</v>
      </c>
    </row>
    <row r="32083" spans="1:18" x14ac:dyDescent="0.25">
      <c r="A32083" s="2" t="s">
        <v>15750</v>
      </c>
      <c r="B32083" s="2" t="s">
        <v>59898</v>
      </c>
      <c r="C32083" s="1">
        <v>42808</v>
      </c>
      <c r="D32083" s="2" t="s">
        <v>20</v>
      </c>
      <c r="E32083" s="2" t="s">
        <v>109261</v>
      </c>
      <c r="F32083" s="2" t="s">
        <v>109262</v>
      </c>
      <c r="G32083" s="2" t="s">
        <v>109263</v>
      </c>
      <c r="H32083" s="2" t="s">
        <v>109264</v>
      </c>
      <c r="I32083">
        <v>90</v>
      </c>
      <c r="K32083">
        <v>2017</v>
      </c>
      <c r="M32083" s="2" t="s">
        <v>111313</v>
      </c>
      <c r="N32083" s="2" t="s">
        <v>109265</v>
      </c>
      <c r="O32083" s="2" t="s">
        <v>8399</v>
      </c>
      <c r="P32083" s="2" t="s">
        <v>8400</v>
      </c>
      <c r="Q32083" s="2" t="s">
        <v>23</v>
      </c>
      <c r="R32083" s="2" t="s">
        <v>24</v>
      </c>
    </row>
    <row r="32084" spans="1:18" x14ac:dyDescent="0.25">
      <c r="A32084" s="2" t="s">
        <v>123672</v>
      </c>
      <c r="B32084" s="2" t="s">
        <v>59899</v>
      </c>
      <c r="C32084" s="1">
        <v>42948</v>
      </c>
      <c r="D32084" s="2" t="s">
        <v>20</v>
      </c>
      <c r="E32084" s="2" t="s">
        <v>109261</v>
      </c>
      <c r="F32084" s="2" t="s">
        <v>109262</v>
      </c>
      <c r="G32084" s="2" t="s">
        <v>109263</v>
      </c>
      <c r="H32084" s="2" t="s">
        <v>109264</v>
      </c>
      <c r="I32084">
        <v>5.6</v>
      </c>
      <c r="K32084">
        <v>2015</v>
      </c>
      <c r="M32084" s="2" t="s">
        <v>13760</v>
      </c>
      <c r="N32084" s="2" t="s">
        <v>109265</v>
      </c>
      <c r="O32084" s="2" t="s">
        <v>123673</v>
      </c>
      <c r="P32084" s="2" t="s">
        <v>59900</v>
      </c>
      <c r="Q32084" s="2" t="s">
        <v>310</v>
      </c>
      <c r="R32084" s="2" t="s">
        <v>109885</v>
      </c>
    </row>
    <row r="32085" spans="1:18" x14ac:dyDescent="0.25">
      <c r="A32085" s="2" t="s">
        <v>123674</v>
      </c>
      <c r="B32085" s="2" t="s">
        <v>59901</v>
      </c>
      <c r="C32085" s="1">
        <v>42842</v>
      </c>
      <c r="D32085" s="2" t="s">
        <v>20</v>
      </c>
      <c r="E32085" s="2" t="s">
        <v>362</v>
      </c>
      <c r="F32085" s="2" t="s">
        <v>109262</v>
      </c>
      <c r="G32085" s="2" t="s">
        <v>109269</v>
      </c>
      <c r="H32085" s="2" t="s">
        <v>110046</v>
      </c>
      <c r="I32085">
        <v>390</v>
      </c>
      <c r="J32085">
        <v>26</v>
      </c>
      <c r="K32085">
        <v>2017</v>
      </c>
      <c r="L32085">
        <v>2017</v>
      </c>
      <c r="M32085" s="2" t="s">
        <v>111313</v>
      </c>
      <c r="N32085" s="2" t="s">
        <v>109265</v>
      </c>
      <c r="O32085" s="2" t="s">
        <v>17987</v>
      </c>
      <c r="P32085" s="2" t="s">
        <v>17988</v>
      </c>
      <c r="Q32085" s="2" t="s">
        <v>23</v>
      </c>
      <c r="R32085" s="2" t="s">
        <v>24</v>
      </c>
    </row>
    <row r="32086" spans="1:18" x14ac:dyDescent="0.25">
      <c r="A32086" s="2" t="s">
        <v>123675</v>
      </c>
      <c r="B32086" s="2" t="s">
        <v>59902</v>
      </c>
      <c r="C32086" s="1">
        <v>43028</v>
      </c>
      <c r="D32086" s="2" t="s">
        <v>20</v>
      </c>
      <c r="E32086" s="2" t="s">
        <v>109267</v>
      </c>
      <c r="F32086" s="2" t="s">
        <v>109438</v>
      </c>
      <c r="G32086" s="2" t="s">
        <v>600</v>
      </c>
      <c r="H32086" s="2" t="s">
        <v>109264</v>
      </c>
      <c r="I32086">
        <v>75.2</v>
      </c>
      <c r="K32086">
        <v>2017</v>
      </c>
      <c r="M32086" s="2" t="s">
        <v>111313</v>
      </c>
      <c r="N32086" s="2" t="s">
        <v>109265</v>
      </c>
      <c r="O32086" s="2" t="s">
        <v>116020</v>
      </c>
      <c r="P32086" s="2" t="s">
        <v>27217</v>
      </c>
      <c r="Q32086" s="2" t="s">
        <v>30</v>
      </c>
      <c r="R32086" s="2" t="s">
        <v>109271</v>
      </c>
    </row>
    <row r="32087" spans="1:18" x14ac:dyDescent="0.25">
      <c r="A32087" s="2" t="s">
        <v>123676</v>
      </c>
      <c r="B32087" s="2" t="s">
        <v>59903</v>
      </c>
      <c r="C32087" s="1">
        <v>42797</v>
      </c>
      <c r="D32087" s="2" t="s">
        <v>20</v>
      </c>
      <c r="E32087" s="2" t="s">
        <v>109267</v>
      </c>
      <c r="F32087" s="2" t="s">
        <v>109438</v>
      </c>
      <c r="G32087" s="2" t="s">
        <v>600</v>
      </c>
      <c r="H32087" s="2" t="s">
        <v>109264</v>
      </c>
      <c r="I32087">
        <v>96.4</v>
      </c>
      <c r="K32087">
        <v>2017</v>
      </c>
      <c r="M32087" s="2" t="s">
        <v>111313</v>
      </c>
      <c r="N32087" s="2" t="s">
        <v>109265</v>
      </c>
      <c r="O32087" s="2" t="s">
        <v>36422</v>
      </c>
      <c r="P32087" s="2" t="s">
        <v>36423</v>
      </c>
      <c r="Q32087" s="2" t="s">
        <v>23</v>
      </c>
      <c r="R32087" s="2" t="s">
        <v>24</v>
      </c>
    </row>
    <row r="32088" spans="1:18" x14ac:dyDescent="0.25">
      <c r="A32088" s="2" t="s">
        <v>59904</v>
      </c>
      <c r="B32088" s="2" t="s">
        <v>59905</v>
      </c>
      <c r="C32088" s="1">
        <v>42828</v>
      </c>
      <c r="D32088" s="2" t="s">
        <v>20</v>
      </c>
      <c r="E32088" s="2" t="s">
        <v>109267</v>
      </c>
      <c r="F32088" s="2" t="s">
        <v>109262</v>
      </c>
      <c r="G32088" s="2" t="s">
        <v>109263</v>
      </c>
      <c r="H32088" s="2" t="s">
        <v>109264</v>
      </c>
      <c r="I32088">
        <v>75.099999999999994</v>
      </c>
      <c r="K32088">
        <v>2016</v>
      </c>
      <c r="M32088" s="2" t="s">
        <v>109270</v>
      </c>
      <c r="N32088" s="2" t="s">
        <v>109265</v>
      </c>
      <c r="O32088" s="2" t="s">
        <v>123677</v>
      </c>
      <c r="P32088" s="2" t="s">
        <v>59906</v>
      </c>
      <c r="Q32088" s="2" t="s">
        <v>23</v>
      </c>
      <c r="R32088" s="2" t="s">
        <v>24</v>
      </c>
    </row>
    <row r="32089" spans="1:18" x14ac:dyDescent="0.25">
      <c r="A32089" s="2" t="s">
        <v>123678</v>
      </c>
      <c r="B32089" s="2" t="s">
        <v>59907</v>
      </c>
      <c r="C32089" s="1">
        <v>42815</v>
      </c>
      <c r="D32089" s="2" t="s">
        <v>20</v>
      </c>
      <c r="E32089" s="2" t="s">
        <v>109267</v>
      </c>
      <c r="F32089" s="2" t="s">
        <v>109438</v>
      </c>
      <c r="G32089" s="2" t="s">
        <v>600</v>
      </c>
      <c r="H32089" s="2" t="s">
        <v>109264</v>
      </c>
      <c r="I32089">
        <v>10.6</v>
      </c>
      <c r="K32089">
        <v>2017</v>
      </c>
      <c r="M32089" s="2" t="s">
        <v>118213</v>
      </c>
      <c r="N32089" s="2" t="s">
        <v>109265</v>
      </c>
      <c r="O32089" s="2" t="s">
        <v>116020</v>
      </c>
      <c r="P32089" s="2" t="s">
        <v>27217</v>
      </c>
      <c r="Q32089" s="2" t="s">
        <v>30</v>
      </c>
      <c r="R32089" s="2" t="s">
        <v>109271</v>
      </c>
    </row>
    <row r="32090" spans="1:18" x14ac:dyDescent="0.25">
      <c r="A32090" s="2" t="s">
        <v>123679</v>
      </c>
      <c r="B32090" s="2" t="s">
        <v>59908</v>
      </c>
      <c r="C32090" s="1">
        <v>42815</v>
      </c>
      <c r="D32090" s="2" t="s">
        <v>20</v>
      </c>
      <c r="E32090" s="2" t="s">
        <v>109267</v>
      </c>
      <c r="F32090" s="2" t="s">
        <v>109438</v>
      </c>
      <c r="G32090" s="2" t="s">
        <v>600</v>
      </c>
      <c r="H32090" s="2" t="s">
        <v>109264</v>
      </c>
      <c r="I32090">
        <v>10.8</v>
      </c>
      <c r="K32090">
        <v>2017</v>
      </c>
      <c r="M32090" s="2" t="s">
        <v>118213</v>
      </c>
      <c r="N32090" s="2" t="s">
        <v>109265</v>
      </c>
      <c r="O32090" s="2" t="s">
        <v>116020</v>
      </c>
      <c r="P32090" s="2" t="s">
        <v>27217</v>
      </c>
      <c r="Q32090" s="2" t="s">
        <v>30</v>
      </c>
      <c r="R32090" s="2" t="s">
        <v>109271</v>
      </c>
    </row>
    <row r="32091" spans="1:18" x14ac:dyDescent="0.25">
      <c r="A32091" s="2" t="s">
        <v>123680</v>
      </c>
      <c r="B32091" s="2" t="s">
        <v>59909</v>
      </c>
      <c r="C32091" s="1">
        <v>42815</v>
      </c>
      <c r="D32091" s="2" t="s">
        <v>20</v>
      </c>
      <c r="E32091" s="2" t="s">
        <v>109267</v>
      </c>
      <c r="F32091" s="2" t="s">
        <v>109438</v>
      </c>
      <c r="G32091" s="2" t="s">
        <v>600</v>
      </c>
      <c r="H32091" s="2" t="s">
        <v>109264</v>
      </c>
      <c r="I32091">
        <v>11</v>
      </c>
      <c r="K32091">
        <v>2017</v>
      </c>
      <c r="M32091" s="2" t="s">
        <v>118213</v>
      </c>
      <c r="N32091" s="2" t="s">
        <v>109265</v>
      </c>
      <c r="O32091" s="2" t="s">
        <v>116020</v>
      </c>
      <c r="P32091" s="2" t="s">
        <v>27217</v>
      </c>
      <c r="Q32091" s="2" t="s">
        <v>30</v>
      </c>
      <c r="R32091" s="2" t="s">
        <v>109271</v>
      </c>
    </row>
    <row r="32092" spans="1:18" x14ac:dyDescent="0.25">
      <c r="A32092" s="2" t="s">
        <v>123681</v>
      </c>
      <c r="B32092" s="2" t="s">
        <v>59910</v>
      </c>
      <c r="C32092" s="1">
        <v>42815</v>
      </c>
      <c r="D32092" s="2" t="s">
        <v>20</v>
      </c>
      <c r="E32092" s="2" t="s">
        <v>109267</v>
      </c>
      <c r="F32092" s="2" t="s">
        <v>109438</v>
      </c>
      <c r="G32092" s="2" t="s">
        <v>600</v>
      </c>
      <c r="H32092" s="2" t="s">
        <v>109264</v>
      </c>
      <c r="I32092">
        <v>11.6</v>
      </c>
      <c r="K32092">
        <v>2017</v>
      </c>
      <c r="M32092" s="2" t="s">
        <v>118213</v>
      </c>
      <c r="N32092" s="2" t="s">
        <v>109265</v>
      </c>
      <c r="O32092" s="2" t="s">
        <v>116020</v>
      </c>
      <c r="P32092" s="2" t="s">
        <v>27217</v>
      </c>
      <c r="Q32092" s="2" t="s">
        <v>30</v>
      </c>
      <c r="R32092" s="2" t="s">
        <v>109271</v>
      </c>
    </row>
    <row r="32093" spans="1:18" x14ac:dyDescent="0.25">
      <c r="A32093" s="2" t="s">
        <v>123682</v>
      </c>
      <c r="B32093" s="2" t="s">
        <v>59911</v>
      </c>
      <c r="C32093" s="1">
        <v>42851</v>
      </c>
      <c r="D32093" s="2" t="s">
        <v>20</v>
      </c>
      <c r="E32093" s="2" t="s">
        <v>109267</v>
      </c>
      <c r="F32093" s="2" t="s">
        <v>109438</v>
      </c>
      <c r="G32093" s="2" t="s">
        <v>600</v>
      </c>
      <c r="H32093" s="2" t="s">
        <v>109264</v>
      </c>
      <c r="I32093">
        <v>11</v>
      </c>
      <c r="K32093">
        <v>2017</v>
      </c>
      <c r="M32093" s="2" t="s">
        <v>36364</v>
      </c>
      <c r="N32093" s="2" t="s">
        <v>109265</v>
      </c>
      <c r="O32093" s="2" t="s">
        <v>116020</v>
      </c>
      <c r="P32093" s="2" t="s">
        <v>27217</v>
      </c>
      <c r="Q32093" s="2" t="s">
        <v>30</v>
      </c>
      <c r="R32093" s="2" t="s">
        <v>109271</v>
      </c>
    </row>
    <row r="32094" spans="1:18" x14ac:dyDescent="0.25">
      <c r="A32094" s="2" t="s">
        <v>123683</v>
      </c>
      <c r="B32094" s="2" t="s">
        <v>59912</v>
      </c>
      <c r="C32094" s="1">
        <v>42815</v>
      </c>
      <c r="D32094" s="2" t="s">
        <v>20</v>
      </c>
      <c r="E32094" s="2" t="s">
        <v>109267</v>
      </c>
      <c r="F32094" s="2" t="s">
        <v>109438</v>
      </c>
      <c r="G32094" s="2" t="s">
        <v>600</v>
      </c>
      <c r="H32094" s="2" t="s">
        <v>109264</v>
      </c>
      <c r="I32094">
        <v>11.4</v>
      </c>
      <c r="K32094">
        <v>2017</v>
      </c>
      <c r="M32094" s="2" t="s">
        <v>118213</v>
      </c>
      <c r="N32094" s="2" t="s">
        <v>109265</v>
      </c>
      <c r="O32094" s="2" t="s">
        <v>116020</v>
      </c>
      <c r="P32094" s="2" t="s">
        <v>27217</v>
      </c>
      <c r="Q32094" s="2" t="s">
        <v>30</v>
      </c>
      <c r="R32094" s="2" t="s">
        <v>109271</v>
      </c>
    </row>
    <row r="32095" spans="1:18" x14ac:dyDescent="0.25">
      <c r="A32095" s="2" t="s">
        <v>123684</v>
      </c>
      <c r="B32095" s="2" t="s">
        <v>59913</v>
      </c>
      <c r="C32095" s="1">
        <v>42815</v>
      </c>
      <c r="D32095" s="2" t="s">
        <v>20</v>
      </c>
      <c r="E32095" s="2" t="s">
        <v>109267</v>
      </c>
      <c r="F32095" s="2" t="s">
        <v>109438</v>
      </c>
      <c r="G32095" s="2" t="s">
        <v>600</v>
      </c>
      <c r="H32095" s="2" t="s">
        <v>109264</v>
      </c>
      <c r="I32095">
        <v>11.1</v>
      </c>
      <c r="K32095">
        <v>2017</v>
      </c>
      <c r="M32095" s="2" t="s">
        <v>118213</v>
      </c>
      <c r="N32095" s="2" t="s">
        <v>109265</v>
      </c>
      <c r="O32095" s="2" t="s">
        <v>116020</v>
      </c>
      <c r="P32095" s="2" t="s">
        <v>27217</v>
      </c>
      <c r="Q32095" s="2" t="s">
        <v>30</v>
      </c>
      <c r="R32095" s="2" t="s">
        <v>109271</v>
      </c>
    </row>
    <row r="32096" spans="1:18" x14ac:dyDescent="0.25">
      <c r="A32096" s="2" t="s">
        <v>123685</v>
      </c>
      <c r="B32096" s="2" t="s">
        <v>59914</v>
      </c>
      <c r="C32096" s="1">
        <v>42815</v>
      </c>
      <c r="D32096" s="2" t="s">
        <v>20</v>
      </c>
      <c r="E32096" s="2" t="s">
        <v>109267</v>
      </c>
      <c r="F32096" s="2" t="s">
        <v>109438</v>
      </c>
      <c r="G32096" s="2" t="s">
        <v>600</v>
      </c>
      <c r="H32096" s="2" t="s">
        <v>109264</v>
      </c>
      <c r="I32096">
        <v>10.199999999999999</v>
      </c>
      <c r="K32096">
        <v>2017</v>
      </c>
      <c r="M32096" s="2" t="s">
        <v>118213</v>
      </c>
      <c r="N32096" s="2" t="s">
        <v>109265</v>
      </c>
      <c r="O32096" s="2" t="s">
        <v>116020</v>
      </c>
      <c r="P32096" s="2" t="s">
        <v>27217</v>
      </c>
      <c r="Q32096" s="2" t="s">
        <v>30</v>
      </c>
      <c r="R32096" s="2" t="s">
        <v>109271</v>
      </c>
    </row>
    <row r="32097" spans="1:18" x14ac:dyDescent="0.25">
      <c r="A32097" s="2" t="s">
        <v>123686</v>
      </c>
      <c r="B32097" s="2" t="s">
        <v>59915</v>
      </c>
      <c r="C32097" s="1">
        <v>42815</v>
      </c>
      <c r="D32097" s="2" t="s">
        <v>20</v>
      </c>
      <c r="E32097" s="2" t="s">
        <v>109267</v>
      </c>
      <c r="F32097" s="2" t="s">
        <v>109438</v>
      </c>
      <c r="G32097" s="2" t="s">
        <v>600</v>
      </c>
      <c r="H32097" s="2" t="s">
        <v>109264</v>
      </c>
      <c r="I32097">
        <v>10.7</v>
      </c>
      <c r="K32097">
        <v>2017</v>
      </c>
      <c r="M32097" s="2" t="s">
        <v>118213</v>
      </c>
      <c r="N32097" s="2" t="s">
        <v>109265</v>
      </c>
      <c r="O32097" s="2" t="s">
        <v>116020</v>
      </c>
      <c r="P32097" s="2" t="s">
        <v>27217</v>
      </c>
      <c r="Q32097" s="2" t="s">
        <v>30</v>
      </c>
      <c r="R32097" s="2" t="s">
        <v>109271</v>
      </c>
    </row>
    <row r="32098" spans="1:18" x14ac:dyDescent="0.25">
      <c r="A32098" s="2" t="s">
        <v>123687</v>
      </c>
      <c r="B32098" s="2" t="s">
        <v>59916</v>
      </c>
      <c r="C32098" s="1">
        <v>42851</v>
      </c>
      <c r="D32098" s="2" t="s">
        <v>20</v>
      </c>
      <c r="E32098" s="2" t="s">
        <v>109267</v>
      </c>
      <c r="F32098" s="2" t="s">
        <v>109438</v>
      </c>
      <c r="G32098" s="2" t="s">
        <v>600</v>
      </c>
      <c r="H32098" s="2" t="s">
        <v>109264</v>
      </c>
      <c r="I32098">
        <v>10.9</v>
      </c>
      <c r="K32098">
        <v>2017</v>
      </c>
      <c r="M32098" s="2" t="s">
        <v>36364</v>
      </c>
      <c r="N32098" s="2" t="s">
        <v>109265</v>
      </c>
      <c r="O32098" s="2" t="s">
        <v>116020</v>
      </c>
      <c r="P32098" s="2" t="s">
        <v>27217</v>
      </c>
      <c r="Q32098" s="2" t="s">
        <v>30</v>
      </c>
      <c r="R32098" s="2" t="s">
        <v>109271</v>
      </c>
    </row>
    <row r="32099" spans="1:18" x14ac:dyDescent="0.25">
      <c r="A32099" s="2" t="s">
        <v>123688</v>
      </c>
      <c r="B32099" s="2" t="s">
        <v>59917</v>
      </c>
      <c r="C32099" s="1">
        <v>42851</v>
      </c>
      <c r="D32099" s="2" t="s">
        <v>20</v>
      </c>
      <c r="E32099" s="2" t="s">
        <v>109267</v>
      </c>
      <c r="F32099" s="2" t="s">
        <v>109438</v>
      </c>
      <c r="G32099" s="2" t="s">
        <v>600</v>
      </c>
      <c r="H32099" s="2" t="s">
        <v>109264</v>
      </c>
      <c r="I32099">
        <v>11.1</v>
      </c>
      <c r="K32099">
        <v>2017</v>
      </c>
      <c r="M32099" s="2" t="s">
        <v>36364</v>
      </c>
      <c r="N32099" s="2" t="s">
        <v>109265</v>
      </c>
      <c r="O32099" s="2" t="s">
        <v>116020</v>
      </c>
      <c r="P32099" s="2" t="s">
        <v>27217</v>
      </c>
      <c r="Q32099" s="2" t="s">
        <v>30</v>
      </c>
      <c r="R32099" s="2" t="s">
        <v>109271</v>
      </c>
    </row>
    <row r="32100" spans="1:18" x14ac:dyDescent="0.25">
      <c r="A32100" s="2" t="s">
        <v>123689</v>
      </c>
      <c r="B32100" s="2" t="s">
        <v>59918</v>
      </c>
      <c r="C32100" s="1">
        <v>42851</v>
      </c>
      <c r="D32100" s="2" t="s">
        <v>20</v>
      </c>
      <c r="E32100" s="2" t="s">
        <v>109267</v>
      </c>
      <c r="F32100" s="2" t="s">
        <v>109438</v>
      </c>
      <c r="G32100" s="2" t="s">
        <v>600</v>
      </c>
      <c r="H32100" s="2" t="s">
        <v>109264</v>
      </c>
      <c r="I32100">
        <v>11.3</v>
      </c>
      <c r="K32100">
        <v>2017</v>
      </c>
      <c r="M32100" s="2" t="s">
        <v>36364</v>
      </c>
      <c r="N32100" s="2" t="s">
        <v>109265</v>
      </c>
      <c r="O32100" s="2" t="s">
        <v>116020</v>
      </c>
      <c r="P32100" s="2" t="s">
        <v>27217</v>
      </c>
      <c r="Q32100" s="2" t="s">
        <v>30</v>
      </c>
      <c r="R32100" s="2" t="s">
        <v>109271</v>
      </c>
    </row>
    <row r="32101" spans="1:18" x14ac:dyDescent="0.25">
      <c r="A32101" s="2" t="s">
        <v>123690</v>
      </c>
      <c r="B32101" s="2" t="s">
        <v>59919</v>
      </c>
      <c r="C32101" s="1">
        <v>42851</v>
      </c>
      <c r="D32101" s="2" t="s">
        <v>20</v>
      </c>
      <c r="E32101" s="2" t="s">
        <v>109267</v>
      </c>
      <c r="F32101" s="2" t="s">
        <v>109438</v>
      </c>
      <c r="G32101" s="2" t="s">
        <v>600</v>
      </c>
      <c r="H32101" s="2" t="s">
        <v>109264</v>
      </c>
      <c r="I32101">
        <v>11</v>
      </c>
      <c r="K32101">
        <v>2017</v>
      </c>
      <c r="M32101" s="2" t="s">
        <v>36364</v>
      </c>
      <c r="N32101" s="2" t="s">
        <v>109265</v>
      </c>
      <c r="O32101" s="2" t="s">
        <v>116020</v>
      </c>
      <c r="P32101" s="2" t="s">
        <v>27217</v>
      </c>
      <c r="Q32101" s="2" t="s">
        <v>30</v>
      </c>
      <c r="R32101" s="2" t="s">
        <v>109271</v>
      </c>
    </row>
    <row r="32102" spans="1:18" x14ac:dyDescent="0.25">
      <c r="A32102" s="2" t="s">
        <v>123691</v>
      </c>
      <c r="B32102" s="2" t="s">
        <v>59920</v>
      </c>
      <c r="C32102" s="1">
        <v>42851</v>
      </c>
      <c r="D32102" s="2" t="s">
        <v>20</v>
      </c>
      <c r="E32102" s="2" t="s">
        <v>109267</v>
      </c>
      <c r="F32102" s="2" t="s">
        <v>109438</v>
      </c>
      <c r="G32102" s="2" t="s">
        <v>600</v>
      </c>
      <c r="H32102" s="2" t="s">
        <v>109264</v>
      </c>
      <c r="I32102">
        <v>10.6</v>
      </c>
      <c r="K32102">
        <v>2017</v>
      </c>
      <c r="M32102" s="2" t="s">
        <v>36364</v>
      </c>
      <c r="N32102" s="2" t="s">
        <v>109265</v>
      </c>
      <c r="O32102" s="2" t="s">
        <v>116020</v>
      </c>
      <c r="P32102" s="2" t="s">
        <v>27217</v>
      </c>
      <c r="Q32102" s="2" t="s">
        <v>30</v>
      </c>
      <c r="R32102" s="2" t="s">
        <v>109271</v>
      </c>
    </row>
    <row r="32103" spans="1:18" x14ac:dyDescent="0.25">
      <c r="A32103" s="2" t="s">
        <v>123692</v>
      </c>
      <c r="B32103" s="2" t="s">
        <v>59921</v>
      </c>
      <c r="C32103" s="1">
        <v>42922</v>
      </c>
      <c r="D32103" s="2" t="s">
        <v>20</v>
      </c>
      <c r="E32103" s="2" t="s">
        <v>109267</v>
      </c>
      <c r="F32103" s="2" t="s">
        <v>109438</v>
      </c>
      <c r="G32103" s="2" t="s">
        <v>600</v>
      </c>
      <c r="H32103" s="2" t="s">
        <v>109264</v>
      </c>
      <c r="I32103">
        <v>9.1999999999999993</v>
      </c>
      <c r="K32103">
        <v>2017</v>
      </c>
      <c r="M32103" s="2" t="s">
        <v>111313</v>
      </c>
      <c r="N32103" s="2" t="s">
        <v>109265</v>
      </c>
      <c r="O32103" s="2" t="s">
        <v>116020</v>
      </c>
      <c r="P32103" s="2" t="s">
        <v>27217</v>
      </c>
      <c r="Q32103" s="2" t="s">
        <v>30</v>
      </c>
      <c r="R32103" s="2" t="s">
        <v>109271</v>
      </c>
    </row>
    <row r="32104" spans="1:18" x14ac:dyDescent="0.25">
      <c r="A32104" s="2" t="s">
        <v>123693</v>
      </c>
      <c r="B32104" s="2" t="s">
        <v>59922</v>
      </c>
      <c r="C32104" s="1">
        <v>42851</v>
      </c>
      <c r="D32104" s="2" t="s">
        <v>20</v>
      </c>
      <c r="E32104" s="2" t="s">
        <v>109267</v>
      </c>
      <c r="F32104" s="2" t="s">
        <v>109438</v>
      </c>
      <c r="G32104" s="2" t="s">
        <v>600</v>
      </c>
      <c r="H32104" s="2" t="s">
        <v>109264</v>
      </c>
      <c r="I32104">
        <v>10.4</v>
      </c>
      <c r="K32104">
        <v>2017</v>
      </c>
      <c r="M32104" s="2" t="s">
        <v>36364</v>
      </c>
      <c r="N32104" s="2" t="s">
        <v>109265</v>
      </c>
      <c r="O32104" s="2" t="s">
        <v>116020</v>
      </c>
      <c r="P32104" s="2" t="s">
        <v>27217</v>
      </c>
      <c r="Q32104" s="2" t="s">
        <v>30</v>
      </c>
      <c r="R32104" s="2" t="s">
        <v>109271</v>
      </c>
    </row>
    <row r="32105" spans="1:18" x14ac:dyDescent="0.25">
      <c r="A32105" s="2" t="s">
        <v>123694</v>
      </c>
      <c r="B32105" s="2" t="s">
        <v>59923</v>
      </c>
      <c r="C32105" s="1">
        <v>42851</v>
      </c>
      <c r="D32105" s="2" t="s">
        <v>20</v>
      </c>
      <c r="E32105" s="2" t="s">
        <v>109267</v>
      </c>
      <c r="F32105" s="2" t="s">
        <v>109438</v>
      </c>
      <c r="G32105" s="2" t="s">
        <v>600</v>
      </c>
      <c r="H32105" s="2" t="s">
        <v>109264</v>
      </c>
      <c r="I32105">
        <v>10.4</v>
      </c>
      <c r="K32105">
        <v>2017</v>
      </c>
      <c r="M32105" s="2" t="s">
        <v>36364</v>
      </c>
      <c r="N32105" s="2" t="s">
        <v>109265</v>
      </c>
      <c r="O32105" s="2" t="s">
        <v>116020</v>
      </c>
      <c r="P32105" s="2" t="s">
        <v>27217</v>
      </c>
      <c r="Q32105" s="2" t="s">
        <v>30</v>
      </c>
      <c r="R32105" s="2" t="s">
        <v>109271</v>
      </c>
    </row>
    <row r="32106" spans="1:18" x14ac:dyDescent="0.25">
      <c r="A32106" s="2" t="s">
        <v>123695</v>
      </c>
      <c r="B32106" s="2" t="s">
        <v>59924</v>
      </c>
      <c r="C32106" s="1">
        <v>42922</v>
      </c>
      <c r="D32106" s="2" t="s">
        <v>20</v>
      </c>
      <c r="E32106" s="2" t="s">
        <v>109267</v>
      </c>
      <c r="F32106" s="2" t="s">
        <v>109438</v>
      </c>
      <c r="G32106" s="2" t="s">
        <v>600</v>
      </c>
      <c r="H32106" s="2" t="s">
        <v>109264</v>
      </c>
      <c r="I32106">
        <v>9.3000000000000007</v>
      </c>
      <c r="K32106">
        <v>2017</v>
      </c>
      <c r="M32106" s="2" t="s">
        <v>118213</v>
      </c>
      <c r="N32106" s="2" t="s">
        <v>109265</v>
      </c>
      <c r="O32106" s="2" t="s">
        <v>116020</v>
      </c>
      <c r="P32106" s="2" t="s">
        <v>27217</v>
      </c>
      <c r="Q32106" s="2" t="s">
        <v>30</v>
      </c>
      <c r="R32106" s="2" t="s">
        <v>109271</v>
      </c>
    </row>
    <row r="32107" spans="1:18" x14ac:dyDescent="0.25">
      <c r="A32107" s="2" t="s">
        <v>123696</v>
      </c>
      <c r="B32107" s="2" t="s">
        <v>59925</v>
      </c>
      <c r="C32107" s="1">
        <v>42922</v>
      </c>
      <c r="D32107" s="2" t="s">
        <v>20</v>
      </c>
      <c r="E32107" s="2" t="s">
        <v>109267</v>
      </c>
      <c r="F32107" s="2" t="s">
        <v>109438</v>
      </c>
      <c r="G32107" s="2" t="s">
        <v>600</v>
      </c>
      <c r="H32107" s="2" t="s">
        <v>109264</v>
      </c>
      <c r="I32107">
        <v>9.1999999999999993</v>
      </c>
      <c r="K32107">
        <v>2017</v>
      </c>
      <c r="M32107" s="2" t="s">
        <v>111313</v>
      </c>
      <c r="N32107" s="2" t="s">
        <v>109265</v>
      </c>
      <c r="O32107" s="2" t="s">
        <v>116020</v>
      </c>
      <c r="P32107" s="2" t="s">
        <v>27217</v>
      </c>
      <c r="Q32107" s="2" t="s">
        <v>30</v>
      </c>
      <c r="R32107" s="2" t="s">
        <v>109271</v>
      </c>
    </row>
    <row r="32108" spans="1:18" x14ac:dyDescent="0.25">
      <c r="A32108" s="2" t="s">
        <v>123697</v>
      </c>
      <c r="B32108" s="2" t="s">
        <v>59926</v>
      </c>
      <c r="C32108" s="1">
        <v>42922</v>
      </c>
      <c r="D32108" s="2" t="s">
        <v>20</v>
      </c>
      <c r="E32108" s="2" t="s">
        <v>109267</v>
      </c>
      <c r="F32108" s="2" t="s">
        <v>109438</v>
      </c>
      <c r="G32108" s="2" t="s">
        <v>600</v>
      </c>
      <c r="H32108" s="2" t="s">
        <v>109264</v>
      </c>
      <c r="I32108">
        <v>9.5</v>
      </c>
      <c r="K32108">
        <v>2017</v>
      </c>
      <c r="M32108" s="2" t="s">
        <v>111313</v>
      </c>
      <c r="N32108" s="2" t="s">
        <v>109265</v>
      </c>
      <c r="O32108" s="2" t="s">
        <v>116020</v>
      </c>
      <c r="P32108" s="2" t="s">
        <v>27217</v>
      </c>
      <c r="Q32108" s="2" t="s">
        <v>30</v>
      </c>
      <c r="R32108" s="2" t="s">
        <v>109271</v>
      </c>
    </row>
    <row r="32109" spans="1:18" x14ac:dyDescent="0.25">
      <c r="A32109" s="2" t="s">
        <v>123698</v>
      </c>
      <c r="B32109" s="2" t="s">
        <v>59927</v>
      </c>
      <c r="C32109" s="1">
        <v>42922</v>
      </c>
      <c r="D32109" s="2" t="s">
        <v>20</v>
      </c>
      <c r="E32109" s="2" t="s">
        <v>109267</v>
      </c>
      <c r="F32109" s="2" t="s">
        <v>109438</v>
      </c>
      <c r="G32109" s="2" t="s">
        <v>600</v>
      </c>
      <c r="H32109" s="2" t="s">
        <v>109264</v>
      </c>
      <c r="I32109">
        <v>10</v>
      </c>
      <c r="K32109">
        <v>2017</v>
      </c>
      <c r="M32109" s="2" t="s">
        <v>111313</v>
      </c>
      <c r="N32109" s="2" t="s">
        <v>109265</v>
      </c>
      <c r="O32109" s="2" t="s">
        <v>116020</v>
      </c>
      <c r="P32109" s="2" t="s">
        <v>27217</v>
      </c>
      <c r="Q32109" s="2" t="s">
        <v>30</v>
      </c>
      <c r="R32109" s="2" t="s">
        <v>109271</v>
      </c>
    </row>
    <row r="32110" spans="1:18" x14ac:dyDescent="0.25">
      <c r="A32110" s="2" t="s">
        <v>123699</v>
      </c>
      <c r="B32110" s="2" t="s">
        <v>59928</v>
      </c>
      <c r="C32110" s="1">
        <v>42922</v>
      </c>
      <c r="D32110" s="2" t="s">
        <v>20</v>
      </c>
      <c r="E32110" s="2" t="s">
        <v>109267</v>
      </c>
      <c r="F32110" s="2" t="s">
        <v>109438</v>
      </c>
      <c r="G32110" s="2" t="s">
        <v>600</v>
      </c>
      <c r="H32110" s="2" t="s">
        <v>109264</v>
      </c>
      <c r="I32110">
        <v>9</v>
      </c>
      <c r="K32110">
        <v>2017</v>
      </c>
      <c r="M32110" s="2" t="s">
        <v>111313</v>
      </c>
      <c r="N32110" s="2" t="s">
        <v>109265</v>
      </c>
      <c r="O32110" s="2" t="s">
        <v>116020</v>
      </c>
      <c r="P32110" s="2" t="s">
        <v>27217</v>
      </c>
      <c r="Q32110" s="2" t="s">
        <v>30</v>
      </c>
      <c r="R32110" s="2" t="s">
        <v>109271</v>
      </c>
    </row>
    <row r="32111" spans="1:18" x14ac:dyDescent="0.25">
      <c r="A32111" s="2" t="s">
        <v>123700</v>
      </c>
      <c r="B32111" s="2" t="s">
        <v>59929</v>
      </c>
      <c r="C32111" s="1">
        <v>42922</v>
      </c>
      <c r="D32111" s="2" t="s">
        <v>20</v>
      </c>
      <c r="E32111" s="2" t="s">
        <v>109267</v>
      </c>
      <c r="F32111" s="2" t="s">
        <v>109438</v>
      </c>
      <c r="G32111" s="2" t="s">
        <v>600</v>
      </c>
      <c r="H32111" s="2" t="s">
        <v>109264</v>
      </c>
      <c r="I32111">
        <v>9</v>
      </c>
      <c r="K32111">
        <v>2017</v>
      </c>
      <c r="M32111" s="2" t="s">
        <v>111313</v>
      </c>
      <c r="N32111" s="2" t="s">
        <v>109265</v>
      </c>
      <c r="O32111" s="2" t="s">
        <v>116020</v>
      </c>
      <c r="P32111" s="2" t="s">
        <v>27217</v>
      </c>
      <c r="Q32111" s="2" t="s">
        <v>30</v>
      </c>
      <c r="R32111" s="2" t="s">
        <v>109271</v>
      </c>
    </row>
    <row r="32112" spans="1:18" x14ac:dyDescent="0.25">
      <c r="A32112" s="2" t="s">
        <v>123701</v>
      </c>
      <c r="B32112" s="2" t="s">
        <v>59930</v>
      </c>
      <c r="C32112" s="1">
        <v>42926</v>
      </c>
      <c r="D32112" s="2" t="s">
        <v>20</v>
      </c>
      <c r="E32112" s="2" t="s">
        <v>109267</v>
      </c>
      <c r="F32112" s="2" t="s">
        <v>109438</v>
      </c>
      <c r="G32112" s="2" t="s">
        <v>600</v>
      </c>
      <c r="H32112" s="2" t="s">
        <v>109264</v>
      </c>
      <c r="I32112">
        <v>9.1</v>
      </c>
      <c r="K32112">
        <v>2017</v>
      </c>
      <c r="M32112" s="2" t="s">
        <v>111313</v>
      </c>
      <c r="N32112" s="2" t="s">
        <v>109265</v>
      </c>
      <c r="O32112" s="2" t="s">
        <v>116020</v>
      </c>
      <c r="P32112" s="2" t="s">
        <v>27217</v>
      </c>
      <c r="Q32112" s="2" t="s">
        <v>30</v>
      </c>
      <c r="R32112" s="2" t="s">
        <v>109271</v>
      </c>
    </row>
    <row r="32113" spans="1:18" x14ac:dyDescent="0.25">
      <c r="A32113" s="2" t="s">
        <v>123702</v>
      </c>
      <c r="B32113" s="2" t="s">
        <v>59931</v>
      </c>
      <c r="C32113" s="1">
        <v>42915</v>
      </c>
      <c r="D32113" s="2" t="s">
        <v>20</v>
      </c>
      <c r="E32113" s="2" t="s">
        <v>109267</v>
      </c>
      <c r="F32113" s="2" t="s">
        <v>109262</v>
      </c>
      <c r="G32113" s="2" t="s">
        <v>109263</v>
      </c>
      <c r="H32113" s="2" t="s">
        <v>109264</v>
      </c>
      <c r="I32113">
        <v>91.2</v>
      </c>
      <c r="K32113">
        <v>2017</v>
      </c>
      <c r="M32113" s="2" t="s">
        <v>109270</v>
      </c>
      <c r="N32113" s="2" t="s">
        <v>109265</v>
      </c>
      <c r="O32113" s="2" t="s">
        <v>123703</v>
      </c>
      <c r="P32113" s="2" t="s">
        <v>59932</v>
      </c>
      <c r="Q32113" s="2" t="s">
        <v>23</v>
      </c>
      <c r="R32113" s="2" t="s">
        <v>24</v>
      </c>
    </row>
    <row r="32114" spans="1:18" x14ac:dyDescent="0.25">
      <c r="A32114" s="2" t="s">
        <v>59933</v>
      </c>
      <c r="B32114" s="2" t="s">
        <v>59934</v>
      </c>
      <c r="C32114" s="1">
        <v>42926</v>
      </c>
      <c r="D32114" s="2" t="s">
        <v>20</v>
      </c>
      <c r="E32114" s="2" t="s">
        <v>109267</v>
      </c>
      <c r="F32114" s="2" t="s">
        <v>109262</v>
      </c>
      <c r="G32114" s="2" t="s">
        <v>109263</v>
      </c>
      <c r="H32114" s="2" t="s">
        <v>109264</v>
      </c>
      <c r="I32114">
        <v>21.2</v>
      </c>
      <c r="K32114">
        <v>2016</v>
      </c>
      <c r="M32114" s="2" t="s">
        <v>109270</v>
      </c>
      <c r="N32114" s="2" t="s">
        <v>109265</v>
      </c>
      <c r="O32114" s="2" t="s">
        <v>58916</v>
      </c>
      <c r="P32114" s="2" t="s">
        <v>58917</v>
      </c>
      <c r="Q32114" s="2" t="s">
        <v>30</v>
      </c>
      <c r="R32114" s="2" t="s">
        <v>109271</v>
      </c>
    </row>
    <row r="32115" spans="1:18" x14ac:dyDescent="0.25">
      <c r="A32115" s="2" t="s">
        <v>59935</v>
      </c>
      <c r="B32115" s="2" t="s">
        <v>59936</v>
      </c>
      <c r="C32115" s="1">
        <v>42796</v>
      </c>
      <c r="D32115" s="2" t="s">
        <v>20</v>
      </c>
      <c r="E32115" s="2" t="s">
        <v>109267</v>
      </c>
      <c r="F32115" s="2" t="s">
        <v>109262</v>
      </c>
      <c r="G32115" s="2" t="s">
        <v>109263</v>
      </c>
      <c r="H32115" s="2" t="s">
        <v>109264</v>
      </c>
      <c r="I32115">
        <v>15.5</v>
      </c>
      <c r="K32115">
        <v>2004</v>
      </c>
      <c r="M32115" s="2" t="s">
        <v>36364</v>
      </c>
      <c r="N32115" s="2" t="s">
        <v>109265</v>
      </c>
      <c r="O32115" s="2" t="s">
        <v>120635</v>
      </c>
      <c r="P32115" s="2" t="s">
        <v>46792</v>
      </c>
      <c r="Q32115" s="2" t="s">
        <v>10422</v>
      </c>
      <c r="R32115" s="2" t="s">
        <v>111830</v>
      </c>
    </row>
    <row r="32116" spans="1:18" x14ac:dyDescent="0.25">
      <c r="A32116" s="2" t="s">
        <v>59937</v>
      </c>
      <c r="B32116" s="2" t="s">
        <v>59938</v>
      </c>
      <c r="C32116" s="1">
        <v>42753</v>
      </c>
      <c r="D32116" s="2" t="s">
        <v>20</v>
      </c>
      <c r="E32116" s="2" t="s">
        <v>109267</v>
      </c>
      <c r="F32116" s="2" t="s">
        <v>109438</v>
      </c>
      <c r="G32116" s="2" t="s">
        <v>600</v>
      </c>
      <c r="H32116" s="2" t="s">
        <v>109264</v>
      </c>
      <c r="I32116">
        <v>90</v>
      </c>
      <c r="K32116">
        <v>2016</v>
      </c>
      <c r="M32116" s="2" t="s">
        <v>111313</v>
      </c>
      <c r="N32116" s="2" t="s">
        <v>109265</v>
      </c>
      <c r="O32116" s="2" t="s">
        <v>116053</v>
      </c>
      <c r="P32116" s="2" t="s">
        <v>27404</v>
      </c>
      <c r="Q32116" s="2" t="s">
        <v>30</v>
      </c>
      <c r="R32116" s="2" t="s">
        <v>109271</v>
      </c>
    </row>
    <row r="32117" spans="1:18" x14ac:dyDescent="0.25">
      <c r="A32117" s="2" t="s">
        <v>123704</v>
      </c>
      <c r="B32117" s="2" t="s">
        <v>59939</v>
      </c>
      <c r="C32117" s="1">
        <v>42914</v>
      </c>
      <c r="D32117" s="2" t="s">
        <v>20</v>
      </c>
      <c r="E32117" s="2" t="s">
        <v>109261</v>
      </c>
      <c r="F32117" s="2" t="s">
        <v>109262</v>
      </c>
      <c r="G32117" s="2" t="s">
        <v>109263</v>
      </c>
      <c r="H32117" s="2" t="s">
        <v>109264</v>
      </c>
      <c r="I32117">
        <v>3.9</v>
      </c>
      <c r="K32117">
        <v>2017</v>
      </c>
      <c r="M32117" s="2" t="s">
        <v>111313</v>
      </c>
      <c r="N32117" s="2" t="s">
        <v>109265</v>
      </c>
      <c r="O32117" s="2" t="s">
        <v>45641</v>
      </c>
      <c r="P32117" s="2" t="s">
        <v>45642</v>
      </c>
      <c r="Q32117" s="2" t="s">
        <v>30</v>
      </c>
      <c r="R32117" s="2" t="s">
        <v>109271</v>
      </c>
    </row>
    <row r="32118" spans="1:18" x14ac:dyDescent="0.25">
      <c r="A32118" s="2" t="s">
        <v>59940</v>
      </c>
      <c r="B32118" s="2" t="s">
        <v>59941</v>
      </c>
      <c r="C32118" s="1">
        <v>42822</v>
      </c>
      <c r="D32118" s="2" t="s">
        <v>20</v>
      </c>
      <c r="E32118" s="2" t="s">
        <v>109261</v>
      </c>
      <c r="F32118" s="2" t="s">
        <v>109262</v>
      </c>
      <c r="G32118" s="2" t="s">
        <v>109263</v>
      </c>
      <c r="H32118" s="2" t="s">
        <v>109680</v>
      </c>
      <c r="I32118">
        <v>576</v>
      </c>
      <c r="J32118">
        <v>24</v>
      </c>
      <c r="K32118">
        <v>2017</v>
      </c>
      <c r="L32118">
        <v>2019</v>
      </c>
      <c r="M32118" s="2" t="s">
        <v>111313</v>
      </c>
      <c r="N32118" s="2" t="s">
        <v>109265</v>
      </c>
      <c r="O32118" s="2" t="s">
        <v>112996</v>
      </c>
      <c r="P32118" s="2" t="s">
        <v>15215</v>
      </c>
      <c r="Q32118" s="2" t="s">
        <v>30</v>
      </c>
      <c r="R32118" s="2" t="s">
        <v>109279</v>
      </c>
    </row>
    <row r="32119" spans="1:18" x14ac:dyDescent="0.25">
      <c r="A32119" s="2" t="s">
        <v>59942</v>
      </c>
      <c r="B32119" s="2" t="s">
        <v>59943</v>
      </c>
      <c r="C32119" s="1">
        <v>42829</v>
      </c>
      <c r="D32119" s="2" t="s">
        <v>20</v>
      </c>
      <c r="E32119" s="2" t="s">
        <v>109280</v>
      </c>
      <c r="F32119" s="2" t="s">
        <v>109262</v>
      </c>
      <c r="G32119" s="2" t="s">
        <v>109263</v>
      </c>
      <c r="H32119" s="2" t="s">
        <v>109264</v>
      </c>
      <c r="I32119">
        <v>1</v>
      </c>
      <c r="K32119">
        <v>2017</v>
      </c>
      <c r="M32119" s="2" t="s">
        <v>36364</v>
      </c>
      <c r="N32119" s="2" t="s">
        <v>109265</v>
      </c>
      <c r="O32119" s="2" t="s">
        <v>57401</v>
      </c>
      <c r="P32119" s="2" t="s">
        <v>109409</v>
      </c>
      <c r="Q32119" s="2" t="s">
        <v>126</v>
      </c>
      <c r="R32119" s="2" t="s">
        <v>55703</v>
      </c>
    </row>
    <row r="32120" spans="1:18" x14ac:dyDescent="0.25">
      <c r="A32120" s="2" t="s">
        <v>59944</v>
      </c>
      <c r="B32120" s="2" t="s">
        <v>59945</v>
      </c>
      <c r="C32120" s="1">
        <v>42934</v>
      </c>
      <c r="D32120" s="2" t="s">
        <v>20</v>
      </c>
      <c r="E32120" s="2" t="s">
        <v>362</v>
      </c>
      <c r="F32120" s="2" t="s">
        <v>109262</v>
      </c>
      <c r="G32120" s="2" t="s">
        <v>109263</v>
      </c>
      <c r="H32120" s="2" t="s">
        <v>110294</v>
      </c>
      <c r="I32120">
        <v>900</v>
      </c>
      <c r="J32120">
        <v>30</v>
      </c>
      <c r="K32120">
        <v>2017</v>
      </c>
      <c r="L32120">
        <v>2017</v>
      </c>
      <c r="M32120" s="2" t="s">
        <v>111313</v>
      </c>
      <c r="N32120" s="2" t="s">
        <v>109265</v>
      </c>
      <c r="O32120" s="2" t="s">
        <v>59946</v>
      </c>
      <c r="P32120" s="2" t="s">
        <v>109409</v>
      </c>
      <c r="Q32120" s="2" t="s">
        <v>30</v>
      </c>
      <c r="R32120" s="2" t="s">
        <v>115245</v>
      </c>
    </row>
    <row r="32121" spans="1:18" x14ac:dyDescent="0.25">
      <c r="A32121" s="2" t="s">
        <v>53252</v>
      </c>
      <c r="B32121" s="2" t="s">
        <v>59947</v>
      </c>
      <c r="C32121" s="1">
        <v>42956</v>
      </c>
      <c r="D32121" s="2" t="s">
        <v>20</v>
      </c>
      <c r="E32121" s="2" t="s">
        <v>109509</v>
      </c>
      <c r="F32121" s="2" t="s">
        <v>109262</v>
      </c>
      <c r="G32121" s="2" t="s">
        <v>109269</v>
      </c>
      <c r="H32121" s="2" t="s">
        <v>109264</v>
      </c>
      <c r="I32121">
        <v>3.5</v>
      </c>
      <c r="K32121">
        <v>2017</v>
      </c>
      <c r="M32121" s="2" t="s">
        <v>111313</v>
      </c>
      <c r="N32121" s="2" t="s">
        <v>109265</v>
      </c>
      <c r="O32121" s="2" t="s">
        <v>59948</v>
      </c>
      <c r="P32121" s="2" t="s">
        <v>59949</v>
      </c>
      <c r="Q32121" s="2" t="s">
        <v>30</v>
      </c>
      <c r="R32121" s="2" t="s">
        <v>109271</v>
      </c>
    </row>
    <row r="32122" spans="1:18" x14ac:dyDescent="0.25">
      <c r="A32122" s="2" t="s">
        <v>123705</v>
      </c>
      <c r="B32122" s="2" t="s">
        <v>59950</v>
      </c>
      <c r="C32122" s="1">
        <v>43033</v>
      </c>
      <c r="D32122" s="2" t="s">
        <v>20</v>
      </c>
      <c r="E32122" s="2" t="s">
        <v>109261</v>
      </c>
      <c r="F32122" s="2" t="s">
        <v>109262</v>
      </c>
      <c r="G32122" s="2" t="s">
        <v>109263</v>
      </c>
      <c r="H32122" s="2" t="s">
        <v>109264</v>
      </c>
      <c r="I32122">
        <v>70</v>
      </c>
      <c r="K32122">
        <v>2017</v>
      </c>
      <c r="M32122" s="2" t="s">
        <v>109270</v>
      </c>
      <c r="N32122" s="2" t="s">
        <v>109265</v>
      </c>
      <c r="O32122" s="2" t="s">
        <v>116191</v>
      </c>
      <c r="P32122" s="2" t="s">
        <v>28030</v>
      </c>
      <c r="Q32122" s="2" t="s">
        <v>92</v>
      </c>
      <c r="R32122" s="2" t="s">
        <v>93</v>
      </c>
    </row>
    <row r="32123" spans="1:18" x14ac:dyDescent="0.25">
      <c r="A32123" s="2" t="s">
        <v>123706</v>
      </c>
      <c r="B32123" s="2" t="s">
        <v>59951</v>
      </c>
      <c r="C32123" s="1">
        <v>42815</v>
      </c>
      <c r="D32123" s="2" t="s">
        <v>20</v>
      </c>
      <c r="E32123" s="2" t="s">
        <v>109509</v>
      </c>
      <c r="F32123" s="2" t="s">
        <v>109262</v>
      </c>
      <c r="G32123" s="2" t="s">
        <v>109263</v>
      </c>
      <c r="H32123" s="2" t="s">
        <v>109264</v>
      </c>
      <c r="I32123">
        <v>2.7</v>
      </c>
      <c r="K32123">
        <v>2012</v>
      </c>
      <c r="M32123" s="2" t="s">
        <v>110469</v>
      </c>
      <c r="N32123" s="2" t="s">
        <v>109265</v>
      </c>
      <c r="O32123" s="2" t="s">
        <v>55555</v>
      </c>
      <c r="P32123" s="2" t="s">
        <v>109409</v>
      </c>
      <c r="Q32123" s="2" t="s">
        <v>30</v>
      </c>
      <c r="R32123" s="2" t="s">
        <v>109271</v>
      </c>
    </row>
    <row r="32124" spans="1:18" x14ac:dyDescent="0.25">
      <c r="A32124" s="2" t="s">
        <v>59952</v>
      </c>
      <c r="B32124" s="2" t="s">
        <v>59953</v>
      </c>
      <c r="C32124" s="1">
        <v>43060</v>
      </c>
      <c r="D32124" s="2" t="s">
        <v>20</v>
      </c>
      <c r="E32124" s="2" t="s">
        <v>109509</v>
      </c>
      <c r="F32124" s="2" t="s">
        <v>109262</v>
      </c>
      <c r="G32124" s="2" t="s">
        <v>109263</v>
      </c>
      <c r="H32124" s="2" t="s">
        <v>109264</v>
      </c>
      <c r="I32124">
        <v>5.0999999999999996</v>
      </c>
      <c r="K32124">
        <v>2017</v>
      </c>
      <c r="M32124" s="2" t="s">
        <v>111313</v>
      </c>
      <c r="N32124" s="2" t="s">
        <v>109265</v>
      </c>
      <c r="O32124" s="2" t="s">
        <v>59954</v>
      </c>
      <c r="P32124" s="2" t="s">
        <v>109409</v>
      </c>
      <c r="Q32124" s="2" t="s">
        <v>30</v>
      </c>
      <c r="R32124" s="2" t="s">
        <v>109271</v>
      </c>
    </row>
    <row r="32125" spans="1:18" x14ac:dyDescent="0.25">
      <c r="A32125" s="2" t="s">
        <v>59955</v>
      </c>
      <c r="B32125" s="2" t="s">
        <v>59956</v>
      </c>
      <c r="C32125" s="1">
        <v>42919</v>
      </c>
      <c r="D32125" s="2" t="s">
        <v>20</v>
      </c>
      <c r="E32125" s="2" t="s">
        <v>109509</v>
      </c>
      <c r="F32125" s="2" t="s">
        <v>109262</v>
      </c>
      <c r="G32125" s="2" t="s">
        <v>109263</v>
      </c>
      <c r="H32125" s="2" t="s">
        <v>109264</v>
      </c>
      <c r="I32125">
        <v>3.9</v>
      </c>
      <c r="K32125">
        <v>2017</v>
      </c>
      <c r="M32125" s="2" t="s">
        <v>111313</v>
      </c>
      <c r="N32125" s="2" t="s">
        <v>109265</v>
      </c>
      <c r="O32125" s="2" t="s">
        <v>26052</v>
      </c>
      <c r="P32125" s="2" t="s">
        <v>26053</v>
      </c>
      <c r="Q32125" s="2" t="s">
        <v>30</v>
      </c>
      <c r="R32125" s="2" t="s">
        <v>109271</v>
      </c>
    </row>
    <row r="32126" spans="1:18" x14ac:dyDescent="0.25">
      <c r="A32126" s="2" t="s">
        <v>12758</v>
      </c>
      <c r="B32126" s="2" t="s">
        <v>59957</v>
      </c>
      <c r="C32126" s="1">
        <v>42774</v>
      </c>
      <c r="D32126" s="2" t="s">
        <v>20</v>
      </c>
      <c r="E32126" s="2" t="s">
        <v>109509</v>
      </c>
      <c r="F32126" s="2" t="s">
        <v>109262</v>
      </c>
      <c r="G32126" s="2" t="s">
        <v>109263</v>
      </c>
      <c r="H32126" s="2" t="s">
        <v>109264</v>
      </c>
      <c r="I32126">
        <v>3.5</v>
      </c>
      <c r="K32126">
        <v>2017</v>
      </c>
      <c r="M32126" s="2" t="s">
        <v>111313</v>
      </c>
      <c r="N32126" s="2" t="s">
        <v>109265</v>
      </c>
      <c r="O32126" s="2" t="s">
        <v>51748</v>
      </c>
      <c r="P32126" s="2" t="s">
        <v>51749</v>
      </c>
      <c r="Q32126" s="2" t="s">
        <v>92</v>
      </c>
      <c r="R32126" s="2" t="s">
        <v>21773</v>
      </c>
    </row>
    <row r="32127" spans="1:18" x14ac:dyDescent="0.25">
      <c r="A32127" s="2" t="s">
        <v>12758</v>
      </c>
      <c r="B32127" s="2" t="s">
        <v>59958</v>
      </c>
      <c r="C32127" s="1">
        <v>42802</v>
      </c>
      <c r="D32127" s="2" t="s">
        <v>20</v>
      </c>
      <c r="E32127" s="2" t="s">
        <v>109509</v>
      </c>
      <c r="F32127" s="2" t="s">
        <v>109262</v>
      </c>
      <c r="G32127" s="2" t="s">
        <v>109263</v>
      </c>
      <c r="H32127" s="2" t="s">
        <v>109264</v>
      </c>
      <c r="I32127">
        <v>3.8</v>
      </c>
      <c r="K32127">
        <v>2016</v>
      </c>
      <c r="M32127" s="2" t="s">
        <v>111313</v>
      </c>
      <c r="N32127" s="2" t="s">
        <v>109265</v>
      </c>
      <c r="O32127" s="2" t="s">
        <v>59959</v>
      </c>
      <c r="P32127" s="2" t="s">
        <v>109409</v>
      </c>
      <c r="Q32127" s="2" t="s">
        <v>378</v>
      </c>
      <c r="R32127" s="2" t="s">
        <v>59960</v>
      </c>
    </row>
    <row r="32128" spans="1:18" x14ac:dyDescent="0.25">
      <c r="A32128" s="2" t="s">
        <v>12758</v>
      </c>
      <c r="B32128" s="2" t="s">
        <v>59961</v>
      </c>
      <c r="C32128" s="1">
        <v>42997</v>
      </c>
      <c r="D32128" s="2" t="s">
        <v>20</v>
      </c>
      <c r="E32128" s="2" t="s">
        <v>109509</v>
      </c>
      <c r="F32128" s="2" t="s">
        <v>109262</v>
      </c>
      <c r="G32128" s="2" t="s">
        <v>109263</v>
      </c>
      <c r="H32128" s="2" t="s">
        <v>109264</v>
      </c>
      <c r="I32128">
        <v>4.8</v>
      </c>
      <c r="K32128">
        <v>2017</v>
      </c>
      <c r="M32128" s="2" t="s">
        <v>111313</v>
      </c>
      <c r="N32128" s="2" t="s">
        <v>109265</v>
      </c>
      <c r="O32128" s="2" t="s">
        <v>119611</v>
      </c>
      <c r="P32128" s="2" t="s">
        <v>42296</v>
      </c>
      <c r="Q32128" s="2" t="s">
        <v>30</v>
      </c>
      <c r="R32128" s="2" t="s">
        <v>109271</v>
      </c>
    </row>
    <row r="32129" spans="1:18" x14ac:dyDescent="0.25">
      <c r="A32129" s="2" t="s">
        <v>59962</v>
      </c>
      <c r="B32129" s="2" t="s">
        <v>59963</v>
      </c>
      <c r="C32129" s="1">
        <v>42767</v>
      </c>
      <c r="D32129" s="2" t="s">
        <v>20</v>
      </c>
      <c r="E32129" s="2" t="s">
        <v>109509</v>
      </c>
      <c r="F32129" s="2" t="s">
        <v>109262</v>
      </c>
      <c r="G32129" s="2" t="s">
        <v>109263</v>
      </c>
      <c r="H32129" s="2" t="s">
        <v>109264</v>
      </c>
      <c r="I32129">
        <v>3.4</v>
      </c>
      <c r="K32129">
        <v>2016</v>
      </c>
      <c r="M32129" s="2" t="s">
        <v>111313</v>
      </c>
      <c r="N32129" s="2" t="s">
        <v>109265</v>
      </c>
      <c r="O32129" s="2" t="s">
        <v>55602</v>
      </c>
      <c r="P32129" s="2" t="s">
        <v>55603</v>
      </c>
      <c r="Q32129" s="2" t="s">
        <v>23</v>
      </c>
      <c r="R32129" s="2" t="s">
        <v>24</v>
      </c>
    </row>
    <row r="32130" spans="1:18" x14ac:dyDescent="0.25">
      <c r="A32130" s="2" t="s">
        <v>123707</v>
      </c>
      <c r="B32130" s="2" t="s">
        <v>59964</v>
      </c>
      <c r="C32130" s="1">
        <v>42963</v>
      </c>
      <c r="D32130" s="2" t="s">
        <v>20</v>
      </c>
      <c r="E32130" s="2" t="s">
        <v>109509</v>
      </c>
      <c r="F32130" s="2" t="s">
        <v>109262</v>
      </c>
      <c r="G32130" s="2" t="s">
        <v>109263</v>
      </c>
      <c r="H32130" s="2" t="s">
        <v>109264</v>
      </c>
      <c r="I32130">
        <v>4</v>
      </c>
      <c r="K32130">
        <v>2016</v>
      </c>
      <c r="M32130" s="2" t="s">
        <v>118213</v>
      </c>
      <c r="N32130" s="2" t="s">
        <v>109265</v>
      </c>
      <c r="O32130" s="2" t="s">
        <v>59965</v>
      </c>
      <c r="P32130" s="2" t="s">
        <v>59966</v>
      </c>
      <c r="Q32130" s="2" t="s">
        <v>6048</v>
      </c>
      <c r="R32130" s="2" t="s">
        <v>110771</v>
      </c>
    </row>
    <row r="32131" spans="1:18" x14ac:dyDescent="0.25">
      <c r="A32131" s="2" t="s">
        <v>59967</v>
      </c>
      <c r="B32131" s="2" t="s">
        <v>59968</v>
      </c>
      <c r="C32131" s="1">
        <v>43066</v>
      </c>
      <c r="D32131" s="2" t="s">
        <v>20</v>
      </c>
      <c r="E32131" s="2" t="s">
        <v>109261</v>
      </c>
      <c r="F32131" s="2" t="s">
        <v>109262</v>
      </c>
      <c r="G32131" s="2" t="s">
        <v>109263</v>
      </c>
      <c r="H32131" s="2" t="s">
        <v>109264</v>
      </c>
      <c r="I32131">
        <v>78.2</v>
      </c>
      <c r="K32131">
        <v>2017</v>
      </c>
      <c r="M32131" s="2" t="s">
        <v>13760</v>
      </c>
      <c r="N32131" s="2" t="s">
        <v>109265</v>
      </c>
      <c r="O32131" s="2" t="s">
        <v>117459</v>
      </c>
      <c r="P32131" s="2" t="s">
        <v>33194</v>
      </c>
      <c r="Q32131" s="2" t="s">
        <v>23</v>
      </c>
      <c r="R32131" s="2" t="s">
        <v>24</v>
      </c>
    </row>
    <row r="32132" spans="1:18" x14ac:dyDescent="0.25">
      <c r="A32132" s="2" t="s">
        <v>123708</v>
      </c>
      <c r="B32132" s="2" t="s">
        <v>59969</v>
      </c>
      <c r="C32132" s="1">
        <v>42818</v>
      </c>
      <c r="D32132" s="2" t="s">
        <v>20</v>
      </c>
      <c r="E32132" s="2" t="s">
        <v>109267</v>
      </c>
      <c r="F32132" s="2" t="s">
        <v>109438</v>
      </c>
      <c r="G32132" s="2" t="s">
        <v>600</v>
      </c>
      <c r="H32132" s="2" t="s">
        <v>109264</v>
      </c>
      <c r="I32132">
        <v>82.9</v>
      </c>
      <c r="K32132">
        <v>2017</v>
      </c>
      <c r="M32132" s="2" t="s">
        <v>111313</v>
      </c>
      <c r="N32132" s="2" t="s">
        <v>109265</v>
      </c>
      <c r="O32132" s="2" t="s">
        <v>116053</v>
      </c>
      <c r="P32132" s="2" t="s">
        <v>27404</v>
      </c>
      <c r="Q32132" s="2" t="s">
        <v>30</v>
      </c>
      <c r="R32132" s="2" t="s">
        <v>109271</v>
      </c>
    </row>
    <row r="32133" spans="1:18" x14ac:dyDescent="0.25">
      <c r="A32133" s="2" t="s">
        <v>59970</v>
      </c>
      <c r="B32133" s="2" t="s">
        <v>59971</v>
      </c>
      <c r="C32133" s="1">
        <v>42865</v>
      </c>
      <c r="D32133" s="2" t="s">
        <v>20</v>
      </c>
      <c r="E32133" s="2" t="s">
        <v>362</v>
      </c>
      <c r="F32133" s="2" t="s">
        <v>109262</v>
      </c>
      <c r="G32133" s="2" t="s">
        <v>109263</v>
      </c>
      <c r="H32133" s="2" t="s">
        <v>110046</v>
      </c>
      <c r="I32133">
        <v>645</v>
      </c>
      <c r="J32133">
        <v>25</v>
      </c>
      <c r="K32133">
        <v>2017</v>
      </c>
      <c r="L32133">
        <v>2022</v>
      </c>
      <c r="M32133" s="2" t="s">
        <v>111313</v>
      </c>
      <c r="N32133" s="2" t="s">
        <v>109265</v>
      </c>
      <c r="O32133" s="2" t="s">
        <v>112139</v>
      </c>
      <c r="P32133" s="2" t="s">
        <v>11704</v>
      </c>
      <c r="Q32133" s="2" t="s">
        <v>30</v>
      </c>
      <c r="R32133" s="2" t="s">
        <v>109271</v>
      </c>
    </row>
    <row r="32134" spans="1:18" x14ac:dyDescent="0.25">
      <c r="A32134" s="2" t="s">
        <v>59972</v>
      </c>
      <c r="B32134" s="2" t="s">
        <v>59973</v>
      </c>
      <c r="C32134" s="1">
        <v>42986</v>
      </c>
      <c r="D32134" s="2" t="s">
        <v>20</v>
      </c>
      <c r="E32134" s="2" t="s">
        <v>109267</v>
      </c>
      <c r="F32134" s="2" t="s">
        <v>109438</v>
      </c>
      <c r="G32134" s="2" t="s">
        <v>600</v>
      </c>
      <c r="H32134" s="2" t="s">
        <v>109264</v>
      </c>
      <c r="I32134">
        <v>98</v>
      </c>
      <c r="K32134">
        <v>2011</v>
      </c>
      <c r="M32134" s="2" t="s">
        <v>111313</v>
      </c>
      <c r="N32134" s="2" t="s">
        <v>109265</v>
      </c>
      <c r="O32134" s="2" t="s">
        <v>42796</v>
      </c>
      <c r="P32134" s="2" t="s">
        <v>42797</v>
      </c>
      <c r="Q32134" s="2" t="s">
        <v>30</v>
      </c>
      <c r="R32134" s="2" t="s">
        <v>109271</v>
      </c>
    </row>
    <row r="32135" spans="1:18" x14ac:dyDescent="0.25">
      <c r="A32135" s="2" t="s">
        <v>123709</v>
      </c>
      <c r="B32135" s="2" t="s">
        <v>59974</v>
      </c>
      <c r="C32135" s="1">
        <v>42962</v>
      </c>
      <c r="D32135" s="2" t="s">
        <v>20</v>
      </c>
      <c r="E32135" s="2" t="s">
        <v>109267</v>
      </c>
      <c r="F32135" s="2" t="s">
        <v>109262</v>
      </c>
      <c r="G32135" s="2" t="s">
        <v>109263</v>
      </c>
      <c r="H32135" s="2" t="s">
        <v>109264</v>
      </c>
      <c r="I32135">
        <v>114</v>
      </c>
      <c r="K32135">
        <v>2017</v>
      </c>
      <c r="M32135" s="2" t="s">
        <v>109270</v>
      </c>
      <c r="N32135" s="2" t="s">
        <v>27</v>
      </c>
      <c r="O32135" s="2" t="s">
        <v>3761</v>
      </c>
      <c r="P32135" s="2" t="s">
        <v>3762</v>
      </c>
      <c r="Q32135" s="2" t="s">
        <v>23</v>
      </c>
      <c r="R32135" s="2" t="s">
        <v>24</v>
      </c>
    </row>
    <row r="32136" spans="1:18" x14ac:dyDescent="0.25">
      <c r="A32136" s="2" t="s">
        <v>123710</v>
      </c>
      <c r="B32136" s="2" t="s">
        <v>59975</v>
      </c>
      <c r="C32136" s="1">
        <v>43010</v>
      </c>
      <c r="D32136" s="2" t="s">
        <v>20</v>
      </c>
      <c r="E32136" s="2" t="s">
        <v>109261</v>
      </c>
      <c r="F32136" s="2" t="s">
        <v>109262</v>
      </c>
      <c r="G32136" s="2" t="s">
        <v>109263</v>
      </c>
      <c r="H32136" s="2" t="s">
        <v>109264</v>
      </c>
      <c r="I32136">
        <v>13.6</v>
      </c>
      <c r="K32136">
        <v>2017</v>
      </c>
      <c r="M32136" s="2" t="s">
        <v>110469</v>
      </c>
      <c r="N32136" s="2" t="s">
        <v>109265</v>
      </c>
      <c r="O32136" s="2" t="s">
        <v>59976</v>
      </c>
      <c r="P32136" s="2" t="s">
        <v>109409</v>
      </c>
      <c r="Q32136" s="2" t="s">
        <v>1837</v>
      </c>
      <c r="R32136" s="2" t="s">
        <v>1838</v>
      </c>
    </row>
    <row r="32137" spans="1:18" x14ac:dyDescent="0.25">
      <c r="A32137" s="2" t="s">
        <v>123711</v>
      </c>
      <c r="B32137" s="2" t="s">
        <v>59977</v>
      </c>
      <c r="C32137" s="1">
        <v>42979</v>
      </c>
      <c r="D32137" s="2" t="s">
        <v>20</v>
      </c>
      <c r="E32137" s="2" t="s">
        <v>109261</v>
      </c>
      <c r="F32137" s="2" t="s">
        <v>109262</v>
      </c>
      <c r="G32137" s="2" t="s">
        <v>109263</v>
      </c>
      <c r="H32137" s="2" t="s">
        <v>109264</v>
      </c>
      <c r="I32137">
        <v>51.1</v>
      </c>
      <c r="K32137">
        <v>2016</v>
      </c>
      <c r="M32137" s="2" t="s">
        <v>111313</v>
      </c>
      <c r="N32137" s="2" t="s">
        <v>109265</v>
      </c>
      <c r="O32137" s="2" t="s">
        <v>59978</v>
      </c>
      <c r="P32137" s="2" t="s">
        <v>59979</v>
      </c>
      <c r="Q32137" s="2" t="s">
        <v>30</v>
      </c>
      <c r="R32137" s="2" t="s">
        <v>109271</v>
      </c>
    </row>
    <row r="32138" spans="1:18" x14ac:dyDescent="0.25">
      <c r="A32138" s="2" t="s">
        <v>34806</v>
      </c>
      <c r="B32138" s="2" t="s">
        <v>59980</v>
      </c>
      <c r="C32138" s="1">
        <v>42962</v>
      </c>
      <c r="D32138" s="2" t="s">
        <v>20</v>
      </c>
      <c r="E32138" s="2" t="s">
        <v>109267</v>
      </c>
      <c r="F32138" s="2" t="s">
        <v>109262</v>
      </c>
      <c r="G32138" s="2" t="s">
        <v>109263</v>
      </c>
      <c r="H32138" s="2" t="s">
        <v>109264</v>
      </c>
      <c r="I32138">
        <v>12</v>
      </c>
      <c r="K32138">
        <v>2015</v>
      </c>
      <c r="M32138" s="2" t="s">
        <v>44537</v>
      </c>
      <c r="N32138" s="2" t="s">
        <v>109265</v>
      </c>
      <c r="O32138" s="2" t="s">
        <v>59981</v>
      </c>
      <c r="P32138" s="2" t="s">
        <v>109409</v>
      </c>
      <c r="Q32138" s="2" t="s">
        <v>92</v>
      </c>
      <c r="R32138" s="2" t="s">
        <v>59982</v>
      </c>
    </row>
    <row r="32139" spans="1:18" x14ac:dyDescent="0.25">
      <c r="A32139" s="2" t="s">
        <v>59983</v>
      </c>
      <c r="B32139" s="2" t="s">
        <v>59984</v>
      </c>
      <c r="C32139" s="1">
        <v>42824</v>
      </c>
      <c r="D32139" s="2" t="s">
        <v>20</v>
      </c>
      <c r="E32139" s="2" t="s">
        <v>109261</v>
      </c>
      <c r="F32139" s="2" t="s">
        <v>109262</v>
      </c>
      <c r="G32139" s="2" t="s">
        <v>109269</v>
      </c>
      <c r="H32139" s="2" t="s">
        <v>109264</v>
      </c>
      <c r="I32139">
        <v>25</v>
      </c>
      <c r="K32139">
        <v>2015</v>
      </c>
      <c r="M32139" s="2" t="s">
        <v>111313</v>
      </c>
      <c r="N32139" s="2" t="s">
        <v>109265</v>
      </c>
      <c r="O32139" s="2" t="s">
        <v>8095</v>
      </c>
      <c r="P32139" s="2" t="s">
        <v>8096</v>
      </c>
      <c r="Q32139" s="2" t="s">
        <v>23</v>
      </c>
      <c r="R32139" s="2" t="s">
        <v>24</v>
      </c>
    </row>
    <row r="32140" spans="1:18" x14ac:dyDescent="0.25">
      <c r="A32140" s="2" t="s">
        <v>53305</v>
      </c>
      <c r="B32140" s="2" t="s">
        <v>59985</v>
      </c>
      <c r="C32140" s="1">
        <v>42797</v>
      </c>
      <c r="D32140" s="2" t="s">
        <v>20</v>
      </c>
      <c r="E32140" s="2" t="s">
        <v>109261</v>
      </c>
      <c r="F32140" s="2" t="s">
        <v>109262</v>
      </c>
      <c r="G32140" s="2" t="s">
        <v>109263</v>
      </c>
      <c r="H32140" s="2" t="s">
        <v>109264</v>
      </c>
      <c r="I32140">
        <v>86.9</v>
      </c>
      <c r="K32140">
        <v>2016</v>
      </c>
      <c r="M32140" s="2" t="s">
        <v>109270</v>
      </c>
      <c r="N32140" s="2" t="s">
        <v>109265</v>
      </c>
      <c r="O32140" s="2" t="s">
        <v>123712</v>
      </c>
      <c r="P32140" s="2" t="s">
        <v>59986</v>
      </c>
      <c r="Q32140" s="2" t="s">
        <v>30</v>
      </c>
      <c r="R32140" s="2" t="s">
        <v>109271</v>
      </c>
    </row>
    <row r="32141" spans="1:18" x14ac:dyDescent="0.25">
      <c r="A32141" s="2" t="s">
        <v>123713</v>
      </c>
      <c r="B32141" s="2" t="s">
        <v>59987</v>
      </c>
      <c r="C32141" s="1">
        <v>42796</v>
      </c>
      <c r="D32141" s="2" t="s">
        <v>20</v>
      </c>
      <c r="E32141" s="2" t="s">
        <v>109509</v>
      </c>
      <c r="F32141" s="2" t="s">
        <v>109262</v>
      </c>
      <c r="G32141" s="2" t="s">
        <v>109263</v>
      </c>
      <c r="H32141" s="2" t="s">
        <v>109264</v>
      </c>
      <c r="I32141">
        <v>3.9</v>
      </c>
      <c r="K32141">
        <v>2016</v>
      </c>
      <c r="M32141" s="2" t="s">
        <v>111313</v>
      </c>
      <c r="N32141" s="2" t="s">
        <v>109265</v>
      </c>
      <c r="O32141" s="2" t="s">
        <v>2034</v>
      </c>
      <c r="P32141" s="2" t="s">
        <v>2035</v>
      </c>
      <c r="Q32141" s="2" t="s">
        <v>30</v>
      </c>
      <c r="R32141" s="2" t="s">
        <v>109271</v>
      </c>
    </row>
    <row r="32142" spans="1:18" x14ac:dyDescent="0.25">
      <c r="A32142" s="2" t="s">
        <v>123714</v>
      </c>
      <c r="B32142" s="2" t="s">
        <v>59988</v>
      </c>
      <c r="C32142" s="1">
        <v>42867</v>
      </c>
      <c r="D32142" s="2" t="s">
        <v>20</v>
      </c>
      <c r="E32142" s="2" t="s">
        <v>109509</v>
      </c>
      <c r="F32142" s="2" t="s">
        <v>109262</v>
      </c>
      <c r="G32142" s="2" t="s">
        <v>109263</v>
      </c>
      <c r="H32142" s="2" t="s">
        <v>109264</v>
      </c>
      <c r="I32142">
        <v>4.3</v>
      </c>
      <c r="K32142">
        <v>2012</v>
      </c>
      <c r="M32142" s="2" t="s">
        <v>111313</v>
      </c>
      <c r="N32142" s="2" t="s">
        <v>109265</v>
      </c>
      <c r="O32142" s="2" t="s">
        <v>13795</v>
      </c>
      <c r="P32142" s="2" t="s">
        <v>13796</v>
      </c>
      <c r="Q32142" s="2" t="s">
        <v>23</v>
      </c>
      <c r="R32142" s="2" t="s">
        <v>24</v>
      </c>
    </row>
    <row r="32143" spans="1:18" x14ac:dyDescent="0.25">
      <c r="A32143" s="2" t="s">
        <v>5860</v>
      </c>
      <c r="B32143" s="2" t="s">
        <v>59989</v>
      </c>
      <c r="C32143" s="1">
        <v>42873</v>
      </c>
      <c r="D32143" s="2" t="s">
        <v>20</v>
      </c>
      <c r="E32143" s="2" t="s">
        <v>109267</v>
      </c>
      <c r="F32143" s="2" t="s">
        <v>109262</v>
      </c>
      <c r="G32143" s="2" t="s">
        <v>109263</v>
      </c>
      <c r="H32143" s="2" t="s">
        <v>109264</v>
      </c>
      <c r="I32143">
        <v>112.4</v>
      </c>
      <c r="K32143">
        <v>2017</v>
      </c>
      <c r="M32143" s="2" t="s">
        <v>109270</v>
      </c>
      <c r="N32143" s="2" t="s">
        <v>109265</v>
      </c>
      <c r="O32143" s="2" t="s">
        <v>123715</v>
      </c>
      <c r="P32143" s="2" t="s">
        <v>59990</v>
      </c>
      <c r="Q32143" s="2" t="s">
        <v>30</v>
      </c>
      <c r="R32143" s="2" t="s">
        <v>109271</v>
      </c>
    </row>
    <row r="32144" spans="1:18" x14ac:dyDescent="0.25">
      <c r="A32144" s="2" t="s">
        <v>5860</v>
      </c>
      <c r="B32144" s="2" t="s">
        <v>59991</v>
      </c>
      <c r="C32144" s="1">
        <v>42942</v>
      </c>
      <c r="D32144" s="2" t="s">
        <v>20</v>
      </c>
      <c r="E32144" s="2" t="s">
        <v>109509</v>
      </c>
      <c r="F32144" s="2" t="s">
        <v>109262</v>
      </c>
      <c r="G32144" s="2" t="s">
        <v>109263</v>
      </c>
      <c r="H32144" s="2" t="s">
        <v>109264</v>
      </c>
      <c r="I32144">
        <v>3.9</v>
      </c>
      <c r="K32144">
        <v>2017</v>
      </c>
      <c r="M32144" s="2" t="s">
        <v>111313</v>
      </c>
      <c r="N32144" s="2" t="s">
        <v>109265</v>
      </c>
      <c r="O32144" s="2" t="s">
        <v>59992</v>
      </c>
      <c r="P32144" s="2" t="s">
        <v>59993</v>
      </c>
      <c r="Q32144" s="2" t="s">
        <v>30</v>
      </c>
      <c r="R32144" s="2" t="s">
        <v>109271</v>
      </c>
    </row>
    <row r="32145" spans="1:18" x14ac:dyDescent="0.25">
      <c r="A32145" s="2" t="s">
        <v>59994</v>
      </c>
      <c r="B32145" s="2" t="s">
        <v>59995</v>
      </c>
      <c r="C32145" s="1">
        <v>43018</v>
      </c>
      <c r="D32145" s="2" t="s">
        <v>20</v>
      </c>
      <c r="E32145" s="2" t="s">
        <v>109261</v>
      </c>
      <c r="F32145" s="2" t="s">
        <v>109262</v>
      </c>
      <c r="G32145" s="2" t="s">
        <v>109263</v>
      </c>
      <c r="H32145" s="2" t="s">
        <v>109264</v>
      </c>
      <c r="I32145">
        <v>70</v>
      </c>
      <c r="K32145">
        <v>2017</v>
      </c>
      <c r="M32145" s="2" t="s">
        <v>111313</v>
      </c>
      <c r="N32145" s="2" t="s">
        <v>109265</v>
      </c>
      <c r="O32145" s="2" t="s">
        <v>123716</v>
      </c>
      <c r="P32145" s="2" t="s">
        <v>59996</v>
      </c>
      <c r="Q32145" s="2" t="s">
        <v>23</v>
      </c>
      <c r="R32145" s="2" t="s">
        <v>24</v>
      </c>
    </row>
    <row r="32146" spans="1:18" x14ac:dyDescent="0.25">
      <c r="A32146" s="2" t="s">
        <v>59994</v>
      </c>
      <c r="B32146" s="2" t="s">
        <v>59997</v>
      </c>
      <c r="C32146" s="1">
        <v>43024</v>
      </c>
      <c r="D32146" s="2" t="s">
        <v>20</v>
      </c>
      <c r="E32146" s="2" t="s">
        <v>109509</v>
      </c>
      <c r="F32146" s="2" t="s">
        <v>2232</v>
      </c>
      <c r="G32146" s="2" t="s">
        <v>109263</v>
      </c>
      <c r="H32146" s="2" t="s">
        <v>109264</v>
      </c>
      <c r="I32146">
        <v>55.8</v>
      </c>
      <c r="K32146">
        <v>2017</v>
      </c>
      <c r="M32146" s="2" t="s">
        <v>111313</v>
      </c>
      <c r="N32146" s="2" t="s">
        <v>109265</v>
      </c>
      <c r="O32146" s="2" t="s">
        <v>59998</v>
      </c>
      <c r="P32146" s="2" t="s">
        <v>59999</v>
      </c>
      <c r="Q32146" s="2" t="s">
        <v>23</v>
      </c>
      <c r="R32146" s="2" t="s">
        <v>24</v>
      </c>
    </row>
    <row r="32147" spans="1:18" x14ac:dyDescent="0.25">
      <c r="A32147" s="2" t="s">
        <v>123717</v>
      </c>
      <c r="B32147" s="2" t="s">
        <v>60000</v>
      </c>
      <c r="C32147" s="1">
        <v>43097</v>
      </c>
      <c r="D32147" s="2" t="s">
        <v>20</v>
      </c>
      <c r="E32147" s="2" t="s">
        <v>109261</v>
      </c>
      <c r="F32147" s="2" t="s">
        <v>109262</v>
      </c>
      <c r="G32147" s="2" t="s">
        <v>109269</v>
      </c>
      <c r="H32147" s="2" t="s">
        <v>110046</v>
      </c>
      <c r="I32147">
        <v>260</v>
      </c>
      <c r="J32147">
        <v>52</v>
      </c>
      <c r="K32147">
        <v>2017</v>
      </c>
      <c r="L32147">
        <v>2017</v>
      </c>
      <c r="M32147" s="2" t="s">
        <v>111313</v>
      </c>
      <c r="N32147" s="2" t="s">
        <v>109265</v>
      </c>
      <c r="O32147" s="2" t="s">
        <v>31269</v>
      </c>
      <c r="P32147" s="2" t="s">
        <v>31270</v>
      </c>
      <c r="Q32147" s="2" t="s">
        <v>30</v>
      </c>
      <c r="R32147" s="2" t="s">
        <v>109271</v>
      </c>
    </row>
    <row r="32148" spans="1:18" x14ac:dyDescent="0.25">
      <c r="A32148" s="2" t="s">
        <v>123718</v>
      </c>
      <c r="B32148" s="2" t="s">
        <v>60001</v>
      </c>
      <c r="C32148" s="1">
        <v>43090</v>
      </c>
      <c r="D32148" s="2" t="s">
        <v>20</v>
      </c>
      <c r="E32148" s="2" t="s">
        <v>109509</v>
      </c>
      <c r="F32148" s="2" t="s">
        <v>109262</v>
      </c>
      <c r="G32148" s="2" t="s">
        <v>109269</v>
      </c>
      <c r="H32148" s="2" t="s">
        <v>109264</v>
      </c>
      <c r="I32148">
        <v>5.4</v>
      </c>
      <c r="K32148">
        <v>2017</v>
      </c>
      <c r="M32148" s="2" t="s">
        <v>110469</v>
      </c>
      <c r="N32148" s="2" t="s">
        <v>109265</v>
      </c>
      <c r="O32148" s="2" t="s">
        <v>123719</v>
      </c>
      <c r="P32148" s="2" t="s">
        <v>60002</v>
      </c>
      <c r="Q32148" s="2" t="s">
        <v>30</v>
      </c>
      <c r="R32148" s="2" t="s">
        <v>109271</v>
      </c>
    </row>
    <row r="32149" spans="1:18" x14ac:dyDescent="0.25">
      <c r="A32149" s="2" t="s">
        <v>60003</v>
      </c>
      <c r="B32149" s="2" t="s">
        <v>60004</v>
      </c>
      <c r="C32149" s="1">
        <v>43090</v>
      </c>
      <c r="D32149" s="2" t="s">
        <v>20</v>
      </c>
      <c r="E32149" s="2" t="s">
        <v>109509</v>
      </c>
      <c r="F32149" s="2" t="s">
        <v>109262</v>
      </c>
      <c r="G32149" s="2" t="s">
        <v>109269</v>
      </c>
      <c r="H32149" s="2" t="s">
        <v>109264</v>
      </c>
      <c r="I32149">
        <v>5.2</v>
      </c>
      <c r="K32149">
        <v>2017</v>
      </c>
      <c r="M32149" s="2" t="s">
        <v>118194</v>
      </c>
      <c r="N32149" s="2" t="s">
        <v>109265</v>
      </c>
      <c r="O32149" s="2" t="s">
        <v>123719</v>
      </c>
      <c r="P32149" s="2" t="s">
        <v>60002</v>
      </c>
      <c r="Q32149" s="2" t="s">
        <v>30</v>
      </c>
      <c r="R32149" s="2" t="s">
        <v>109271</v>
      </c>
    </row>
    <row r="32150" spans="1:18" x14ac:dyDescent="0.25">
      <c r="A32150" s="2" t="s">
        <v>123720</v>
      </c>
      <c r="B32150" s="2" t="s">
        <v>60005</v>
      </c>
      <c r="C32150" s="1">
        <v>43090</v>
      </c>
      <c r="D32150" s="2" t="s">
        <v>20</v>
      </c>
      <c r="E32150" s="2" t="s">
        <v>109509</v>
      </c>
      <c r="F32150" s="2" t="s">
        <v>109262</v>
      </c>
      <c r="G32150" s="2" t="s">
        <v>109269</v>
      </c>
      <c r="H32150" s="2" t="s">
        <v>109264</v>
      </c>
      <c r="I32150">
        <v>5.3</v>
      </c>
      <c r="K32150">
        <v>2017</v>
      </c>
      <c r="M32150" s="2" t="s">
        <v>110469</v>
      </c>
      <c r="N32150" s="2" t="s">
        <v>109265</v>
      </c>
      <c r="O32150" s="2" t="s">
        <v>123719</v>
      </c>
      <c r="P32150" s="2" t="s">
        <v>60002</v>
      </c>
      <c r="Q32150" s="2" t="s">
        <v>30</v>
      </c>
      <c r="R32150" s="2" t="s">
        <v>109271</v>
      </c>
    </row>
    <row r="32151" spans="1:18" x14ac:dyDescent="0.25">
      <c r="A32151" s="2" t="s">
        <v>60006</v>
      </c>
      <c r="B32151" s="2" t="s">
        <v>60007</v>
      </c>
      <c r="C32151" s="1">
        <v>43080</v>
      </c>
      <c r="D32151" s="2" t="s">
        <v>20</v>
      </c>
      <c r="E32151" s="2" t="s">
        <v>109509</v>
      </c>
      <c r="F32151" s="2" t="s">
        <v>109262</v>
      </c>
      <c r="G32151" s="2" t="s">
        <v>109263</v>
      </c>
      <c r="H32151" s="2" t="s">
        <v>109264</v>
      </c>
      <c r="I32151">
        <v>3.9</v>
      </c>
      <c r="K32151">
        <v>2017</v>
      </c>
      <c r="M32151" s="2" t="s">
        <v>111313</v>
      </c>
      <c r="N32151" s="2" t="s">
        <v>109265</v>
      </c>
      <c r="O32151" s="2" t="s">
        <v>39679</v>
      </c>
      <c r="P32151" s="2" t="s">
        <v>109409</v>
      </c>
      <c r="Q32151" s="2" t="s">
        <v>30</v>
      </c>
      <c r="R32151" s="2" t="s">
        <v>109271</v>
      </c>
    </row>
    <row r="32152" spans="1:18" x14ac:dyDescent="0.25">
      <c r="A32152" s="2" t="s">
        <v>60008</v>
      </c>
      <c r="B32152" s="2" t="s">
        <v>60009</v>
      </c>
      <c r="C32152" s="1">
        <v>42934</v>
      </c>
      <c r="D32152" s="2" t="s">
        <v>20</v>
      </c>
      <c r="E32152" s="2" t="s">
        <v>109261</v>
      </c>
      <c r="F32152" s="2" t="s">
        <v>109262</v>
      </c>
      <c r="G32152" s="2" t="s">
        <v>109263</v>
      </c>
      <c r="H32152" s="2" t="s">
        <v>109264</v>
      </c>
      <c r="I32152">
        <v>4.8</v>
      </c>
      <c r="K32152">
        <v>2016</v>
      </c>
      <c r="M32152" s="2" t="s">
        <v>118194</v>
      </c>
      <c r="N32152" s="2" t="s">
        <v>109265</v>
      </c>
      <c r="O32152" s="2" t="s">
        <v>42503</v>
      </c>
      <c r="P32152" s="2" t="s">
        <v>42504</v>
      </c>
      <c r="Q32152" s="2" t="s">
        <v>207</v>
      </c>
      <c r="R32152" s="2" t="s">
        <v>1361</v>
      </c>
    </row>
    <row r="32153" spans="1:18" x14ac:dyDescent="0.25">
      <c r="A32153" s="2" t="s">
        <v>12775</v>
      </c>
      <c r="B32153" s="2" t="s">
        <v>60010</v>
      </c>
      <c r="C32153" s="1">
        <v>43035</v>
      </c>
      <c r="D32153" s="2" t="s">
        <v>20</v>
      </c>
      <c r="E32153" s="2" t="s">
        <v>109267</v>
      </c>
      <c r="F32153" s="2" t="s">
        <v>109262</v>
      </c>
      <c r="G32153" s="2" t="s">
        <v>109263</v>
      </c>
      <c r="H32153" s="2" t="s">
        <v>109264</v>
      </c>
      <c r="I32153">
        <v>24.1</v>
      </c>
      <c r="K32153">
        <v>2017</v>
      </c>
      <c r="M32153" s="2" t="s">
        <v>118194</v>
      </c>
      <c r="N32153" s="2" t="s">
        <v>109265</v>
      </c>
      <c r="O32153" s="2" t="s">
        <v>123721</v>
      </c>
      <c r="P32153" s="2" t="s">
        <v>60011</v>
      </c>
      <c r="Q32153" s="2" t="s">
        <v>1541</v>
      </c>
      <c r="R32153" s="2" t="s">
        <v>60012</v>
      </c>
    </row>
    <row r="32154" spans="1:18" x14ac:dyDescent="0.25">
      <c r="A32154" s="2" t="s">
        <v>60013</v>
      </c>
      <c r="B32154" s="2" t="s">
        <v>60014</v>
      </c>
      <c r="C32154" s="1">
        <v>42803</v>
      </c>
      <c r="D32154" s="2" t="s">
        <v>20</v>
      </c>
      <c r="E32154" s="2" t="s">
        <v>109267</v>
      </c>
      <c r="F32154" s="2" t="s">
        <v>109262</v>
      </c>
      <c r="G32154" s="2" t="s">
        <v>109263</v>
      </c>
      <c r="H32154" s="2" t="s">
        <v>109264</v>
      </c>
      <c r="I32154">
        <v>9</v>
      </c>
      <c r="K32154">
        <v>2015</v>
      </c>
      <c r="M32154" s="2" t="s">
        <v>109270</v>
      </c>
      <c r="N32154" s="2" t="s">
        <v>109265</v>
      </c>
      <c r="O32154" s="2" t="s">
        <v>60015</v>
      </c>
      <c r="P32154" s="2" t="s">
        <v>109409</v>
      </c>
      <c r="Q32154" s="2" t="s">
        <v>23</v>
      </c>
      <c r="R32154" s="2" t="s">
        <v>24</v>
      </c>
    </row>
    <row r="32155" spans="1:18" x14ac:dyDescent="0.25">
      <c r="A32155" s="2" t="s">
        <v>123722</v>
      </c>
      <c r="B32155" s="2" t="s">
        <v>60016</v>
      </c>
      <c r="C32155" s="1">
        <v>42867</v>
      </c>
      <c r="D32155" s="2" t="s">
        <v>20</v>
      </c>
      <c r="E32155" s="2" t="s">
        <v>109509</v>
      </c>
      <c r="F32155" s="2" t="s">
        <v>109262</v>
      </c>
      <c r="G32155" s="2" t="s">
        <v>109263</v>
      </c>
      <c r="H32155" s="2" t="s">
        <v>109264</v>
      </c>
      <c r="I32155">
        <v>4.0999999999999996</v>
      </c>
      <c r="K32155">
        <v>2015</v>
      </c>
      <c r="M32155" s="2" t="s">
        <v>111313</v>
      </c>
      <c r="N32155" s="2" t="s">
        <v>109265</v>
      </c>
      <c r="O32155" s="2" t="s">
        <v>13795</v>
      </c>
      <c r="P32155" s="2" t="s">
        <v>13796</v>
      </c>
      <c r="Q32155" s="2" t="s">
        <v>23</v>
      </c>
      <c r="R32155" s="2" t="s">
        <v>24</v>
      </c>
    </row>
    <row r="32156" spans="1:18" x14ac:dyDescent="0.25">
      <c r="A32156" s="2" t="s">
        <v>60017</v>
      </c>
      <c r="B32156" s="2" t="s">
        <v>60018</v>
      </c>
      <c r="C32156" s="1">
        <v>42916</v>
      </c>
      <c r="D32156" s="2" t="s">
        <v>20</v>
      </c>
      <c r="E32156" s="2" t="s">
        <v>109509</v>
      </c>
      <c r="F32156" s="2" t="s">
        <v>109262</v>
      </c>
      <c r="G32156" s="2" t="s">
        <v>109263</v>
      </c>
      <c r="H32156" s="2" t="s">
        <v>109264</v>
      </c>
      <c r="I32156">
        <v>6</v>
      </c>
      <c r="K32156">
        <v>2016</v>
      </c>
      <c r="M32156" s="2" t="s">
        <v>111313</v>
      </c>
      <c r="N32156" s="2" t="s">
        <v>109265</v>
      </c>
      <c r="O32156" s="2" t="s">
        <v>60019</v>
      </c>
      <c r="P32156" s="2" t="s">
        <v>109409</v>
      </c>
      <c r="Q32156" s="2" t="s">
        <v>126</v>
      </c>
      <c r="R32156" s="2" t="s">
        <v>2091</v>
      </c>
    </row>
    <row r="32157" spans="1:18" x14ac:dyDescent="0.25">
      <c r="A32157" s="2" t="s">
        <v>40800</v>
      </c>
      <c r="B32157" s="2" t="s">
        <v>60020</v>
      </c>
      <c r="C32157" s="1">
        <v>42762</v>
      </c>
      <c r="D32157" s="2" t="s">
        <v>20</v>
      </c>
      <c r="E32157" s="2" t="s">
        <v>109509</v>
      </c>
      <c r="F32157" s="2" t="s">
        <v>109262</v>
      </c>
      <c r="G32157" s="2" t="s">
        <v>109263</v>
      </c>
      <c r="H32157" s="2" t="s">
        <v>109264</v>
      </c>
      <c r="I32157">
        <v>4</v>
      </c>
      <c r="K32157">
        <v>2016</v>
      </c>
      <c r="M32157" s="2" t="s">
        <v>111313</v>
      </c>
      <c r="N32157" s="2" t="s">
        <v>109265</v>
      </c>
      <c r="O32157" s="2" t="s">
        <v>60019</v>
      </c>
      <c r="P32157" s="2" t="s">
        <v>109409</v>
      </c>
      <c r="Q32157" s="2" t="s">
        <v>126</v>
      </c>
      <c r="R32157" s="2" t="s">
        <v>2091</v>
      </c>
    </row>
    <row r="32158" spans="1:18" x14ac:dyDescent="0.25">
      <c r="A32158" s="2" t="s">
        <v>60021</v>
      </c>
      <c r="B32158" s="2" t="s">
        <v>60022</v>
      </c>
      <c r="C32158" s="1">
        <v>42788</v>
      </c>
      <c r="D32158" s="2" t="s">
        <v>20</v>
      </c>
      <c r="E32158" s="2" t="s">
        <v>109509</v>
      </c>
      <c r="F32158" s="2" t="s">
        <v>109262</v>
      </c>
      <c r="G32158" s="2" t="s">
        <v>109263</v>
      </c>
      <c r="H32158" s="2" t="s">
        <v>109264</v>
      </c>
      <c r="I32158">
        <v>24.5</v>
      </c>
      <c r="K32158">
        <v>2016</v>
      </c>
      <c r="M32158" s="2" t="s">
        <v>111313</v>
      </c>
      <c r="N32158" s="2" t="s">
        <v>109265</v>
      </c>
      <c r="O32158" s="2" t="s">
        <v>60023</v>
      </c>
      <c r="P32158" s="2" t="s">
        <v>109409</v>
      </c>
      <c r="Q32158" s="2" t="s">
        <v>30</v>
      </c>
      <c r="R32158" s="2" t="s">
        <v>18254</v>
      </c>
    </row>
    <row r="32159" spans="1:18" x14ac:dyDescent="0.25">
      <c r="A32159" s="2" t="s">
        <v>123723</v>
      </c>
      <c r="B32159" s="2" t="s">
        <v>60024</v>
      </c>
      <c r="C32159" s="1">
        <v>42863</v>
      </c>
      <c r="D32159" s="2" t="s">
        <v>20</v>
      </c>
      <c r="E32159" s="2" t="s">
        <v>109261</v>
      </c>
      <c r="F32159" s="2" t="s">
        <v>109262</v>
      </c>
      <c r="G32159" s="2" t="s">
        <v>109269</v>
      </c>
      <c r="H32159" s="2" t="s">
        <v>109264</v>
      </c>
      <c r="I32159">
        <v>55</v>
      </c>
      <c r="K32159">
        <v>2016</v>
      </c>
      <c r="M32159" s="2" t="s">
        <v>111313</v>
      </c>
      <c r="N32159" s="2" t="s">
        <v>109265</v>
      </c>
      <c r="O32159" s="2" t="s">
        <v>8095</v>
      </c>
      <c r="P32159" s="2" t="s">
        <v>8096</v>
      </c>
      <c r="Q32159" s="2" t="s">
        <v>23</v>
      </c>
      <c r="R32159" s="2" t="s">
        <v>24</v>
      </c>
    </row>
    <row r="32160" spans="1:18" x14ac:dyDescent="0.25">
      <c r="A32160" s="2" t="s">
        <v>60025</v>
      </c>
      <c r="B32160" s="2" t="s">
        <v>60026</v>
      </c>
      <c r="C32160" s="1">
        <v>42774</v>
      </c>
      <c r="D32160" s="2" t="s">
        <v>20</v>
      </c>
      <c r="E32160" s="2" t="s">
        <v>109509</v>
      </c>
      <c r="F32160" s="2" t="s">
        <v>109262</v>
      </c>
      <c r="G32160" s="2" t="s">
        <v>109263</v>
      </c>
      <c r="H32160" s="2" t="s">
        <v>109264</v>
      </c>
      <c r="I32160">
        <v>3.4</v>
      </c>
      <c r="K32160">
        <v>2017</v>
      </c>
      <c r="M32160" s="2" t="s">
        <v>111313</v>
      </c>
      <c r="N32160" s="2" t="s">
        <v>109265</v>
      </c>
      <c r="O32160" s="2" t="s">
        <v>122724</v>
      </c>
      <c r="P32160" s="2" t="s">
        <v>55621</v>
      </c>
      <c r="Q32160" s="2" t="s">
        <v>23</v>
      </c>
      <c r="R32160" s="2" t="s">
        <v>24</v>
      </c>
    </row>
    <row r="32161" spans="1:18" x14ac:dyDescent="0.25">
      <c r="A32161" s="2" t="s">
        <v>123724</v>
      </c>
      <c r="B32161" s="2" t="s">
        <v>60027</v>
      </c>
      <c r="C32161" s="1">
        <v>42781</v>
      </c>
      <c r="D32161" s="2" t="s">
        <v>20</v>
      </c>
      <c r="E32161" s="2" t="s">
        <v>109280</v>
      </c>
      <c r="F32161" s="2" t="s">
        <v>109262</v>
      </c>
      <c r="G32161" s="2" t="s">
        <v>109263</v>
      </c>
      <c r="H32161" s="2" t="s">
        <v>109264</v>
      </c>
      <c r="I32161">
        <v>9.3000000000000007</v>
      </c>
      <c r="K32161">
        <v>2016</v>
      </c>
      <c r="M32161" s="2" t="s">
        <v>118213</v>
      </c>
      <c r="N32161" s="2" t="s">
        <v>109265</v>
      </c>
      <c r="O32161" s="2" t="s">
        <v>60028</v>
      </c>
      <c r="P32161" s="2" t="s">
        <v>60029</v>
      </c>
      <c r="Q32161" s="2" t="s">
        <v>753</v>
      </c>
      <c r="R32161" s="2" t="s">
        <v>754</v>
      </c>
    </row>
    <row r="32162" spans="1:18" x14ac:dyDescent="0.25">
      <c r="A32162" s="2" t="s">
        <v>123725</v>
      </c>
      <c r="B32162" s="2" t="s">
        <v>60030</v>
      </c>
      <c r="C32162" s="1">
        <v>42836</v>
      </c>
      <c r="D32162" s="2" t="s">
        <v>20</v>
      </c>
      <c r="E32162" s="2" t="s">
        <v>109261</v>
      </c>
      <c r="F32162" s="2" t="s">
        <v>109262</v>
      </c>
      <c r="G32162" s="2" t="s">
        <v>109263</v>
      </c>
      <c r="H32162" s="2" t="s">
        <v>109264</v>
      </c>
      <c r="I32162">
        <v>80</v>
      </c>
      <c r="K32162">
        <v>2016</v>
      </c>
      <c r="M32162" s="2" t="s">
        <v>118213</v>
      </c>
      <c r="N32162" s="2" t="s">
        <v>109265</v>
      </c>
      <c r="O32162" s="2" t="s">
        <v>111935</v>
      </c>
      <c r="P32162" s="2" t="s">
        <v>10894</v>
      </c>
      <c r="Q32162" s="2" t="s">
        <v>207</v>
      </c>
      <c r="R32162" s="2" t="s">
        <v>10895</v>
      </c>
    </row>
    <row r="32163" spans="1:18" x14ac:dyDescent="0.25">
      <c r="A32163" s="2" t="s">
        <v>60031</v>
      </c>
      <c r="B32163" s="2" t="s">
        <v>60032</v>
      </c>
      <c r="C32163" s="1">
        <v>43027</v>
      </c>
      <c r="D32163" s="2" t="s">
        <v>20</v>
      </c>
      <c r="E32163" s="2" t="s">
        <v>109280</v>
      </c>
      <c r="F32163" s="2" t="s">
        <v>109262</v>
      </c>
      <c r="G32163" s="2" t="s">
        <v>109263</v>
      </c>
      <c r="H32163" s="2" t="s">
        <v>109264</v>
      </c>
      <c r="I32163">
        <v>2.8</v>
      </c>
      <c r="K32163">
        <v>2013</v>
      </c>
      <c r="M32163" s="2" t="s">
        <v>13760</v>
      </c>
      <c r="N32163" s="2" t="s">
        <v>109265</v>
      </c>
      <c r="O32163" s="2" t="s">
        <v>57040</v>
      </c>
      <c r="P32163" s="2" t="s">
        <v>109409</v>
      </c>
      <c r="Q32163" s="2" t="s">
        <v>30</v>
      </c>
      <c r="R32163" s="2" t="s">
        <v>11742</v>
      </c>
    </row>
    <row r="32164" spans="1:18" x14ac:dyDescent="0.25">
      <c r="A32164" s="2" t="s">
        <v>53345</v>
      </c>
      <c r="B32164" s="2" t="s">
        <v>60033</v>
      </c>
      <c r="C32164" s="1">
        <v>42817</v>
      </c>
      <c r="D32164" s="2" t="s">
        <v>20</v>
      </c>
      <c r="E32164" s="2" t="s">
        <v>109616</v>
      </c>
      <c r="F32164" s="2" t="s">
        <v>109262</v>
      </c>
      <c r="G32164" s="2" t="s">
        <v>600</v>
      </c>
      <c r="H32164" s="2" t="s">
        <v>109680</v>
      </c>
      <c r="I32164">
        <v>4950</v>
      </c>
      <c r="J32164">
        <v>99</v>
      </c>
      <c r="K32164">
        <v>2017</v>
      </c>
      <c r="L32164">
        <v>2017</v>
      </c>
      <c r="M32164" s="2" t="s">
        <v>110469</v>
      </c>
      <c r="N32164" s="2" t="s">
        <v>109265</v>
      </c>
      <c r="O32164" s="2" t="s">
        <v>16490</v>
      </c>
      <c r="P32164" s="2" t="s">
        <v>16491</v>
      </c>
      <c r="Q32164" s="2" t="s">
        <v>30</v>
      </c>
      <c r="R32164" s="2" t="s">
        <v>109271</v>
      </c>
    </row>
    <row r="32165" spans="1:18" x14ac:dyDescent="0.25">
      <c r="A32165" s="2" t="s">
        <v>60034</v>
      </c>
      <c r="B32165" s="2" t="s">
        <v>60035</v>
      </c>
      <c r="C32165" s="1">
        <v>42978</v>
      </c>
      <c r="D32165" s="2" t="s">
        <v>20</v>
      </c>
      <c r="E32165" s="2" t="s">
        <v>362</v>
      </c>
      <c r="F32165" s="2" t="s">
        <v>109262</v>
      </c>
      <c r="G32165" s="2" t="s">
        <v>109263</v>
      </c>
      <c r="H32165" s="2" t="s">
        <v>110294</v>
      </c>
      <c r="I32165">
        <v>885</v>
      </c>
      <c r="J32165">
        <v>30</v>
      </c>
      <c r="K32165">
        <v>2017</v>
      </c>
      <c r="L32165">
        <v>2017</v>
      </c>
      <c r="M32165" s="2" t="s">
        <v>111313</v>
      </c>
      <c r="N32165" s="2" t="s">
        <v>109265</v>
      </c>
      <c r="O32165" s="2" t="s">
        <v>60036</v>
      </c>
      <c r="P32165" s="2" t="s">
        <v>109409</v>
      </c>
      <c r="Q32165" s="2" t="s">
        <v>30</v>
      </c>
      <c r="R32165" s="2" t="s">
        <v>10772</v>
      </c>
    </row>
    <row r="32166" spans="1:18" x14ac:dyDescent="0.25">
      <c r="A32166" s="2" t="s">
        <v>123726</v>
      </c>
      <c r="B32166" s="2" t="s">
        <v>60037</v>
      </c>
      <c r="C32166" s="1">
        <v>42863</v>
      </c>
      <c r="D32166" s="2" t="s">
        <v>20</v>
      </c>
      <c r="E32166" s="2" t="s">
        <v>362</v>
      </c>
      <c r="F32166" s="2" t="s">
        <v>109262</v>
      </c>
      <c r="G32166" s="2" t="s">
        <v>109269</v>
      </c>
      <c r="H32166" s="2" t="s">
        <v>110046</v>
      </c>
      <c r="I32166">
        <v>168</v>
      </c>
      <c r="J32166">
        <v>12</v>
      </c>
      <c r="K32166">
        <v>2017</v>
      </c>
      <c r="L32166">
        <v>2017</v>
      </c>
      <c r="M32166" s="2" t="s">
        <v>111313</v>
      </c>
      <c r="N32166" s="2" t="s">
        <v>109265</v>
      </c>
      <c r="O32166" s="2" t="s">
        <v>123727</v>
      </c>
      <c r="P32166" s="2" t="s">
        <v>60038</v>
      </c>
      <c r="Q32166" s="2" t="s">
        <v>168</v>
      </c>
      <c r="R32166" s="2" t="s">
        <v>109306</v>
      </c>
    </row>
    <row r="32167" spans="1:18" x14ac:dyDescent="0.25">
      <c r="A32167" s="2" t="s">
        <v>60039</v>
      </c>
      <c r="B32167" s="2" t="s">
        <v>60040</v>
      </c>
      <c r="C32167" s="1">
        <v>43095</v>
      </c>
      <c r="D32167" s="2" t="s">
        <v>20</v>
      </c>
      <c r="E32167" s="2" t="s">
        <v>362</v>
      </c>
      <c r="F32167" s="2" t="s">
        <v>109262</v>
      </c>
      <c r="G32167" s="2" t="s">
        <v>109263</v>
      </c>
      <c r="H32167" s="2" t="s">
        <v>110294</v>
      </c>
      <c r="I32167">
        <v>360</v>
      </c>
      <c r="J32167">
        <v>12</v>
      </c>
      <c r="K32167">
        <v>2017</v>
      </c>
      <c r="L32167">
        <v>2017</v>
      </c>
      <c r="M32167" s="2" t="s">
        <v>110469</v>
      </c>
      <c r="N32167" s="2" t="s">
        <v>109265</v>
      </c>
      <c r="O32167" s="2" t="s">
        <v>60041</v>
      </c>
      <c r="P32167" s="2" t="s">
        <v>109409</v>
      </c>
      <c r="Q32167" s="2" t="s">
        <v>30</v>
      </c>
      <c r="R32167" s="2" t="s">
        <v>2712</v>
      </c>
    </row>
    <row r="32168" spans="1:18" x14ac:dyDescent="0.25">
      <c r="A32168" s="2" t="s">
        <v>60042</v>
      </c>
      <c r="B32168" s="2" t="s">
        <v>60043</v>
      </c>
      <c r="C32168" s="1">
        <v>43017</v>
      </c>
      <c r="D32168" s="2" t="s">
        <v>20</v>
      </c>
      <c r="E32168" s="2" t="s">
        <v>109616</v>
      </c>
      <c r="F32168" s="2" t="s">
        <v>109262</v>
      </c>
      <c r="G32168" s="2" t="s">
        <v>600</v>
      </c>
      <c r="H32168" s="2" t="s">
        <v>109264</v>
      </c>
      <c r="I32168">
        <v>60</v>
      </c>
      <c r="K32168">
        <v>2017</v>
      </c>
      <c r="M32168" s="2" t="s">
        <v>111313</v>
      </c>
      <c r="N32168" s="2" t="s">
        <v>109265</v>
      </c>
      <c r="O32168" s="2" t="s">
        <v>57087</v>
      </c>
      <c r="P32168" s="2" t="s">
        <v>57088</v>
      </c>
      <c r="Q32168" s="2" t="s">
        <v>30</v>
      </c>
      <c r="R32168" s="2" t="s">
        <v>45241</v>
      </c>
    </row>
    <row r="32169" spans="1:18" x14ac:dyDescent="0.25">
      <c r="A32169" s="2" t="s">
        <v>60044</v>
      </c>
      <c r="B32169" s="2" t="s">
        <v>60045</v>
      </c>
      <c r="C32169" s="1">
        <v>42933</v>
      </c>
      <c r="D32169" s="2" t="s">
        <v>20</v>
      </c>
      <c r="E32169" s="2" t="s">
        <v>362</v>
      </c>
      <c r="F32169" s="2" t="s">
        <v>109262</v>
      </c>
      <c r="G32169" s="2" t="s">
        <v>109269</v>
      </c>
      <c r="H32169" s="2" t="s">
        <v>110294</v>
      </c>
      <c r="I32169">
        <v>360</v>
      </c>
      <c r="J32169">
        <v>12</v>
      </c>
      <c r="K32169">
        <v>2017</v>
      </c>
      <c r="L32169">
        <v>2017</v>
      </c>
      <c r="M32169" s="2" t="s">
        <v>111313</v>
      </c>
      <c r="N32169" s="2" t="s">
        <v>109265</v>
      </c>
      <c r="O32169" s="2" t="s">
        <v>60046</v>
      </c>
      <c r="P32169" s="2" t="s">
        <v>109409</v>
      </c>
      <c r="Q32169" s="2" t="s">
        <v>30</v>
      </c>
      <c r="R32169" s="2" t="s">
        <v>109271</v>
      </c>
    </row>
    <row r="32170" spans="1:18" x14ac:dyDescent="0.25">
      <c r="A32170" s="2" t="s">
        <v>60047</v>
      </c>
      <c r="B32170" s="2" t="s">
        <v>60048</v>
      </c>
      <c r="C32170" s="1">
        <v>42970</v>
      </c>
      <c r="D32170" s="2" t="s">
        <v>20</v>
      </c>
      <c r="E32170" s="2" t="s">
        <v>109509</v>
      </c>
      <c r="F32170" s="2" t="s">
        <v>2232</v>
      </c>
      <c r="G32170" s="2" t="s">
        <v>109263</v>
      </c>
      <c r="H32170" s="2" t="s">
        <v>109680</v>
      </c>
      <c r="I32170">
        <v>270</v>
      </c>
      <c r="J32170">
        <v>9</v>
      </c>
      <c r="K32170">
        <v>2015</v>
      </c>
      <c r="L32170">
        <v>2015</v>
      </c>
      <c r="M32170" s="2" t="s">
        <v>111313</v>
      </c>
      <c r="N32170" s="2" t="s">
        <v>109265</v>
      </c>
      <c r="O32170" s="2" t="s">
        <v>60049</v>
      </c>
      <c r="P32170" s="2" t="s">
        <v>60050</v>
      </c>
      <c r="Q32170" s="2" t="s">
        <v>23</v>
      </c>
      <c r="R32170" s="2" t="s">
        <v>109720</v>
      </c>
    </row>
    <row r="32171" spans="1:18" x14ac:dyDescent="0.25">
      <c r="A32171" s="2" t="s">
        <v>60051</v>
      </c>
      <c r="B32171" s="2" t="s">
        <v>60052</v>
      </c>
      <c r="C32171" s="1">
        <v>43017</v>
      </c>
      <c r="D32171" s="2" t="s">
        <v>20</v>
      </c>
      <c r="E32171" s="2" t="s">
        <v>109616</v>
      </c>
      <c r="F32171" s="2" t="s">
        <v>109262</v>
      </c>
      <c r="G32171" s="2" t="s">
        <v>600</v>
      </c>
      <c r="H32171" s="2" t="s">
        <v>109264</v>
      </c>
      <c r="I32171">
        <v>30</v>
      </c>
      <c r="K32171">
        <v>2017</v>
      </c>
      <c r="M32171" s="2" t="s">
        <v>111313</v>
      </c>
      <c r="N32171" s="2" t="s">
        <v>109265</v>
      </c>
      <c r="O32171" s="2" t="s">
        <v>57087</v>
      </c>
      <c r="P32171" s="2" t="s">
        <v>57088</v>
      </c>
      <c r="Q32171" s="2" t="s">
        <v>30</v>
      </c>
      <c r="R32171" s="2" t="s">
        <v>45241</v>
      </c>
    </row>
    <row r="32172" spans="1:18" x14ac:dyDescent="0.25">
      <c r="A32172" s="2" t="s">
        <v>123728</v>
      </c>
      <c r="B32172" s="2" t="s">
        <v>60053</v>
      </c>
      <c r="C32172" s="1">
        <v>42769</v>
      </c>
      <c r="D32172" s="2" t="s">
        <v>20</v>
      </c>
      <c r="E32172" s="2" t="s">
        <v>362</v>
      </c>
      <c r="F32172" s="2" t="s">
        <v>113036</v>
      </c>
      <c r="G32172" s="2" t="s">
        <v>109269</v>
      </c>
      <c r="H32172" s="2" t="s">
        <v>110294</v>
      </c>
      <c r="I32172">
        <v>21</v>
      </c>
      <c r="J32172">
        <v>3</v>
      </c>
      <c r="K32172">
        <v>2014</v>
      </c>
      <c r="L32172">
        <v>2014</v>
      </c>
      <c r="M32172" s="2" t="s">
        <v>111313</v>
      </c>
      <c r="N32172" s="2" t="s">
        <v>109265</v>
      </c>
      <c r="O32172" s="2" t="s">
        <v>60054</v>
      </c>
      <c r="P32172" s="2" t="s">
        <v>60055</v>
      </c>
      <c r="Q32172" s="2" t="s">
        <v>23</v>
      </c>
      <c r="R32172" s="2" t="s">
        <v>24</v>
      </c>
    </row>
    <row r="32173" spans="1:18" x14ac:dyDescent="0.25">
      <c r="A32173" s="2" t="s">
        <v>60056</v>
      </c>
      <c r="B32173" s="2" t="s">
        <v>60057</v>
      </c>
      <c r="C32173" s="1">
        <v>42849</v>
      </c>
      <c r="D32173" s="2" t="s">
        <v>20</v>
      </c>
      <c r="E32173" s="2" t="s">
        <v>362</v>
      </c>
      <c r="F32173" s="2" t="s">
        <v>109262</v>
      </c>
      <c r="G32173" s="2" t="s">
        <v>109269</v>
      </c>
      <c r="H32173" s="2" t="s">
        <v>109680</v>
      </c>
      <c r="I32173">
        <v>480</v>
      </c>
      <c r="J32173">
        <v>20</v>
      </c>
      <c r="K32173">
        <v>2015</v>
      </c>
      <c r="L32173">
        <v>2015</v>
      </c>
      <c r="M32173" s="2" t="s">
        <v>111313</v>
      </c>
      <c r="N32173" s="2" t="s">
        <v>109265</v>
      </c>
      <c r="O32173" s="2" t="s">
        <v>123729</v>
      </c>
      <c r="P32173" s="2" t="s">
        <v>60058</v>
      </c>
      <c r="Q32173" s="2" t="s">
        <v>529</v>
      </c>
      <c r="R32173" s="2" t="s">
        <v>109414</v>
      </c>
    </row>
    <row r="32174" spans="1:18" x14ac:dyDescent="0.25">
      <c r="A32174" s="2" t="s">
        <v>123730</v>
      </c>
      <c r="B32174" s="2" t="s">
        <v>60059</v>
      </c>
      <c r="C32174" s="1">
        <v>42998</v>
      </c>
      <c r="D32174" s="2" t="s">
        <v>20</v>
      </c>
      <c r="E32174" s="2" t="s">
        <v>109261</v>
      </c>
      <c r="F32174" s="2" t="s">
        <v>109262</v>
      </c>
      <c r="G32174" s="2" t="s">
        <v>109263</v>
      </c>
      <c r="H32174" s="2" t="s">
        <v>109264</v>
      </c>
      <c r="I32174">
        <v>26</v>
      </c>
      <c r="K32174">
        <v>2017</v>
      </c>
      <c r="M32174" s="2" t="s">
        <v>111313</v>
      </c>
      <c r="N32174" s="2" t="s">
        <v>109265</v>
      </c>
      <c r="O32174" s="2" t="s">
        <v>122610</v>
      </c>
      <c r="P32174" s="2" t="s">
        <v>55122</v>
      </c>
      <c r="Q32174" s="2" t="s">
        <v>126</v>
      </c>
      <c r="R32174" s="2" t="s">
        <v>2091</v>
      </c>
    </row>
    <row r="32175" spans="1:18" x14ac:dyDescent="0.25">
      <c r="A32175" s="2" t="s">
        <v>60060</v>
      </c>
      <c r="B32175" s="2" t="s">
        <v>60061</v>
      </c>
      <c r="C32175" s="1">
        <v>42920</v>
      </c>
      <c r="D32175" s="2" t="s">
        <v>20</v>
      </c>
      <c r="E32175" s="2" t="s">
        <v>109261</v>
      </c>
      <c r="F32175" s="2" t="s">
        <v>109262</v>
      </c>
      <c r="G32175" s="2" t="s">
        <v>109263</v>
      </c>
      <c r="H32175" s="2" t="s">
        <v>110046</v>
      </c>
      <c r="I32175">
        <v>48</v>
      </c>
      <c r="J32175">
        <v>6</v>
      </c>
      <c r="K32175">
        <v>2017</v>
      </c>
      <c r="L32175">
        <v>2017</v>
      </c>
      <c r="M32175" s="2" t="s">
        <v>111313</v>
      </c>
      <c r="N32175" s="2" t="s">
        <v>109265</v>
      </c>
      <c r="O32175" s="2" t="s">
        <v>53935</v>
      </c>
      <c r="P32175" s="2" t="s">
        <v>53936</v>
      </c>
      <c r="Q32175" s="2" t="s">
        <v>30</v>
      </c>
      <c r="R32175" s="2" t="s">
        <v>109271</v>
      </c>
    </row>
    <row r="32176" spans="1:18" x14ac:dyDescent="0.25">
      <c r="A32176" s="2" t="s">
        <v>123731</v>
      </c>
      <c r="B32176" s="2" t="s">
        <v>60062</v>
      </c>
      <c r="C32176" s="1">
        <v>42857</v>
      </c>
      <c r="D32176" s="2" t="s">
        <v>20</v>
      </c>
      <c r="E32176" s="2" t="s">
        <v>109509</v>
      </c>
      <c r="F32176" s="2" t="s">
        <v>109262</v>
      </c>
      <c r="G32176" s="2" t="s">
        <v>109263</v>
      </c>
      <c r="H32176" s="2" t="s">
        <v>109264</v>
      </c>
      <c r="I32176">
        <v>4</v>
      </c>
      <c r="K32176">
        <v>2017</v>
      </c>
      <c r="M32176" s="2" t="s">
        <v>111313</v>
      </c>
      <c r="N32176" s="2" t="s">
        <v>109265</v>
      </c>
      <c r="O32176" s="2" t="s">
        <v>53379</v>
      </c>
      <c r="P32176" s="2" t="s">
        <v>109409</v>
      </c>
      <c r="Q32176" s="2" t="s">
        <v>30</v>
      </c>
      <c r="R32176" s="2" t="s">
        <v>115245</v>
      </c>
    </row>
    <row r="32177" spans="1:18" x14ac:dyDescent="0.25">
      <c r="A32177" s="2" t="s">
        <v>123732</v>
      </c>
      <c r="B32177" s="2" t="s">
        <v>60063</v>
      </c>
      <c r="C32177" s="1">
        <v>42857</v>
      </c>
      <c r="D32177" s="2" t="s">
        <v>20</v>
      </c>
      <c r="E32177" s="2" t="s">
        <v>109509</v>
      </c>
      <c r="F32177" s="2" t="s">
        <v>109262</v>
      </c>
      <c r="G32177" s="2" t="s">
        <v>109263</v>
      </c>
      <c r="H32177" s="2" t="s">
        <v>109264</v>
      </c>
      <c r="I32177">
        <v>3.7</v>
      </c>
      <c r="K32177">
        <v>2016</v>
      </c>
      <c r="M32177" s="2" t="s">
        <v>111313</v>
      </c>
      <c r="N32177" s="2" t="s">
        <v>109265</v>
      </c>
      <c r="O32177" s="2" t="s">
        <v>53379</v>
      </c>
      <c r="P32177" s="2" t="s">
        <v>109409</v>
      </c>
      <c r="Q32177" s="2" t="s">
        <v>30</v>
      </c>
      <c r="R32177" s="2" t="s">
        <v>115245</v>
      </c>
    </row>
    <row r="32178" spans="1:18" x14ac:dyDescent="0.25">
      <c r="A32178" s="2" t="s">
        <v>123733</v>
      </c>
      <c r="B32178" s="2" t="s">
        <v>60064</v>
      </c>
      <c r="C32178" s="1">
        <v>42965</v>
      </c>
      <c r="D32178" s="2" t="s">
        <v>20</v>
      </c>
      <c r="E32178" s="2" t="s">
        <v>109267</v>
      </c>
      <c r="F32178" s="2" t="s">
        <v>109438</v>
      </c>
      <c r="G32178" s="2" t="s">
        <v>600</v>
      </c>
      <c r="H32178" s="2" t="s">
        <v>109264</v>
      </c>
      <c r="I32178">
        <v>87.6</v>
      </c>
      <c r="K32178">
        <v>2017</v>
      </c>
      <c r="M32178" s="2" t="s">
        <v>111313</v>
      </c>
      <c r="N32178" s="2" t="s">
        <v>109265</v>
      </c>
      <c r="O32178" s="2" t="s">
        <v>120429</v>
      </c>
      <c r="P32178" s="2" t="s">
        <v>45935</v>
      </c>
      <c r="Q32178" s="2" t="s">
        <v>30</v>
      </c>
      <c r="R32178" s="2" t="s">
        <v>109271</v>
      </c>
    </row>
    <row r="32179" spans="1:18" x14ac:dyDescent="0.25">
      <c r="A32179" s="2" t="s">
        <v>123734</v>
      </c>
      <c r="B32179" s="2" t="s">
        <v>60065</v>
      </c>
      <c r="C32179" s="1">
        <v>42800</v>
      </c>
      <c r="D32179" s="2" t="s">
        <v>20</v>
      </c>
      <c r="E32179" s="2" t="s">
        <v>109616</v>
      </c>
      <c r="F32179" s="2" t="s">
        <v>109262</v>
      </c>
      <c r="G32179" s="2" t="s">
        <v>600</v>
      </c>
      <c r="H32179" s="2" t="s">
        <v>109264</v>
      </c>
      <c r="I32179">
        <v>37</v>
      </c>
      <c r="K32179">
        <v>2017</v>
      </c>
      <c r="M32179" s="2" t="s">
        <v>111313</v>
      </c>
      <c r="N32179" s="2" t="s">
        <v>109265</v>
      </c>
      <c r="O32179" s="2" t="s">
        <v>8095</v>
      </c>
      <c r="P32179" s="2" t="s">
        <v>8096</v>
      </c>
      <c r="Q32179" s="2" t="s">
        <v>23</v>
      </c>
      <c r="R32179" s="2" t="s">
        <v>24</v>
      </c>
    </row>
    <row r="32180" spans="1:18" x14ac:dyDescent="0.25">
      <c r="A32180" s="2" t="s">
        <v>123735</v>
      </c>
      <c r="B32180" s="2" t="s">
        <v>60066</v>
      </c>
      <c r="C32180" s="1">
        <v>43068</v>
      </c>
      <c r="D32180" s="2" t="s">
        <v>20</v>
      </c>
      <c r="E32180" s="2" t="s">
        <v>109616</v>
      </c>
      <c r="F32180" s="2" t="s">
        <v>109262</v>
      </c>
      <c r="G32180" s="2" t="s">
        <v>600</v>
      </c>
      <c r="H32180" s="2" t="s">
        <v>109264</v>
      </c>
      <c r="I32180">
        <v>60</v>
      </c>
      <c r="K32180">
        <v>2017</v>
      </c>
      <c r="M32180" s="2" t="s">
        <v>111313</v>
      </c>
      <c r="N32180" s="2" t="s">
        <v>109265</v>
      </c>
      <c r="O32180" s="2" t="s">
        <v>8095</v>
      </c>
      <c r="P32180" s="2" t="s">
        <v>8096</v>
      </c>
      <c r="Q32180" s="2" t="s">
        <v>23</v>
      </c>
      <c r="R32180" s="2" t="s">
        <v>24</v>
      </c>
    </row>
    <row r="32181" spans="1:18" x14ac:dyDescent="0.25">
      <c r="A32181" s="2" t="s">
        <v>123736</v>
      </c>
      <c r="B32181" s="2" t="s">
        <v>60067</v>
      </c>
      <c r="C32181" s="1">
        <v>43019</v>
      </c>
      <c r="D32181" s="2" t="s">
        <v>20</v>
      </c>
      <c r="E32181" s="2" t="s">
        <v>109261</v>
      </c>
      <c r="F32181" s="2" t="s">
        <v>109262</v>
      </c>
      <c r="G32181" s="2" t="s">
        <v>109269</v>
      </c>
      <c r="H32181" s="2" t="s">
        <v>109264</v>
      </c>
      <c r="I32181">
        <v>24</v>
      </c>
      <c r="J32181">
        <v>1</v>
      </c>
      <c r="K32181">
        <v>2017</v>
      </c>
      <c r="L32181">
        <v>2017</v>
      </c>
      <c r="M32181" s="2" t="s">
        <v>111313</v>
      </c>
      <c r="N32181" s="2" t="s">
        <v>109265</v>
      </c>
      <c r="O32181" s="2" t="s">
        <v>8095</v>
      </c>
      <c r="P32181" s="2" t="s">
        <v>8096</v>
      </c>
      <c r="Q32181" s="2" t="s">
        <v>23</v>
      </c>
      <c r="R32181" s="2" t="s">
        <v>24</v>
      </c>
    </row>
    <row r="32182" spans="1:18" x14ac:dyDescent="0.25">
      <c r="A32182" s="2" t="s">
        <v>123737</v>
      </c>
      <c r="B32182" s="2" t="s">
        <v>60068</v>
      </c>
      <c r="C32182" s="1">
        <v>43019</v>
      </c>
      <c r="D32182" s="2" t="s">
        <v>20</v>
      </c>
      <c r="E32182" s="2" t="s">
        <v>109509</v>
      </c>
      <c r="F32182" s="2" t="s">
        <v>109262</v>
      </c>
      <c r="G32182" s="2" t="s">
        <v>109269</v>
      </c>
      <c r="H32182" s="2" t="s">
        <v>109264</v>
      </c>
      <c r="I32182">
        <v>165</v>
      </c>
      <c r="K32182">
        <v>2017</v>
      </c>
      <c r="M32182" s="2" t="s">
        <v>111313</v>
      </c>
      <c r="N32182" s="2" t="s">
        <v>109265</v>
      </c>
      <c r="O32182" s="2" t="s">
        <v>8095</v>
      </c>
      <c r="P32182" s="2" t="s">
        <v>8096</v>
      </c>
      <c r="Q32182" s="2" t="s">
        <v>23</v>
      </c>
      <c r="R32182" s="2" t="s">
        <v>24</v>
      </c>
    </row>
    <row r="32183" spans="1:18" x14ac:dyDescent="0.25">
      <c r="A32183" s="2" t="s">
        <v>123738</v>
      </c>
      <c r="B32183" s="2" t="s">
        <v>60069</v>
      </c>
      <c r="C32183" s="1">
        <v>43019</v>
      </c>
      <c r="D32183" s="2" t="s">
        <v>20</v>
      </c>
      <c r="E32183" s="2" t="s">
        <v>109616</v>
      </c>
      <c r="F32183" s="2" t="s">
        <v>109262</v>
      </c>
      <c r="G32183" s="2" t="s">
        <v>600</v>
      </c>
      <c r="H32183" s="2" t="s">
        <v>109264</v>
      </c>
      <c r="I32183">
        <v>60</v>
      </c>
      <c r="K32183">
        <v>2017</v>
      </c>
      <c r="M32183" s="2" t="s">
        <v>111313</v>
      </c>
      <c r="N32183" s="2" t="s">
        <v>109265</v>
      </c>
      <c r="O32183" s="2" t="s">
        <v>8095</v>
      </c>
      <c r="P32183" s="2" t="s">
        <v>8096</v>
      </c>
      <c r="Q32183" s="2" t="s">
        <v>23</v>
      </c>
      <c r="R32183" s="2" t="s">
        <v>24</v>
      </c>
    </row>
    <row r="32184" spans="1:18" x14ac:dyDescent="0.25">
      <c r="A32184" s="2" t="s">
        <v>123739</v>
      </c>
      <c r="B32184" s="2" t="s">
        <v>60070</v>
      </c>
      <c r="C32184" s="1">
        <v>43026</v>
      </c>
      <c r="D32184" s="2" t="s">
        <v>20</v>
      </c>
      <c r="E32184" s="2" t="s">
        <v>109509</v>
      </c>
      <c r="F32184" s="2" t="s">
        <v>2232</v>
      </c>
      <c r="G32184" s="2" t="s">
        <v>109269</v>
      </c>
      <c r="H32184" s="2" t="s">
        <v>109264</v>
      </c>
      <c r="I32184">
        <v>60</v>
      </c>
      <c r="K32184">
        <v>2017</v>
      </c>
      <c r="M32184" s="2" t="s">
        <v>111313</v>
      </c>
      <c r="N32184" s="2" t="s">
        <v>109265</v>
      </c>
      <c r="O32184" s="2" t="s">
        <v>8095</v>
      </c>
      <c r="P32184" s="2" t="s">
        <v>8096</v>
      </c>
      <c r="Q32184" s="2" t="s">
        <v>23</v>
      </c>
      <c r="R32184" s="2" t="s">
        <v>24</v>
      </c>
    </row>
    <row r="32185" spans="1:18" x14ac:dyDescent="0.25">
      <c r="A32185" s="2" t="s">
        <v>123740</v>
      </c>
      <c r="B32185" s="2" t="s">
        <v>60071</v>
      </c>
      <c r="C32185" s="1">
        <v>43019</v>
      </c>
      <c r="D32185" s="2" t="s">
        <v>20</v>
      </c>
      <c r="E32185" s="2" t="s">
        <v>109616</v>
      </c>
      <c r="F32185" s="2" t="s">
        <v>2232</v>
      </c>
      <c r="G32185" s="2" t="s">
        <v>600</v>
      </c>
      <c r="H32185" s="2" t="s">
        <v>109264</v>
      </c>
      <c r="I32185">
        <v>60</v>
      </c>
      <c r="K32185">
        <v>2017</v>
      </c>
      <c r="M32185" s="2" t="s">
        <v>111313</v>
      </c>
      <c r="N32185" s="2" t="s">
        <v>109265</v>
      </c>
      <c r="O32185" s="2" t="s">
        <v>8095</v>
      </c>
      <c r="P32185" s="2" t="s">
        <v>8096</v>
      </c>
      <c r="Q32185" s="2" t="s">
        <v>23</v>
      </c>
      <c r="R32185" s="2" t="s">
        <v>24</v>
      </c>
    </row>
    <row r="32186" spans="1:18" x14ac:dyDescent="0.25">
      <c r="A32186" s="2" t="s">
        <v>123741</v>
      </c>
      <c r="B32186" s="2" t="s">
        <v>60072</v>
      </c>
      <c r="C32186" s="1">
        <v>43019</v>
      </c>
      <c r="D32186" s="2" t="s">
        <v>20</v>
      </c>
      <c r="E32186" s="2" t="s">
        <v>109616</v>
      </c>
      <c r="F32186" s="2" t="s">
        <v>109262</v>
      </c>
      <c r="G32186" s="2" t="s">
        <v>600</v>
      </c>
      <c r="H32186" s="2" t="s">
        <v>109264</v>
      </c>
      <c r="I32186">
        <v>60</v>
      </c>
      <c r="K32186">
        <v>2017</v>
      </c>
      <c r="M32186" s="2" t="s">
        <v>111313</v>
      </c>
      <c r="N32186" s="2" t="s">
        <v>109265</v>
      </c>
      <c r="O32186" s="2" t="s">
        <v>8095</v>
      </c>
      <c r="P32186" s="2" t="s">
        <v>8096</v>
      </c>
      <c r="Q32186" s="2" t="s">
        <v>23</v>
      </c>
      <c r="R32186" s="2" t="s">
        <v>24</v>
      </c>
    </row>
    <row r="32187" spans="1:18" x14ac:dyDescent="0.25">
      <c r="A32187" s="2" t="s">
        <v>123742</v>
      </c>
      <c r="B32187" s="2" t="s">
        <v>60073</v>
      </c>
      <c r="C32187" s="1">
        <v>42823</v>
      </c>
      <c r="D32187" s="2" t="s">
        <v>20</v>
      </c>
      <c r="E32187" s="2" t="s">
        <v>111190</v>
      </c>
      <c r="F32187" s="2" t="s">
        <v>109262</v>
      </c>
      <c r="G32187" s="2" t="s">
        <v>600</v>
      </c>
      <c r="H32187" s="2" t="s">
        <v>110046</v>
      </c>
      <c r="I32187">
        <v>1040</v>
      </c>
      <c r="J32187">
        <v>20</v>
      </c>
      <c r="K32187">
        <v>2017</v>
      </c>
      <c r="L32187">
        <v>2017</v>
      </c>
      <c r="M32187" s="2" t="s">
        <v>111313</v>
      </c>
      <c r="N32187" s="2" t="s">
        <v>109265</v>
      </c>
      <c r="O32187" s="2" t="s">
        <v>8095</v>
      </c>
      <c r="P32187" s="2" t="s">
        <v>8096</v>
      </c>
      <c r="Q32187" s="2" t="s">
        <v>23</v>
      </c>
      <c r="R32187" s="2" t="s">
        <v>24</v>
      </c>
    </row>
    <row r="32188" spans="1:18" x14ac:dyDescent="0.25">
      <c r="A32188" s="2" t="s">
        <v>123743</v>
      </c>
      <c r="B32188" s="2" t="s">
        <v>60074</v>
      </c>
      <c r="C32188" s="1">
        <v>42912</v>
      </c>
      <c r="D32188" s="2" t="s">
        <v>20</v>
      </c>
      <c r="E32188" s="2" t="s">
        <v>109267</v>
      </c>
      <c r="F32188" s="2" t="s">
        <v>109262</v>
      </c>
      <c r="G32188" s="2" t="s">
        <v>109263</v>
      </c>
      <c r="H32188" s="2" t="s">
        <v>109264</v>
      </c>
      <c r="I32188">
        <v>15</v>
      </c>
      <c r="K32188">
        <v>2017</v>
      </c>
      <c r="M32188" s="2" t="s">
        <v>13760</v>
      </c>
      <c r="N32188" s="2" t="s">
        <v>109265</v>
      </c>
      <c r="O32188" s="2" t="s">
        <v>110244</v>
      </c>
      <c r="P32188" s="2" t="s">
        <v>4028</v>
      </c>
      <c r="Q32188" s="2" t="s">
        <v>30</v>
      </c>
      <c r="R32188" s="2" t="s">
        <v>109271</v>
      </c>
    </row>
    <row r="32189" spans="1:18" x14ac:dyDescent="0.25">
      <c r="A32189" s="2" t="s">
        <v>60075</v>
      </c>
      <c r="B32189" s="2" t="s">
        <v>60076</v>
      </c>
      <c r="C32189" s="1">
        <v>42926</v>
      </c>
      <c r="D32189" s="2" t="s">
        <v>20</v>
      </c>
      <c r="E32189" s="2" t="s">
        <v>109509</v>
      </c>
      <c r="F32189" s="2" t="s">
        <v>109262</v>
      </c>
      <c r="G32189" s="2" t="s">
        <v>109269</v>
      </c>
      <c r="H32189" s="2" t="s">
        <v>109264</v>
      </c>
      <c r="I32189">
        <v>3.8</v>
      </c>
      <c r="K32189">
        <v>2017</v>
      </c>
      <c r="M32189" s="2" t="s">
        <v>111313</v>
      </c>
      <c r="N32189" s="2" t="s">
        <v>109265</v>
      </c>
      <c r="O32189" s="2" t="s">
        <v>115034</v>
      </c>
      <c r="P32189" s="2" t="s">
        <v>22967</v>
      </c>
      <c r="Q32189" s="2" t="s">
        <v>126</v>
      </c>
      <c r="R32189" s="2" t="s">
        <v>2091</v>
      </c>
    </row>
    <row r="32190" spans="1:18" x14ac:dyDescent="0.25">
      <c r="A32190" s="2" t="s">
        <v>60077</v>
      </c>
      <c r="B32190" s="2" t="s">
        <v>60078</v>
      </c>
      <c r="C32190" s="1">
        <v>42915</v>
      </c>
      <c r="D32190" s="2" t="s">
        <v>20</v>
      </c>
      <c r="E32190" s="2" t="s">
        <v>109261</v>
      </c>
      <c r="F32190" s="2" t="s">
        <v>109262</v>
      </c>
      <c r="G32190" s="2" t="s">
        <v>109263</v>
      </c>
      <c r="H32190" s="2" t="s">
        <v>109264</v>
      </c>
      <c r="I32190">
        <v>28.4</v>
      </c>
      <c r="K32190">
        <v>2016</v>
      </c>
      <c r="M32190" s="2" t="s">
        <v>111313</v>
      </c>
      <c r="N32190" s="2" t="s">
        <v>109265</v>
      </c>
      <c r="O32190" s="2" t="s">
        <v>123744</v>
      </c>
      <c r="P32190" s="2" t="s">
        <v>60079</v>
      </c>
      <c r="Q32190" s="2" t="s">
        <v>23</v>
      </c>
      <c r="R32190" s="2" t="s">
        <v>24</v>
      </c>
    </row>
    <row r="32191" spans="1:18" x14ac:dyDescent="0.25">
      <c r="A32191" s="2" t="s">
        <v>123745</v>
      </c>
      <c r="B32191" s="2" t="s">
        <v>60080</v>
      </c>
      <c r="C32191" s="1">
        <v>42822</v>
      </c>
      <c r="D32191" s="2" t="s">
        <v>20</v>
      </c>
      <c r="E32191" s="2" t="s">
        <v>362</v>
      </c>
      <c r="F32191" s="2" t="s">
        <v>109262</v>
      </c>
      <c r="G32191" s="2" t="s">
        <v>109269</v>
      </c>
      <c r="H32191" s="2" t="s">
        <v>110046</v>
      </c>
      <c r="I32191">
        <v>55</v>
      </c>
      <c r="J32191">
        <v>6</v>
      </c>
      <c r="K32191">
        <v>2017</v>
      </c>
      <c r="L32191">
        <v>2017</v>
      </c>
      <c r="M32191" s="2" t="s">
        <v>111313</v>
      </c>
      <c r="N32191" s="2" t="s">
        <v>109265</v>
      </c>
      <c r="O32191" s="2" t="s">
        <v>8095</v>
      </c>
      <c r="P32191" s="2" t="s">
        <v>8096</v>
      </c>
      <c r="Q32191" s="2" t="s">
        <v>23</v>
      </c>
      <c r="R32191" s="2" t="s">
        <v>24</v>
      </c>
    </row>
    <row r="32192" spans="1:18" x14ac:dyDescent="0.25">
      <c r="A32192" s="2" t="s">
        <v>115816</v>
      </c>
      <c r="B32192" s="2" t="s">
        <v>60081</v>
      </c>
      <c r="C32192" s="1">
        <v>43073</v>
      </c>
      <c r="D32192" s="2" t="s">
        <v>20</v>
      </c>
      <c r="E32192" s="2" t="s">
        <v>109267</v>
      </c>
      <c r="F32192" s="2" t="s">
        <v>109262</v>
      </c>
      <c r="G32192" s="2" t="s">
        <v>109263</v>
      </c>
      <c r="H32192" s="2" t="s">
        <v>109264</v>
      </c>
      <c r="I32192">
        <v>10.5</v>
      </c>
      <c r="K32192">
        <v>2017</v>
      </c>
      <c r="M32192" s="2" t="s">
        <v>109270</v>
      </c>
      <c r="N32192" s="2" t="s">
        <v>109265</v>
      </c>
      <c r="O32192" s="2" t="s">
        <v>119626</v>
      </c>
      <c r="P32192" s="2" t="s">
        <v>42349</v>
      </c>
      <c r="Q32192" s="2" t="s">
        <v>30</v>
      </c>
      <c r="R32192" s="2" t="s">
        <v>109271</v>
      </c>
    </row>
    <row r="32193" spans="1:18" x14ac:dyDescent="0.25">
      <c r="A32193" s="2" t="s">
        <v>123746</v>
      </c>
      <c r="B32193" s="2" t="s">
        <v>60082</v>
      </c>
      <c r="C32193" s="1">
        <v>42802</v>
      </c>
      <c r="D32193" s="2" t="s">
        <v>20</v>
      </c>
      <c r="E32193" s="2" t="s">
        <v>109509</v>
      </c>
      <c r="F32193" s="2" t="s">
        <v>109262</v>
      </c>
      <c r="G32193" s="2" t="s">
        <v>109269</v>
      </c>
      <c r="H32193" s="2" t="s">
        <v>109264</v>
      </c>
      <c r="I32193">
        <v>4.2</v>
      </c>
      <c r="K32193">
        <v>2016</v>
      </c>
      <c r="M32193" s="2" t="s">
        <v>111313</v>
      </c>
      <c r="N32193" s="2" t="s">
        <v>109265</v>
      </c>
      <c r="O32193" s="2" t="s">
        <v>55902</v>
      </c>
      <c r="P32193" s="2" t="s">
        <v>55903</v>
      </c>
      <c r="Q32193" s="2" t="s">
        <v>30</v>
      </c>
      <c r="R32193" s="2" t="s">
        <v>122790</v>
      </c>
    </row>
    <row r="32194" spans="1:18" x14ac:dyDescent="0.25">
      <c r="A32194" s="2" t="s">
        <v>112432</v>
      </c>
      <c r="B32194" s="2" t="s">
        <v>60083</v>
      </c>
      <c r="C32194" s="1">
        <v>42873</v>
      </c>
      <c r="D32194" s="2" t="s">
        <v>20</v>
      </c>
      <c r="E32194" s="2" t="s">
        <v>109509</v>
      </c>
      <c r="F32194" s="2" t="s">
        <v>109262</v>
      </c>
      <c r="G32194" s="2" t="s">
        <v>109263</v>
      </c>
      <c r="H32194" s="2" t="s">
        <v>109264</v>
      </c>
      <c r="I32194">
        <v>2.6</v>
      </c>
      <c r="K32194">
        <v>2016</v>
      </c>
      <c r="M32194" s="2" t="s">
        <v>111313</v>
      </c>
      <c r="N32194" s="2" t="s">
        <v>109265</v>
      </c>
      <c r="O32194" s="2" t="s">
        <v>122921</v>
      </c>
      <c r="P32194" s="2" t="s">
        <v>56616</v>
      </c>
      <c r="Q32194" s="2" t="s">
        <v>30</v>
      </c>
      <c r="R32194" s="2" t="s">
        <v>122922</v>
      </c>
    </row>
    <row r="32195" spans="1:18" x14ac:dyDescent="0.25">
      <c r="A32195" s="2" t="s">
        <v>123747</v>
      </c>
      <c r="B32195" s="2" t="s">
        <v>60084</v>
      </c>
      <c r="C32195" s="1">
        <v>43025</v>
      </c>
      <c r="D32195" s="2" t="s">
        <v>20</v>
      </c>
      <c r="E32195" s="2" t="s">
        <v>109261</v>
      </c>
      <c r="F32195" s="2" t="s">
        <v>109262</v>
      </c>
      <c r="G32195" s="2" t="s">
        <v>109269</v>
      </c>
      <c r="H32195" s="2" t="s">
        <v>109680</v>
      </c>
      <c r="I32195">
        <v>250</v>
      </c>
      <c r="J32195">
        <v>10</v>
      </c>
      <c r="K32195">
        <v>2017</v>
      </c>
      <c r="L32195">
        <v>2017</v>
      </c>
      <c r="M32195" s="2" t="s">
        <v>111313</v>
      </c>
      <c r="N32195" s="2" t="s">
        <v>109265</v>
      </c>
      <c r="O32195" s="2" t="s">
        <v>8095</v>
      </c>
      <c r="P32195" s="2" t="s">
        <v>8096</v>
      </c>
      <c r="Q32195" s="2" t="s">
        <v>23</v>
      </c>
      <c r="R32195" s="2" t="s">
        <v>24</v>
      </c>
    </row>
    <row r="32196" spans="1:18" x14ac:dyDescent="0.25">
      <c r="A32196" s="2" t="s">
        <v>123748</v>
      </c>
      <c r="B32196" s="2" t="s">
        <v>60085</v>
      </c>
      <c r="C32196" s="1">
        <v>43088</v>
      </c>
      <c r="D32196" s="2" t="s">
        <v>20</v>
      </c>
      <c r="E32196" s="2" t="s">
        <v>109261</v>
      </c>
      <c r="F32196" s="2" t="s">
        <v>109262</v>
      </c>
      <c r="G32196" s="2" t="s">
        <v>109263</v>
      </c>
      <c r="H32196" s="2" t="s">
        <v>110046</v>
      </c>
      <c r="I32196">
        <v>312</v>
      </c>
      <c r="J32196">
        <v>12</v>
      </c>
      <c r="K32196">
        <v>2014</v>
      </c>
      <c r="L32196">
        <v>2014</v>
      </c>
      <c r="M32196" s="2" t="s">
        <v>110469</v>
      </c>
      <c r="N32196" s="2" t="s">
        <v>109265</v>
      </c>
      <c r="O32196" s="2" t="s">
        <v>16382</v>
      </c>
      <c r="P32196" s="2" t="s">
        <v>16383</v>
      </c>
      <c r="Q32196" s="2" t="s">
        <v>1837</v>
      </c>
      <c r="R32196" s="2" t="s">
        <v>2069</v>
      </c>
    </row>
    <row r="32197" spans="1:18" x14ac:dyDescent="0.25">
      <c r="A32197" s="2" t="s">
        <v>123749</v>
      </c>
      <c r="B32197" s="2" t="s">
        <v>60086</v>
      </c>
      <c r="C32197" s="1">
        <v>42817</v>
      </c>
      <c r="D32197" s="2" t="s">
        <v>20</v>
      </c>
      <c r="E32197" s="2" t="s">
        <v>109509</v>
      </c>
      <c r="F32197" s="2" t="s">
        <v>2232</v>
      </c>
      <c r="G32197" s="2" t="s">
        <v>109269</v>
      </c>
      <c r="H32197" s="2" t="s">
        <v>109264</v>
      </c>
      <c r="I32197">
        <v>3.8</v>
      </c>
      <c r="K32197">
        <v>2016</v>
      </c>
      <c r="M32197" s="2" t="s">
        <v>118194</v>
      </c>
      <c r="N32197" s="2" t="s">
        <v>109265</v>
      </c>
      <c r="O32197" s="2" t="s">
        <v>28112</v>
      </c>
      <c r="P32197" s="2" t="s">
        <v>28113</v>
      </c>
      <c r="Q32197" s="2" t="s">
        <v>30</v>
      </c>
      <c r="R32197" s="2" t="s">
        <v>98</v>
      </c>
    </row>
    <row r="32198" spans="1:18" x14ac:dyDescent="0.25">
      <c r="A32198" s="2" t="s">
        <v>123750</v>
      </c>
      <c r="B32198" s="2" t="s">
        <v>60087</v>
      </c>
      <c r="C32198" s="1">
        <v>43052</v>
      </c>
      <c r="D32198" s="2" t="s">
        <v>20</v>
      </c>
      <c r="E32198" s="2" t="s">
        <v>109261</v>
      </c>
      <c r="F32198" s="2" t="s">
        <v>109262</v>
      </c>
      <c r="G32198" s="2" t="s">
        <v>109263</v>
      </c>
      <c r="H32198" s="2" t="s">
        <v>109264</v>
      </c>
      <c r="I32198">
        <v>21.5</v>
      </c>
      <c r="K32198">
        <v>2016</v>
      </c>
      <c r="M32198" s="2" t="s">
        <v>111313</v>
      </c>
      <c r="N32198" s="2" t="s">
        <v>109265</v>
      </c>
      <c r="O32198" s="2" t="s">
        <v>60088</v>
      </c>
      <c r="P32198" s="2" t="s">
        <v>109409</v>
      </c>
      <c r="Q32198" s="2" t="s">
        <v>30</v>
      </c>
      <c r="R32198" s="2" t="s">
        <v>2509</v>
      </c>
    </row>
    <row r="32199" spans="1:18" x14ac:dyDescent="0.25">
      <c r="A32199" s="2" t="s">
        <v>123751</v>
      </c>
      <c r="B32199" s="2" t="s">
        <v>60089</v>
      </c>
      <c r="C32199" s="1">
        <v>42885</v>
      </c>
      <c r="D32199" s="2" t="s">
        <v>20</v>
      </c>
      <c r="E32199" s="2" t="s">
        <v>109280</v>
      </c>
      <c r="F32199" s="2" t="s">
        <v>109262</v>
      </c>
      <c r="G32199" s="2" t="s">
        <v>109263</v>
      </c>
      <c r="H32199" s="2" t="s">
        <v>109264</v>
      </c>
      <c r="I32199">
        <v>3.7</v>
      </c>
      <c r="K32199">
        <v>2014</v>
      </c>
      <c r="M32199" s="2" t="s">
        <v>109270</v>
      </c>
      <c r="N32199" s="2" t="s">
        <v>109265</v>
      </c>
      <c r="O32199" s="2" t="s">
        <v>60090</v>
      </c>
      <c r="P32199" s="2" t="s">
        <v>60091</v>
      </c>
      <c r="Q32199" s="2" t="s">
        <v>30</v>
      </c>
      <c r="R32199" s="2" t="s">
        <v>109271</v>
      </c>
    </row>
    <row r="32200" spans="1:18" x14ac:dyDescent="0.25">
      <c r="A32200" s="2" t="s">
        <v>123752</v>
      </c>
      <c r="B32200" s="2" t="s">
        <v>60092</v>
      </c>
      <c r="C32200" s="1">
        <v>42817</v>
      </c>
      <c r="D32200" s="2" t="s">
        <v>20</v>
      </c>
      <c r="E32200" s="2" t="s">
        <v>109509</v>
      </c>
      <c r="F32200" s="2" t="s">
        <v>109262</v>
      </c>
      <c r="G32200" s="2" t="s">
        <v>109269</v>
      </c>
      <c r="H32200" s="2" t="s">
        <v>109264</v>
      </c>
      <c r="I32200">
        <v>4.3</v>
      </c>
      <c r="K32200">
        <v>2016</v>
      </c>
      <c r="M32200" s="2" t="s">
        <v>118194</v>
      </c>
      <c r="N32200" s="2" t="s">
        <v>109265</v>
      </c>
      <c r="O32200" s="2" t="s">
        <v>28112</v>
      </c>
      <c r="P32200" s="2" t="s">
        <v>28113</v>
      </c>
      <c r="Q32200" s="2" t="s">
        <v>30</v>
      </c>
      <c r="R32200" s="2" t="s">
        <v>98</v>
      </c>
    </row>
    <row r="32201" spans="1:18" x14ac:dyDescent="0.25">
      <c r="A32201" s="2" t="s">
        <v>123753</v>
      </c>
      <c r="B32201" s="2" t="s">
        <v>60093</v>
      </c>
      <c r="C32201" s="1">
        <v>42800</v>
      </c>
      <c r="D32201" s="2" t="s">
        <v>20</v>
      </c>
      <c r="E32201" s="2" t="s">
        <v>362</v>
      </c>
      <c r="F32201" s="2" t="s">
        <v>109262</v>
      </c>
      <c r="G32201" s="2" t="s">
        <v>109269</v>
      </c>
      <c r="H32201" s="2" t="s">
        <v>110046</v>
      </c>
      <c r="I32201">
        <v>81</v>
      </c>
      <c r="J32201">
        <v>29</v>
      </c>
      <c r="K32201">
        <v>2016</v>
      </c>
      <c r="L32201">
        <v>2016</v>
      </c>
      <c r="M32201" s="2" t="s">
        <v>111313</v>
      </c>
      <c r="N32201" s="2" t="s">
        <v>109265</v>
      </c>
      <c r="O32201" s="2" t="s">
        <v>8095</v>
      </c>
      <c r="P32201" s="2" t="s">
        <v>8096</v>
      </c>
      <c r="Q32201" s="2" t="s">
        <v>23</v>
      </c>
      <c r="R32201" s="2" t="s">
        <v>24</v>
      </c>
    </row>
    <row r="32202" spans="1:18" x14ac:dyDescent="0.25">
      <c r="A32202" s="2" t="s">
        <v>123754</v>
      </c>
      <c r="B32202" s="2" t="s">
        <v>60094</v>
      </c>
      <c r="C32202" s="1">
        <v>42996</v>
      </c>
      <c r="D32202" s="2" t="s">
        <v>20</v>
      </c>
      <c r="E32202" s="2" t="s">
        <v>109280</v>
      </c>
      <c r="F32202" s="2" t="s">
        <v>109262</v>
      </c>
      <c r="G32202" s="2" t="s">
        <v>109263</v>
      </c>
      <c r="H32202" s="2" t="s">
        <v>109264</v>
      </c>
      <c r="I32202">
        <v>2.4</v>
      </c>
      <c r="K32202">
        <v>2017</v>
      </c>
      <c r="M32202" s="2" t="s">
        <v>111313</v>
      </c>
      <c r="N32202" s="2" t="s">
        <v>109265</v>
      </c>
      <c r="O32202" s="2" t="s">
        <v>111123</v>
      </c>
      <c r="P32202" s="2" t="s">
        <v>7453</v>
      </c>
      <c r="Q32202" s="2" t="s">
        <v>23</v>
      </c>
      <c r="R32202" s="2" t="s">
        <v>24</v>
      </c>
    </row>
    <row r="32203" spans="1:18" x14ac:dyDescent="0.25">
      <c r="A32203" s="2" t="s">
        <v>123755</v>
      </c>
      <c r="B32203" s="2" t="s">
        <v>60095</v>
      </c>
      <c r="C32203" s="1">
        <v>42969</v>
      </c>
      <c r="D32203" s="2" t="s">
        <v>20</v>
      </c>
      <c r="E32203" s="2" t="s">
        <v>109267</v>
      </c>
      <c r="F32203" s="2" t="s">
        <v>109262</v>
      </c>
      <c r="G32203" s="2" t="s">
        <v>109263</v>
      </c>
      <c r="H32203" s="2" t="s">
        <v>109264</v>
      </c>
      <c r="I32203">
        <v>23</v>
      </c>
      <c r="K32203">
        <v>2016</v>
      </c>
      <c r="M32203" s="2" t="s">
        <v>36364</v>
      </c>
      <c r="N32203" s="2" t="s">
        <v>109265</v>
      </c>
      <c r="O32203" s="2" t="s">
        <v>60096</v>
      </c>
      <c r="P32203" s="2" t="s">
        <v>109409</v>
      </c>
      <c r="Q32203" s="2" t="s">
        <v>30</v>
      </c>
      <c r="R32203" s="2" t="s">
        <v>109271</v>
      </c>
    </row>
    <row r="32204" spans="1:18" x14ac:dyDescent="0.25">
      <c r="A32204" s="2" t="s">
        <v>123756</v>
      </c>
      <c r="B32204" s="2" t="s">
        <v>60097</v>
      </c>
      <c r="C32204" s="1">
        <v>42815</v>
      </c>
      <c r="D32204" s="2" t="s">
        <v>20</v>
      </c>
      <c r="E32204" s="2" t="s">
        <v>109267</v>
      </c>
      <c r="F32204" s="2" t="s">
        <v>109262</v>
      </c>
      <c r="G32204" s="2" t="s">
        <v>109263</v>
      </c>
      <c r="H32204" s="2" t="s">
        <v>109264</v>
      </c>
      <c r="I32204">
        <v>16.600000000000001</v>
      </c>
      <c r="K32204">
        <v>2010</v>
      </c>
      <c r="M32204" s="2" t="s">
        <v>111313</v>
      </c>
      <c r="N32204" s="2" t="s">
        <v>109265</v>
      </c>
      <c r="O32204" s="2" t="s">
        <v>60098</v>
      </c>
      <c r="P32204" s="2" t="s">
        <v>109409</v>
      </c>
      <c r="Q32204" s="2" t="s">
        <v>92</v>
      </c>
      <c r="R32204" s="2" t="s">
        <v>93</v>
      </c>
    </row>
    <row r="32205" spans="1:18" x14ac:dyDescent="0.25">
      <c r="A32205" s="2" t="s">
        <v>123757</v>
      </c>
      <c r="B32205" s="2" t="s">
        <v>60099</v>
      </c>
      <c r="C32205" s="1">
        <v>42804</v>
      </c>
      <c r="D32205" s="2" t="s">
        <v>20</v>
      </c>
      <c r="E32205" s="2" t="s">
        <v>109509</v>
      </c>
      <c r="F32205" s="2" t="s">
        <v>109262</v>
      </c>
      <c r="G32205" s="2" t="s">
        <v>109263</v>
      </c>
      <c r="H32205" s="2" t="s">
        <v>109264</v>
      </c>
      <c r="I32205">
        <v>2.9</v>
      </c>
      <c r="K32205">
        <v>2015</v>
      </c>
      <c r="M32205" s="2" t="s">
        <v>111313</v>
      </c>
      <c r="N32205" s="2" t="s">
        <v>109265</v>
      </c>
      <c r="O32205" s="2" t="s">
        <v>2034</v>
      </c>
      <c r="P32205" s="2" t="s">
        <v>2035</v>
      </c>
      <c r="Q32205" s="2" t="s">
        <v>30</v>
      </c>
      <c r="R32205" s="2" t="s">
        <v>109271</v>
      </c>
    </row>
    <row r="32206" spans="1:18" x14ac:dyDescent="0.25">
      <c r="A32206" s="2" t="s">
        <v>60100</v>
      </c>
      <c r="B32206" s="2" t="s">
        <v>60101</v>
      </c>
      <c r="C32206" s="1">
        <v>42921</v>
      </c>
      <c r="D32206" s="2" t="s">
        <v>20</v>
      </c>
      <c r="E32206" s="2" t="s">
        <v>109509</v>
      </c>
      <c r="F32206" s="2" t="s">
        <v>109262</v>
      </c>
      <c r="G32206" s="2" t="s">
        <v>109263</v>
      </c>
      <c r="H32206" s="2" t="s">
        <v>109264</v>
      </c>
      <c r="I32206">
        <v>4.5</v>
      </c>
      <c r="K32206">
        <v>2017</v>
      </c>
      <c r="M32206" s="2" t="s">
        <v>111313</v>
      </c>
      <c r="N32206" s="2" t="s">
        <v>109265</v>
      </c>
      <c r="O32206" s="2" t="s">
        <v>60102</v>
      </c>
      <c r="P32206" s="2" t="s">
        <v>109409</v>
      </c>
      <c r="Q32206" s="2" t="s">
        <v>92</v>
      </c>
      <c r="R32206" s="2" t="s">
        <v>54480</v>
      </c>
    </row>
    <row r="32207" spans="1:18" x14ac:dyDescent="0.25">
      <c r="A32207" s="2" t="s">
        <v>123758</v>
      </c>
      <c r="B32207" s="2" t="s">
        <v>60103</v>
      </c>
      <c r="C32207" s="1">
        <v>42971</v>
      </c>
      <c r="D32207" s="2" t="s">
        <v>20</v>
      </c>
      <c r="E32207" s="2" t="s">
        <v>109267</v>
      </c>
      <c r="F32207" s="2" t="s">
        <v>109262</v>
      </c>
      <c r="G32207" s="2" t="s">
        <v>109263</v>
      </c>
      <c r="H32207" s="2" t="s">
        <v>109264</v>
      </c>
      <c r="I32207">
        <v>71.2</v>
      </c>
      <c r="K32207">
        <v>2017</v>
      </c>
      <c r="M32207" s="2" t="s">
        <v>109270</v>
      </c>
      <c r="N32207" s="2" t="s">
        <v>109265</v>
      </c>
      <c r="O32207" s="2" t="s">
        <v>59730</v>
      </c>
      <c r="P32207" s="2" t="s">
        <v>59731</v>
      </c>
      <c r="Q32207" s="2" t="s">
        <v>4803</v>
      </c>
      <c r="R32207" s="2" t="s">
        <v>123628</v>
      </c>
    </row>
    <row r="32208" spans="1:18" x14ac:dyDescent="0.25">
      <c r="A32208" s="2" t="s">
        <v>60104</v>
      </c>
      <c r="B32208" s="2" t="s">
        <v>60105</v>
      </c>
      <c r="C32208" s="1">
        <v>43060</v>
      </c>
      <c r="D32208" s="2" t="s">
        <v>20</v>
      </c>
      <c r="E32208" s="2" t="s">
        <v>109261</v>
      </c>
      <c r="F32208" s="2" t="s">
        <v>109262</v>
      </c>
      <c r="G32208" s="2" t="s">
        <v>109269</v>
      </c>
      <c r="H32208" s="2" t="s">
        <v>109264</v>
      </c>
      <c r="I32208">
        <v>27.8</v>
      </c>
      <c r="K32208">
        <v>2017</v>
      </c>
      <c r="M32208" s="2" t="s">
        <v>111313</v>
      </c>
      <c r="N32208" s="2" t="s">
        <v>109265</v>
      </c>
      <c r="O32208" s="2" t="s">
        <v>8095</v>
      </c>
      <c r="P32208" s="2" t="s">
        <v>8096</v>
      </c>
      <c r="Q32208" s="2" t="s">
        <v>23</v>
      </c>
      <c r="R32208" s="2" t="s">
        <v>24</v>
      </c>
    </row>
    <row r="32209" spans="1:18" x14ac:dyDescent="0.25">
      <c r="A32209" s="2" t="s">
        <v>60106</v>
      </c>
      <c r="B32209" s="2" t="s">
        <v>60107</v>
      </c>
      <c r="C32209" s="1">
        <v>42947</v>
      </c>
      <c r="D32209" s="2" t="s">
        <v>20</v>
      </c>
      <c r="E32209" s="2" t="s">
        <v>109509</v>
      </c>
      <c r="F32209" s="2" t="s">
        <v>109262</v>
      </c>
      <c r="G32209" s="2" t="s">
        <v>109263</v>
      </c>
      <c r="H32209" s="2" t="s">
        <v>109264</v>
      </c>
      <c r="I32209">
        <v>2.5</v>
      </c>
      <c r="K32209">
        <v>2017</v>
      </c>
      <c r="M32209" s="2" t="s">
        <v>111313</v>
      </c>
      <c r="N32209" s="2" t="s">
        <v>109265</v>
      </c>
      <c r="O32209" s="2" t="s">
        <v>60108</v>
      </c>
      <c r="P32209" s="2" t="s">
        <v>109409</v>
      </c>
      <c r="Q32209" s="2" t="s">
        <v>207</v>
      </c>
      <c r="R32209" s="2" t="s">
        <v>1361</v>
      </c>
    </row>
    <row r="32210" spans="1:18" x14ac:dyDescent="0.25">
      <c r="A32210" s="2" t="s">
        <v>123759</v>
      </c>
      <c r="B32210" s="2" t="s">
        <v>60109</v>
      </c>
      <c r="C32210" s="1">
        <v>42860</v>
      </c>
      <c r="D32210" s="2" t="s">
        <v>20</v>
      </c>
      <c r="E32210" s="2" t="s">
        <v>109267</v>
      </c>
      <c r="F32210" s="2" t="s">
        <v>109262</v>
      </c>
      <c r="G32210" s="2" t="s">
        <v>109263</v>
      </c>
      <c r="H32210" s="2" t="s">
        <v>109264</v>
      </c>
      <c r="I32210">
        <v>20.8</v>
      </c>
      <c r="K32210">
        <v>2016</v>
      </c>
      <c r="M32210" s="2" t="s">
        <v>118194</v>
      </c>
      <c r="N32210" s="2" t="s">
        <v>109265</v>
      </c>
      <c r="O32210" s="2" t="s">
        <v>60110</v>
      </c>
      <c r="P32210" s="2" t="s">
        <v>109409</v>
      </c>
      <c r="Q32210" s="2" t="s">
        <v>207</v>
      </c>
      <c r="R32210" s="2" t="s">
        <v>208</v>
      </c>
    </row>
    <row r="32211" spans="1:18" x14ac:dyDescent="0.25">
      <c r="A32211" s="2" t="s">
        <v>26243</v>
      </c>
      <c r="B32211" s="2" t="s">
        <v>60111</v>
      </c>
      <c r="C32211" s="1">
        <v>42912</v>
      </c>
      <c r="D32211" s="2" t="s">
        <v>20</v>
      </c>
      <c r="E32211" s="2" t="s">
        <v>109509</v>
      </c>
      <c r="F32211" s="2" t="s">
        <v>109262</v>
      </c>
      <c r="G32211" s="2" t="s">
        <v>109263</v>
      </c>
      <c r="H32211" s="2" t="s">
        <v>109264</v>
      </c>
      <c r="I32211">
        <v>3.7</v>
      </c>
      <c r="K32211">
        <v>2016</v>
      </c>
      <c r="M32211" s="2" t="s">
        <v>111313</v>
      </c>
      <c r="N32211" s="2" t="s">
        <v>109265</v>
      </c>
      <c r="O32211" s="2" t="s">
        <v>60112</v>
      </c>
      <c r="P32211" s="2" t="s">
        <v>109409</v>
      </c>
      <c r="Q32211" s="2" t="s">
        <v>207</v>
      </c>
      <c r="R32211" s="2" t="s">
        <v>208</v>
      </c>
    </row>
    <row r="32212" spans="1:18" x14ac:dyDescent="0.25">
      <c r="A32212" s="2" t="s">
        <v>60113</v>
      </c>
      <c r="B32212" s="2" t="s">
        <v>60114</v>
      </c>
      <c r="C32212" s="1">
        <v>42911</v>
      </c>
      <c r="D32212" s="2" t="s">
        <v>20</v>
      </c>
      <c r="E32212" s="2" t="s">
        <v>109261</v>
      </c>
      <c r="F32212" s="2" t="s">
        <v>109262</v>
      </c>
      <c r="G32212" s="2" t="s">
        <v>109269</v>
      </c>
      <c r="H32212" s="2" t="s">
        <v>109264</v>
      </c>
      <c r="I32212">
        <v>101</v>
      </c>
      <c r="K32212">
        <v>2017</v>
      </c>
      <c r="M32212" s="2" t="s">
        <v>109270</v>
      </c>
      <c r="N32212" s="2" t="s">
        <v>109265</v>
      </c>
      <c r="O32212" s="2" t="s">
        <v>46078</v>
      </c>
      <c r="P32212" s="2" t="s">
        <v>109409</v>
      </c>
      <c r="Q32212" s="2" t="s">
        <v>126</v>
      </c>
      <c r="R32212" s="2" t="s">
        <v>2091</v>
      </c>
    </row>
    <row r="32213" spans="1:18" x14ac:dyDescent="0.25">
      <c r="A32213" s="2" t="s">
        <v>60115</v>
      </c>
      <c r="B32213" s="2" t="s">
        <v>60116</v>
      </c>
      <c r="C32213" s="1">
        <v>42821</v>
      </c>
      <c r="D32213" s="2" t="s">
        <v>20</v>
      </c>
      <c r="E32213" s="2" t="s">
        <v>109267</v>
      </c>
      <c r="F32213" s="2" t="s">
        <v>109262</v>
      </c>
      <c r="G32213" s="2" t="s">
        <v>109263</v>
      </c>
      <c r="H32213" s="2" t="s">
        <v>109264</v>
      </c>
      <c r="I32213">
        <v>20.9</v>
      </c>
      <c r="K32213">
        <v>2016</v>
      </c>
      <c r="M32213" s="2" t="s">
        <v>118194</v>
      </c>
      <c r="N32213" s="2" t="s">
        <v>109265</v>
      </c>
      <c r="O32213" s="2" t="s">
        <v>49593</v>
      </c>
      <c r="P32213" s="2" t="s">
        <v>109409</v>
      </c>
      <c r="Q32213" s="2" t="s">
        <v>1837</v>
      </c>
      <c r="R32213" s="2" t="s">
        <v>113748</v>
      </c>
    </row>
    <row r="32214" spans="1:18" x14ac:dyDescent="0.25">
      <c r="A32214" s="2" t="s">
        <v>123760</v>
      </c>
      <c r="B32214" s="2" t="s">
        <v>60117</v>
      </c>
      <c r="C32214" s="1">
        <v>42912</v>
      </c>
      <c r="D32214" s="2" t="s">
        <v>20</v>
      </c>
      <c r="E32214" s="2" t="s">
        <v>109267</v>
      </c>
      <c r="F32214" s="2" t="s">
        <v>109262</v>
      </c>
      <c r="G32214" s="2" t="s">
        <v>109263</v>
      </c>
      <c r="H32214" s="2" t="s">
        <v>109264</v>
      </c>
      <c r="I32214">
        <v>17.8</v>
      </c>
      <c r="K32214">
        <v>2013</v>
      </c>
      <c r="M32214" s="2" t="s">
        <v>111313</v>
      </c>
      <c r="N32214" s="2" t="s">
        <v>109265</v>
      </c>
      <c r="O32214" s="2" t="s">
        <v>50686</v>
      </c>
      <c r="P32214" s="2" t="s">
        <v>50687</v>
      </c>
      <c r="Q32214" s="2" t="s">
        <v>30</v>
      </c>
      <c r="R32214" s="2" t="s">
        <v>109271</v>
      </c>
    </row>
    <row r="32215" spans="1:18" x14ac:dyDescent="0.25">
      <c r="A32215" s="2" t="s">
        <v>60118</v>
      </c>
      <c r="B32215" s="2" t="s">
        <v>60119</v>
      </c>
      <c r="C32215" s="1">
        <v>42880</v>
      </c>
      <c r="D32215" s="2" t="s">
        <v>20</v>
      </c>
      <c r="E32215" s="2" t="s">
        <v>109267</v>
      </c>
      <c r="F32215" s="2" t="s">
        <v>109262</v>
      </c>
      <c r="G32215" s="2" t="s">
        <v>109263</v>
      </c>
      <c r="H32215" s="2" t="s">
        <v>109264</v>
      </c>
      <c r="I32215">
        <v>0.8</v>
      </c>
      <c r="K32215">
        <v>2015</v>
      </c>
      <c r="M32215" s="2" t="s">
        <v>13760</v>
      </c>
      <c r="N32215" s="2" t="s">
        <v>109265</v>
      </c>
      <c r="O32215" s="2" t="s">
        <v>49306</v>
      </c>
      <c r="P32215" s="2" t="s">
        <v>49307</v>
      </c>
      <c r="Q32215" s="2" t="s">
        <v>23</v>
      </c>
      <c r="R32215" s="2" t="s">
        <v>24</v>
      </c>
    </row>
    <row r="32216" spans="1:18" x14ac:dyDescent="0.25">
      <c r="A32216" s="2" t="s">
        <v>60120</v>
      </c>
      <c r="B32216" s="2" t="s">
        <v>60121</v>
      </c>
      <c r="C32216" s="1">
        <v>42921</v>
      </c>
      <c r="D32216" s="2" t="s">
        <v>20</v>
      </c>
      <c r="E32216" s="2" t="s">
        <v>109267</v>
      </c>
      <c r="F32216" s="2" t="s">
        <v>109262</v>
      </c>
      <c r="G32216" s="2" t="s">
        <v>109263</v>
      </c>
      <c r="H32216" s="2" t="s">
        <v>109264</v>
      </c>
      <c r="I32216">
        <v>17.5</v>
      </c>
      <c r="K32216">
        <v>2017</v>
      </c>
      <c r="M32216" s="2" t="s">
        <v>36364</v>
      </c>
      <c r="N32216" s="2" t="s">
        <v>109265</v>
      </c>
      <c r="O32216" s="2" t="s">
        <v>60122</v>
      </c>
      <c r="P32216" s="2" t="s">
        <v>109409</v>
      </c>
      <c r="Q32216" s="2" t="s">
        <v>207</v>
      </c>
      <c r="R32216" s="2" t="s">
        <v>208</v>
      </c>
    </row>
    <row r="32217" spans="1:18" x14ac:dyDescent="0.25">
      <c r="A32217" s="2" t="s">
        <v>123761</v>
      </c>
      <c r="B32217" s="2" t="s">
        <v>60123</v>
      </c>
      <c r="C32217" s="1">
        <v>42997</v>
      </c>
      <c r="D32217" s="2" t="s">
        <v>20</v>
      </c>
      <c r="E32217" s="2" t="s">
        <v>109280</v>
      </c>
      <c r="F32217" s="2" t="s">
        <v>109262</v>
      </c>
      <c r="G32217" s="2" t="s">
        <v>109269</v>
      </c>
      <c r="H32217" s="2" t="s">
        <v>110046</v>
      </c>
      <c r="I32217">
        <v>24</v>
      </c>
      <c r="J32217">
        <v>12</v>
      </c>
      <c r="K32217">
        <v>2017</v>
      </c>
      <c r="L32217">
        <v>2017</v>
      </c>
      <c r="M32217" s="2" t="s">
        <v>111313</v>
      </c>
      <c r="N32217" s="2" t="s">
        <v>109265</v>
      </c>
      <c r="O32217" s="2" t="s">
        <v>57</v>
      </c>
      <c r="P32217" s="2" t="s">
        <v>58</v>
      </c>
      <c r="Q32217" s="2" t="s">
        <v>23</v>
      </c>
      <c r="R32217" s="2" t="s">
        <v>24</v>
      </c>
    </row>
    <row r="32218" spans="1:18" x14ac:dyDescent="0.25">
      <c r="A32218" s="2" t="s">
        <v>123762</v>
      </c>
      <c r="B32218" s="2" t="s">
        <v>60124</v>
      </c>
      <c r="C32218" s="1">
        <v>43073</v>
      </c>
      <c r="D32218" s="2" t="s">
        <v>20</v>
      </c>
      <c r="E32218" s="2" t="s">
        <v>109261</v>
      </c>
      <c r="F32218" s="2" t="s">
        <v>109262</v>
      </c>
      <c r="G32218" s="2" t="s">
        <v>109263</v>
      </c>
      <c r="H32218" s="2" t="s">
        <v>109264</v>
      </c>
      <c r="I32218">
        <v>70.5</v>
      </c>
      <c r="K32218">
        <v>2017</v>
      </c>
      <c r="M32218" s="2" t="s">
        <v>109270</v>
      </c>
      <c r="N32218" s="2" t="s">
        <v>109265</v>
      </c>
      <c r="O32218" s="2" t="s">
        <v>11469</v>
      </c>
      <c r="P32218" s="2" t="s">
        <v>11470</v>
      </c>
      <c r="Q32218" s="2" t="s">
        <v>30</v>
      </c>
      <c r="R32218" s="2" t="s">
        <v>109271</v>
      </c>
    </row>
    <row r="32219" spans="1:18" x14ac:dyDescent="0.25">
      <c r="A32219" s="2" t="s">
        <v>123763</v>
      </c>
      <c r="B32219" s="2" t="s">
        <v>60125</v>
      </c>
      <c r="C32219" s="1">
        <v>42788</v>
      </c>
      <c r="D32219" s="2" t="s">
        <v>20</v>
      </c>
      <c r="E32219" s="2" t="s">
        <v>19629</v>
      </c>
      <c r="F32219" s="2" t="s">
        <v>109262</v>
      </c>
      <c r="G32219" s="2" t="s">
        <v>109269</v>
      </c>
      <c r="H32219" s="2" t="s">
        <v>110046</v>
      </c>
      <c r="I32219">
        <v>585</v>
      </c>
      <c r="J32219">
        <v>13</v>
      </c>
      <c r="K32219">
        <v>2016</v>
      </c>
      <c r="L32219">
        <v>2016</v>
      </c>
      <c r="M32219" s="2" t="s">
        <v>111313</v>
      </c>
      <c r="N32219" s="2" t="s">
        <v>109265</v>
      </c>
      <c r="O32219" s="2" t="s">
        <v>8095</v>
      </c>
      <c r="P32219" s="2" t="s">
        <v>8096</v>
      </c>
      <c r="Q32219" s="2" t="s">
        <v>23</v>
      </c>
      <c r="R32219" s="2" t="s">
        <v>24</v>
      </c>
    </row>
    <row r="32220" spans="1:18" x14ac:dyDescent="0.25">
      <c r="A32220" s="2" t="s">
        <v>123764</v>
      </c>
      <c r="B32220" s="2" t="s">
        <v>60126</v>
      </c>
      <c r="C32220" s="1">
        <v>43069</v>
      </c>
      <c r="D32220" s="2" t="s">
        <v>20</v>
      </c>
      <c r="E32220" s="2" t="s">
        <v>109261</v>
      </c>
      <c r="F32220" s="2" t="s">
        <v>109262</v>
      </c>
      <c r="G32220" s="2" t="s">
        <v>109269</v>
      </c>
      <c r="H32220" s="2" t="s">
        <v>110046</v>
      </c>
      <c r="I32220">
        <v>60</v>
      </c>
      <c r="J32220">
        <v>2</v>
      </c>
      <c r="K32220">
        <v>2016</v>
      </c>
      <c r="L32220">
        <v>2016</v>
      </c>
      <c r="M32220" s="2" t="s">
        <v>111313</v>
      </c>
      <c r="N32220" s="2" t="s">
        <v>109265</v>
      </c>
      <c r="O32220" s="2" t="s">
        <v>8095</v>
      </c>
      <c r="P32220" s="2" t="s">
        <v>8096</v>
      </c>
      <c r="Q32220" s="2" t="s">
        <v>23</v>
      </c>
      <c r="R32220" s="2" t="s">
        <v>24</v>
      </c>
    </row>
    <row r="32221" spans="1:18" x14ac:dyDescent="0.25">
      <c r="A32221" s="2" t="s">
        <v>123765</v>
      </c>
      <c r="B32221" s="2" t="s">
        <v>60127</v>
      </c>
      <c r="C32221" s="1">
        <v>42935</v>
      </c>
      <c r="D32221" s="2" t="s">
        <v>20</v>
      </c>
      <c r="E32221" s="2" t="s">
        <v>19629</v>
      </c>
      <c r="F32221" s="2" t="s">
        <v>109262</v>
      </c>
      <c r="G32221" s="2" t="s">
        <v>109269</v>
      </c>
      <c r="H32221" s="2" t="s">
        <v>110046</v>
      </c>
      <c r="I32221">
        <v>585</v>
      </c>
      <c r="J32221">
        <v>13</v>
      </c>
      <c r="K32221">
        <v>2016</v>
      </c>
      <c r="L32221">
        <v>2016</v>
      </c>
      <c r="M32221" s="2" t="s">
        <v>111313</v>
      </c>
      <c r="N32221" s="2" t="s">
        <v>109265</v>
      </c>
      <c r="O32221" s="2" t="s">
        <v>8095</v>
      </c>
      <c r="P32221" s="2" t="s">
        <v>8096</v>
      </c>
      <c r="Q32221" s="2" t="s">
        <v>23</v>
      </c>
      <c r="R32221" s="2" t="s">
        <v>24</v>
      </c>
    </row>
    <row r="32222" spans="1:18" x14ac:dyDescent="0.25">
      <c r="A32222" s="2" t="s">
        <v>123766</v>
      </c>
      <c r="B32222" s="2" t="s">
        <v>60128</v>
      </c>
      <c r="C32222" s="1">
        <v>42781</v>
      </c>
      <c r="D32222" s="2" t="s">
        <v>20</v>
      </c>
      <c r="E32222" s="2" t="s">
        <v>19629</v>
      </c>
      <c r="F32222" s="2" t="s">
        <v>109262</v>
      </c>
      <c r="G32222" s="2" t="s">
        <v>109269</v>
      </c>
      <c r="H32222" s="2" t="s">
        <v>110046</v>
      </c>
      <c r="I32222">
        <v>1960</v>
      </c>
      <c r="J32222">
        <v>40</v>
      </c>
      <c r="K32222">
        <v>2016</v>
      </c>
      <c r="L32222">
        <v>2016</v>
      </c>
      <c r="M32222" s="2" t="s">
        <v>111313</v>
      </c>
      <c r="N32222" s="2" t="s">
        <v>109265</v>
      </c>
      <c r="O32222" s="2" t="s">
        <v>8095</v>
      </c>
      <c r="P32222" s="2" t="s">
        <v>8096</v>
      </c>
      <c r="Q32222" s="2" t="s">
        <v>23</v>
      </c>
      <c r="R32222" s="2" t="s">
        <v>24</v>
      </c>
    </row>
    <row r="32223" spans="1:18" x14ac:dyDescent="0.25">
      <c r="A32223" s="2" t="s">
        <v>60129</v>
      </c>
      <c r="B32223" s="2" t="s">
        <v>60130</v>
      </c>
      <c r="C32223" s="1">
        <v>42934</v>
      </c>
      <c r="D32223" s="2" t="s">
        <v>20</v>
      </c>
      <c r="E32223" s="2" t="s">
        <v>109261</v>
      </c>
      <c r="F32223" s="2" t="s">
        <v>109262</v>
      </c>
      <c r="G32223" s="2" t="s">
        <v>109263</v>
      </c>
      <c r="H32223" s="2" t="s">
        <v>109264</v>
      </c>
      <c r="I32223">
        <v>16</v>
      </c>
      <c r="K32223">
        <v>2017</v>
      </c>
      <c r="M32223" s="2" t="s">
        <v>109270</v>
      </c>
      <c r="N32223" s="2" t="s">
        <v>109265</v>
      </c>
      <c r="O32223" s="2" t="s">
        <v>123767</v>
      </c>
      <c r="P32223" s="2" t="s">
        <v>60131</v>
      </c>
      <c r="Q32223" s="2" t="s">
        <v>30</v>
      </c>
      <c r="R32223" s="2" t="s">
        <v>109271</v>
      </c>
    </row>
    <row r="32224" spans="1:18" x14ac:dyDescent="0.25">
      <c r="A32224" s="2" t="s">
        <v>123768</v>
      </c>
      <c r="B32224" s="2" t="s">
        <v>60132</v>
      </c>
      <c r="C32224" s="1">
        <v>43089</v>
      </c>
      <c r="D32224" s="2" t="s">
        <v>20</v>
      </c>
      <c r="E32224" s="2" t="s">
        <v>109267</v>
      </c>
      <c r="F32224" s="2" t="s">
        <v>109262</v>
      </c>
      <c r="G32224" s="2" t="s">
        <v>109263</v>
      </c>
      <c r="H32224" s="2" t="s">
        <v>109264</v>
      </c>
      <c r="I32224">
        <v>3.4</v>
      </c>
      <c r="K32224">
        <v>2017</v>
      </c>
      <c r="M32224" s="2" t="s">
        <v>13760</v>
      </c>
      <c r="N32224" s="2" t="s">
        <v>109265</v>
      </c>
      <c r="O32224" s="2" t="s">
        <v>60133</v>
      </c>
      <c r="P32224" s="2" t="s">
        <v>60134</v>
      </c>
      <c r="Q32224" s="2" t="s">
        <v>30</v>
      </c>
      <c r="R32224" s="2" t="s">
        <v>109271</v>
      </c>
    </row>
    <row r="32225" spans="1:18" x14ac:dyDescent="0.25">
      <c r="A32225" s="2" t="s">
        <v>22516</v>
      </c>
      <c r="B32225" s="2" t="s">
        <v>60135</v>
      </c>
      <c r="C32225" s="1">
        <v>42912</v>
      </c>
      <c r="D32225" s="2" t="s">
        <v>20</v>
      </c>
      <c r="E32225" s="2" t="s">
        <v>109267</v>
      </c>
      <c r="F32225" s="2" t="s">
        <v>109262</v>
      </c>
      <c r="G32225" s="2" t="s">
        <v>109263</v>
      </c>
      <c r="H32225" s="2" t="s">
        <v>109264</v>
      </c>
      <c r="I32225">
        <v>79</v>
      </c>
      <c r="K32225">
        <v>2017</v>
      </c>
      <c r="M32225" s="2" t="s">
        <v>111313</v>
      </c>
      <c r="N32225" s="2" t="s">
        <v>109265</v>
      </c>
      <c r="O32225" s="2" t="s">
        <v>111872</v>
      </c>
      <c r="P32225" s="2" t="s">
        <v>10557</v>
      </c>
      <c r="Q32225" s="2" t="s">
        <v>23</v>
      </c>
      <c r="R32225" s="2" t="s">
        <v>24</v>
      </c>
    </row>
    <row r="32226" spans="1:18" x14ac:dyDescent="0.25">
      <c r="A32226" s="2" t="s">
        <v>60136</v>
      </c>
      <c r="B32226" s="2" t="s">
        <v>60137</v>
      </c>
      <c r="C32226" s="1">
        <v>42796</v>
      </c>
      <c r="D32226" s="2" t="s">
        <v>20</v>
      </c>
      <c r="E32226" s="2" t="s">
        <v>109616</v>
      </c>
      <c r="F32226" s="2" t="s">
        <v>109262</v>
      </c>
      <c r="G32226" s="2" t="s">
        <v>600</v>
      </c>
      <c r="H32226" s="2" t="s">
        <v>110294</v>
      </c>
      <c r="I32226">
        <v>1.8</v>
      </c>
      <c r="J32226">
        <v>1</v>
      </c>
      <c r="K32226">
        <v>2017</v>
      </c>
      <c r="L32226">
        <v>2017</v>
      </c>
      <c r="M32226" s="2" t="s">
        <v>111313</v>
      </c>
      <c r="N32226" s="2" t="s">
        <v>109265</v>
      </c>
      <c r="O32226" s="2" t="s">
        <v>46970</v>
      </c>
      <c r="P32226" s="2" t="s">
        <v>109409</v>
      </c>
      <c r="Q32226" s="2" t="s">
        <v>126</v>
      </c>
      <c r="R32226" s="2" t="s">
        <v>2091</v>
      </c>
    </row>
    <row r="32227" spans="1:18" x14ac:dyDescent="0.25">
      <c r="A32227" s="2" t="s">
        <v>123769</v>
      </c>
      <c r="B32227" s="2" t="s">
        <v>60138</v>
      </c>
      <c r="C32227" s="1">
        <v>42900</v>
      </c>
      <c r="D32227" s="2" t="s">
        <v>20</v>
      </c>
      <c r="E32227" s="2" t="s">
        <v>109267</v>
      </c>
      <c r="F32227" s="2" t="s">
        <v>109438</v>
      </c>
      <c r="G32227" s="2" t="s">
        <v>600</v>
      </c>
      <c r="H32227" s="2" t="s">
        <v>109264</v>
      </c>
      <c r="I32227">
        <v>83.1</v>
      </c>
      <c r="K32227">
        <v>2016</v>
      </c>
      <c r="M32227" s="2" t="s">
        <v>111313</v>
      </c>
      <c r="N32227" s="2" t="s">
        <v>109265</v>
      </c>
      <c r="O32227" s="2" t="s">
        <v>116020</v>
      </c>
      <c r="P32227" s="2" t="s">
        <v>27217</v>
      </c>
      <c r="Q32227" s="2" t="s">
        <v>30</v>
      </c>
      <c r="R32227" s="2" t="s">
        <v>109271</v>
      </c>
    </row>
    <row r="32228" spans="1:18" x14ac:dyDescent="0.25">
      <c r="A32228" s="2" t="s">
        <v>123770</v>
      </c>
      <c r="B32228" s="2" t="s">
        <v>60139</v>
      </c>
      <c r="C32228" s="1">
        <v>42818</v>
      </c>
      <c r="D32228" s="2" t="s">
        <v>20</v>
      </c>
      <c r="E32228" s="2" t="s">
        <v>109261</v>
      </c>
      <c r="F32228" s="2" t="s">
        <v>109262</v>
      </c>
      <c r="G32228" s="2" t="s">
        <v>109263</v>
      </c>
      <c r="H32228" s="2" t="s">
        <v>109264</v>
      </c>
      <c r="I32228">
        <v>90</v>
      </c>
      <c r="K32228">
        <v>2014</v>
      </c>
      <c r="M32228" s="2" t="s">
        <v>109617</v>
      </c>
      <c r="N32228" s="2" t="s">
        <v>109265</v>
      </c>
      <c r="O32228" s="2" t="s">
        <v>120103</v>
      </c>
      <c r="P32228" s="2" t="s">
        <v>44440</v>
      </c>
      <c r="Q32228" s="2" t="s">
        <v>378</v>
      </c>
      <c r="R32228" s="2" t="s">
        <v>379</v>
      </c>
    </row>
    <row r="32229" spans="1:18" x14ac:dyDescent="0.25">
      <c r="A32229" s="2" t="s">
        <v>123771</v>
      </c>
      <c r="B32229" s="2" t="s">
        <v>60140</v>
      </c>
      <c r="C32229" s="1">
        <v>42814</v>
      </c>
      <c r="D32229" s="2" t="s">
        <v>20</v>
      </c>
      <c r="E32229" s="2" t="s">
        <v>109261</v>
      </c>
      <c r="F32229" s="2" t="s">
        <v>109262</v>
      </c>
      <c r="G32229" s="2" t="s">
        <v>109263</v>
      </c>
      <c r="H32229" s="2" t="s">
        <v>109680</v>
      </c>
      <c r="I32229">
        <v>390</v>
      </c>
      <c r="J32229">
        <v>13</v>
      </c>
      <c r="K32229">
        <v>2017</v>
      </c>
      <c r="L32229">
        <v>2017</v>
      </c>
      <c r="M32229" s="2" t="s">
        <v>111313</v>
      </c>
      <c r="N32229" s="2" t="s">
        <v>109265</v>
      </c>
      <c r="O32229" s="2" t="s">
        <v>3823</v>
      </c>
      <c r="P32229" s="2" t="s">
        <v>3824</v>
      </c>
      <c r="Q32229" s="2" t="s">
        <v>30</v>
      </c>
      <c r="R32229" s="2" t="s">
        <v>109271</v>
      </c>
    </row>
    <row r="32230" spans="1:18" x14ac:dyDescent="0.25">
      <c r="A32230" s="2" t="s">
        <v>60141</v>
      </c>
      <c r="B32230" s="2" t="s">
        <v>60142</v>
      </c>
      <c r="C32230" s="1">
        <v>42814</v>
      </c>
      <c r="D32230" s="2" t="s">
        <v>20</v>
      </c>
      <c r="E32230" s="2" t="s">
        <v>109509</v>
      </c>
      <c r="F32230" s="2" t="s">
        <v>2232</v>
      </c>
      <c r="G32230" s="2" t="s">
        <v>109263</v>
      </c>
      <c r="H32230" s="2" t="s">
        <v>109264</v>
      </c>
      <c r="I32230">
        <v>3</v>
      </c>
      <c r="K32230">
        <v>2017</v>
      </c>
      <c r="M32230" s="2" t="s">
        <v>111313</v>
      </c>
      <c r="N32230" s="2" t="s">
        <v>109265</v>
      </c>
      <c r="O32230" s="2" t="s">
        <v>123772</v>
      </c>
      <c r="P32230" s="2" t="s">
        <v>60143</v>
      </c>
      <c r="Q32230" s="2" t="s">
        <v>310</v>
      </c>
      <c r="R32230" s="2" t="s">
        <v>109885</v>
      </c>
    </row>
    <row r="32231" spans="1:18" x14ac:dyDescent="0.25">
      <c r="A32231" s="2" t="s">
        <v>123773</v>
      </c>
      <c r="B32231" s="2" t="s">
        <v>60144</v>
      </c>
      <c r="C32231" s="1">
        <v>42838</v>
      </c>
      <c r="D32231" s="2" t="s">
        <v>20</v>
      </c>
      <c r="E32231" s="2" t="s">
        <v>109261</v>
      </c>
      <c r="F32231" s="2" t="s">
        <v>109262</v>
      </c>
      <c r="G32231" s="2" t="s">
        <v>109263</v>
      </c>
      <c r="H32231" s="2" t="s">
        <v>109264</v>
      </c>
      <c r="I32231">
        <v>75</v>
      </c>
      <c r="K32231">
        <v>2017</v>
      </c>
      <c r="M32231" s="2" t="s">
        <v>109270</v>
      </c>
      <c r="N32231" s="2" t="s">
        <v>109265</v>
      </c>
      <c r="O32231" s="2" t="s">
        <v>179</v>
      </c>
      <c r="P32231" s="2" t="s">
        <v>180</v>
      </c>
      <c r="Q32231" s="2" t="s">
        <v>92</v>
      </c>
      <c r="R32231" s="2" t="s">
        <v>93</v>
      </c>
    </row>
    <row r="32232" spans="1:18" x14ac:dyDescent="0.25">
      <c r="A32232" s="2" t="s">
        <v>123774</v>
      </c>
      <c r="B32232" s="2" t="s">
        <v>60145</v>
      </c>
      <c r="C32232" s="1">
        <v>42782</v>
      </c>
      <c r="D32232" s="2" t="s">
        <v>20</v>
      </c>
      <c r="E32232" s="2" t="s">
        <v>109509</v>
      </c>
      <c r="F32232" s="2" t="s">
        <v>109262</v>
      </c>
      <c r="G32232" s="2" t="s">
        <v>109263</v>
      </c>
      <c r="H32232" s="2" t="s">
        <v>109264</v>
      </c>
      <c r="I32232">
        <v>3.9</v>
      </c>
      <c r="K32232">
        <v>2016</v>
      </c>
      <c r="M32232" s="2" t="s">
        <v>110469</v>
      </c>
      <c r="N32232" s="2" t="s">
        <v>109265</v>
      </c>
      <c r="O32232" s="2" t="s">
        <v>118845</v>
      </c>
      <c r="P32232" s="2" t="s">
        <v>39138</v>
      </c>
      <c r="Q32232" s="2" t="s">
        <v>420</v>
      </c>
      <c r="R32232" s="2" t="s">
        <v>421</v>
      </c>
    </row>
    <row r="32233" spans="1:18" x14ac:dyDescent="0.25">
      <c r="A32233" s="2" t="s">
        <v>123775</v>
      </c>
      <c r="B32233" s="2" t="s">
        <v>60146</v>
      </c>
      <c r="C32233" s="1">
        <v>42922</v>
      </c>
      <c r="D32233" s="2" t="s">
        <v>20</v>
      </c>
      <c r="E32233" s="2" t="s">
        <v>109267</v>
      </c>
      <c r="F32233" s="2" t="s">
        <v>109262</v>
      </c>
      <c r="G32233" s="2" t="s">
        <v>109263</v>
      </c>
      <c r="H32233" s="2" t="s">
        <v>109264</v>
      </c>
      <c r="I32233">
        <v>117.2</v>
      </c>
      <c r="K32233">
        <v>2017</v>
      </c>
      <c r="M32233" s="2" t="s">
        <v>109270</v>
      </c>
      <c r="N32233" s="2" t="s">
        <v>109265</v>
      </c>
      <c r="O32233" s="2" t="s">
        <v>110041</v>
      </c>
      <c r="P32233" s="2" t="s">
        <v>3203</v>
      </c>
      <c r="Q32233" s="2" t="s">
        <v>30</v>
      </c>
      <c r="R32233" s="2" t="s">
        <v>109271</v>
      </c>
    </row>
    <row r="32234" spans="1:18" x14ac:dyDescent="0.25">
      <c r="A32234" s="2" t="s">
        <v>60147</v>
      </c>
      <c r="B32234" s="2" t="s">
        <v>60148</v>
      </c>
      <c r="C32234" s="1">
        <v>42964</v>
      </c>
      <c r="D32234" s="2" t="s">
        <v>20</v>
      </c>
      <c r="E32234" s="2" t="s">
        <v>109261</v>
      </c>
      <c r="F32234" s="2" t="s">
        <v>109262</v>
      </c>
      <c r="G32234" s="2" t="s">
        <v>109263</v>
      </c>
      <c r="H32234" s="2" t="s">
        <v>109264</v>
      </c>
      <c r="I32234">
        <v>89.2</v>
      </c>
      <c r="K32234">
        <v>2017</v>
      </c>
      <c r="M32234" s="2" t="s">
        <v>109270</v>
      </c>
      <c r="N32234" s="2" t="s">
        <v>109265</v>
      </c>
      <c r="O32234" s="2" t="s">
        <v>1138</v>
      </c>
      <c r="P32234" s="2" t="s">
        <v>1139</v>
      </c>
      <c r="Q32234" s="2" t="s">
        <v>23</v>
      </c>
      <c r="R32234" s="2" t="s">
        <v>24</v>
      </c>
    </row>
    <row r="32235" spans="1:18" x14ac:dyDescent="0.25">
      <c r="A32235" s="2" t="s">
        <v>60149</v>
      </c>
      <c r="B32235" s="2" t="s">
        <v>60150</v>
      </c>
      <c r="C32235" s="1">
        <v>42948</v>
      </c>
      <c r="D32235" s="2" t="s">
        <v>20</v>
      </c>
      <c r="E32235" s="2" t="s">
        <v>109509</v>
      </c>
      <c r="F32235" s="2" t="s">
        <v>2232</v>
      </c>
      <c r="G32235" s="2" t="s">
        <v>109263</v>
      </c>
      <c r="H32235" s="2" t="s">
        <v>109264</v>
      </c>
      <c r="I32235">
        <v>3.2</v>
      </c>
      <c r="K32235">
        <v>2017</v>
      </c>
      <c r="M32235" s="2" t="s">
        <v>118194</v>
      </c>
      <c r="N32235" s="2" t="s">
        <v>109265</v>
      </c>
      <c r="O32235" s="2" t="s">
        <v>59588</v>
      </c>
      <c r="P32235" s="2" t="s">
        <v>109409</v>
      </c>
      <c r="Q32235" s="2" t="s">
        <v>23</v>
      </c>
      <c r="R32235" s="2" t="s">
        <v>28045</v>
      </c>
    </row>
    <row r="32236" spans="1:18" x14ac:dyDescent="0.25">
      <c r="A32236" s="2" t="s">
        <v>123776</v>
      </c>
      <c r="B32236" s="2" t="s">
        <v>60151</v>
      </c>
      <c r="C32236" s="1">
        <v>42788</v>
      </c>
      <c r="D32236" s="2" t="s">
        <v>20</v>
      </c>
      <c r="E32236" s="2" t="s">
        <v>109267</v>
      </c>
      <c r="F32236" s="2" t="s">
        <v>109262</v>
      </c>
      <c r="G32236" s="2" t="s">
        <v>109263</v>
      </c>
      <c r="H32236" s="2" t="s">
        <v>110046</v>
      </c>
      <c r="I32236">
        <v>385.9</v>
      </c>
      <c r="J32236">
        <v>13</v>
      </c>
      <c r="K32236">
        <v>2016</v>
      </c>
      <c r="L32236">
        <v>2017</v>
      </c>
      <c r="M32236" s="2" t="s">
        <v>111313</v>
      </c>
      <c r="N32236" s="2" t="s">
        <v>109265</v>
      </c>
      <c r="O32236" s="2" t="s">
        <v>111602</v>
      </c>
      <c r="P32236" s="2" t="s">
        <v>9581</v>
      </c>
      <c r="Q32236" s="2" t="s">
        <v>23</v>
      </c>
      <c r="R32236" s="2" t="s">
        <v>24</v>
      </c>
    </row>
    <row r="32237" spans="1:18" x14ac:dyDescent="0.25">
      <c r="A32237" s="2" t="s">
        <v>60152</v>
      </c>
      <c r="B32237" s="2" t="s">
        <v>60153</v>
      </c>
      <c r="C32237" s="1">
        <v>42997</v>
      </c>
      <c r="D32237" s="2" t="s">
        <v>20</v>
      </c>
      <c r="E32237" s="2" t="s">
        <v>109261</v>
      </c>
      <c r="F32237" s="2" t="s">
        <v>109262</v>
      </c>
      <c r="G32237" s="2" t="s">
        <v>109263</v>
      </c>
      <c r="H32237" s="2" t="s">
        <v>109264</v>
      </c>
      <c r="I32237">
        <v>25</v>
      </c>
      <c r="K32237">
        <v>2017</v>
      </c>
      <c r="M32237" s="2" t="s">
        <v>118194</v>
      </c>
      <c r="N32237" s="2" t="s">
        <v>109265</v>
      </c>
      <c r="O32237" s="2" t="s">
        <v>60154</v>
      </c>
      <c r="P32237" s="2" t="s">
        <v>60155</v>
      </c>
      <c r="Q32237" s="2" t="s">
        <v>25686</v>
      </c>
      <c r="R32237" s="2" t="s">
        <v>25687</v>
      </c>
    </row>
    <row r="32238" spans="1:18" x14ac:dyDescent="0.25">
      <c r="A32238" s="2" t="s">
        <v>123777</v>
      </c>
      <c r="B32238" s="2" t="s">
        <v>60156</v>
      </c>
      <c r="C32238" s="1">
        <v>42873</v>
      </c>
      <c r="D32238" s="2" t="s">
        <v>20</v>
      </c>
      <c r="E32238" s="2" t="s">
        <v>109261</v>
      </c>
      <c r="F32238" s="2" t="s">
        <v>109262</v>
      </c>
      <c r="G32238" s="2" t="s">
        <v>109263</v>
      </c>
      <c r="H32238" s="2" t="s">
        <v>109264</v>
      </c>
      <c r="I32238">
        <v>22.4</v>
      </c>
      <c r="K32238">
        <v>2016</v>
      </c>
      <c r="M32238" s="2" t="s">
        <v>110469</v>
      </c>
      <c r="N32238" s="2" t="s">
        <v>109265</v>
      </c>
      <c r="O32238" s="2" t="s">
        <v>60157</v>
      </c>
      <c r="P32238" s="2" t="s">
        <v>109409</v>
      </c>
      <c r="Q32238" s="2" t="s">
        <v>30</v>
      </c>
      <c r="R32238" s="2" t="s">
        <v>109271</v>
      </c>
    </row>
    <row r="32239" spans="1:18" x14ac:dyDescent="0.25">
      <c r="A32239" s="2" t="s">
        <v>123778</v>
      </c>
      <c r="B32239" s="2" t="s">
        <v>60158</v>
      </c>
      <c r="C32239" s="1">
        <v>42968</v>
      </c>
      <c r="D32239" s="2" t="s">
        <v>20</v>
      </c>
      <c r="E32239" s="2" t="s">
        <v>109509</v>
      </c>
      <c r="F32239" s="2" t="s">
        <v>2232</v>
      </c>
      <c r="G32239" s="2" t="s">
        <v>109263</v>
      </c>
      <c r="H32239" s="2" t="s">
        <v>109264</v>
      </c>
      <c r="I32239">
        <v>4.5999999999999996</v>
      </c>
      <c r="K32239">
        <v>2014</v>
      </c>
      <c r="M32239" s="2" t="s">
        <v>111313</v>
      </c>
      <c r="N32239" s="2" t="s">
        <v>109265</v>
      </c>
      <c r="O32239" s="2" t="s">
        <v>47370</v>
      </c>
      <c r="P32239" s="2" t="s">
        <v>109409</v>
      </c>
      <c r="Q32239" s="2" t="s">
        <v>30</v>
      </c>
      <c r="R32239" s="2" t="s">
        <v>109271</v>
      </c>
    </row>
    <row r="32240" spans="1:18" x14ac:dyDescent="0.25">
      <c r="A32240" s="2" t="s">
        <v>60159</v>
      </c>
      <c r="B32240" s="2" t="s">
        <v>60160</v>
      </c>
      <c r="C32240" s="1">
        <v>42970</v>
      </c>
      <c r="D32240" s="2" t="s">
        <v>20</v>
      </c>
      <c r="E32240" s="2" t="s">
        <v>109261</v>
      </c>
      <c r="F32240" s="2" t="s">
        <v>109262</v>
      </c>
      <c r="G32240" s="2" t="s">
        <v>109263</v>
      </c>
      <c r="H32240" s="2" t="s">
        <v>110046</v>
      </c>
      <c r="I32240">
        <v>160</v>
      </c>
      <c r="J32240">
        <v>12</v>
      </c>
      <c r="K32240">
        <v>2017</v>
      </c>
      <c r="L32240">
        <v>2017</v>
      </c>
      <c r="M32240" s="2" t="s">
        <v>110469</v>
      </c>
      <c r="N32240" s="2" t="s">
        <v>109265</v>
      </c>
      <c r="O32240" s="2" t="s">
        <v>120649</v>
      </c>
      <c r="P32240" s="2" t="s">
        <v>46849</v>
      </c>
      <c r="Q32240" s="2" t="s">
        <v>543</v>
      </c>
      <c r="R32240" s="2" t="s">
        <v>114734</v>
      </c>
    </row>
    <row r="32241" spans="1:18" x14ac:dyDescent="0.25">
      <c r="A32241" s="2" t="s">
        <v>60161</v>
      </c>
      <c r="B32241" s="2" t="s">
        <v>60162</v>
      </c>
      <c r="C32241" s="1">
        <v>42871</v>
      </c>
      <c r="D32241" s="2" t="s">
        <v>20</v>
      </c>
      <c r="E32241" s="2" t="s">
        <v>362</v>
      </c>
      <c r="F32241" s="2" t="s">
        <v>109262</v>
      </c>
      <c r="G32241" s="2" t="s">
        <v>109269</v>
      </c>
      <c r="H32241" s="2" t="s">
        <v>110294</v>
      </c>
      <c r="I32241">
        <v>5250</v>
      </c>
      <c r="J32241">
        <v>175</v>
      </c>
      <c r="K32241">
        <v>1993</v>
      </c>
      <c r="L32241">
        <v>1993</v>
      </c>
      <c r="M32241" s="2" t="s">
        <v>110469</v>
      </c>
      <c r="N32241" s="2" t="s">
        <v>109265</v>
      </c>
      <c r="O32241" s="2" t="s">
        <v>1243</v>
      </c>
      <c r="P32241" s="2" t="s">
        <v>1244</v>
      </c>
      <c r="Q32241" s="2" t="s">
        <v>23</v>
      </c>
      <c r="R32241" s="2" t="s">
        <v>24</v>
      </c>
    </row>
    <row r="32242" spans="1:18" x14ac:dyDescent="0.25">
      <c r="A32242" s="2" t="s">
        <v>60163</v>
      </c>
      <c r="B32242" s="2" t="s">
        <v>60164</v>
      </c>
      <c r="C32242" s="1">
        <v>43024</v>
      </c>
      <c r="D32242" s="2" t="s">
        <v>20</v>
      </c>
      <c r="E32242" s="2" t="s">
        <v>109509</v>
      </c>
      <c r="F32242" s="2" t="s">
        <v>109262</v>
      </c>
      <c r="G32242" s="2" t="s">
        <v>109263</v>
      </c>
      <c r="H32242" s="2" t="s">
        <v>109264</v>
      </c>
      <c r="I32242">
        <v>3.1</v>
      </c>
      <c r="K32242">
        <v>2017</v>
      </c>
      <c r="M32242" s="2" t="s">
        <v>111313</v>
      </c>
      <c r="N32242" s="2" t="s">
        <v>109265</v>
      </c>
      <c r="O32242" s="2" t="s">
        <v>42916</v>
      </c>
      <c r="P32242" s="2" t="s">
        <v>109409</v>
      </c>
      <c r="Q32242" s="2" t="s">
        <v>23</v>
      </c>
      <c r="R32242" s="2" t="s">
        <v>24</v>
      </c>
    </row>
    <row r="32243" spans="1:18" x14ac:dyDescent="0.25">
      <c r="A32243" s="2" t="s">
        <v>60165</v>
      </c>
      <c r="B32243" s="2" t="s">
        <v>60166</v>
      </c>
      <c r="C32243" s="1">
        <v>42929</v>
      </c>
      <c r="D32243" s="2" t="s">
        <v>20</v>
      </c>
      <c r="E32243" s="2" t="s">
        <v>109267</v>
      </c>
      <c r="F32243" s="2" t="s">
        <v>109262</v>
      </c>
      <c r="G32243" s="2" t="s">
        <v>109269</v>
      </c>
      <c r="H32243" s="2" t="s">
        <v>109264</v>
      </c>
      <c r="I32243">
        <v>23.2</v>
      </c>
      <c r="K32243">
        <v>2014</v>
      </c>
      <c r="M32243" s="2" t="s">
        <v>118194</v>
      </c>
      <c r="N32243" s="2" t="s">
        <v>109265</v>
      </c>
      <c r="O32243" s="2" t="s">
        <v>20515</v>
      </c>
      <c r="P32243" s="2" t="s">
        <v>20516</v>
      </c>
      <c r="Q32243" s="2" t="s">
        <v>30</v>
      </c>
      <c r="R32243" s="2" t="s">
        <v>109271</v>
      </c>
    </row>
    <row r="32244" spans="1:18" x14ac:dyDescent="0.25">
      <c r="A32244" s="2" t="s">
        <v>60167</v>
      </c>
      <c r="B32244" s="2" t="s">
        <v>60168</v>
      </c>
      <c r="C32244" s="1">
        <v>42899</v>
      </c>
      <c r="D32244" s="2" t="s">
        <v>20</v>
      </c>
      <c r="E32244" s="2" t="s">
        <v>109261</v>
      </c>
      <c r="F32244" s="2" t="s">
        <v>109262</v>
      </c>
      <c r="G32244" s="2" t="s">
        <v>109263</v>
      </c>
      <c r="H32244" s="2" t="s">
        <v>109264</v>
      </c>
      <c r="I32244">
        <v>74</v>
      </c>
      <c r="K32244">
        <v>2016</v>
      </c>
      <c r="M32244" s="2" t="s">
        <v>109270</v>
      </c>
      <c r="N32244" s="2" t="s">
        <v>109265</v>
      </c>
      <c r="O32244" s="2" t="s">
        <v>123454</v>
      </c>
      <c r="P32244" s="2" t="s">
        <v>58921</v>
      </c>
      <c r="Q32244" s="2" t="s">
        <v>1837</v>
      </c>
      <c r="R32244" s="2" t="s">
        <v>2069</v>
      </c>
    </row>
    <row r="32245" spans="1:18" x14ac:dyDescent="0.25">
      <c r="A32245" s="2" t="s">
        <v>60169</v>
      </c>
      <c r="B32245" s="2" t="s">
        <v>60170</v>
      </c>
      <c r="C32245" s="1">
        <v>42754</v>
      </c>
      <c r="D32245" s="2" t="s">
        <v>20</v>
      </c>
      <c r="E32245" s="2" t="s">
        <v>109261</v>
      </c>
      <c r="F32245" s="2" t="s">
        <v>109262</v>
      </c>
      <c r="G32245" s="2" t="s">
        <v>109263</v>
      </c>
      <c r="H32245" s="2" t="s">
        <v>109264</v>
      </c>
      <c r="I32245">
        <v>24</v>
      </c>
      <c r="K32245">
        <v>2014</v>
      </c>
      <c r="M32245" s="2" t="s">
        <v>36364</v>
      </c>
      <c r="N32245" s="2" t="s">
        <v>109265</v>
      </c>
      <c r="O32245" s="2" t="s">
        <v>52778</v>
      </c>
      <c r="P32245" s="2" t="s">
        <v>109409</v>
      </c>
      <c r="Q32245" s="2" t="s">
        <v>23</v>
      </c>
      <c r="R32245" s="2" t="s">
        <v>24</v>
      </c>
    </row>
    <row r="32246" spans="1:18" x14ac:dyDescent="0.25">
      <c r="A32246" s="2" t="s">
        <v>60171</v>
      </c>
      <c r="B32246" s="2" t="s">
        <v>60172</v>
      </c>
      <c r="C32246" s="1">
        <v>43032</v>
      </c>
      <c r="D32246" s="2" t="s">
        <v>20</v>
      </c>
      <c r="E32246" s="2" t="s">
        <v>109509</v>
      </c>
      <c r="F32246" s="2" t="s">
        <v>2232</v>
      </c>
      <c r="G32246" s="2" t="s">
        <v>109263</v>
      </c>
      <c r="H32246" s="2" t="s">
        <v>109264</v>
      </c>
      <c r="I32246">
        <v>90</v>
      </c>
      <c r="K32246">
        <v>2017</v>
      </c>
      <c r="M32246" s="2" t="s">
        <v>111313</v>
      </c>
      <c r="N32246" s="2" t="s">
        <v>109265</v>
      </c>
      <c r="O32246" s="2" t="s">
        <v>39409</v>
      </c>
      <c r="P32246" s="2" t="s">
        <v>39410</v>
      </c>
      <c r="Q32246" s="2" t="s">
        <v>30</v>
      </c>
      <c r="R32246" s="2" t="s">
        <v>109271</v>
      </c>
    </row>
    <row r="32247" spans="1:18" x14ac:dyDescent="0.25">
      <c r="A32247" s="2" t="s">
        <v>60173</v>
      </c>
      <c r="B32247" s="2" t="s">
        <v>60174</v>
      </c>
      <c r="C32247" s="1">
        <v>42941</v>
      </c>
      <c r="D32247" s="2" t="s">
        <v>20</v>
      </c>
      <c r="E32247" s="2" t="s">
        <v>109509</v>
      </c>
      <c r="F32247" s="2" t="s">
        <v>109262</v>
      </c>
      <c r="G32247" s="2" t="s">
        <v>109263</v>
      </c>
      <c r="H32247" s="2" t="s">
        <v>109264</v>
      </c>
      <c r="I32247">
        <v>2.2999999999999998</v>
      </c>
      <c r="K32247">
        <v>2016</v>
      </c>
      <c r="M32247" s="2" t="s">
        <v>118194</v>
      </c>
      <c r="N32247" s="2" t="s">
        <v>109265</v>
      </c>
      <c r="O32247" s="2" t="s">
        <v>46225</v>
      </c>
      <c r="P32247" s="2" t="s">
        <v>109409</v>
      </c>
      <c r="Q32247" s="2" t="s">
        <v>378</v>
      </c>
      <c r="R32247" s="2" t="s">
        <v>379</v>
      </c>
    </row>
    <row r="32248" spans="1:18" x14ac:dyDescent="0.25">
      <c r="A32248" s="2" t="s">
        <v>123779</v>
      </c>
      <c r="B32248" s="2" t="s">
        <v>60175</v>
      </c>
      <c r="C32248" s="1">
        <v>42951</v>
      </c>
      <c r="D32248" s="2" t="s">
        <v>20</v>
      </c>
      <c r="E32248" s="2" t="s">
        <v>109509</v>
      </c>
      <c r="F32248" s="2" t="s">
        <v>109262</v>
      </c>
      <c r="G32248" s="2" t="s">
        <v>109263</v>
      </c>
      <c r="H32248" s="2" t="s">
        <v>109264</v>
      </c>
      <c r="I32248">
        <v>3.7</v>
      </c>
      <c r="K32248">
        <v>2017</v>
      </c>
      <c r="M32248" s="2" t="s">
        <v>111313</v>
      </c>
      <c r="N32248" s="2" t="s">
        <v>109265</v>
      </c>
      <c r="O32248" s="2" t="s">
        <v>56882</v>
      </c>
      <c r="P32248" s="2" t="s">
        <v>56883</v>
      </c>
      <c r="Q32248" s="2" t="s">
        <v>30</v>
      </c>
      <c r="R32248" s="2" t="s">
        <v>109271</v>
      </c>
    </row>
    <row r="32249" spans="1:18" x14ac:dyDescent="0.25">
      <c r="A32249" s="2" t="s">
        <v>60176</v>
      </c>
      <c r="B32249" s="2" t="s">
        <v>60177</v>
      </c>
      <c r="C32249" s="1">
        <v>42871</v>
      </c>
      <c r="D32249" s="2" t="s">
        <v>20</v>
      </c>
      <c r="E32249" s="2" t="s">
        <v>109509</v>
      </c>
      <c r="F32249" s="2" t="s">
        <v>109262</v>
      </c>
      <c r="G32249" s="2" t="s">
        <v>109269</v>
      </c>
      <c r="H32249" s="2" t="s">
        <v>109264</v>
      </c>
      <c r="I32249">
        <v>5</v>
      </c>
      <c r="K32249">
        <v>2017</v>
      </c>
      <c r="M32249" s="2" t="s">
        <v>111313</v>
      </c>
      <c r="N32249" s="2" t="s">
        <v>109265</v>
      </c>
      <c r="O32249" s="2" t="s">
        <v>56429</v>
      </c>
      <c r="P32249" s="2" t="s">
        <v>56430</v>
      </c>
      <c r="Q32249" s="2" t="s">
        <v>30</v>
      </c>
      <c r="R32249" s="2" t="s">
        <v>109271</v>
      </c>
    </row>
    <row r="32250" spans="1:18" x14ac:dyDescent="0.25">
      <c r="A32250" s="2" t="s">
        <v>60178</v>
      </c>
      <c r="B32250" s="2" t="s">
        <v>60179</v>
      </c>
      <c r="C32250" s="1">
        <v>42803</v>
      </c>
      <c r="D32250" s="2" t="s">
        <v>20</v>
      </c>
      <c r="E32250" s="2" t="s">
        <v>109267</v>
      </c>
      <c r="F32250" s="2" t="s">
        <v>109262</v>
      </c>
      <c r="G32250" s="2" t="s">
        <v>109263</v>
      </c>
      <c r="H32250" s="2" t="s">
        <v>109680</v>
      </c>
      <c r="I32250">
        <v>130</v>
      </c>
      <c r="J32250">
        <v>5</v>
      </c>
      <c r="K32250">
        <v>2017</v>
      </c>
      <c r="L32250">
        <v>2017</v>
      </c>
      <c r="M32250" s="2" t="s">
        <v>110469</v>
      </c>
      <c r="N32250" s="2" t="s">
        <v>109265</v>
      </c>
      <c r="O32250" s="2" t="s">
        <v>38597</v>
      </c>
      <c r="P32250" s="2" t="s">
        <v>38598</v>
      </c>
      <c r="Q32250" s="2" t="s">
        <v>378</v>
      </c>
      <c r="R32250" s="2" t="s">
        <v>379</v>
      </c>
    </row>
    <row r="32251" spans="1:18" x14ac:dyDescent="0.25">
      <c r="A32251" s="2" t="s">
        <v>60180</v>
      </c>
      <c r="B32251" s="2" t="s">
        <v>60181</v>
      </c>
      <c r="C32251" s="1">
        <v>43082</v>
      </c>
      <c r="D32251" s="2" t="s">
        <v>20</v>
      </c>
      <c r="E32251" s="2" t="s">
        <v>109509</v>
      </c>
      <c r="F32251" s="2" t="s">
        <v>109262</v>
      </c>
      <c r="G32251" s="2" t="s">
        <v>109263</v>
      </c>
      <c r="H32251" s="2" t="s">
        <v>109264</v>
      </c>
      <c r="I32251">
        <v>3.2</v>
      </c>
      <c r="K32251">
        <v>2017</v>
      </c>
      <c r="M32251" s="2" t="s">
        <v>111313</v>
      </c>
      <c r="N32251" s="2" t="s">
        <v>109265</v>
      </c>
      <c r="O32251" s="2" t="s">
        <v>2034</v>
      </c>
      <c r="P32251" s="2" t="s">
        <v>2035</v>
      </c>
      <c r="Q32251" s="2" t="s">
        <v>30</v>
      </c>
      <c r="R32251" s="2" t="s">
        <v>109271</v>
      </c>
    </row>
    <row r="32252" spans="1:18" x14ac:dyDescent="0.25">
      <c r="A32252" s="2" t="s">
        <v>60182</v>
      </c>
      <c r="B32252" s="2" t="s">
        <v>60183</v>
      </c>
      <c r="C32252" s="1">
        <v>42829</v>
      </c>
      <c r="D32252" s="2" t="s">
        <v>20</v>
      </c>
      <c r="E32252" s="2" t="s">
        <v>109261</v>
      </c>
      <c r="F32252" s="2" t="s">
        <v>109262</v>
      </c>
      <c r="G32252" s="2" t="s">
        <v>109263</v>
      </c>
      <c r="H32252" s="2" t="s">
        <v>109264</v>
      </c>
      <c r="I32252">
        <v>26</v>
      </c>
      <c r="K32252">
        <v>2016</v>
      </c>
      <c r="M32252" s="2" t="s">
        <v>111313</v>
      </c>
      <c r="N32252" s="2" t="s">
        <v>109265</v>
      </c>
      <c r="O32252" s="2" t="s">
        <v>60184</v>
      </c>
      <c r="P32252" s="2" t="s">
        <v>60185</v>
      </c>
      <c r="Q32252" s="2" t="s">
        <v>126</v>
      </c>
      <c r="R32252" s="2" t="s">
        <v>2091</v>
      </c>
    </row>
    <row r="32253" spans="1:18" x14ac:dyDescent="0.25">
      <c r="A32253" s="2" t="s">
        <v>123780</v>
      </c>
      <c r="B32253" s="2" t="s">
        <v>60186</v>
      </c>
      <c r="C32253" s="1">
        <v>42927</v>
      </c>
      <c r="D32253" s="2" t="s">
        <v>20</v>
      </c>
      <c r="E32253" s="2" t="s">
        <v>109509</v>
      </c>
      <c r="F32253" s="2" t="s">
        <v>2232</v>
      </c>
      <c r="G32253" s="2" t="s">
        <v>109269</v>
      </c>
      <c r="H32253" s="2" t="s">
        <v>109264</v>
      </c>
      <c r="I32253">
        <v>104.4</v>
      </c>
      <c r="K32253">
        <v>2017</v>
      </c>
      <c r="M32253" s="2" t="s">
        <v>109617</v>
      </c>
      <c r="N32253" s="2" t="s">
        <v>109265</v>
      </c>
      <c r="O32253" s="2" t="s">
        <v>116566</v>
      </c>
      <c r="P32253" s="2" t="s">
        <v>29598</v>
      </c>
      <c r="Q32253" s="2" t="s">
        <v>30</v>
      </c>
      <c r="R32253" s="2" t="s">
        <v>109271</v>
      </c>
    </row>
    <row r="32254" spans="1:18" x14ac:dyDescent="0.25">
      <c r="A32254" s="2" t="s">
        <v>112449</v>
      </c>
      <c r="B32254" s="2" t="s">
        <v>60187</v>
      </c>
      <c r="C32254" s="1">
        <v>43088</v>
      </c>
      <c r="D32254" s="2" t="s">
        <v>20</v>
      </c>
      <c r="E32254" s="2" t="s">
        <v>109261</v>
      </c>
      <c r="F32254" s="2" t="s">
        <v>109262</v>
      </c>
      <c r="G32254" s="2" t="s">
        <v>109263</v>
      </c>
      <c r="H32254" s="2" t="s">
        <v>109264</v>
      </c>
      <c r="I32254">
        <v>52</v>
      </c>
      <c r="K32254">
        <v>2017</v>
      </c>
      <c r="M32254" s="2" t="s">
        <v>111313</v>
      </c>
      <c r="N32254" s="2" t="s">
        <v>109265</v>
      </c>
      <c r="O32254" s="2" t="s">
        <v>116897</v>
      </c>
      <c r="P32254" s="2" t="s">
        <v>30941</v>
      </c>
      <c r="Q32254" s="2" t="s">
        <v>310</v>
      </c>
      <c r="R32254" s="2" t="s">
        <v>116898</v>
      </c>
    </row>
    <row r="32255" spans="1:18" x14ac:dyDescent="0.25">
      <c r="A32255" s="2" t="s">
        <v>123781</v>
      </c>
      <c r="B32255" s="2" t="s">
        <v>60188</v>
      </c>
      <c r="C32255" s="1">
        <v>42849</v>
      </c>
      <c r="D32255" s="2" t="s">
        <v>20</v>
      </c>
      <c r="E32255" s="2" t="s">
        <v>109267</v>
      </c>
      <c r="F32255" s="2" t="s">
        <v>109262</v>
      </c>
      <c r="G32255" s="2" t="s">
        <v>109263</v>
      </c>
      <c r="H32255" s="2" t="s">
        <v>109264</v>
      </c>
      <c r="I32255">
        <v>94</v>
      </c>
      <c r="K32255">
        <v>2017</v>
      </c>
      <c r="M32255" s="2" t="s">
        <v>109270</v>
      </c>
      <c r="N32255" s="2" t="s">
        <v>109265</v>
      </c>
      <c r="O32255" s="2" t="s">
        <v>16766</v>
      </c>
      <c r="P32255" s="2" t="s">
        <v>16767</v>
      </c>
      <c r="Q32255" s="2" t="s">
        <v>30</v>
      </c>
      <c r="R32255" s="2" t="s">
        <v>109271</v>
      </c>
    </row>
    <row r="32256" spans="1:18" x14ac:dyDescent="0.25">
      <c r="A32256" s="2" t="s">
        <v>60189</v>
      </c>
      <c r="B32256" s="2" t="s">
        <v>60190</v>
      </c>
      <c r="C32256" s="1">
        <v>42937</v>
      </c>
      <c r="D32256" s="2" t="s">
        <v>20</v>
      </c>
      <c r="E32256" s="2" t="s">
        <v>109261</v>
      </c>
      <c r="F32256" s="2" t="s">
        <v>109262</v>
      </c>
      <c r="G32256" s="2" t="s">
        <v>109263</v>
      </c>
      <c r="H32256" s="2" t="s">
        <v>109264</v>
      </c>
      <c r="I32256">
        <v>14.4</v>
      </c>
      <c r="K32256">
        <v>2017</v>
      </c>
      <c r="M32256" s="2" t="s">
        <v>36364</v>
      </c>
      <c r="N32256" s="2" t="s">
        <v>109265</v>
      </c>
      <c r="O32256" s="2" t="s">
        <v>60191</v>
      </c>
      <c r="P32256" s="2" t="s">
        <v>60192</v>
      </c>
      <c r="Q32256" s="2" t="s">
        <v>310</v>
      </c>
      <c r="R32256" s="2" t="s">
        <v>109885</v>
      </c>
    </row>
    <row r="32257" spans="1:18" x14ac:dyDescent="0.25">
      <c r="A32257" s="2" t="s">
        <v>60193</v>
      </c>
      <c r="B32257" s="2" t="s">
        <v>60194</v>
      </c>
      <c r="C32257" s="1">
        <v>43027</v>
      </c>
      <c r="D32257" s="2" t="s">
        <v>20</v>
      </c>
      <c r="E32257" s="2" t="s">
        <v>109280</v>
      </c>
      <c r="F32257" s="2" t="s">
        <v>109262</v>
      </c>
      <c r="G32257" s="2" t="s">
        <v>109263</v>
      </c>
      <c r="H32257" s="2" t="s">
        <v>109264</v>
      </c>
      <c r="I32257">
        <v>1</v>
      </c>
      <c r="K32257">
        <v>2017</v>
      </c>
      <c r="M32257" s="2" t="s">
        <v>111313</v>
      </c>
      <c r="N32257" s="2" t="s">
        <v>109265</v>
      </c>
      <c r="O32257" s="2" t="s">
        <v>122642</v>
      </c>
      <c r="P32257" s="2" t="s">
        <v>55313</v>
      </c>
      <c r="Q32257" s="2" t="s">
        <v>30</v>
      </c>
      <c r="R32257" s="2" t="s">
        <v>109271</v>
      </c>
    </row>
    <row r="32258" spans="1:18" x14ac:dyDescent="0.25">
      <c r="A32258" s="2" t="s">
        <v>60195</v>
      </c>
      <c r="B32258" s="2" t="s">
        <v>60196</v>
      </c>
      <c r="C32258" s="1">
        <v>42752</v>
      </c>
      <c r="D32258" s="2" t="s">
        <v>20</v>
      </c>
      <c r="E32258" s="2" t="s">
        <v>109267</v>
      </c>
      <c r="F32258" s="2" t="s">
        <v>109438</v>
      </c>
      <c r="G32258" s="2" t="s">
        <v>600</v>
      </c>
      <c r="H32258" s="2" t="s">
        <v>109264</v>
      </c>
      <c r="I32258">
        <v>87.5</v>
      </c>
      <c r="K32258">
        <v>2016</v>
      </c>
      <c r="M32258" s="2" t="s">
        <v>111313</v>
      </c>
      <c r="N32258" s="2" t="s">
        <v>109265</v>
      </c>
      <c r="O32258" s="2" t="s">
        <v>116053</v>
      </c>
      <c r="P32258" s="2" t="s">
        <v>27404</v>
      </c>
      <c r="Q32258" s="2" t="s">
        <v>30</v>
      </c>
      <c r="R32258" s="2" t="s">
        <v>109271</v>
      </c>
    </row>
    <row r="32259" spans="1:18" x14ac:dyDescent="0.25">
      <c r="A32259" s="2" t="s">
        <v>60197</v>
      </c>
      <c r="B32259" s="2" t="s">
        <v>60198</v>
      </c>
      <c r="C32259" s="1">
        <v>43091</v>
      </c>
      <c r="D32259" s="2" t="s">
        <v>20</v>
      </c>
      <c r="E32259" s="2" t="s">
        <v>109509</v>
      </c>
      <c r="F32259" s="2" t="s">
        <v>109262</v>
      </c>
      <c r="G32259" s="2" t="s">
        <v>109263</v>
      </c>
      <c r="H32259" s="2" t="s">
        <v>109264</v>
      </c>
      <c r="I32259">
        <v>4.5</v>
      </c>
      <c r="K32259">
        <v>2017</v>
      </c>
      <c r="M32259" s="2" t="s">
        <v>110469</v>
      </c>
      <c r="N32259" s="2" t="s">
        <v>109265</v>
      </c>
      <c r="O32259" s="2" t="s">
        <v>58962</v>
      </c>
      <c r="P32259" s="2" t="s">
        <v>109409</v>
      </c>
      <c r="Q32259" s="2" t="s">
        <v>92</v>
      </c>
      <c r="R32259" s="2" t="s">
        <v>628</v>
      </c>
    </row>
    <row r="32260" spans="1:18" x14ac:dyDescent="0.25">
      <c r="A32260" s="2" t="s">
        <v>60199</v>
      </c>
      <c r="B32260" s="2" t="s">
        <v>60200</v>
      </c>
      <c r="C32260" s="1">
        <v>42807</v>
      </c>
      <c r="D32260" s="2" t="s">
        <v>20</v>
      </c>
      <c r="E32260" s="2" t="s">
        <v>109261</v>
      </c>
      <c r="F32260" s="2" t="s">
        <v>109262</v>
      </c>
      <c r="G32260" s="2" t="s">
        <v>109263</v>
      </c>
      <c r="H32260" s="2" t="s">
        <v>109264</v>
      </c>
      <c r="I32260">
        <v>14</v>
      </c>
      <c r="K32260">
        <v>2016</v>
      </c>
      <c r="M32260" s="2" t="s">
        <v>109270</v>
      </c>
      <c r="N32260" s="2" t="s">
        <v>109265</v>
      </c>
      <c r="O32260" s="2" t="s">
        <v>60201</v>
      </c>
      <c r="P32260" s="2" t="s">
        <v>109409</v>
      </c>
      <c r="Q32260" s="2" t="s">
        <v>23</v>
      </c>
      <c r="R32260" s="2" t="s">
        <v>24</v>
      </c>
    </row>
    <row r="32261" spans="1:18" x14ac:dyDescent="0.25">
      <c r="A32261" s="2" t="s">
        <v>123782</v>
      </c>
      <c r="B32261" s="2" t="s">
        <v>60202</v>
      </c>
      <c r="C32261" s="1">
        <v>42919</v>
      </c>
      <c r="D32261" s="2" t="s">
        <v>20</v>
      </c>
      <c r="E32261" s="2" t="s">
        <v>109261</v>
      </c>
      <c r="F32261" s="2" t="s">
        <v>109262</v>
      </c>
      <c r="G32261" s="2" t="s">
        <v>109263</v>
      </c>
      <c r="H32261" s="2" t="s">
        <v>109264</v>
      </c>
      <c r="I32261">
        <v>41</v>
      </c>
      <c r="K32261">
        <v>2015</v>
      </c>
      <c r="M32261" s="2" t="s">
        <v>13760</v>
      </c>
      <c r="N32261" s="2" t="s">
        <v>109265</v>
      </c>
      <c r="O32261" s="2" t="s">
        <v>60203</v>
      </c>
      <c r="P32261" s="2" t="s">
        <v>109409</v>
      </c>
      <c r="Q32261" s="2" t="s">
        <v>30</v>
      </c>
      <c r="R32261" s="2" t="s">
        <v>109271</v>
      </c>
    </row>
    <row r="32262" spans="1:18" x14ac:dyDescent="0.25">
      <c r="A32262" s="2" t="s">
        <v>60204</v>
      </c>
      <c r="B32262" s="2" t="s">
        <v>60205</v>
      </c>
      <c r="C32262" s="1">
        <v>43027</v>
      </c>
      <c r="D32262" s="2" t="s">
        <v>20</v>
      </c>
      <c r="E32262" s="2" t="s">
        <v>362</v>
      </c>
      <c r="F32262" s="2" t="s">
        <v>109262</v>
      </c>
      <c r="G32262" s="2" t="s">
        <v>109263</v>
      </c>
      <c r="H32262" s="2" t="s">
        <v>110294</v>
      </c>
      <c r="I32262">
        <v>16050</v>
      </c>
      <c r="J32262">
        <v>566</v>
      </c>
      <c r="K32262">
        <v>2015</v>
      </c>
      <c r="L32262">
        <v>2017</v>
      </c>
      <c r="M32262" s="2" t="s">
        <v>111313</v>
      </c>
      <c r="N32262" s="2" t="s">
        <v>109265</v>
      </c>
      <c r="O32262" s="2" t="s">
        <v>59390</v>
      </c>
      <c r="P32262" s="2" t="s">
        <v>109409</v>
      </c>
      <c r="Q32262" s="2" t="s">
        <v>30</v>
      </c>
      <c r="R32262" s="2" t="s">
        <v>109271</v>
      </c>
    </row>
    <row r="32263" spans="1:18" x14ac:dyDescent="0.25">
      <c r="A32263" s="2" t="s">
        <v>123783</v>
      </c>
      <c r="B32263" s="2" t="s">
        <v>60206</v>
      </c>
      <c r="C32263" s="1">
        <v>42929</v>
      </c>
      <c r="D32263" s="2" t="s">
        <v>20</v>
      </c>
      <c r="E32263" s="2" t="s">
        <v>362</v>
      </c>
      <c r="F32263" s="2" t="s">
        <v>109262</v>
      </c>
      <c r="G32263" s="2" t="s">
        <v>109263</v>
      </c>
      <c r="H32263" s="2" t="s">
        <v>110046</v>
      </c>
      <c r="I32263">
        <v>314</v>
      </c>
      <c r="J32263">
        <v>13</v>
      </c>
      <c r="K32263">
        <v>2017</v>
      </c>
      <c r="L32263">
        <v>2017</v>
      </c>
      <c r="M32263" s="2" t="s">
        <v>111313</v>
      </c>
      <c r="N32263" s="2" t="s">
        <v>109265</v>
      </c>
      <c r="O32263" s="2" t="s">
        <v>109838</v>
      </c>
      <c r="P32263" s="2" t="s">
        <v>2256</v>
      </c>
      <c r="Q32263" s="2" t="s">
        <v>30</v>
      </c>
      <c r="R32263" s="2" t="s">
        <v>2013</v>
      </c>
    </row>
    <row r="32264" spans="1:18" x14ac:dyDescent="0.25">
      <c r="A32264" s="2" t="s">
        <v>60207</v>
      </c>
      <c r="B32264" s="2" t="s">
        <v>60208</v>
      </c>
      <c r="C32264" s="1">
        <v>42898</v>
      </c>
      <c r="D32264" s="2" t="s">
        <v>20</v>
      </c>
      <c r="E32264" s="2" t="s">
        <v>109509</v>
      </c>
      <c r="F32264" s="2" t="s">
        <v>109262</v>
      </c>
      <c r="G32264" s="2" t="s">
        <v>109263</v>
      </c>
      <c r="H32264" s="2" t="s">
        <v>109264</v>
      </c>
      <c r="I32264">
        <v>2.9</v>
      </c>
      <c r="K32264">
        <v>2017</v>
      </c>
      <c r="M32264" s="2" t="s">
        <v>111313</v>
      </c>
      <c r="N32264" s="2" t="s">
        <v>109265</v>
      </c>
      <c r="O32264" s="2" t="s">
        <v>60209</v>
      </c>
      <c r="P32264" s="2" t="s">
        <v>109409</v>
      </c>
      <c r="Q32264" s="2" t="s">
        <v>529</v>
      </c>
      <c r="R32264" s="2" t="s">
        <v>109414</v>
      </c>
    </row>
    <row r="32265" spans="1:18" x14ac:dyDescent="0.25">
      <c r="A32265" s="2" t="s">
        <v>123784</v>
      </c>
      <c r="B32265" s="2" t="s">
        <v>60210</v>
      </c>
      <c r="C32265" s="1">
        <v>42772</v>
      </c>
      <c r="D32265" s="2" t="s">
        <v>20</v>
      </c>
      <c r="E32265" s="2" t="s">
        <v>109509</v>
      </c>
      <c r="F32265" s="2" t="s">
        <v>2232</v>
      </c>
      <c r="G32265" s="2" t="s">
        <v>109263</v>
      </c>
      <c r="H32265" s="2" t="s">
        <v>109264</v>
      </c>
      <c r="I32265">
        <v>5.5</v>
      </c>
      <c r="K32265">
        <v>2016</v>
      </c>
      <c r="M32265" s="2" t="s">
        <v>111313</v>
      </c>
      <c r="N32265" s="2" t="s">
        <v>109265</v>
      </c>
      <c r="O32265" s="2" t="s">
        <v>60211</v>
      </c>
      <c r="P32265" s="2" t="s">
        <v>109409</v>
      </c>
      <c r="Q32265" s="2" t="s">
        <v>30</v>
      </c>
      <c r="R32265" s="2" t="s">
        <v>109271</v>
      </c>
    </row>
    <row r="32266" spans="1:18" x14ac:dyDescent="0.25">
      <c r="A32266" s="2" t="s">
        <v>123785</v>
      </c>
      <c r="B32266" s="2" t="s">
        <v>60212</v>
      </c>
      <c r="C32266" s="1">
        <v>42902</v>
      </c>
      <c r="D32266" s="2" t="s">
        <v>20</v>
      </c>
      <c r="E32266" s="2" t="s">
        <v>109261</v>
      </c>
      <c r="F32266" s="2" t="s">
        <v>109262</v>
      </c>
      <c r="G32266" s="2" t="s">
        <v>109269</v>
      </c>
      <c r="H32266" s="2" t="s">
        <v>110046</v>
      </c>
      <c r="I32266">
        <v>1352</v>
      </c>
      <c r="J32266">
        <v>52</v>
      </c>
      <c r="K32266">
        <v>2017</v>
      </c>
      <c r="L32266">
        <v>2017</v>
      </c>
      <c r="M32266" s="2" t="s">
        <v>110469</v>
      </c>
      <c r="N32266" s="2" t="s">
        <v>109265</v>
      </c>
      <c r="O32266" s="2" t="s">
        <v>25894</v>
      </c>
      <c r="P32266" s="2" t="s">
        <v>25895</v>
      </c>
      <c r="Q32266" s="2" t="s">
        <v>529</v>
      </c>
      <c r="R32266" s="2" t="s">
        <v>109414</v>
      </c>
    </row>
    <row r="32267" spans="1:18" x14ac:dyDescent="0.25">
      <c r="A32267" s="2" t="s">
        <v>60213</v>
      </c>
      <c r="B32267" s="2" t="s">
        <v>60214</v>
      </c>
      <c r="C32267" s="1">
        <v>42759</v>
      </c>
      <c r="D32267" s="2" t="s">
        <v>20</v>
      </c>
      <c r="E32267" s="2" t="s">
        <v>109261</v>
      </c>
      <c r="F32267" s="2" t="s">
        <v>109262</v>
      </c>
      <c r="G32267" s="2" t="s">
        <v>109263</v>
      </c>
      <c r="H32267" s="2" t="s">
        <v>109264</v>
      </c>
      <c r="I32267">
        <v>14.1</v>
      </c>
      <c r="K32267">
        <v>2015</v>
      </c>
      <c r="M32267" s="2" t="s">
        <v>13760</v>
      </c>
      <c r="N32267" s="2" t="s">
        <v>109265</v>
      </c>
      <c r="O32267" s="2" t="s">
        <v>111829</v>
      </c>
      <c r="P32267" s="2" t="s">
        <v>10421</v>
      </c>
      <c r="Q32267" s="2" t="s">
        <v>10422</v>
      </c>
      <c r="R32267" s="2" t="s">
        <v>111830</v>
      </c>
    </row>
    <row r="32268" spans="1:18" x14ac:dyDescent="0.25">
      <c r="A32268" s="2" t="s">
        <v>60215</v>
      </c>
      <c r="B32268" s="2" t="s">
        <v>60216</v>
      </c>
      <c r="C32268" s="1">
        <v>43060</v>
      </c>
      <c r="D32268" s="2" t="s">
        <v>20</v>
      </c>
      <c r="E32268" s="2" t="s">
        <v>109509</v>
      </c>
      <c r="F32268" s="2" t="s">
        <v>109262</v>
      </c>
      <c r="G32268" s="2" t="s">
        <v>109263</v>
      </c>
      <c r="H32268" s="2" t="s">
        <v>109264</v>
      </c>
      <c r="I32268">
        <v>3.8</v>
      </c>
      <c r="K32268">
        <v>2017</v>
      </c>
      <c r="M32268" s="2" t="s">
        <v>111313</v>
      </c>
      <c r="N32268" s="2" t="s">
        <v>109265</v>
      </c>
      <c r="O32268" s="2" t="s">
        <v>119611</v>
      </c>
      <c r="P32268" s="2" t="s">
        <v>42296</v>
      </c>
      <c r="Q32268" s="2" t="s">
        <v>30</v>
      </c>
      <c r="R32268" s="2" t="s">
        <v>109271</v>
      </c>
    </row>
    <row r="32269" spans="1:18" x14ac:dyDescent="0.25">
      <c r="A32269" s="2" t="s">
        <v>60217</v>
      </c>
      <c r="B32269" s="2" t="s">
        <v>60218</v>
      </c>
      <c r="C32269" s="1">
        <v>42920</v>
      </c>
      <c r="D32269" s="2" t="s">
        <v>20</v>
      </c>
      <c r="E32269" s="2" t="s">
        <v>109267</v>
      </c>
      <c r="F32269" s="2" t="s">
        <v>109262</v>
      </c>
      <c r="G32269" s="2" t="s">
        <v>109263</v>
      </c>
      <c r="H32269" s="2" t="s">
        <v>109264</v>
      </c>
      <c r="I32269">
        <v>20</v>
      </c>
      <c r="K32269">
        <v>2016</v>
      </c>
      <c r="M32269" s="2" t="s">
        <v>118213</v>
      </c>
      <c r="N32269" s="2" t="s">
        <v>109265</v>
      </c>
      <c r="O32269" s="2" t="s">
        <v>60219</v>
      </c>
      <c r="P32269" s="2" t="s">
        <v>109409</v>
      </c>
      <c r="Q32269" s="2" t="s">
        <v>5811</v>
      </c>
      <c r="R32269" s="2" t="s">
        <v>110705</v>
      </c>
    </row>
    <row r="32270" spans="1:18" x14ac:dyDescent="0.25">
      <c r="A32270" s="2" t="s">
        <v>113917</v>
      </c>
      <c r="B32270" s="2" t="s">
        <v>60220</v>
      </c>
      <c r="C32270" s="1">
        <v>42776</v>
      </c>
      <c r="D32270" s="2" t="s">
        <v>20</v>
      </c>
      <c r="E32270" s="2" t="s">
        <v>109267</v>
      </c>
      <c r="F32270" s="2" t="s">
        <v>109262</v>
      </c>
      <c r="G32270" s="2" t="s">
        <v>109263</v>
      </c>
      <c r="H32270" s="2" t="s">
        <v>109264</v>
      </c>
      <c r="I32270">
        <v>74.8</v>
      </c>
      <c r="K32270">
        <v>2016</v>
      </c>
      <c r="M32270" s="2" t="s">
        <v>109270</v>
      </c>
      <c r="N32270" s="2" t="s">
        <v>109265</v>
      </c>
      <c r="O32270" s="2" t="s">
        <v>25632</v>
      </c>
      <c r="P32270" s="2" t="s">
        <v>25633</v>
      </c>
      <c r="Q32270" s="2" t="s">
        <v>92</v>
      </c>
      <c r="R32270" s="2" t="s">
        <v>93</v>
      </c>
    </row>
    <row r="32271" spans="1:18" x14ac:dyDescent="0.25">
      <c r="A32271" s="2" t="s">
        <v>113917</v>
      </c>
      <c r="B32271" s="2" t="s">
        <v>60221</v>
      </c>
      <c r="C32271" s="1">
        <v>42810</v>
      </c>
      <c r="D32271" s="2" t="s">
        <v>20</v>
      </c>
      <c r="E32271" s="2" t="s">
        <v>109267</v>
      </c>
      <c r="F32271" s="2" t="s">
        <v>109262</v>
      </c>
      <c r="G32271" s="2" t="s">
        <v>109263</v>
      </c>
      <c r="H32271" s="2" t="s">
        <v>109264</v>
      </c>
      <c r="I32271">
        <v>15</v>
      </c>
      <c r="K32271">
        <v>2017</v>
      </c>
      <c r="M32271" s="2" t="s">
        <v>111313</v>
      </c>
      <c r="N32271" s="2" t="s">
        <v>109265</v>
      </c>
      <c r="O32271" s="2" t="s">
        <v>120649</v>
      </c>
      <c r="P32271" s="2" t="s">
        <v>46849</v>
      </c>
      <c r="Q32271" s="2" t="s">
        <v>543</v>
      </c>
      <c r="R32271" s="2" t="s">
        <v>114734</v>
      </c>
    </row>
    <row r="32272" spans="1:18" x14ac:dyDescent="0.25">
      <c r="A32272" s="2" t="s">
        <v>60222</v>
      </c>
      <c r="B32272" s="2" t="s">
        <v>60223</v>
      </c>
      <c r="C32272" s="1">
        <v>43089</v>
      </c>
      <c r="D32272" s="2" t="s">
        <v>20</v>
      </c>
      <c r="E32272" s="2" t="s">
        <v>109509</v>
      </c>
      <c r="F32272" s="2" t="s">
        <v>2232</v>
      </c>
      <c r="G32272" s="2" t="s">
        <v>109269</v>
      </c>
      <c r="H32272" s="2" t="s">
        <v>109680</v>
      </c>
      <c r="I32272">
        <v>237</v>
      </c>
      <c r="J32272">
        <v>3</v>
      </c>
      <c r="K32272">
        <v>2017</v>
      </c>
      <c r="L32272">
        <v>2017</v>
      </c>
      <c r="M32272" s="2" t="s">
        <v>110469</v>
      </c>
      <c r="N32272" s="2" t="s">
        <v>109265</v>
      </c>
      <c r="O32272" s="2" t="s">
        <v>21599</v>
      </c>
      <c r="P32272" s="2" t="s">
        <v>21600</v>
      </c>
      <c r="Q32272" s="2" t="s">
        <v>30</v>
      </c>
      <c r="R32272" s="2" t="s">
        <v>4920</v>
      </c>
    </row>
    <row r="32273" spans="1:18" x14ac:dyDescent="0.25">
      <c r="A32273" s="2" t="s">
        <v>123786</v>
      </c>
      <c r="B32273" s="2" t="s">
        <v>60224</v>
      </c>
      <c r="C32273" s="1">
        <v>42789</v>
      </c>
      <c r="D32273" s="2" t="s">
        <v>20</v>
      </c>
      <c r="E32273" s="2" t="s">
        <v>19629</v>
      </c>
      <c r="F32273" s="2" t="s">
        <v>109262</v>
      </c>
      <c r="G32273" s="2" t="s">
        <v>109269</v>
      </c>
      <c r="H32273" s="2" t="s">
        <v>110046</v>
      </c>
      <c r="I32273">
        <v>1200</v>
      </c>
      <c r="J32273">
        <v>20</v>
      </c>
      <c r="K32273">
        <v>2016</v>
      </c>
      <c r="L32273">
        <v>2016</v>
      </c>
      <c r="M32273" s="2" t="s">
        <v>111313</v>
      </c>
      <c r="N32273" s="2" t="s">
        <v>109265</v>
      </c>
      <c r="O32273" s="2" t="s">
        <v>8095</v>
      </c>
      <c r="P32273" s="2" t="s">
        <v>8096</v>
      </c>
      <c r="Q32273" s="2" t="s">
        <v>23</v>
      </c>
      <c r="R32273" s="2" t="s">
        <v>24</v>
      </c>
    </row>
    <row r="32274" spans="1:18" x14ac:dyDescent="0.25">
      <c r="A32274" s="2" t="s">
        <v>123787</v>
      </c>
      <c r="B32274" s="2" t="s">
        <v>60225</v>
      </c>
      <c r="C32274" s="1">
        <v>42885</v>
      </c>
      <c r="D32274" s="2" t="s">
        <v>20</v>
      </c>
      <c r="E32274" s="2" t="s">
        <v>109267</v>
      </c>
      <c r="F32274" s="2" t="s">
        <v>109262</v>
      </c>
      <c r="G32274" s="2" t="s">
        <v>109263</v>
      </c>
      <c r="H32274" s="2" t="s">
        <v>109264</v>
      </c>
      <c r="I32274">
        <v>97</v>
      </c>
      <c r="K32274">
        <v>2015</v>
      </c>
      <c r="M32274" s="2" t="s">
        <v>109270</v>
      </c>
      <c r="N32274" s="2" t="s">
        <v>27</v>
      </c>
      <c r="O32274" s="2" t="s">
        <v>109571</v>
      </c>
      <c r="P32274" s="2" t="s">
        <v>1225</v>
      </c>
      <c r="Q32274" s="2" t="s">
        <v>23</v>
      </c>
      <c r="R32274" s="2" t="s">
        <v>24</v>
      </c>
    </row>
    <row r="32275" spans="1:18" x14ac:dyDescent="0.25">
      <c r="A32275" s="2" t="s">
        <v>60226</v>
      </c>
      <c r="B32275" s="2" t="s">
        <v>60227</v>
      </c>
      <c r="C32275" s="1">
        <v>42996</v>
      </c>
      <c r="D32275" s="2" t="s">
        <v>20</v>
      </c>
      <c r="E32275" s="2" t="s">
        <v>109261</v>
      </c>
      <c r="F32275" s="2" t="s">
        <v>109262</v>
      </c>
      <c r="G32275" s="2" t="s">
        <v>109269</v>
      </c>
      <c r="H32275" s="2" t="s">
        <v>110046</v>
      </c>
      <c r="I32275">
        <v>90</v>
      </c>
      <c r="J32275">
        <v>6</v>
      </c>
      <c r="K32275">
        <v>2017</v>
      </c>
      <c r="L32275">
        <v>2017</v>
      </c>
      <c r="M32275" s="2" t="s">
        <v>111313</v>
      </c>
      <c r="N32275" s="2" t="s">
        <v>109265</v>
      </c>
      <c r="O32275" s="2" t="s">
        <v>123524</v>
      </c>
      <c r="P32275" s="2" t="s">
        <v>59234</v>
      </c>
      <c r="Q32275" s="2" t="s">
        <v>23</v>
      </c>
      <c r="R32275" s="2" t="s">
        <v>24</v>
      </c>
    </row>
    <row r="32276" spans="1:18" x14ac:dyDescent="0.25">
      <c r="A32276" s="2" t="s">
        <v>123788</v>
      </c>
      <c r="B32276" s="2" t="s">
        <v>60228</v>
      </c>
      <c r="C32276" s="1">
        <v>42737</v>
      </c>
      <c r="D32276" s="2" t="s">
        <v>20</v>
      </c>
      <c r="E32276" s="2" t="s">
        <v>109267</v>
      </c>
      <c r="F32276" s="2" t="s">
        <v>109262</v>
      </c>
      <c r="G32276" s="2" t="s">
        <v>109263</v>
      </c>
      <c r="H32276" s="2" t="s">
        <v>109264</v>
      </c>
      <c r="I32276">
        <v>43.5</v>
      </c>
      <c r="K32276">
        <v>2016</v>
      </c>
      <c r="M32276" s="2" t="s">
        <v>109617</v>
      </c>
      <c r="N32276" s="2" t="s">
        <v>109265</v>
      </c>
      <c r="O32276" s="2" t="s">
        <v>60229</v>
      </c>
      <c r="P32276" s="2" t="s">
        <v>109409</v>
      </c>
      <c r="Q32276" s="2" t="s">
        <v>30</v>
      </c>
      <c r="R32276" s="2" t="s">
        <v>19901</v>
      </c>
    </row>
    <row r="32277" spans="1:18" x14ac:dyDescent="0.25">
      <c r="A32277" s="2" t="s">
        <v>60230</v>
      </c>
      <c r="B32277" s="2" t="s">
        <v>60231</v>
      </c>
      <c r="C32277" s="1">
        <v>43017</v>
      </c>
      <c r="D32277" s="2" t="s">
        <v>20</v>
      </c>
      <c r="E32277" s="2" t="s">
        <v>109261</v>
      </c>
      <c r="F32277" s="2" t="s">
        <v>109262</v>
      </c>
      <c r="G32277" s="2" t="s">
        <v>109263</v>
      </c>
      <c r="H32277" s="2" t="s">
        <v>109264</v>
      </c>
      <c r="I32277">
        <v>84.9</v>
      </c>
      <c r="K32277">
        <v>2017</v>
      </c>
      <c r="M32277" s="2" t="s">
        <v>110469</v>
      </c>
      <c r="N32277" s="2" t="s">
        <v>109265</v>
      </c>
      <c r="O32277" s="2" t="s">
        <v>117502</v>
      </c>
      <c r="P32277" s="2" t="s">
        <v>33402</v>
      </c>
      <c r="Q32277" s="2" t="s">
        <v>1837</v>
      </c>
      <c r="R32277" s="2" t="s">
        <v>2069</v>
      </c>
    </row>
    <row r="32278" spans="1:18" x14ac:dyDescent="0.25">
      <c r="A32278" s="2" t="s">
        <v>60232</v>
      </c>
      <c r="B32278" s="2" t="s">
        <v>60233</v>
      </c>
      <c r="C32278" s="1">
        <v>42807</v>
      </c>
      <c r="D32278" s="2" t="s">
        <v>20</v>
      </c>
      <c r="E32278" s="2" t="s">
        <v>109509</v>
      </c>
      <c r="F32278" s="2" t="s">
        <v>2232</v>
      </c>
      <c r="G32278" s="2" t="s">
        <v>109269</v>
      </c>
      <c r="H32278" s="2" t="s">
        <v>109264</v>
      </c>
      <c r="I32278">
        <v>96.9</v>
      </c>
      <c r="K32278">
        <v>2016</v>
      </c>
      <c r="M32278" s="2" t="s">
        <v>109617</v>
      </c>
      <c r="N32278" s="2" t="s">
        <v>109265</v>
      </c>
      <c r="O32278" s="2" t="s">
        <v>114457</v>
      </c>
      <c r="P32278" s="2" t="s">
        <v>20866</v>
      </c>
      <c r="Q32278" s="2" t="s">
        <v>23</v>
      </c>
      <c r="R32278" s="2" t="s">
        <v>24</v>
      </c>
    </row>
    <row r="32279" spans="1:18" x14ac:dyDescent="0.25">
      <c r="A32279" s="2" t="s">
        <v>60234</v>
      </c>
      <c r="B32279" s="2" t="s">
        <v>60235</v>
      </c>
      <c r="C32279" s="1">
        <v>42803</v>
      </c>
      <c r="D32279" s="2" t="s">
        <v>20</v>
      </c>
      <c r="E32279" s="2" t="s">
        <v>109261</v>
      </c>
      <c r="F32279" s="2" t="s">
        <v>109262</v>
      </c>
      <c r="G32279" s="2" t="s">
        <v>109263</v>
      </c>
      <c r="H32279" s="2" t="s">
        <v>109264</v>
      </c>
      <c r="I32279">
        <v>14.3</v>
      </c>
      <c r="K32279">
        <v>2017</v>
      </c>
      <c r="M32279" s="2" t="s">
        <v>109270</v>
      </c>
      <c r="N32279" s="2" t="s">
        <v>109265</v>
      </c>
      <c r="O32279" s="2" t="s">
        <v>33941</v>
      </c>
      <c r="P32279" s="2" t="s">
        <v>33942</v>
      </c>
      <c r="Q32279" s="2" t="s">
        <v>23</v>
      </c>
      <c r="R32279" s="2" t="s">
        <v>24</v>
      </c>
    </row>
    <row r="32280" spans="1:18" x14ac:dyDescent="0.25">
      <c r="A32280" s="2" t="s">
        <v>60236</v>
      </c>
      <c r="B32280" s="2" t="s">
        <v>60237</v>
      </c>
      <c r="C32280" s="1">
        <v>42926</v>
      </c>
      <c r="D32280" s="2" t="s">
        <v>20</v>
      </c>
      <c r="E32280" s="2" t="s">
        <v>109267</v>
      </c>
      <c r="F32280" s="2" t="s">
        <v>109262</v>
      </c>
      <c r="G32280" s="2" t="s">
        <v>109269</v>
      </c>
      <c r="H32280" s="2" t="s">
        <v>109264</v>
      </c>
      <c r="I32280">
        <v>135</v>
      </c>
      <c r="K32280">
        <v>2016</v>
      </c>
      <c r="M32280" s="2" t="s">
        <v>110469</v>
      </c>
      <c r="N32280" s="2" t="s">
        <v>109265</v>
      </c>
      <c r="O32280" s="2" t="s">
        <v>16490</v>
      </c>
      <c r="P32280" s="2" t="s">
        <v>16491</v>
      </c>
      <c r="Q32280" s="2" t="s">
        <v>30</v>
      </c>
      <c r="R32280" s="2" t="s">
        <v>109271</v>
      </c>
    </row>
    <row r="32281" spans="1:18" x14ac:dyDescent="0.25">
      <c r="A32281" s="2" t="s">
        <v>60238</v>
      </c>
      <c r="B32281" s="2" t="s">
        <v>60239</v>
      </c>
      <c r="C32281" s="1">
        <v>42915</v>
      </c>
      <c r="D32281" s="2" t="s">
        <v>20</v>
      </c>
      <c r="E32281" s="2" t="s">
        <v>109509</v>
      </c>
      <c r="F32281" s="2" t="s">
        <v>2232</v>
      </c>
      <c r="G32281" s="2" t="s">
        <v>109269</v>
      </c>
      <c r="H32281" s="2" t="s">
        <v>109264</v>
      </c>
      <c r="I32281">
        <v>97.9</v>
      </c>
      <c r="K32281">
        <v>2016</v>
      </c>
      <c r="M32281" s="2" t="s">
        <v>118194</v>
      </c>
      <c r="N32281" s="2" t="s">
        <v>109265</v>
      </c>
      <c r="O32281" s="2" t="s">
        <v>116575</v>
      </c>
      <c r="P32281" s="2" t="s">
        <v>29629</v>
      </c>
      <c r="Q32281" s="2" t="s">
        <v>30</v>
      </c>
      <c r="R32281" s="2" t="s">
        <v>109271</v>
      </c>
    </row>
    <row r="32282" spans="1:18" x14ac:dyDescent="0.25">
      <c r="A32282" s="2" t="s">
        <v>60240</v>
      </c>
      <c r="B32282" s="2" t="s">
        <v>60241</v>
      </c>
      <c r="C32282" s="1">
        <v>43066</v>
      </c>
      <c r="D32282" s="2" t="s">
        <v>20</v>
      </c>
      <c r="E32282" s="2" t="s">
        <v>109261</v>
      </c>
      <c r="F32282" s="2" t="s">
        <v>109262</v>
      </c>
      <c r="G32282" s="2" t="s">
        <v>109263</v>
      </c>
      <c r="H32282" s="2" t="s">
        <v>109264</v>
      </c>
      <c r="I32282">
        <v>46.2</v>
      </c>
      <c r="K32282">
        <v>2017</v>
      </c>
      <c r="M32282" s="2" t="s">
        <v>111313</v>
      </c>
      <c r="N32282" s="2" t="s">
        <v>109265</v>
      </c>
      <c r="O32282" s="2" t="s">
        <v>116649</v>
      </c>
      <c r="P32282" s="2" t="s">
        <v>29974</v>
      </c>
      <c r="Q32282" s="2" t="s">
        <v>30</v>
      </c>
      <c r="R32282" s="2" t="s">
        <v>109271</v>
      </c>
    </row>
    <row r="32283" spans="1:18" x14ac:dyDescent="0.25">
      <c r="A32283" s="2" t="s">
        <v>60242</v>
      </c>
      <c r="B32283" s="2" t="s">
        <v>60243</v>
      </c>
      <c r="C32283" s="1">
        <v>42971</v>
      </c>
      <c r="D32283" s="2" t="s">
        <v>20</v>
      </c>
      <c r="E32283" s="2" t="s">
        <v>109267</v>
      </c>
      <c r="F32283" s="2" t="s">
        <v>109262</v>
      </c>
      <c r="G32283" s="2" t="s">
        <v>109263</v>
      </c>
      <c r="H32283" s="2" t="s">
        <v>109264</v>
      </c>
      <c r="I32283">
        <v>23.3</v>
      </c>
      <c r="K32283">
        <v>2016</v>
      </c>
      <c r="M32283" s="2" t="s">
        <v>13760</v>
      </c>
      <c r="N32283" s="2" t="s">
        <v>109265</v>
      </c>
      <c r="O32283" s="2" t="s">
        <v>31010</v>
      </c>
      <c r="P32283" s="2" t="s">
        <v>109409</v>
      </c>
      <c r="Q32283" s="2" t="s">
        <v>1837</v>
      </c>
      <c r="R32283" s="2" t="s">
        <v>2069</v>
      </c>
    </row>
    <row r="32284" spans="1:18" x14ac:dyDescent="0.25">
      <c r="A32284" s="2" t="s">
        <v>123789</v>
      </c>
      <c r="B32284" s="2" t="s">
        <v>60244</v>
      </c>
      <c r="C32284" s="1">
        <v>42982</v>
      </c>
      <c r="D32284" s="2" t="s">
        <v>20</v>
      </c>
      <c r="E32284" s="2" t="s">
        <v>109509</v>
      </c>
      <c r="F32284" s="2" t="s">
        <v>109262</v>
      </c>
      <c r="G32284" s="2" t="s">
        <v>109263</v>
      </c>
      <c r="H32284" s="2" t="s">
        <v>109264</v>
      </c>
      <c r="I32284">
        <v>4</v>
      </c>
      <c r="K32284">
        <v>2017</v>
      </c>
      <c r="M32284" s="2" t="s">
        <v>111313</v>
      </c>
      <c r="N32284" s="2" t="s">
        <v>109265</v>
      </c>
      <c r="O32284" s="2" t="s">
        <v>43127</v>
      </c>
      <c r="P32284" s="2" t="s">
        <v>43128</v>
      </c>
      <c r="Q32284" s="2" t="s">
        <v>1837</v>
      </c>
      <c r="R32284" s="2" t="s">
        <v>1838</v>
      </c>
    </row>
    <row r="32285" spans="1:18" x14ac:dyDescent="0.25">
      <c r="A32285" s="2" t="s">
        <v>123790</v>
      </c>
      <c r="B32285" s="2" t="s">
        <v>60245</v>
      </c>
      <c r="C32285" s="1">
        <v>43003</v>
      </c>
      <c r="D32285" s="2" t="s">
        <v>20</v>
      </c>
      <c r="E32285" s="2" t="s">
        <v>109261</v>
      </c>
      <c r="F32285" s="2" t="s">
        <v>109262</v>
      </c>
      <c r="G32285" s="2" t="s">
        <v>109263</v>
      </c>
      <c r="H32285" s="2" t="s">
        <v>109264</v>
      </c>
      <c r="I32285">
        <v>26</v>
      </c>
      <c r="K32285">
        <v>2017</v>
      </c>
      <c r="M32285" s="2" t="s">
        <v>111313</v>
      </c>
      <c r="N32285" s="2" t="s">
        <v>109265</v>
      </c>
      <c r="O32285" s="2" t="s">
        <v>121439</v>
      </c>
      <c r="P32285" s="2" t="s">
        <v>50269</v>
      </c>
      <c r="Q32285" s="2" t="s">
        <v>126</v>
      </c>
      <c r="R32285" s="2" t="s">
        <v>2091</v>
      </c>
    </row>
    <row r="32286" spans="1:18" x14ac:dyDescent="0.25">
      <c r="A32286" s="2" t="s">
        <v>114943</v>
      </c>
      <c r="B32286" s="2" t="s">
        <v>60246</v>
      </c>
      <c r="C32286" s="1">
        <v>42851</v>
      </c>
      <c r="D32286" s="2" t="s">
        <v>20</v>
      </c>
      <c r="E32286" s="2" t="s">
        <v>109261</v>
      </c>
      <c r="F32286" s="2" t="s">
        <v>109262</v>
      </c>
      <c r="G32286" s="2" t="s">
        <v>109263</v>
      </c>
      <c r="H32286" s="2" t="s">
        <v>109264</v>
      </c>
      <c r="I32286">
        <v>56.6</v>
      </c>
      <c r="K32286">
        <v>2017</v>
      </c>
      <c r="M32286" s="2" t="s">
        <v>111313</v>
      </c>
      <c r="N32286" s="2" t="s">
        <v>109265</v>
      </c>
      <c r="O32286" s="2" t="s">
        <v>59222</v>
      </c>
      <c r="P32286" s="2" t="s">
        <v>59223</v>
      </c>
      <c r="Q32286" s="2" t="s">
        <v>10422</v>
      </c>
      <c r="R32286" s="2" t="s">
        <v>111830</v>
      </c>
    </row>
    <row r="32287" spans="1:18" x14ac:dyDescent="0.25">
      <c r="A32287" s="2" t="s">
        <v>123791</v>
      </c>
      <c r="B32287" s="2" t="s">
        <v>60247</v>
      </c>
      <c r="C32287" s="1">
        <v>42936</v>
      </c>
      <c r="D32287" s="2" t="s">
        <v>20</v>
      </c>
      <c r="E32287" s="2" t="s">
        <v>109509</v>
      </c>
      <c r="F32287" s="2" t="s">
        <v>109262</v>
      </c>
      <c r="G32287" s="2" t="s">
        <v>109263</v>
      </c>
      <c r="H32287" s="2" t="s">
        <v>109264</v>
      </c>
      <c r="I32287">
        <v>4.7</v>
      </c>
      <c r="K32287">
        <v>2017</v>
      </c>
      <c r="M32287" s="2" t="s">
        <v>111313</v>
      </c>
      <c r="N32287" s="2" t="s">
        <v>109265</v>
      </c>
      <c r="O32287" s="2" t="s">
        <v>123792</v>
      </c>
      <c r="P32287" s="2" t="s">
        <v>60248</v>
      </c>
      <c r="Q32287" s="2" t="s">
        <v>23</v>
      </c>
      <c r="R32287" s="2" t="s">
        <v>24</v>
      </c>
    </row>
    <row r="32288" spans="1:18" x14ac:dyDescent="0.25">
      <c r="A32288" s="2" t="s">
        <v>60249</v>
      </c>
      <c r="B32288" s="2" t="s">
        <v>60250</v>
      </c>
      <c r="C32288" s="1">
        <v>42908</v>
      </c>
      <c r="D32288" s="2" t="s">
        <v>20</v>
      </c>
      <c r="E32288" s="2" t="s">
        <v>109509</v>
      </c>
      <c r="F32288" s="2" t="s">
        <v>109262</v>
      </c>
      <c r="G32288" s="2" t="s">
        <v>109263</v>
      </c>
      <c r="H32288" s="2" t="s">
        <v>109264</v>
      </c>
      <c r="I32288">
        <v>3.2</v>
      </c>
      <c r="K32288">
        <v>2017</v>
      </c>
      <c r="M32288" s="2" t="s">
        <v>111313</v>
      </c>
      <c r="N32288" s="2" t="s">
        <v>109265</v>
      </c>
      <c r="O32288" s="2" t="s">
        <v>2034</v>
      </c>
      <c r="P32288" s="2" t="s">
        <v>2035</v>
      </c>
      <c r="Q32288" s="2" t="s">
        <v>30</v>
      </c>
      <c r="R32288" s="2" t="s">
        <v>109271</v>
      </c>
    </row>
    <row r="32289" spans="1:18" x14ac:dyDescent="0.25">
      <c r="A32289" s="2" t="s">
        <v>123793</v>
      </c>
      <c r="B32289" s="2" t="s">
        <v>60251</v>
      </c>
      <c r="C32289" s="1">
        <v>42802</v>
      </c>
      <c r="D32289" s="2" t="s">
        <v>20</v>
      </c>
      <c r="E32289" s="2" t="s">
        <v>109261</v>
      </c>
      <c r="F32289" s="2" t="s">
        <v>109262</v>
      </c>
      <c r="G32289" s="2" t="s">
        <v>109263</v>
      </c>
      <c r="H32289" s="2" t="s">
        <v>109680</v>
      </c>
      <c r="I32289">
        <v>1275</v>
      </c>
      <c r="J32289">
        <v>44</v>
      </c>
      <c r="K32289">
        <v>2017</v>
      </c>
      <c r="L32289">
        <v>2017</v>
      </c>
      <c r="M32289" s="2" t="s">
        <v>111313</v>
      </c>
      <c r="N32289" s="2" t="s">
        <v>109265</v>
      </c>
      <c r="O32289" s="2" t="s">
        <v>121793</v>
      </c>
      <c r="P32289" s="2" t="s">
        <v>51716</v>
      </c>
      <c r="Q32289" s="2" t="s">
        <v>23</v>
      </c>
      <c r="R32289" s="2" t="s">
        <v>24</v>
      </c>
    </row>
    <row r="32290" spans="1:18" x14ac:dyDescent="0.25">
      <c r="A32290" s="2" t="s">
        <v>41034</v>
      </c>
      <c r="B32290" s="2" t="s">
        <v>60252</v>
      </c>
      <c r="C32290" s="1">
        <v>43082</v>
      </c>
      <c r="D32290" s="2" t="s">
        <v>20</v>
      </c>
      <c r="E32290" s="2" t="s">
        <v>109267</v>
      </c>
      <c r="F32290" s="2" t="s">
        <v>109262</v>
      </c>
      <c r="G32290" s="2" t="s">
        <v>109263</v>
      </c>
      <c r="H32290" s="2" t="s">
        <v>109264</v>
      </c>
      <c r="I32290">
        <v>8.1</v>
      </c>
      <c r="K32290">
        <v>2016</v>
      </c>
      <c r="M32290" s="2" t="s">
        <v>13760</v>
      </c>
      <c r="N32290" s="2" t="s">
        <v>109265</v>
      </c>
      <c r="O32290" s="2" t="s">
        <v>60253</v>
      </c>
      <c r="P32290" s="2" t="s">
        <v>109409</v>
      </c>
      <c r="Q32290" s="2" t="s">
        <v>168</v>
      </c>
      <c r="R32290" s="2" t="s">
        <v>123794</v>
      </c>
    </row>
    <row r="32291" spans="1:18" x14ac:dyDescent="0.25">
      <c r="A32291" s="2" t="s">
        <v>123795</v>
      </c>
      <c r="B32291" s="2" t="s">
        <v>60254</v>
      </c>
      <c r="C32291" s="1">
        <v>42860</v>
      </c>
      <c r="D32291" s="2" t="s">
        <v>20</v>
      </c>
      <c r="E32291" s="2" t="s">
        <v>109261</v>
      </c>
      <c r="F32291" s="2" t="s">
        <v>109262</v>
      </c>
      <c r="G32291" s="2" t="s">
        <v>109269</v>
      </c>
      <c r="H32291" s="2" t="s">
        <v>110046</v>
      </c>
      <c r="I32291">
        <v>676</v>
      </c>
      <c r="J32291">
        <v>26</v>
      </c>
      <c r="K32291">
        <v>2017</v>
      </c>
      <c r="L32291">
        <v>2017</v>
      </c>
      <c r="M32291" s="2" t="s">
        <v>111313</v>
      </c>
      <c r="N32291" s="2" t="s">
        <v>109265</v>
      </c>
      <c r="O32291" s="2" t="s">
        <v>116768</v>
      </c>
      <c r="P32291" s="2" t="s">
        <v>30406</v>
      </c>
      <c r="Q32291" s="2" t="s">
        <v>23</v>
      </c>
      <c r="R32291" s="2" t="s">
        <v>24</v>
      </c>
    </row>
    <row r="32292" spans="1:18" x14ac:dyDescent="0.25">
      <c r="A32292" s="2" t="s">
        <v>22578</v>
      </c>
      <c r="B32292" s="2" t="s">
        <v>60255</v>
      </c>
      <c r="C32292" s="1">
        <v>42814</v>
      </c>
      <c r="D32292" s="2" t="s">
        <v>20</v>
      </c>
      <c r="E32292" s="2" t="s">
        <v>109267</v>
      </c>
      <c r="F32292" s="2" t="s">
        <v>109262</v>
      </c>
      <c r="G32292" s="2" t="s">
        <v>109263</v>
      </c>
      <c r="H32292" s="2" t="s">
        <v>109264</v>
      </c>
      <c r="I32292">
        <v>16</v>
      </c>
      <c r="K32292">
        <v>2016</v>
      </c>
      <c r="M32292" s="2" t="s">
        <v>109270</v>
      </c>
      <c r="N32292" s="2" t="s">
        <v>109265</v>
      </c>
      <c r="O32292" s="2" t="s">
        <v>123796</v>
      </c>
      <c r="P32292" s="2" t="s">
        <v>60256</v>
      </c>
      <c r="Q32292" s="2" t="s">
        <v>126</v>
      </c>
      <c r="R32292" s="2" t="s">
        <v>2091</v>
      </c>
    </row>
    <row r="32293" spans="1:18" x14ac:dyDescent="0.25">
      <c r="A32293" s="2" t="s">
        <v>60257</v>
      </c>
      <c r="B32293" s="2" t="s">
        <v>60258</v>
      </c>
      <c r="C32293" s="1">
        <v>42976</v>
      </c>
      <c r="D32293" s="2" t="s">
        <v>20</v>
      </c>
      <c r="E32293" s="2" t="s">
        <v>109509</v>
      </c>
      <c r="F32293" s="2" t="s">
        <v>2232</v>
      </c>
      <c r="G32293" s="2" t="s">
        <v>109263</v>
      </c>
      <c r="H32293" s="2" t="s">
        <v>109264</v>
      </c>
      <c r="I32293">
        <v>2.7</v>
      </c>
      <c r="K32293">
        <v>2017</v>
      </c>
      <c r="M32293" s="2" t="s">
        <v>111313</v>
      </c>
      <c r="N32293" s="2" t="s">
        <v>109265</v>
      </c>
      <c r="O32293" s="2" t="s">
        <v>56402</v>
      </c>
      <c r="P32293" s="2" t="s">
        <v>56403</v>
      </c>
      <c r="Q32293" s="2" t="s">
        <v>378</v>
      </c>
      <c r="R32293" s="2" t="s">
        <v>15919</v>
      </c>
    </row>
    <row r="32294" spans="1:18" x14ac:dyDescent="0.25">
      <c r="A32294" s="2" t="s">
        <v>60259</v>
      </c>
      <c r="B32294" s="2" t="s">
        <v>60260</v>
      </c>
      <c r="C32294" s="1">
        <v>43010</v>
      </c>
      <c r="D32294" s="2" t="s">
        <v>20</v>
      </c>
      <c r="E32294" s="2" t="s">
        <v>109261</v>
      </c>
      <c r="F32294" s="2" t="s">
        <v>109262</v>
      </c>
      <c r="G32294" s="2" t="s">
        <v>109263</v>
      </c>
      <c r="H32294" s="2" t="s">
        <v>109264</v>
      </c>
      <c r="I32294">
        <v>22.1</v>
      </c>
      <c r="K32294">
        <v>2015</v>
      </c>
      <c r="M32294" s="2" t="s">
        <v>118194</v>
      </c>
      <c r="N32294" s="2" t="s">
        <v>109265</v>
      </c>
      <c r="O32294" s="2" t="s">
        <v>60261</v>
      </c>
      <c r="P32294" s="2" t="s">
        <v>109409</v>
      </c>
      <c r="Q32294" s="2" t="s">
        <v>126</v>
      </c>
      <c r="R32294" s="2" t="s">
        <v>9327</v>
      </c>
    </row>
    <row r="32295" spans="1:18" x14ac:dyDescent="0.25">
      <c r="A32295" s="2" t="s">
        <v>60262</v>
      </c>
      <c r="B32295" s="2" t="s">
        <v>60263</v>
      </c>
      <c r="C32295" s="1">
        <v>42922</v>
      </c>
      <c r="D32295" s="2" t="s">
        <v>20</v>
      </c>
      <c r="E32295" s="2" t="s">
        <v>109261</v>
      </c>
      <c r="F32295" s="2" t="s">
        <v>109262</v>
      </c>
      <c r="G32295" s="2" t="s">
        <v>109263</v>
      </c>
      <c r="H32295" s="2" t="s">
        <v>109680</v>
      </c>
      <c r="I32295">
        <v>225</v>
      </c>
      <c r="J32295">
        <v>8</v>
      </c>
      <c r="K32295">
        <v>2017</v>
      </c>
      <c r="L32295">
        <v>2017</v>
      </c>
      <c r="M32295" s="2" t="s">
        <v>111313</v>
      </c>
      <c r="N32295" s="2" t="s">
        <v>109265</v>
      </c>
      <c r="O32295" s="2" t="s">
        <v>114115</v>
      </c>
      <c r="P32295" s="2" t="s">
        <v>19577</v>
      </c>
      <c r="Q32295" s="2" t="s">
        <v>23</v>
      </c>
      <c r="R32295" s="2" t="s">
        <v>24</v>
      </c>
    </row>
    <row r="32296" spans="1:18" x14ac:dyDescent="0.25">
      <c r="A32296" s="2" t="s">
        <v>60264</v>
      </c>
      <c r="B32296" s="2" t="s">
        <v>60265</v>
      </c>
      <c r="C32296" s="1">
        <v>42738</v>
      </c>
      <c r="D32296" s="2" t="s">
        <v>20</v>
      </c>
      <c r="E32296" s="2" t="s">
        <v>109267</v>
      </c>
      <c r="F32296" s="2" t="s">
        <v>109262</v>
      </c>
      <c r="G32296" s="2" t="s">
        <v>109263</v>
      </c>
      <c r="H32296" s="2" t="s">
        <v>109264</v>
      </c>
      <c r="I32296">
        <v>15.2</v>
      </c>
      <c r="K32296">
        <v>2016</v>
      </c>
      <c r="M32296" s="2" t="s">
        <v>13760</v>
      </c>
      <c r="N32296" s="2" t="s">
        <v>109265</v>
      </c>
      <c r="O32296" s="2" t="s">
        <v>122590</v>
      </c>
      <c r="P32296" s="2" t="s">
        <v>55046</v>
      </c>
      <c r="Q32296" s="2" t="s">
        <v>23</v>
      </c>
      <c r="R32296" s="2" t="s">
        <v>113636</v>
      </c>
    </row>
    <row r="32297" spans="1:18" x14ac:dyDescent="0.25">
      <c r="A32297" s="2" t="s">
        <v>47444</v>
      </c>
      <c r="B32297" s="2" t="s">
        <v>60266</v>
      </c>
      <c r="C32297" s="1">
        <v>42747</v>
      </c>
      <c r="D32297" s="2" t="s">
        <v>20</v>
      </c>
      <c r="E32297" s="2" t="s">
        <v>109509</v>
      </c>
      <c r="F32297" s="2" t="s">
        <v>2232</v>
      </c>
      <c r="G32297" s="2" t="s">
        <v>109263</v>
      </c>
      <c r="H32297" s="2" t="s">
        <v>109264</v>
      </c>
      <c r="I32297">
        <v>107.4</v>
      </c>
      <c r="K32297">
        <v>2016</v>
      </c>
      <c r="M32297" s="2" t="s">
        <v>109617</v>
      </c>
      <c r="N32297" s="2" t="s">
        <v>109265</v>
      </c>
      <c r="O32297" s="2" t="s">
        <v>60267</v>
      </c>
      <c r="P32297" s="2" t="s">
        <v>60268</v>
      </c>
      <c r="Q32297" s="2" t="s">
        <v>30</v>
      </c>
      <c r="R32297" s="2" t="s">
        <v>123797</v>
      </c>
    </row>
    <row r="32298" spans="1:18" x14ac:dyDescent="0.25">
      <c r="A32298" s="2" t="s">
        <v>60269</v>
      </c>
      <c r="B32298" s="2" t="s">
        <v>60270</v>
      </c>
      <c r="C32298" s="1">
        <v>42951</v>
      </c>
      <c r="D32298" s="2" t="s">
        <v>20</v>
      </c>
      <c r="E32298" s="2" t="s">
        <v>109280</v>
      </c>
      <c r="F32298" s="2" t="s">
        <v>109262</v>
      </c>
      <c r="G32298" s="2" t="s">
        <v>109263</v>
      </c>
      <c r="H32298" s="2" t="s">
        <v>109264</v>
      </c>
      <c r="I32298">
        <v>9.4</v>
      </c>
      <c r="K32298">
        <v>2017</v>
      </c>
      <c r="M32298" s="2" t="s">
        <v>109270</v>
      </c>
      <c r="N32298" s="2" t="s">
        <v>109265</v>
      </c>
      <c r="O32298" s="2" t="s">
        <v>60271</v>
      </c>
      <c r="P32298" s="2" t="s">
        <v>109409</v>
      </c>
      <c r="Q32298" s="2" t="s">
        <v>310</v>
      </c>
      <c r="R32298" s="2" t="s">
        <v>109885</v>
      </c>
    </row>
    <row r="32299" spans="1:18" x14ac:dyDescent="0.25">
      <c r="A32299" s="2" t="s">
        <v>123798</v>
      </c>
      <c r="B32299" s="2" t="s">
        <v>60272</v>
      </c>
      <c r="C32299" s="1">
        <v>42807</v>
      </c>
      <c r="D32299" s="2" t="s">
        <v>20</v>
      </c>
      <c r="E32299" s="2" t="s">
        <v>109267</v>
      </c>
      <c r="F32299" s="2" t="s">
        <v>109262</v>
      </c>
      <c r="G32299" s="2" t="s">
        <v>109263</v>
      </c>
      <c r="H32299" s="2" t="s">
        <v>109264</v>
      </c>
      <c r="I32299">
        <v>9.1999999999999993</v>
      </c>
      <c r="K32299">
        <v>2017</v>
      </c>
      <c r="M32299" s="2" t="s">
        <v>109270</v>
      </c>
      <c r="N32299" s="2" t="s">
        <v>109265</v>
      </c>
      <c r="O32299" s="2" t="s">
        <v>60201</v>
      </c>
      <c r="P32299" s="2" t="s">
        <v>109409</v>
      </c>
      <c r="Q32299" s="2" t="s">
        <v>23</v>
      </c>
      <c r="R32299" s="2" t="s">
        <v>24</v>
      </c>
    </row>
    <row r="32300" spans="1:18" x14ac:dyDescent="0.25">
      <c r="A32300" s="2" t="s">
        <v>123799</v>
      </c>
      <c r="B32300" s="2" t="s">
        <v>60273</v>
      </c>
      <c r="C32300" s="1">
        <v>42873</v>
      </c>
      <c r="D32300" s="2" t="s">
        <v>20</v>
      </c>
      <c r="E32300" s="2" t="s">
        <v>109261</v>
      </c>
      <c r="F32300" s="2" t="s">
        <v>109262</v>
      </c>
      <c r="G32300" s="2" t="s">
        <v>109269</v>
      </c>
      <c r="H32300" s="2" t="s">
        <v>109680</v>
      </c>
      <c r="I32300">
        <v>100</v>
      </c>
      <c r="J32300">
        <v>4</v>
      </c>
      <c r="K32300">
        <v>2017</v>
      </c>
      <c r="L32300">
        <v>2017</v>
      </c>
      <c r="M32300" s="2" t="s">
        <v>111313</v>
      </c>
      <c r="N32300" s="2" t="s">
        <v>109265</v>
      </c>
      <c r="O32300" s="2" t="s">
        <v>8095</v>
      </c>
      <c r="P32300" s="2" t="s">
        <v>8096</v>
      </c>
      <c r="Q32300" s="2" t="s">
        <v>23</v>
      </c>
      <c r="R32300" s="2" t="s">
        <v>24</v>
      </c>
    </row>
    <row r="32301" spans="1:18" x14ac:dyDescent="0.25">
      <c r="A32301" s="2" t="s">
        <v>60274</v>
      </c>
      <c r="B32301" s="2" t="s">
        <v>60275</v>
      </c>
      <c r="C32301" s="1">
        <v>43052</v>
      </c>
      <c r="D32301" s="2" t="s">
        <v>20</v>
      </c>
      <c r="E32301" s="2" t="s">
        <v>362</v>
      </c>
      <c r="F32301" s="2" t="s">
        <v>109262</v>
      </c>
      <c r="G32301" s="2" t="s">
        <v>109269</v>
      </c>
      <c r="H32301" s="2" t="s">
        <v>110294</v>
      </c>
      <c r="I32301">
        <v>111.6</v>
      </c>
      <c r="J32301">
        <v>1</v>
      </c>
      <c r="K32301">
        <v>2017</v>
      </c>
      <c r="L32301">
        <v>2017</v>
      </c>
      <c r="M32301" s="2" t="s">
        <v>111313</v>
      </c>
      <c r="N32301" s="2" t="s">
        <v>109265</v>
      </c>
      <c r="O32301" s="2" t="s">
        <v>122614</v>
      </c>
      <c r="P32301" s="2" t="s">
        <v>55156</v>
      </c>
      <c r="Q32301" s="2" t="s">
        <v>207</v>
      </c>
      <c r="R32301" s="2" t="s">
        <v>208</v>
      </c>
    </row>
    <row r="32302" spans="1:18" x14ac:dyDescent="0.25">
      <c r="A32302" s="2" t="s">
        <v>24</v>
      </c>
      <c r="B32302" s="2" t="s">
        <v>60276</v>
      </c>
      <c r="C32302" s="1">
        <v>43091</v>
      </c>
      <c r="D32302" s="2" t="s">
        <v>20</v>
      </c>
      <c r="E32302" s="2" t="s">
        <v>109267</v>
      </c>
      <c r="F32302" s="2" t="s">
        <v>109262</v>
      </c>
      <c r="G32302" s="2" t="s">
        <v>109263</v>
      </c>
      <c r="H32302" s="2" t="s">
        <v>109264</v>
      </c>
      <c r="I32302">
        <v>5.2</v>
      </c>
      <c r="K32302">
        <v>2017</v>
      </c>
      <c r="M32302" s="2" t="s">
        <v>13760</v>
      </c>
      <c r="N32302" s="2" t="s">
        <v>109265</v>
      </c>
      <c r="O32302" s="2" t="s">
        <v>47313</v>
      </c>
      <c r="P32302" s="2" t="s">
        <v>47314</v>
      </c>
      <c r="Q32302" s="2" t="s">
        <v>30</v>
      </c>
      <c r="R32302" s="2" t="s">
        <v>109271</v>
      </c>
    </row>
    <row r="32303" spans="1:18" x14ac:dyDescent="0.25">
      <c r="A32303" s="2" t="s">
        <v>123800</v>
      </c>
      <c r="B32303" s="2" t="s">
        <v>60277</v>
      </c>
      <c r="C32303" s="1">
        <v>42872</v>
      </c>
      <c r="D32303" s="2" t="s">
        <v>20</v>
      </c>
      <c r="E32303" s="2" t="s">
        <v>109261</v>
      </c>
      <c r="F32303" s="2" t="s">
        <v>109262</v>
      </c>
      <c r="G32303" s="2" t="s">
        <v>109263</v>
      </c>
      <c r="H32303" s="2" t="s">
        <v>109264</v>
      </c>
      <c r="I32303">
        <v>89</v>
      </c>
      <c r="K32303">
        <v>2017</v>
      </c>
      <c r="M32303" s="2" t="s">
        <v>111313</v>
      </c>
      <c r="N32303" s="2" t="s">
        <v>109265</v>
      </c>
      <c r="O32303" s="2" t="s">
        <v>60278</v>
      </c>
      <c r="P32303" s="2" t="s">
        <v>60279</v>
      </c>
      <c r="Q32303" s="2" t="s">
        <v>23</v>
      </c>
      <c r="R32303" s="2" t="s">
        <v>24</v>
      </c>
    </row>
    <row r="32304" spans="1:18" x14ac:dyDescent="0.25">
      <c r="A32304" s="2" t="s">
        <v>60280</v>
      </c>
      <c r="B32304" s="2" t="s">
        <v>60281</v>
      </c>
      <c r="C32304" s="1">
        <v>43081</v>
      </c>
      <c r="D32304" s="2" t="s">
        <v>20</v>
      </c>
      <c r="E32304" s="2" t="s">
        <v>109267</v>
      </c>
      <c r="F32304" s="2" t="s">
        <v>109262</v>
      </c>
      <c r="G32304" s="2" t="s">
        <v>109263</v>
      </c>
      <c r="H32304" s="2" t="s">
        <v>109264</v>
      </c>
      <c r="I32304">
        <v>87.4</v>
      </c>
      <c r="K32304">
        <v>2017</v>
      </c>
      <c r="M32304" s="2" t="s">
        <v>109270</v>
      </c>
      <c r="N32304" s="2" t="s">
        <v>109265</v>
      </c>
      <c r="O32304" s="2" t="s">
        <v>114704</v>
      </c>
      <c r="P32304" s="2" t="s">
        <v>21673</v>
      </c>
      <c r="Q32304" s="2" t="s">
        <v>23</v>
      </c>
      <c r="R32304" s="2" t="s">
        <v>24</v>
      </c>
    </row>
    <row r="32305" spans="1:18" x14ac:dyDescent="0.25">
      <c r="A32305" s="2" t="s">
        <v>60282</v>
      </c>
      <c r="B32305" s="2" t="s">
        <v>60283</v>
      </c>
      <c r="C32305" s="1">
        <v>43081</v>
      </c>
      <c r="D32305" s="2" t="s">
        <v>20</v>
      </c>
      <c r="E32305" s="2" t="s">
        <v>109261</v>
      </c>
      <c r="F32305" s="2" t="s">
        <v>109262</v>
      </c>
      <c r="G32305" s="2" t="s">
        <v>109269</v>
      </c>
      <c r="H32305" s="2" t="s">
        <v>109264</v>
      </c>
      <c r="I32305">
        <v>36.700000000000003</v>
      </c>
      <c r="K32305">
        <v>2017</v>
      </c>
      <c r="M32305" s="2" t="s">
        <v>111313</v>
      </c>
      <c r="N32305" s="2" t="s">
        <v>109265</v>
      </c>
      <c r="O32305" s="2" t="s">
        <v>120418</v>
      </c>
      <c r="P32305" s="2" t="s">
        <v>45849</v>
      </c>
      <c r="Q32305" s="2" t="s">
        <v>23</v>
      </c>
      <c r="R32305" s="2" t="s">
        <v>24</v>
      </c>
    </row>
    <row r="32306" spans="1:18" x14ac:dyDescent="0.25">
      <c r="A32306" s="2" t="s">
        <v>60284</v>
      </c>
      <c r="B32306" s="2" t="s">
        <v>60285</v>
      </c>
      <c r="C32306" s="1">
        <v>42783</v>
      </c>
      <c r="D32306" s="2" t="s">
        <v>20</v>
      </c>
      <c r="E32306" s="2" t="s">
        <v>109261</v>
      </c>
      <c r="F32306" s="2" t="s">
        <v>109262</v>
      </c>
      <c r="G32306" s="2" t="s">
        <v>109263</v>
      </c>
      <c r="H32306" s="2" t="s">
        <v>109264</v>
      </c>
      <c r="I32306">
        <v>20.8</v>
      </c>
      <c r="K32306">
        <v>2008</v>
      </c>
      <c r="M32306" s="2" t="s">
        <v>36364</v>
      </c>
      <c r="N32306" s="2" t="s">
        <v>109265</v>
      </c>
      <c r="O32306" s="2" t="s">
        <v>51856</v>
      </c>
      <c r="P32306" s="2" t="s">
        <v>51857</v>
      </c>
      <c r="Q32306" s="2" t="s">
        <v>30</v>
      </c>
      <c r="R32306" s="2" t="s">
        <v>109271</v>
      </c>
    </row>
    <row r="32307" spans="1:18" x14ac:dyDescent="0.25">
      <c r="A32307" s="2" t="s">
        <v>26347</v>
      </c>
      <c r="B32307" s="2" t="s">
        <v>60286</v>
      </c>
      <c r="C32307" s="1">
        <v>42899</v>
      </c>
      <c r="D32307" s="2" t="s">
        <v>20</v>
      </c>
      <c r="E32307" s="2" t="s">
        <v>109267</v>
      </c>
      <c r="F32307" s="2" t="s">
        <v>109262</v>
      </c>
      <c r="G32307" s="2" t="s">
        <v>109263</v>
      </c>
      <c r="H32307" s="2" t="s">
        <v>109264</v>
      </c>
      <c r="I32307">
        <v>73.2</v>
      </c>
      <c r="K32307">
        <v>2017</v>
      </c>
      <c r="M32307" s="2" t="s">
        <v>109270</v>
      </c>
      <c r="N32307" s="2" t="s">
        <v>109265</v>
      </c>
      <c r="O32307" s="2" t="s">
        <v>56683</v>
      </c>
      <c r="P32307" s="2" t="s">
        <v>56684</v>
      </c>
      <c r="Q32307" s="2" t="s">
        <v>529</v>
      </c>
      <c r="R32307" s="2" t="s">
        <v>109414</v>
      </c>
    </row>
    <row r="32308" spans="1:18" x14ac:dyDescent="0.25">
      <c r="A32308" s="2" t="s">
        <v>60287</v>
      </c>
      <c r="B32308" s="2" t="s">
        <v>60288</v>
      </c>
      <c r="C32308" s="1">
        <v>42926</v>
      </c>
      <c r="D32308" s="2" t="s">
        <v>20</v>
      </c>
      <c r="E32308" s="2" t="s">
        <v>109261</v>
      </c>
      <c r="F32308" s="2" t="s">
        <v>109262</v>
      </c>
      <c r="G32308" s="2" t="s">
        <v>109269</v>
      </c>
      <c r="H32308" s="2" t="s">
        <v>109264</v>
      </c>
      <c r="I32308">
        <v>2.2999999999999998</v>
      </c>
      <c r="K32308">
        <v>2016</v>
      </c>
      <c r="M32308" s="2" t="s">
        <v>111313</v>
      </c>
      <c r="N32308" s="2" t="s">
        <v>109265</v>
      </c>
      <c r="O32308" s="2" t="s">
        <v>116454</v>
      </c>
      <c r="P32308" s="2" t="s">
        <v>29108</v>
      </c>
      <c r="Q32308" s="2" t="s">
        <v>529</v>
      </c>
      <c r="R32308" s="2" t="s">
        <v>109414</v>
      </c>
    </row>
    <row r="32309" spans="1:18" x14ac:dyDescent="0.25">
      <c r="A32309" s="2" t="s">
        <v>29656</v>
      </c>
      <c r="B32309" s="2" t="s">
        <v>60289</v>
      </c>
      <c r="C32309" s="1">
        <v>42965</v>
      </c>
      <c r="D32309" s="2" t="s">
        <v>20</v>
      </c>
      <c r="E32309" s="2" t="s">
        <v>109261</v>
      </c>
      <c r="F32309" s="2" t="s">
        <v>109262</v>
      </c>
      <c r="G32309" s="2" t="s">
        <v>109263</v>
      </c>
      <c r="H32309" s="2" t="s">
        <v>109264</v>
      </c>
      <c r="I32309">
        <v>11.2</v>
      </c>
      <c r="K32309">
        <v>1980</v>
      </c>
      <c r="M32309" s="2" t="s">
        <v>109270</v>
      </c>
      <c r="N32309" s="2" t="s">
        <v>109265</v>
      </c>
      <c r="O32309" s="2" t="s">
        <v>2402</v>
      </c>
      <c r="P32309" s="2" t="s">
        <v>2403</v>
      </c>
      <c r="Q32309" s="2" t="s">
        <v>23</v>
      </c>
      <c r="R32309" s="2" t="s">
        <v>24</v>
      </c>
    </row>
    <row r="32310" spans="1:18" x14ac:dyDescent="0.25">
      <c r="A32310" s="2" t="s">
        <v>60290</v>
      </c>
      <c r="B32310" s="2" t="s">
        <v>60291</v>
      </c>
      <c r="C32310" s="1">
        <v>42893</v>
      </c>
      <c r="D32310" s="2" t="s">
        <v>20</v>
      </c>
      <c r="E32310" s="2" t="s">
        <v>109261</v>
      </c>
      <c r="F32310" s="2" t="s">
        <v>109262</v>
      </c>
      <c r="G32310" s="2" t="s">
        <v>109263</v>
      </c>
      <c r="H32310" s="2" t="s">
        <v>109264</v>
      </c>
      <c r="I32310">
        <v>71</v>
      </c>
      <c r="K32310">
        <v>2016</v>
      </c>
      <c r="M32310" s="2" t="s">
        <v>111313</v>
      </c>
      <c r="N32310" s="2" t="s">
        <v>109265</v>
      </c>
      <c r="O32310" s="2" t="s">
        <v>58999</v>
      </c>
      <c r="P32310" s="2" t="s">
        <v>59000</v>
      </c>
      <c r="Q32310" s="2" t="s">
        <v>6048</v>
      </c>
      <c r="R32310" s="2" t="s">
        <v>110771</v>
      </c>
    </row>
    <row r="32311" spans="1:18" x14ac:dyDescent="0.25">
      <c r="A32311" s="2" t="s">
        <v>60292</v>
      </c>
      <c r="B32311" s="2" t="s">
        <v>60293</v>
      </c>
      <c r="C32311" s="1">
        <v>43038</v>
      </c>
      <c r="D32311" s="2" t="s">
        <v>20</v>
      </c>
      <c r="E32311" s="2" t="s">
        <v>109509</v>
      </c>
      <c r="F32311" s="2" t="s">
        <v>2232</v>
      </c>
      <c r="G32311" s="2" t="s">
        <v>109269</v>
      </c>
      <c r="H32311" s="2" t="s">
        <v>109264</v>
      </c>
      <c r="I32311">
        <v>51.9</v>
      </c>
      <c r="K32311">
        <v>2017</v>
      </c>
      <c r="M32311" s="2" t="s">
        <v>111313</v>
      </c>
      <c r="N32311" s="2" t="s">
        <v>109265</v>
      </c>
      <c r="O32311" s="2" t="s">
        <v>23793</v>
      </c>
      <c r="P32311" s="2" t="s">
        <v>23794</v>
      </c>
      <c r="Q32311" s="2" t="s">
        <v>30</v>
      </c>
      <c r="R32311" s="2" t="s">
        <v>109271</v>
      </c>
    </row>
    <row r="32312" spans="1:18" x14ac:dyDescent="0.25">
      <c r="A32312" s="2" t="s">
        <v>60294</v>
      </c>
      <c r="B32312" s="2" t="s">
        <v>60295</v>
      </c>
      <c r="C32312" s="1">
        <v>43095</v>
      </c>
      <c r="D32312" s="2" t="s">
        <v>20</v>
      </c>
      <c r="E32312" s="2" t="s">
        <v>109509</v>
      </c>
      <c r="F32312" s="2" t="s">
        <v>2232</v>
      </c>
      <c r="G32312" s="2" t="s">
        <v>109269</v>
      </c>
      <c r="H32312" s="2" t="s">
        <v>109264</v>
      </c>
      <c r="I32312">
        <v>70</v>
      </c>
      <c r="K32312">
        <v>2017</v>
      </c>
      <c r="M32312" s="2" t="s">
        <v>110469</v>
      </c>
      <c r="N32312" s="2" t="s">
        <v>109265</v>
      </c>
      <c r="O32312" s="2" t="s">
        <v>1243</v>
      </c>
      <c r="P32312" s="2" t="s">
        <v>1244</v>
      </c>
      <c r="Q32312" s="2" t="s">
        <v>23</v>
      </c>
      <c r="R32312" s="2" t="s">
        <v>24</v>
      </c>
    </row>
    <row r="32313" spans="1:18" x14ac:dyDescent="0.25">
      <c r="A32313" s="2" t="s">
        <v>60296</v>
      </c>
      <c r="B32313" s="2" t="s">
        <v>60297</v>
      </c>
      <c r="C32313" s="1">
        <v>42779</v>
      </c>
      <c r="D32313" s="2" t="s">
        <v>20</v>
      </c>
      <c r="E32313" s="2" t="s">
        <v>109509</v>
      </c>
      <c r="F32313" s="2" t="s">
        <v>2232</v>
      </c>
      <c r="G32313" s="2" t="s">
        <v>109269</v>
      </c>
      <c r="H32313" s="2" t="s">
        <v>109264</v>
      </c>
      <c r="I32313">
        <v>80</v>
      </c>
      <c r="K32313">
        <v>1996</v>
      </c>
      <c r="M32313" s="2" t="s">
        <v>110469</v>
      </c>
      <c r="N32313" s="2" t="s">
        <v>109265</v>
      </c>
      <c r="O32313" s="2" t="s">
        <v>1243</v>
      </c>
      <c r="P32313" s="2" t="s">
        <v>1244</v>
      </c>
      <c r="Q32313" s="2" t="s">
        <v>23</v>
      </c>
      <c r="R32313" s="2" t="s">
        <v>24</v>
      </c>
    </row>
    <row r="32314" spans="1:18" x14ac:dyDescent="0.25">
      <c r="A32314" s="2" t="s">
        <v>60298</v>
      </c>
      <c r="B32314" s="2" t="s">
        <v>60299</v>
      </c>
      <c r="C32314" s="1">
        <v>42779</v>
      </c>
      <c r="D32314" s="2" t="s">
        <v>20</v>
      </c>
      <c r="E32314" s="2" t="s">
        <v>109509</v>
      </c>
      <c r="F32314" s="2" t="s">
        <v>2232</v>
      </c>
      <c r="G32314" s="2" t="s">
        <v>109269</v>
      </c>
      <c r="H32314" s="2" t="s">
        <v>109264</v>
      </c>
      <c r="I32314">
        <v>76</v>
      </c>
      <c r="K32314">
        <v>1997</v>
      </c>
      <c r="M32314" s="2" t="s">
        <v>110469</v>
      </c>
      <c r="N32314" s="2" t="s">
        <v>109265</v>
      </c>
      <c r="O32314" s="2" t="s">
        <v>1243</v>
      </c>
      <c r="P32314" s="2" t="s">
        <v>1244</v>
      </c>
      <c r="Q32314" s="2" t="s">
        <v>23</v>
      </c>
      <c r="R32314" s="2" t="s">
        <v>24</v>
      </c>
    </row>
    <row r="32315" spans="1:18" x14ac:dyDescent="0.25">
      <c r="A32315" s="2" t="s">
        <v>60300</v>
      </c>
      <c r="B32315" s="2" t="s">
        <v>60301</v>
      </c>
      <c r="C32315" s="1">
        <v>42779</v>
      </c>
      <c r="D32315" s="2" t="s">
        <v>20</v>
      </c>
      <c r="E32315" s="2" t="s">
        <v>109509</v>
      </c>
      <c r="F32315" s="2" t="s">
        <v>2232</v>
      </c>
      <c r="G32315" s="2" t="s">
        <v>109269</v>
      </c>
      <c r="H32315" s="2" t="s">
        <v>109264</v>
      </c>
      <c r="I32315">
        <v>80</v>
      </c>
      <c r="K32315">
        <v>1998</v>
      </c>
      <c r="M32315" s="2" t="s">
        <v>110469</v>
      </c>
      <c r="N32315" s="2" t="s">
        <v>109265</v>
      </c>
      <c r="O32315" s="2" t="s">
        <v>1243</v>
      </c>
      <c r="P32315" s="2" t="s">
        <v>1244</v>
      </c>
      <c r="Q32315" s="2" t="s">
        <v>23</v>
      </c>
      <c r="R32315" s="2" t="s">
        <v>24</v>
      </c>
    </row>
    <row r="32316" spans="1:18" x14ac:dyDescent="0.25">
      <c r="A32316" s="2" t="s">
        <v>60302</v>
      </c>
      <c r="B32316" s="2" t="s">
        <v>60303</v>
      </c>
      <c r="C32316" s="1">
        <v>42779</v>
      </c>
      <c r="D32316" s="2" t="s">
        <v>20</v>
      </c>
      <c r="E32316" s="2" t="s">
        <v>109509</v>
      </c>
      <c r="F32316" s="2" t="s">
        <v>2232</v>
      </c>
      <c r="G32316" s="2" t="s">
        <v>109269</v>
      </c>
      <c r="H32316" s="2" t="s">
        <v>109264</v>
      </c>
      <c r="I32316">
        <v>80</v>
      </c>
      <c r="K32316">
        <v>2000</v>
      </c>
      <c r="M32316" s="2" t="s">
        <v>110469</v>
      </c>
      <c r="N32316" s="2" t="s">
        <v>109265</v>
      </c>
      <c r="O32316" s="2" t="s">
        <v>1243</v>
      </c>
      <c r="P32316" s="2" t="s">
        <v>1244</v>
      </c>
      <c r="Q32316" s="2" t="s">
        <v>23</v>
      </c>
      <c r="R32316" s="2" t="s">
        <v>24</v>
      </c>
    </row>
    <row r="32317" spans="1:18" x14ac:dyDescent="0.25">
      <c r="A32317" s="2" t="s">
        <v>60304</v>
      </c>
      <c r="B32317" s="2" t="s">
        <v>60305</v>
      </c>
      <c r="C32317" s="1">
        <v>43012</v>
      </c>
      <c r="D32317" s="2" t="s">
        <v>20</v>
      </c>
      <c r="E32317" s="2" t="s">
        <v>109509</v>
      </c>
      <c r="F32317" s="2" t="s">
        <v>2232</v>
      </c>
      <c r="G32317" s="2" t="s">
        <v>109263</v>
      </c>
      <c r="H32317" s="2" t="s">
        <v>109264</v>
      </c>
      <c r="I32317">
        <v>78.400000000000006</v>
      </c>
      <c r="K32317">
        <v>2016</v>
      </c>
      <c r="M32317" s="2" t="s">
        <v>111313</v>
      </c>
      <c r="N32317" s="2" t="s">
        <v>109265</v>
      </c>
      <c r="O32317" s="2" t="s">
        <v>122479</v>
      </c>
      <c r="P32317" s="2" t="s">
        <v>54617</v>
      </c>
      <c r="Q32317" s="2" t="s">
        <v>23</v>
      </c>
      <c r="R32317" s="2" t="s">
        <v>24</v>
      </c>
    </row>
    <row r="32318" spans="1:18" x14ac:dyDescent="0.25">
      <c r="A32318" s="2" t="s">
        <v>60306</v>
      </c>
      <c r="B32318" s="2" t="s">
        <v>60307</v>
      </c>
      <c r="C32318" s="1">
        <v>42979</v>
      </c>
      <c r="D32318" s="2" t="s">
        <v>20</v>
      </c>
      <c r="E32318" s="2" t="s">
        <v>109509</v>
      </c>
      <c r="F32318" s="2" t="s">
        <v>2232</v>
      </c>
      <c r="G32318" s="2" t="s">
        <v>109269</v>
      </c>
      <c r="H32318" s="2" t="s">
        <v>109680</v>
      </c>
      <c r="I32318">
        <v>5040</v>
      </c>
      <c r="J32318">
        <v>56</v>
      </c>
      <c r="K32318">
        <v>2017</v>
      </c>
      <c r="L32318">
        <v>2017</v>
      </c>
      <c r="M32318" s="2" t="s">
        <v>111313</v>
      </c>
      <c r="N32318" s="2" t="s">
        <v>109265</v>
      </c>
      <c r="O32318" s="2" t="s">
        <v>8095</v>
      </c>
      <c r="P32318" s="2" t="s">
        <v>8096</v>
      </c>
      <c r="Q32318" s="2" t="s">
        <v>23</v>
      </c>
      <c r="R32318" s="2" t="s">
        <v>24</v>
      </c>
    </row>
    <row r="32319" spans="1:18" x14ac:dyDescent="0.25">
      <c r="A32319" s="2" t="s">
        <v>123801</v>
      </c>
      <c r="B32319" s="2" t="s">
        <v>60308</v>
      </c>
      <c r="C32319" s="1">
        <v>42978</v>
      </c>
      <c r="D32319" s="2" t="s">
        <v>20</v>
      </c>
      <c r="E32319" s="2" t="s">
        <v>109261</v>
      </c>
      <c r="F32319" s="2" t="s">
        <v>109262</v>
      </c>
      <c r="G32319" s="2" t="s">
        <v>109263</v>
      </c>
      <c r="H32319" s="2" t="s">
        <v>110046</v>
      </c>
      <c r="I32319">
        <v>45</v>
      </c>
      <c r="J32319">
        <v>3</v>
      </c>
      <c r="K32319">
        <v>2017</v>
      </c>
      <c r="L32319">
        <v>2017</v>
      </c>
      <c r="M32319" s="2" t="s">
        <v>109270</v>
      </c>
      <c r="N32319" s="2" t="s">
        <v>109265</v>
      </c>
      <c r="O32319" s="2" t="s">
        <v>53663</v>
      </c>
      <c r="P32319" s="2" t="s">
        <v>109409</v>
      </c>
      <c r="Q32319" s="2" t="s">
        <v>168</v>
      </c>
      <c r="R32319" s="2" t="s">
        <v>23873</v>
      </c>
    </row>
    <row r="32320" spans="1:18" x14ac:dyDescent="0.25">
      <c r="A32320" s="2" t="s">
        <v>6095</v>
      </c>
      <c r="B32320" s="2" t="s">
        <v>60309</v>
      </c>
      <c r="C32320" s="1">
        <v>42993</v>
      </c>
      <c r="D32320" s="2" t="s">
        <v>20</v>
      </c>
      <c r="E32320" s="2" t="s">
        <v>109267</v>
      </c>
      <c r="F32320" s="2" t="s">
        <v>109262</v>
      </c>
      <c r="G32320" s="2" t="s">
        <v>109263</v>
      </c>
      <c r="H32320" s="2" t="s">
        <v>109264</v>
      </c>
      <c r="I32320">
        <v>20</v>
      </c>
      <c r="K32320">
        <v>2017</v>
      </c>
      <c r="M32320" s="2" t="s">
        <v>109270</v>
      </c>
      <c r="N32320" s="2" t="s">
        <v>109265</v>
      </c>
      <c r="O32320" s="2" t="s">
        <v>60310</v>
      </c>
      <c r="P32320" s="2" t="s">
        <v>109409</v>
      </c>
      <c r="Q32320" s="2" t="s">
        <v>30</v>
      </c>
      <c r="R32320" s="2" t="s">
        <v>109271</v>
      </c>
    </row>
    <row r="32321" spans="1:18" x14ac:dyDescent="0.25">
      <c r="A32321" s="2" t="s">
        <v>60311</v>
      </c>
      <c r="B32321" s="2" t="s">
        <v>60312</v>
      </c>
      <c r="C32321" s="1">
        <v>42972</v>
      </c>
      <c r="D32321" s="2" t="s">
        <v>20</v>
      </c>
      <c r="E32321" s="2" t="s">
        <v>109261</v>
      </c>
      <c r="F32321" s="2" t="s">
        <v>109262</v>
      </c>
      <c r="G32321" s="2" t="s">
        <v>109269</v>
      </c>
      <c r="H32321" s="2" t="s">
        <v>109264</v>
      </c>
      <c r="I32321">
        <v>24.6</v>
      </c>
      <c r="K32321">
        <v>2017</v>
      </c>
      <c r="M32321" s="2" t="s">
        <v>109270</v>
      </c>
      <c r="N32321" s="2" t="s">
        <v>109265</v>
      </c>
      <c r="O32321" s="2" t="s">
        <v>60313</v>
      </c>
      <c r="P32321" s="2" t="s">
        <v>109409</v>
      </c>
      <c r="Q32321" s="2" t="s">
        <v>10945</v>
      </c>
      <c r="R32321" s="2" t="s">
        <v>10946</v>
      </c>
    </row>
    <row r="32322" spans="1:18" x14ac:dyDescent="0.25">
      <c r="A32322" s="2" t="s">
        <v>123802</v>
      </c>
      <c r="B32322" s="2" t="s">
        <v>60314</v>
      </c>
      <c r="C32322" s="1">
        <v>42965</v>
      </c>
      <c r="D32322" s="2" t="s">
        <v>20</v>
      </c>
      <c r="E32322" s="2" t="s">
        <v>109267</v>
      </c>
      <c r="F32322" s="2" t="s">
        <v>109438</v>
      </c>
      <c r="G32322" s="2" t="s">
        <v>600</v>
      </c>
      <c r="H32322" s="2" t="s">
        <v>109264</v>
      </c>
      <c r="I32322">
        <v>93.3</v>
      </c>
      <c r="K32322">
        <v>2017</v>
      </c>
      <c r="M32322" s="2" t="s">
        <v>111313</v>
      </c>
      <c r="N32322" s="2" t="s">
        <v>109265</v>
      </c>
      <c r="O32322" s="2" t="s">
        <v>116020</v>
      </c>
      <c r="P32322" s="2" t="s">
        <v>27217</v>
      </c>
      <c r="Q32322" s="2" t="s">
        <v>30</v>
      </c>
      <c r="R32322" s="2" t="s">
        <v>109271</v>
      </c>
    </row>
    <row r="32323" spans="1:18" x14ac:dyDescent="0.25">
      <c r="A32323" s="2" t="s">
        <v>60315</v>
      </c>
      <c r="B32323" s="2" t="s">
        <v>60316</v>
      </c>
      <c r="C32323" s="1">
        <v>42984</v>
      </c>
      <c r="D32323" s="2" t="s">
        <v>20</v>
      </c>
      <c r="E32323" s="2" t="s">
        <v>109267</v>
      </c>
      <c r="F32323" s="2" t="s">
        <v>109262</v>
      </c>
      <c r="G32323" s="2" t="s">
        <v>109263</v>
      </c>
      <c r="H32323" s="2" t="s">
        <v>109680</v>
      </c>
      <c r="I32323">
        <v>260</v>
      </c>
      <c r="J32323">
        <v>10</v>
      </c>
      <c r="K32323">
        <v>2016</v>
      </c>
      <c r="L32323">
        <v>2016</v>
      </c>
      <c r="M32323" s="2" t="s">
        <v>36364</v>
      </c>
      <c r="N32323" s="2" t="s">
        <v>109265</v>
      </c>
      <c r="O32323" s="2" t="s">
        <v>60317</v>
      </c>
      <c r="P32323" s="2" t="s">
        <v>60318</v>
      </c>
      <c r="Q32323" s="2" t="s">
        <v>30</v>
      </c>
      <c r="R32323" s="2" t="s">
        <v>109271</v>
      </c>
    </row>
    <row r="32324" spans="1:18" x14ac:dyDescent="0.25">
      <c r="A32324" s="2" t="s">
        <v>60319</v>
      </c>
      <c r="B32324" s="2" t="s">
        <v>60320</v>
      </c>
      <c r="C32324" s="1">
        <v>43010</v>
      </c>
      <c r="D32324" s="2" t="s">
        <v>20</v>
      </c>
      <c r="E32324" s="2" t="s">
        <v>109267</v>
      </c>
      <c r="F32324" s="2" t="s">
        <v>109262</v>
      </c>
      <c r="G32324" s="2" t="s">
        <v>109263</v>
      </c>
      <c r="H32324" s="2" t="s">
        <v>109264</v>
      </c>
      <c r="I32324">
        <v>93</v>
      </c>
      <c r="K32324">
        <v>2017</v>
      </c>
      <c r="M32324" s="2" t="s">
        <v>109270</v>
      </c>
      <c r="N32324" s="2" t="s">
        <v>109265</v>
      </c>
      <c r="O32324" s="2" t="s">
        <v>32771</v>
      </c>
      <c r="P32324" s="2" t="s">
        <v>32772</v>
      </c>
      <c r="Q32324" s="2" t="s">
        <v>5811</v>
      </c>
      <c r="R32324" s="2" t="s">
        <v>16791</v>
      </c>
    </row>
    <row r="32325" spans="1:18" x14ac:dyDescent="0.25">
      <c r="A32325" s="2" t="s">
        <v>60321</v>
      </c>
      <c r="B32325" s="2" t="s">
        <v>60322</v>
      </c>
      <c r="C32325" s="1">
        <v>42788</v>
      </c>
      <c r="D32325" s="2" t="s">
        <v>20</v>
      </c>
      <c r="E32325" s="2" t="s">
        <v>109261</v>
      </c>
      <c r="F32325" s="2" t="s">
        <v>109262</v>
      </c>
      <c r="G32325" s="2" t="s">
        <v>109263</v>
      </c>
      <c r="H32325" s="2" t="s">
        <v>109264</v>
      </c>
      <c r="I32325">
        <v>15.7</v>
      </c>
      <c r="K32325">
        <v>2016</v>
      </c>
      <c r="M32325" s="2" t="s">
        <v>111313</v>
      </c>
      <c r="N32325" s="2" t="s">
        <v>109265</v>
      </c>
      <c r="O32325" s="2" t="s">
        <v>49302</v>
      </c>
      <c r="P32325" s="2" t="s">
        <v>109409</v>
      </c>
      <c r="Q32325" s="2" t="s">
        <v>310</v>
      </c>
      <c r="R32325" s="2" t="s">
        <v>109885</v>
      </c>
    </row>
    <row r="32326" spans="1:18" x14ac:dyDescent="0.25">
      <c r="A32326" s="2" t="s">
        <v>123803</v>
      </c>
      <c r="B32326" s="2" t="s">
        <v>60323</v>
      </c>
      <c r="C32326" s="1">
        <v>43048</v>
      </c>
      <c r="D32326" s="2" t="s">
        <v>20</v>
      </c>
      <c r="E32326" s="2" t="s">
        <v>109267</v>
      </c>
      <c r="F32326" s="2" t="s">
        <v>109262</v>
      </c>
      <c r="G32326" s="2" t="s">
        <v>109263</v>
      </c>
      <c r="H32326" s="2" t="s">
        <v>110046</v>
      </c>
      <c r="I32326">
        <v>213</v>
      </c>
      <c r="J32326">
        <v>5</v>
      </c>
      <c r="K32326">
        <v>2017</v>
      </c>
      <c r="L32326">
        <v>2017</v>
      </c>
      <c r="M32326" s="2" t="s">
        <v>111313</v>
      </c>
      <c r="N32326" s="2" t="s">
        <v>109265</v>
      </c>
      <c r="O32326" s="2" t="s">
        <v>23800</v>
      </c>
      <c r="P32326" s="2" t="s">
        <v>23801</v>
      </c>
      <c r="Q32326" s="2" t="s">
        <v>23</v>
      </c>
      <c r="R32326" s="2" t="s">
        <v>24</v>
      </c>
    </row>
    <row r="32327" spans="1:18" x14ac:dyDescent="0.25">
      <c r="A32327" s="2" t="s">
        <v>123804</v>
      </c>
      <c r="B32327" s="2" t="s">
        <v>60324</v>
      </c>
      <c r="C32327" s="1">
        <v>43049</v>
      </c>
      <c r="D32327" s="2" t="s">
        <v>20</v>
      </c>
      <c r="E32327" s="2" t="s">
        <v>109267</v>
      </c>
      <c r="F32327" s="2" t="s">
        <v>109262</v>
      </c>
      <c r="G32327" s="2" t="s">
        <v>109263</v>
      </c>
      <c r="H32327" s="2" t="s">
        <v>110046</v>
      </c>
      <c r="I32327">
        <v>227</v>
      </c>
      <c r="J32327">
        <v>5</v>
      </c>
      <c r="K32327">
        <v>2017</v>
      </c>
      <c r="L32327">
        <v>2017</v>
      </c>
      <c r="M32327" s="2" t="s">
        <v>111313</v>
      </c>
      <c r="N32327" s="2" t="s">
        <v>109265</v>
      </c>
      <c r="O32327" s="2" t="s">
        <v>23800</v>
      </c>
      <c r="P32327" s="2" t="s">
        <v>23801</v>
      </c>
      <c r="Q32327" s="2" t="s">
        <v>23</v>
      </c>
      <c r="R32327" s="2" t="s">
        <v>24</v>
      </c>
    </row>
    <row r="32328" spans="1:18" x14ac:dyDescent="0.25">
      <c r="A32328" s="2" t="s">
        <v>60325</v>
      </c>
      <c r="B32328" s="2" t="s">
        <v>60326</v>
      </c>
      <c r="C32328" s="1">
        <v>42951</v>
      </c>
      <c r="D32328" s="2" t="s">
        <v>20</v>
      </c>
      <c r="E32328" s="2" t="s">
        <v>109261</v>
      </c>
      <c r="F32328" s="2" t="s">
        <v>109262</v>
      </c>
      <c r="G32328" s="2" t="s">
        <v>109263</v>
      </c>
      <c r="H32328" s="2" t="s">
        <v>109264</v>
      </c>
      <c r="I32328">
        <v>36</v>
      </c>
      <c r="K32328">
        <v>2015</v>
      </c>
      <c r="M32328" s="2" t="s">
        <v>111313</v>
      </c>
      <c r="N32328" s="2" t="s">
        <v>109265</v>
      </c>
      <c r="O32328" s="2" t="s">
        <v>56842</v>
      </c>
      <c r="P32328" s="2" t="s">
        <v>56843</v>
      </c>
      <c r="Q32328" s="2" t="s">
        <v>30</v>
      </c>
      <c r="R32328" s="2" t="s">
        <v>109271</v>
      </c>
    </row>
    <row r="32329" spans="1:18" x14ac:dyDescent="0.25">
      <c r="A32329" s="2" t="s">
        <v>18895</v>
      </c>
      <c r="B32329" s="2" t="s">
        <v>60327</v>
      </c>
      <c r="C32329" s="1">
        <v>42739</v>
      </c>
      <c r="D32329" s="2" t="s">
        <v>20</v>
      </c>
      <c r="E32329" s="2" t="s">
        <v>109267</v>
      </c>
      <c r="F32329" s="2" t="s">
        <v>109262</v>
      </c>
      <c r="G32329" s="2" t="s">
        <v>109263</v>
      </c>
      <c r="H32329" s="2" t="s">
        <v>110294</v>
      </c>
      <c r="I32329">
        <v>100</v>
      </c>
      <c r="J32329">
        <v>7</v>
      </c>
      <c r="K32329">
        <v>2016</v>
      </c>
      <c r="L32329">
        <v>2016</v>
      </c>
      <c r="M32329" s="2" t="s">
        <v>118213</v>
      </c>
      <c r="N32329" s="2" t="s">
        <v>109265</v>
      </c>
      <c r="O32329" s="2" t="s">
        <v>52778</v>
      </c>
      <c r="P32329" s="2" t="s">
        <v>109409</v>
      </c>
      <c r="Q32329" s="2" t="s">
        <v>23</v>
      </c>
      <c r="R32329" s="2" t="s">
        <v>24</v>
      </c>
    </row>
    <row r="32330" spans="1:18" x14ac:dyDescent="0.25">
      <c r="A32330" s="2" t="s">
        <v>123805</v>
      </c>
      <c r="B32330" s="2" t="s">
        <v>60328</v>
      </c>
      <c r="C32330" s="1">
        <v>43042</v>
      </c>
      <c r="D32330" s="2" t="s">
        <v>20</v>
      </c>
      <c r="E32330" s="2" t="s">
        <v>109509</v>
      </c>
      <c r="F32330" s="2" t="s">
        <v>109262</v>
      </c>
      <c r="G32330" s="2" t="s">
        <v>109263</v>
      </c>
      <c r="H32330" s="2" t="s">
        <v>109264</v>
      </c>
      <c r="I32330">
        <v>3.8</v>
      </c>
      <c r="K32330">
        <v>2017</v>
      </c>
      <c r="M32330" s="2" t="s">
        <v>111313</v>
      </c>
      <c r="N32330" s="2" t="s">
        <v>109265</v>
      </c>
      <c r="O32330" s="2" t="s">
        <v>60329</v>
      </c>
      <c r="P32330" s="2" t="s">
        <v>60330</v>
      </c>
      <c r="Q32330" s="2" t="s">
        <v>23</v>
      </c>
      <c r="R32330" s="2" t="s">
        <v>24</v>
      </c>
    </row>
    <row r="32331" spans="1:18" x14ac:dyDescent="0.25">
      <c r="A32331" s="2" t="s">
        <v>60331</v>
      </c>
      <c r="B32331" s="2" t="s">
        <v>60332</v>
      </c>
      <c r="C32331" s="1">
        <v>42818</v>
      </c>
      <c r="D32331" s="2" t="s">
        <v>20</v>
      </c>
      <c r="E32331" s="2" t="s">
        <v>109509</v>
      </c>
      <c r="F32331" s="2" t="s">
        <v>109262</v>
      </c>
      <c r="G32331" s="2" t="s">
        <v>109263</v>
      </c>
      <c r="H32331" s="2" t="s">
        <v>109264</v>
      </c>
      <c r="I32331">
        <v>3.7</v>
      </c>
      <c r="K32331">
        <v>2016</v>
      </c>
      <c r="M32331" s="2" t="s">
        <v>111313</v>
      </c>
      <c r="N32331" s="2" t="s">
        <v>109265</v>
      </c>
      <c r="O32331" s="2" t="s">
        <v>60333</v>
      </c>
      <c r="P32331" s="2" t="s">
        <v>109409</v>
      </c>
      <c r="Q32331" s="2" t="s">
        <v>30</v>
      </c>
      <c r="R32331" s="2" t="s">
        <v>19901</v>
      </c>
    </row>
    <row r="32332" spans="1:18" x14ac:dyDescent="0.25">
      <c r="A32332" s="2" t="s">
        <v>60334</v>
      </c>
      <c r="B32332" s="2" t="s">
        <v>60335</v>
      </c>
      <c r="C32332" s="1">
        <v>42828</v>
      </c>
      <c r="D32332" s="2" t="s">
        <v>20</v>
      </c>
      <c r="E32332" s="2" t="s">
        <v>109261</v>
      </c>
      <c r="F32332" s="2" t="s">
        <v>109262</v>
      </c>
      <c r="G32332" s="2" t="s">
        <v>109263</v>
      </c>
      <c r="H32332" s="2" t="s">
        <v>109680</v>
      </c>
      <c r="I32332">
        <v>25</v>
      </c>
      <c r="J32332">
        <v>5</v>
      </c>
      <c r="K32332">
        <v>2017</v>
      </c>
      <c r="L32332">
        <v>2017</v>
      </c>
      <c r="M32332" s="2" t="s">
        <v>110469</v>
      </c>
      <c r="N32332" s="2" t="s">
        <v>109265</v>
      </c>
      <c r="O32332" s="2" t="s">
        <v>60336</v>
      </c>
      <c r="P32332" s="2" t="s">
        <v>60337</v>
      </c>
      <c r="Q32332" s="2" t="s">
        <v>92</v>
      </c>
      <c r="R32332" s="2" t="s">
        <v>21773</v>
      </c>
    </row>
    <row r="32333" spans="1:18" x14ac:dyDescent="0.25">
      <c r="A32333" s="2" t="s">
        <v>123806</v>
      </c>
      <c r="B32333" s="2" t="s">
        <v>60338</v>
      </c>
      <c r="C32333" s="1">
        <v>42837</v>
      </c>
      <c r="D32333" s="2" t="s">
        <v>20</v>
      </c>
      <c r="E32333" s="2" t="s">
        <v>362</v>
      </c>
      <c r="F32333" s="2" t="s">
        <v>109262</v>
      </c>
      <c r="G32333" s="2" t="s">
        <v>109263</v>
      </c>
      <c r="H32333" s="2" t="s">
        <v>110046</v>
      </c>
      <c r="I32333">
        <v>299</v>
      </c>
      <c r="J32333">
        <v>13</v>
      </c>
      <c r="K32333">
        <v>2016</v>
      </c>
      <c r="L32333">
        <v>2016</v>
      </c>
      <c r="M32333" s="2" t="s">
        <v>111313</v>
      </c>
      <c r="N32333" s="2" t="s">
        <v>109265</v>
      </c>
      <c r="O32333" s="2" t="s">
        <v>53755</v>
      </c>
      <c r="P32333" s="2" t="s">
        <v>53756</v>
      </c>
      <c r="Q32333" s="2" t="s">
        <v>30</v>
      </c>
      <c r="R32333" s="2" t="s">
        <v>109271</v>
      </c>
    </row>
    <row r="32334" spans="1:18" x14ac:dyDescent="0.25">
      <c r="A32334" s="2" t="s">
        <v>60339</v>
      </c>
      <c r="B32334" s="2" t="s">
        <v>60340</v>
      </c>
      <c r="C32334" s="1">
        <v>42915</v>
      </c>
      <c r="D32334" s="2" t="s">
        <v>20</v>
      </c>
      <c r="E32334" s="2" t="s">
        <v>362</v>
      </c>
      <c r="F32334" s="2" t="s">
        <v>109262</v>
      </c>
      <c r="G32334" s="2" t="s">
        <v>109269</v>
      </c>
      <c r="H32334" s="2" t="s">
        <v>109680</v>
      </c>
      <c r="I32334">
        <v>17.399999999999999</v>
      </c>
      <c r="J32334">
        <v>12</v>
      </c>
      <c r="K32334">
        <v>2017</v>
      </c>
      <c r="L32334">
        <v>2017</v>
      </c>
      <c r="M32334" s="2" t="s">
        <v>111313</v>
      </c>
      <c r="N32334" s="2" t="s">
        <v>109265</v>
      </c>
      <c r="O32334" s="2" t="s">
        <v>2677</v>
      </c>
      <c r="P32334" s="2" t="s">
        <v>2678</v>
      </c>
      <c r="Q32334" s="2" t="s">
        <v>30</v>
      </c>
      <c r="R32334" s="2" t="s">
        <v>109271</v>
      </c>
    </row>
    <row r="32335" spans="1:18" x14ac:dyDescent="0.25">
      <c r="A32335" s="2" t="s">
        <v>112464</v>
      </c>
      <c r="B32335" s="2" t="s">
        <v>60341</v>
      </c>
      <c r="C32335" s="1">
        <v>42737</v>
      </c>
      <c r="D32335" s="2" t="s">
        <v>20</v>
      </c>
      <c r="E32335" s="2" t="s">
        <v>109261</v>
      </c>
      <c r="F32335" s="2" t="s">
        <v>109262</v>
      </c>
      <c r="G32335" s="2" t="s">
        <v>109263</v>
      </c>
      <c r="H32335" s="2" t="s">
        <v>109264</v>
      </c>
      <c r="I32335">
        <v>11.8</v>
      </c>
      <c r="K32335">
        <v>2016</v>
      </c>
      <c r="M32335" s="2" t="s">
        <v>109270</v>
      </c>
      <c r="N32335" s="2" t="s">
        <v>109265</v>
      </c>
      <c r="O32335" s="2" t="s">
        <v>397</v>
      </c>
      <c r="P32335" s="2" t="s">
        <v>398</v>
      </c>
      <c r="Q32335" s="2" t="s">
        <v>23</v>
      </c>
      <c r="R32335" s="2" t="s">
        <v>24</v>
      </c>
    </row>
    <row r="32336" spans="1:18" x14ac:dyDescent="0.25">
      <c r="A32336" s="2" t="s">
        <v>123807</v>
      </c>
      <c r="B32336" s="2" t="s">
        <v>60342</v>
      </c>
      <c r="C32336" s="1">
        <v>42816</v>
      </c>
      <c r="D32336" s="2" t="s">
        <v>20</v>
      </c>
      <c r="E32336" s="2" t="s">
        <v>109261</v>
      </c>
      <c r="F32336" s="2" t="s">
        <v>109262</v>
      </c>
      <c r="G32336" s="2" t="s">
        <v>109263</v>
      </c>
      <c r="H32336" s="2" t="s">
        <v>109264</v>
      </c>
      <c r="I32336">
        <v>5.4</v>
      </c>
      <c r="K32336">
        <v>2017</v>
      </c>
      <c r="M32336" s="2" t="s">
        <v>118213</v>
      </c>
      <c r="N32336" s="2" t="s">
        <v>109265</v>
      </c>
      <c r="O32336" s="2" t="s">
        <v>123808</v>
      </c>
      <c r="P32336" s="2" t="s">
        <v>60343</v>
      </c>
      <c r="Q32336" s="2" t="s">
        <v>30</v>
      </c>
      <c r="R32336" s="2" t="s">
        <v>109271</v>
      </c>
    </row>
    <row r="32337" spans="1:18" x14ac:dyDescent="0.25">
      <c r="A32337" s="2" t="s">
        <v>123809</v>
      </c>
      <c r="B32337" s="2" t="s">
        <v>60344</v>
      </c>
      <c r="C32337" s="1">
        <v>42788</v>
      </c>
      <c r="D32337" s="2" t="s">
        <v>20</v>
      </c>
      <c r="E32337" s="2" t="s">
        <v>109509</v>
      </c>
      <c r="F32337" s="2" t="s">
        <v>109262</v>
      </c>
      <c r="G32337" s="2" t="s">
        <v>109263</v>
      </c>
      <c r="H32337" s="2" t="s">
        <v>109264</v>
      </c>
      <c r="I32337">
        <v>3</v>
      </c>
      <c r="K32337">
        <v>2016</v>
      </c>
      <c r="M32337" s="2" t="s">
        <v>110469</v>
      </c>
      <c r="N32337" s="2" t="s">
        <v>109265</v>
      </c>
      <c r="O32337" s="2" t="s">
        <v>40784</v>
      </c>
      <c r="P32337" s="2" t="s">
        <v>109409</v>
      </c>
      <c r="Q32337" s="2" t="s">
        <v>6048</v>
      </c>
      <c r="R32337" s="2" t="s">
        <v>110771</v>
      </c>
    </row>
    <row r="32338" spans="1:18" x14ac:dyDescent="0.25">
      <c r="A32338" s="2" t="s">
        <v>123810</v>
      </c>
      <c r="B32338" s="2" t="s">
        <v>60345</v>
      </c>
      <c r="C32338" s="1">
        <v>42776</v>
      </c>
      <c r="D32338" s="2" t="s">
        <v>20</v>
      </c>
      <c r="E32338" s="2" t="s">
        <v>109267</v>
      </c>
      <c r="F32338" s="2" t="s">
        <v>109262</v>
      </c>
      <c r="G32338" s="2" t="s">
        <v>109263</v>
      </c>
      <c r="H32338" s="2" t="s">
        <v>109264</v>
      </c>
      <c r="I32338">
        <v>88</v>
      </c>
      <c r="K32338">
        <v>2016</v>
      </c>
      <c r="M32338" s="2" t="s">
        <v>109270</v>
      </c>
      <c r="N32338" s="2" t="s">
        <v>109265</v>
      </c>
      <c r="O32338" s="2" t="s">
        <v>60346</v>
      </c>
      <c r="P32338" s="2" t="s">
        <v>60347</v>
      </c>
      <c r="Q32338" s="2" t="s">
        <v>23</v>
      </c>
      <c r="R32338" s="2" t="s">
        <v>32043</v>
      </c>
    </row>
    <row r="32339" spans="1:18" x14ac:dyDescent="0.25">
      <c r="A32339" s="2" t="s">
        <v>60348</v>
      </c>
      <c r="B32339" s="2" t="s">
        <v>60349</v>
      </c>
      <c r="C32339" s="1">
        <v>43091</v>
      </c>
      <c r="D32339" s="2" t="s">
        <v>20</v>
      </c>
      <c r="E32339" s="2" t="s">
        <v>109267</v>
      </c>
      <c r="F32339" s="2" t="s">
        <v>109262</v>
      </c>
      <c r="G32339" s="2" t="s">
        <v>109263</v>
      </c>
      <c r="H32339" s="2" t="s">
        <v>109264</v>
      </c>
      <c r="I32339">
        <v>5</v>
      </c>
      <c r="K32339">
        <v>2017</v>
      </c>
      <c r="M32339" s="2" t="s">
        <v>13760</v>
      </c>
      <c r="N32339" s="2" t="s">
        <v>109265</v>
      </c>
      <c r="O32339" s="2" t="s">
        <v>47313</v>
      </c>
      <c r="P32339" s="2" t="s">
        <v>47314</v>
      </c>
      <c r="Q32339" s="2" t="s">
        <v>30</v>
      </c>
      <c r="R32339" s="2" t="s">
        <v>109271</v>
      </c>
    </row>
    <row r="32340" spans="1:18" x14ac:dyDescent="0.25">
      <c r="A32340" s="2" t="s">
        <v>123811</v>
      </c>
      <c r="B32340" s="2" t="s">
        <v>60350</v>
      </c>
      <c r="C32340" s="1">
        <v>42779</v>
      </c>
      <c r="D32340" s="2" t="s">
        <v>20</v>
      </c>
      <c r="E32340" s="2" t="s">
        <v>362</v>
      </c>
      <c r="F32340" s="2" t="s">
        <v>109262</v>
      </c>
      <c r="G32340" s="2" t="s">
        <v>109269</v>
      </c>
      <c r="H32340" s="2" t="s">
        <v>110046</v>
      </c>
      <c r="I32340">
        <v>390</v>
      </c>
      <c r="J32340">
        <v>13</v>
      </c>
      <c r="K32340">
        <v>2016</v>
      </c>
      <c r="L32340">
        <v>2016</v>
      </c>
      <c r="M32340" s="2" t="s">
        <v>111313</v>
      </c>
      <c r="N32340" s="2" t="s">
        <v>109265</v>
      </c>
      <c r="O32340" s="2" t="s">
        <v>8095</v>
      </c>
      <c r="P32340" s="2" t="s">
        <v>8096</v>
      </c>
      <c r="Q32340" s="2" t="s">
        <v>23</v>
      </c>
      <c r="R32340" s="2" t="s">
        <v>24</v>
      </c>
    </row>
    <row r="32341" spans="1:18" x14ac:dyDescent="0.25">
      <c r="A32341" s="2" t="s">
        <v>60351</v>
      </c>
      <c r="B32341" s="2" t="s">
        <v>60352</v>
      </c>
      <c r="C32341" s="1">
        <v>42895</v>
      </c>
      <c r="D32341" s="2" t="s">
        <v>20</v>
      </c>
      <c r="E32341" s="2" t="s">
        <v>109509</v>
      </c>
      <c r="F32341" s="2" t="s">
        <v>109262</v>
      </c>
      <c r="G32341" s="2" t="s">
        <v>109263</v>
      </c>
      <c r="H32341" s="2" t="s">
        <v>109264</v>
      </c>
      <c r="I32341">
        <v>3.9</v>
      </c>
      <c r="K32341">
        <v>2016</v>
      </c>
      <c r="M32341" s="2" t="s">
        <v>111313</v>
      </c>
      <c r="N32341" s="2" t="s">
        <v>109265</v>
      </c>
      <c r="O32341" s="2" t="s">
        <v>122632</v>
      </c>
      <c r="P32341" s="2" t="s">
        <v>55266</v>
      </c>
      <c r="Q32341" s="2" t="s">
        <v>30</v>
      </c>
      <c r="R32341" s="2" t="s">
        <v>109271</v>
      </c>
    </row>
    <row r="32342" spans="1:18" x14ac:dyDescent="0.25">
      <c r="A32342" s="2" t="s">
        <v>60353</v>
      </c>
      <c r="B32342" s="2" t="s">
        <v>60354</v>
      </c>
      <c r="C32342" s="1">
        <v>43083</v>
      </c>
      <c r="D32342" s="2" t="s">
        <v>20</v>
      </c>
      <c r="E32342" s="2" t="s">
        <v>109261</v>
      </c>
      <c r="F32342" s="2" t="s">
        <v>109262</v>
      </c>
      <c r="G32342" s="2" t="s">
        <v>109263</v>
      </c>
      <c r="H32342" s="2" t="s">
        <v>110046</v>
      </c>
      <c r="I32342">
        <v>104</v>
      </c>
      <c r="J32342">
        <v>4</v>
      </c>
      <c r="K32342">
        <v>2017</v>
      </c>
      <c r="L32342">
        <v>2017</v>
      </c>
      <c r="M32342" s="2" t="s">
        <v>110469</v>
      </c>
      <c r="N32342" s="2" t="s">
        <v>109265</v>
      </c>
      <c r="O32342" s="2" t="s">
        <v>112737</v>
      </c>
      <c r="P32342" s="2" t="s">
        <v>14120</v>
      </c>
      <c r="Q32342" s="2" t="s">
        <v>126</v>
      </c>
      <c r="R32342" s="2" t="s">
        <v>2091</v>
      </c>
    </row>
    <row r="32343" spans="1:18" x14ac:dyDescent="0.25">
      <c r="A32343" s="2" t="s">
        <v>60355</v>
      </c>
      <c r="B32343" s="2" t="s">
        <v>60356</v>
      </c>
      <c r="C32343" s="1">
        <v>42741</v>
      </c>
      <c r="D32343" s="2" t="s">
        <v>20</v>
      </c>
      <c r="E32343" s="2" t="s">
        <v>109509</v>
      </c>
      <c r="F32343" s="2" t="s">
        <v>109262</v>
      </c>
      <c r="G32343" s="2" t="s">
        <v>109263</v>
      </c>
      <c r="H32343" s="2" t="s">
        <v>109264</v>
      </c>
      <c r="I32343">
        <v>5.4</v>
      </c>
      <c r="K32343">
        <v>2016</v>
      </c>
      <c r="M32343" s="2" t="s">
        <v>111313</v>
      </c>
      <c r="N32343" s="2" t="s">
        <v>109265</v>
      </c>
      <c r="O32343" s="2" t="s">
        <v>32638</v>
      </c>
      <c r="P32343" s="2" t="s">
        <v>109409</v>
      </c>
      <c r="Q32343" s="2" t="s">
        <v>30</v>
      </c>
      <c r="R32343" s="2" t="s">
        <v>109271</v>
      </c>
    </row>
    <row r="32344" spans="1:18" x14ac:dyDescent="0.25">
      <c r="A32344" s="2" t="s">
        <v>60357</v>
      </c>
      <c r="B32344" s="2" t="s">
        <v>60358</v>
      </c>
      <c r="C32344" s="1">
        <v>42922</v>
      </c>
      <c r="D32344" s="2" t="s">
        <v>20</v>
      </c>
      <c r="E32344" s="2" t="s">
        <v>109267</v>
      </c>
      <c r="F32344" s="2" t="s">
        <v>109438</v>
      </c>
      <c r="G32344" s="2" t="s">
        <v>600</v>
      </c>
      <c r="H32344" s="2" t="s">
        <v>109264</v>
      </c>
      <c r="I32344">
        <v>82.5</v>
      </c>
      <c r="K32344">
        <v>2017</v>
      </c>
      <c r="M32344" s="2" t="s">
        <v>111313</v>
      </c>
      <c r="N32344" s="2" t="s">
        <v>109265</v>
      </c>
      <c r="O32344" s="2" t="s">
        <v>116020</v>
      </c>
      <c r="P32344" s="2" t="s">
        <v>27217</v>
      </c>
      <c r="Q32344" s="2" t="s">
        <v>30</v>
      </c>
      <c r="R32344" s="2" t="s">
        <v>109271</v>
      </c>
    </row>
    <row r="32345" spans="1:18" x14ac:dyDescent="0.25">
      <c r="A32345" s="2" t="s">
        <v>60359</v>
      </c>
      <c r="B32345" s="2" t="s">
        <v>60360</v>
      </c>
      <c r="C32345" s="1">
        <v>42891</v>
      </c>
      <c r="D32345" s="2" t="s">
        <v>20</v>
      </c>
      <c r="E32345" s="2" t="s">
        <v>109280</v>
      </c>
      <c r="F32345" s="2" t="s">
        <v>109262</v>
      </c>
      <c r="G32345" s="2" t="s">
        <v>109263</v>
      </c>
      <c r="H32345" s="2" t="s">
        <v>109264</v>
      </c>
      <c r="I32345">
        <v>2.9</v>
      </c>
      <c r="K32345">
        <v>2017</v>
      </c>
      <c r="M32345" s="2" t="s">
        <v>109270</v>
      </c>
      <c r="N32345" s="2" t="s">
        <v>109265</v>
      </c>
      <c r="O32345" s="2" t="s">
        <v>60361</v>
      </c>
      <c r="P32345" s="2" t="s">
        <v>109409</v>
      </c>
      <c r="Q32345" s="2" t="s">
        <v>30</v>
      </c>
      <c r="R32345" s="2" t="s">
        <v>109271</v>
      </c>
    </row>
    <row r="32346" spans="1:18" x14ac:dyDescent="0.25">
      <c r="A32346" s="2" t="s">
        <v>60362</v>
      </c>
      <c r="B32346" s="2" t="s">
        <v>60363</v>
      </c>
      <c r="C32346" s="1">
        <v>42921</v>
      </c>
      <c r="D32346" s="2" t="s">
        <v>20</v>
      </c>
      <c r="E32346" s="2" t="s">
        <v>362</v>
      </c>
      <c r="F32346" s="2" t="s">
        <v>109262</v>
      </c>
      <c r="G32346" s="2" t="s">
        <v>109263</v>
      </c>
      <c r="H32346" s="2" t="s">
        <v>110294</v>
      </c>
      <c r="I32346">
        <v>360</v>
      </c>
      <c r="J32346">
        <v>24</v>
      </c>
      <c r="K32346">
        <v>2017</v>
      </c>
      <c r="L32346">
        <v>2017</v>
      </c>
      <c r="M32346" s="2" t="s">
        <v>110469</v>
      </c>
      <c r="N32346" s="2" t="s">
        <v>109265</v>
      </c>
      <c r="O32346" s="2" t="s">
        <v>60364</v>
      </c>
      <c r="P32346" s="2" t="s">
        <v>109409</v>
      </c>
      <c r="Q32346" s="2" t="s">
        <v>30</v>
      </c>
      <c r="R32346" s="2" t="s">
        <v>112007</v>
      </c>
    </row>
    <row r="32347" spans="1:18" x14ac:dyDescent="0.25">
      <c r="A32347" s="2" t="s">
        <v>123812</v>
      </c>
      <c r="B32347" s="2" t="s">
        <v>60365</v>
      </c>
      <c r="C32347" s="1">
        <v>42800</v>
      </c>
      <c r="D32347" s="2" t="s">
        <v>20</v>
      </c>
      <c r="E32347" s="2" t="s">
        <v>109616</v>
      </c>
      <c r="F32347" s="2" t="s">
        <v>109262</v>
      </c>
      <c r="G32347" s="2" t="s">
        <v>600</v>
      </c>
      <c r="H32347" s="2" t="s">
        <v>110046</v>
      </c>
      <c r="I32347">
        <v>2580</v>
      </c>
      <c r="J32347">
        <v>43</v>
      </c>
      <c r="K32347">
        <v>2017</v>
      </c>
      <c r="L32347">
        <v>2017</v>
      </c>
      <c r="M32347" s="2" t="s">
        <v>111313</v>
      </c>
      <c r="N32347" s="2" t="s">
        <v>109265</v>
      </c>
      <c r="O32347" s="2" t="s">
        <v>8095</v>
      </c>
      <c r="P32347" s="2" t="s">
        <v>8096</v>
      </c>
      <c r="Q32347" s="2" t="s">
        <v>23</v>
      </c>
      <c r="R32347" s="2" t="s">
        <v>24</v>
      </c>
    </row>
    <row r="32348" spans="1:18" x14ac:dyDescent="0.25">
      <c r="A32348" s="2" t="s">
        <v>119342</v>
      </c>
      <c r="B32348" s="2" t="s">
        <v>60366</v>
      </c>
      <c r="C32348" s="1">
        <v>43096</v>
      </c>
      <c r="D32348" s="2" t="s">
        <v>20</v>
      </c>
      <c r="E32348" s="2" t="s">
        <v>19629</v>
      </c>
      <c r="F32348" s="2" t="s">
        <v>109262</v>
      </c>
      <c r="G32348" s="2" t="s">
        <v>109269</v>
      </c>
      <c r="H32348" s="2" t="s">
        <v>110046</v>
      </c>
      <c r="I32348">
        <v>208</v>
      </c>
      <c r="J32348">
        <v>4</v>
      </c>
      <c r="K32348">
        <v>2017</v>
      </c>
      <c r="L32348">
        <v>2017</v>
      </c>
      <c r="M32348" s="2" t="s">
        <v>111313</v>
      </c>
      <c r="N32348" s="2" t="s">
        <v>109265</v>
      </c>
      <c r="O32348" s="2" t="s">
        <v>8095</v>
      </c>
      <c r="P32348" s="2" t="s">
        <v>8096</v>
      </c>
      <c r="Q32348" s="2" t="s">
        <v>23</v>
      </c>
      <c r="R32348" s="2" t="s">
        <v>24</v>
      </c>
    </row>
    <row r="32349" spans="1:18" x14ac:dyDescent="0.25">
      <c r="A32349" s="2" t="s">
        <v>60367</v>
      </c>
      <c r="B32349" s="2" t="s">
        <v>60368</v>
      </c>
      <c r="C32349" s="1">
        <v>42817</v>
      </c>
      <c r="D32349" s="2" t="s">
        <v>20</v>
      </c>
      <c r="E32349" s="2" t="s">
        <v>109509</v>
      </c>
      <c r="F32349" s="2" t="s">
        <v>109262</v>
      </c>
      <c r="G32349" s="2" t="s">
        <v>109269</v>
      </c>
      <c r="H32349" s="2" t="s">
        <v>109264</v>
      </c>
      <c r="I32349">
        <v>5</v>
      </c>
      <c r="K32349">
        <v>2016</v>
      </c>
      <c r="M32349" s="2" t="s">
        <v>118194</v>
      </c>
      <c r="N32349" s="2" t="s">
        <v>109265</v>
      </c>
      <c r="O32349" s="2" t="s">
        <v>28112</v>
      </c>
      <c r="P32349" s="2" t="s">
        <v>28113</v>
      </c>
      <c r="Q32349" s="2" t="s">
        <v>30</v>
      </c>
      <c r="R32349" s="2" t="s">
        <v>98</v>
      </c>
    </row>
    <row r="32350" spans="1:18" x14ac:dyDescent="0.25">
      <c r="A32350" s="2" t="s">
        <v>60369</v>
      </c>
      <c r="B32350" s="2" t="s">
        <v>60370</v>
      </c>
      <c r="C32350" s="1">
        <v>43068</v>
      </c>
      <c r="D32350" s="2" t="s">
        <v>20</v>
      </c>
      <c r="E32350" s="2" t="s">
        <v>109261</v>
      </c>
      <c r="F32350" s="2" t="s">
        <v>109262</v>
      </c>
      <c r="G32350" s="2" t="s">
        <v>109263</v>
      </c>
      <c r="H32350" s="2" t="s">
        <v>109264</v>
      </c>
      <c r="I32350">
        <v>74.099999999999994</v>
      </c>
      <c r="K32350">
        <v>2017</v>
      </c>
      <c r="M32350" s="2" t="s">
        <v>109270</v>
      </c>
      <c r="N32350" s="2" t="s">
        <v>109265</v>
      </c>
      <c r="O32350" s="2" t="s">
        <v>118658</v>
      </c>
      <c r="P32350" s="2" t="s">
        <v>38387</v>
      </c>
      <c r="Q32350" s="2" t="s">
        <v>30</v>
      </c>
      <c r="R32350" s="2" t="s">
        <v>109271</v>
      </c>
    </row>
    <row r="32351" spans="1:18" x14ac:dyDescent="0.25">
      <c r="A32351" s="2" t="s">
        <v>123813</v>
      </c>
      <c r="B32351" s="2" t="s">
        <v>60371</v>
      </c>
      <c r="C32351" s="1">
        <v>42864</v>
      </c>
      <c r="D32351" s="2" t="s">
        <v>20</v>
      </c>
      <c r="E32351" s="2" t="s">
        <v>109261</v>
      </c>
      <c r="F32351" s="2" t="s">
        <v>109262</v>
      </c>
      <c r="G32351" s="2" t="s">
        <v>109263</v>
      </c>
      <c r="H32351" s="2" t="s">
        <v>109264</v>
      </c>
      <c r="I32351">
        <v>20</v>
      </c>
      <c r="K32351">
        <v>2014</v>
      </c>
      <c r="M32351" s="2" t="s">
        <v>36364</v>
      </c>
      <c r="N32351" s="2" t="s">
        <v>109265</v>
      </c>
      <c r="O32351" s="2" t="s">
        <v>60372</v>
      </c>
      <c r="P32351" s="2" t="s">
        <v>109409</v>
      </c>
      <c r="Q32351" s="2" t="s">
        <v>5811</v>
      </c>
      <c r="R32351" s="2" t="s">
        <v>123814</v>
      </c>
    </row>
    <row r="32352" spans="1:18" x14ac:dyDescent="0.25">
      <c r="A32352" s="2" t="s">
        <v>35244</v>
      </c>
      <c r="B32352" s="2" t="s">
        <v>60373</v>
      </c>
      <c r="C32352" s="1">
        <v>42998</v>
      </c>
      <c r="D32352" s="2" t="s">
        <v>20</v>
      </c>
      <c r="E32352" s="2" t="s">
        <v>362</v>
      </c>
      <c r="F32352" s="2" t="s">
        <v>109262</v>
      </c>
      <c r="G32352" s="2" t="s">
        <v>109269</v>
      </c>
      <c r="H32352" s="2" t="s">
        <v>110294</v>
      </c>
      <c r="I32352">
        <v>1568</v>
      </c>
      <c r="J32352">
        <v>56</v>
      </c>
      <c r="K32352">
        <v>2017</v>
      </c>
      <c r="L32352">
        <v>2017</v>
      </c>
      <c r="M32352" s="2" t="s">
        <v>111313</v>
      </c>
      <c r="N32352" s="2" t="s">
        <v>109265</v>
      </c>
      <c r="O32352" s="2" t="s">
        <v>30330</v>
      </c>
      <c r="P32352" s="2" t="s">
        <v>30331</v>
      </c>
      <c r="Q32352" s="2" t="s">
        <v>30</v>
      </c>
      <c r="R32352" s="2" t="s">
        <v>114463</v>
      </c>
    </row>
    <row r="32353" spans="1:18" x14ac:dyDescent="0.25">
      <c r="A32353" s="2" t="s">
        <v>60374</v>
      </c>
      <c r="B32353" s="2" t="s">
        <v>60375</v>
      </c>
      <c r="C32353" s="1">
        <v>42768</v>
      </c>
      <c r="D32353" s="2" t="s">
        <v>20</v>
      </c>
      <c r="E32353" s="2" t="s">
        <v>109509</v>
      </c>
      <c r="F32353" s="2" t="s">
        <v>2232</v>
      </c>
      <c r="G32353" s="2" t="s">
        <v>109269</v>
      </c>
      <c r="H32353" s="2" t="s">
        <v>109264</v>
      </c>
      <c r="I32353">
        <v>81.3</v>
      </c>
      <c r="K32353">
        <v>2016</v>
      </c>
      <c r="M32353" s="2" t="s">
        <v>110469</v>
      </c>
      <c r="N32353" s="2" t="s">
        <v>109265</v>
      </c>
      <c r="O32353" s="2" t="s">
        <v>60376</v>
      </c>
      <c r="P32353" s="2" t="s">
        <v>60377</v>
      </c>
      <c r="Q32353" s="2" t="s">
        <v>30</v>
      </c>
      <c r="R32353" s="2" t="s">
        <v>19901</v>
      </c>
    </row>
    <row r="32354" spans="1:18" x14ac:dyDescent="0.25">
      <c r="A32354" s="2" t="s">
        <v>123815</v>
      </c>
      <c r="B32354" s="2" t="s">
        <v>60378</v>
      </c>
      <c r="C32354" s="1">
        <v>43070</v>
      </c>
      <c r="D32354" s="2" t="s">
        <v>20</v>
      </c>
      <c r="E32354" s="2" t="s">
        <v>10312</v>
      </c>
      <c r="F32354" s="2" t="s">
        <v>109262</v>
      </c>
      <c r="G32354" s="2" t="s">
        <v>600</v>
      </c>
      <c r="H32354" s="2" t="s">
        <v>109264</v>
      </c>
      <c r="I32354">
        <v>48</v>
      </c>
      <c r="K32354">
        <v>2017</v>
      </c>
      <c r="M32354" s="2" t="s">
        <v>109617</v>
      </c>
      <c r="N32354" s="2" t="s">
        <v>109265</v>
      </c>
      <c r="O32354" s="2" t="s">
        <v>740</v>
      </c>
      <c r="P32354" s="2" t="s">
        <v>741</v>
      </c>
      <c r="Q32354" s="2" t="s">
        <v>30</v>
      </c>
      <c r="R32354" s="2" t="s">
        <v>109271</v>
      </c>
    </row>
    <row r="32355" spans="1:18" x14ac:dyDescent="0.25">
      <c r="A32355" s="2" t="s">
        <v>60379</v>
      </c>
      <c r="B32355" s="2" t="s">
        <v>60380</v>
      </c>
      <c r="C32355" s="1">
        <v>42990</v>
      </c>
      <c r="D32355" s="2" t="s">
        <v>20</v>
      </c>
      <c r="E32355" s="2" t="s">
        <v>109280</v>
      </c>
      <c r="F32355" s="2" t="s">
        <v>109262</v>
      </c>
      <c r="G32355" s="2" t="s">
        <v>109263</v>
      </c>
      <c r="H32355" s="2" t="s">
        <v>109264</v>
      </c>
      <c r="I32355">
        <v>10</v>
      </c>
      <c r="K32355">
        <v>2017</v>
      </c>
      <c r="M32355" s="2" t="s">
        <v>109270</v>
      </c>
      <c r="N32355" s="2" t="s">
        <v>109265</v>
      </c>
      <c r="O32355" s="2" t="s">
        <v>60381</v>
      </c>
      <c r="P32355" s="2" t="s">
        <v>109409</v>
      </c>
      <c r="Q32355" s="2" t="s">
        <v>30</v>
      </c>
      <c r="R32355" s="2" t="s">
        <v>109271</v>
      </c>
    </row>
    <row r="32356" spans="1:18" x14ac:dyDescent="0.25">
      <c r="A32356" s="2" t="s">
        <v>35248</v>
      </c>
      <c r="B32356" s="2" t="s">
        <v>60382</v>
      </c>
      <c r="C32356" s="1">
        <v>42871</v>
      </c>
      <c r="D32356" s="2" t="s">
        <v>20</v>
      </c>
      <c r="E32356" s="2" t="s">
        <v>109509</v>
      </c>
      <c r="F32356" s="2" t="s">
        <v>109262</v>
      </c>
      <c r="G32356" s="2" t="s">
        <v>109263</v>
      </c>
      <c r="H32356" s="2" t="s">
        <v>109264</v>
      </c>
      <c r="I32356">
        <v>3.8</v>
      </c>
      <c r="K32356">
        <v>2017</v>
      </c>
      <c r="M32356" s="2" t="s">
        <v>111313</v>
      </c>
      <c r="N32356" s="2" t="s">
        <v>109265</v>
      </c>
      <c r="O32356" s="2" t="s">
        <v>55117</v>
      </c>
      <c r="P32356" s="2" t="s">
        <v>55118</v>
      </c>
      <c r="Q32356" s="2" t="s">
        <v>23</v>
      </c>
      <c r="R32356" s="2" t="s">
        <v>24</v>
      </c>
    </row>
    <row r="32357" spans="1:18" x14ac:dyDescent="0.25">
      <c r="A32357" s="2" t="s">
        <v>60383</v>
      </c>
      <c r="B32357" s="2" t="s">
        <v>60384</v>
      </c>
      <c r="C32357" s="1">
        <v>42783</v>
      </c>
      <c r="D32357" s="2" t="s">
        <v>20</v>
      </c>
      <c r="E32357" s="2" t="s">
        <v>362</v>
      </c>
      <c r="F32357" s="2" t="s">
        <v>109262</v>
      </c>
      <c r="G32357" s="2" t="s">
        <v>109263</v>
      </c>
      <c r="H32357" s="2" t="s">
        <v>110294</v>
      </c>
      <c r="I32357">
        <v>1392</v>
      </c>
      <c r="J32357">
        <v>58</v>
      </c>
      <c r="K32357">
        <v>2017</v>
      </c>
      <c r="L32357">
        <v>2019</v>
      </c>
      <c r="M32357" s="2" t="s">
        <v>111313</v>
      </c>
      <c r="N32357" s="2" t="s">
        <v>109265</v>
      </c>
      <c r="O32357" s="2" t="s">
        <v>30674</v>
      </c>
      <c r="P32357" s="2" t="s">
        <v>30675</v>
      </c>
      <c r="Q32357" s="2" t="s">
        <v>30</v>
      </c>
      <c r="R32357" s="2" t="s">
        <v>109271</v>
      </c>
    </row>
    <row r="32358" spans="1:18" x14ac:dyDescent="0.25">
      <c r="A32358" s="2" t="s">
        <v>60385</v>
      </c>
      <c r="B32358" s="2" t="s">
        <v>60386</v>
      </c>
      <c r="C32358" s="1">
        <v>42796</v>
      </c>
      <c r="D32358" s="2" t="s">
        <v>20</v>
      </c>
      <c r="E32358" s="2" t="s">
        <v>109509</v>
      </c>
      <c r="F32358" s="2" t="s">
        <v>2232</v>
      </c>
      <c r="G32358" s="2" t="s">
        <v>600</v>
      </c>
      <c r="H32358" s="2" t="s">
        <v>109264</v>
      </c>
      <c r="I32358">
        <v>59.3</v>
      </c>
      <c r="K32358">
        <v>2016</v>
      </c>
      <c r="M32358" s="2" t="s">
        <v>111313</v>
      </c>
      <c r="N32358" s="2" t="s">
        <v>109265</v>
      </c>
      <c r="O32358" s="2" t="s">
        <v>8095</v>
      </c>
      <c r="P32358" s="2" t="s">
        <v>8096</v>
      </c>
      <c r="Q32358" s="2" t="s">
        <v>23</v>
      </c>
      <c r="R32358" s="2" t="s">
        <v>24</v>
      </c>
    </row>
    <row r="32359" spans="1:18" x14ac:dyDescent="0.25">
      <c r="A32359" s="2" t="s">
        <v>60387</v>
      </c>
      <c r="B32359" s="2" t="s">
        <v>60388</v>
      </c>
      <c r="C32359" s="1">
        <v>42800</v>
      </c>
      <c r="D32359" s="2" t="s">
        <v>20</v>
      </c>
      <c r="E32359" s="2" t="s">
        <v>362</v>
      </c>
      <c r="F32359" s="2" t="s">
        <v>109262</v>
      </c>
      <c r="G32359" s="2" t="s">
        <v>109263</v>
      </c>
      <c r="H32359" s="2" t="s">
        <v>110294</v>
      </c>
      <c r="I32359">
        <v>50</v>
      </c>
      <c r="J32359">
        <v>10</v>
      </c>
      <c r="K32359">
        <v>2017</v>
      </c>
      <c r="L32359">
        <v>2017</v>
      </c>
      <c r="M32359" s="2" t="s">
        <v>109270</v>
      </c>
      <c r="N32359" s="2" t="s">
        <v>109265</v>
      </c>
      <c r="O32359" s="2" t="s">
        <v>60389</v>
      </c>
      <c r="P32359" s="2" t="s">
        <v>60390</v>
      </c>
      <c r="Q32359" s="2" t="s">
        <v>30</v>
      </c>
      <c r="R32359" s="2" t="s">
        <v>109271</v>
      </c>
    </row>
    <row r="32360" spans="1:18" x14ac:dyDescent="0.25">
      <c r="A32360" s="2" t="s">
        <v>60391</v>
      </c>
      <c r="B32360" s="2" t="s">
        <v>60392</v>
      </c>
      <c r="C32360" s="1">
        <v>42879</v>
      </c>
      <c r="D32360" s="2" t="s">
        <v>20</v>
      </c>
      <c r="E32360" s="2" t="s">
        <v>109267</v>
      </c>
      <c r="F32360" s="2" t="s">
        <v>109262</v>
      </c>
      <c r="G32360" s="2" t="s">
        <v>109263</v>
      </c>
      <c r="H32360" s="2" t="s">
        <v>109264</v>
      </c>
      <c r="I32360">
        <v>8.8000000000000007</v>
      </c>
      <c r="K32360">
        <v>2017</v>
      </c>
      <c r="M32360" s="2" t="s">
        <v>36364</v>
      </c>
      <c r="N32360" s="2" t="s">
        <v>109265</v>
      </c>
      <c r="O32360" s="2" t="s">
        <v>56057</v>
      </c>
      <c r="P32360" s="2" t="s">
        <v>109409</v>
      </c>
      <c r="Q32360" s="2" t="s">
        <v>30</v>
      </c>
      <c r="R32360" s="2" t="s">
        <v>109271</v>
      </c>
    </row>
    <row r="32361" spans="1:18" x14ac:dyDescent="0.25">
      <c r="A32361" s="2" t="s">
        <v>123816</v>
      </c>
      <c r="B32361" s="2" t="s">
        <v>60393</v>
      </c>
      <c r="C32361" s="1">
        <v>43070</v>
      </c>
      <c r="D32361" s="2" t="s">
        <v>20</v>
      </c>
      <c r="E32361" s="2" t="s">
        <v>109509</v>
      </c>
      <c r="F32361" s="2" t="s">
        <v>2232</v>
      </c>
      <c r="G32361" s="2" t="s">
        <v>109263</v>
      </c>
      <c r="H32361" s="2" t="s">
        <v>110046</v>
      </c>
      <c r="I32361">
        <v>78</v>
      </c>
      <c r="J32361">
        <v>3</v>
      </c>
      <c r="K32361">
        <v>2017</v>
      </c>
      <c r="L32361">
        <v>2017</v>
      </c>
      <c r="M32361" s="2" t="s">
        <v>111313</v>
      </c>
      <c r="N32361" s="2" t="s">
        <v>109265</v>
      </c>
      <c r="O32361" s="2" t="s">
        <v>46126</v>
      </c>
      <c r="P32361" s="2" t="s">
        <v>46127</v>
      </c>
      <c r="Q32361" s="2" t="s">
        <v>30</v>
      </c>
      <c r="R32361" s="2" t="s">
        <v>109271</v>
      </c>
    </row>
    <row r="32362" spans="1:18" x14ac:dyDescent="0.25">
      <c r="A32362" s="2" t="s">
        <v>60394</v>
      </c>
      <c r="B32362" s="2" t="s">
        <v>60395</v>
      </c>
      <c r="C32362" s="1">
        <v>42747</v>
      </c>
      <c r="D32362" s="2" t="s">
        <v>20</v>
      </c>
      <c r="E32362" s="2" t="s">
        <v>109261</v>
      </c>
      <c r="F32362" s="2" t="s">
        <v>109262</v>
      </c>
      <c r="G32362" s="2" t="s">
        <v>109263</v>
      </c>
      <c r="H32362" s="2" t="s">
        <v>109264</v>
      </c>
      <c r="I32362">
        <v>26</v>
      </c>
      <c r="K32362">
        <v>2016</v>
      </c>
      <c r="M32362" s="2" t="s">
        <v>36364</v>
      </c>
      <c r="N32362" s="2" t="s">
        <v>109265</v>
      </c>
      <c r="O32362" s="2" t="s">
        <v>60396</v>
      </c>
      <c r="P32362" s="2" t="s">
        <v>109409</v>
      </c>
      <c r="Q32362" s="2" t="s">
        <v>6048</v>
      </c>
      <c r="R32362" s="2" t="s">
        <v>110771</v>
      </c>
    </row>
    <row r="32363" spans="1:18" x14ac:dyDescent="0.25">
      <c r="A32363" s="2" t="s">
        <v>123817</v>
      </c>
      <c r="B32363" s="2" t="s">
        <v>60397</v>
      </c>
      <c r="C32363" s="1">
        <v>42894</v>
      </c>
      <c r="D32363" s="2" t="s">
        <v>20</v>
      </c>
      <c r="E32363" s="2" t="s">
        <v>109509</v>
      </c>
      <c r="F32363" s="2" t="s">
        <v>2232</v>
      </c>
      <c r="G32363" s="2" t="s">
        <v>109263</v>
      </c>
      <c r="H32363" s="2" t="s">
        <v>109264</v>
      </c>
      <c r="I32363">
        <v>5</v>
      </c>
      <c r="K32363">
        <v>2013</v>
      </c>
      <c r="M32363" s="2" t="s">
        <v>111313</v>
      </c>
      <c r="N32363" s="2" t="s">
        <v>109265</v>
      </c>
      <c r="O32363" s="2" t="s">
        <v>60398</v>
      </c>
      <c r="P32363" s="2" t="s">
        <v>109409</v>
      </c>
      <c r="Q32363" s="2" t="s">
        <v>30</v>
      </c>
      <c r="R32363" s="2" t="s">
        <v>4920</v>
      </c>
    </row>
    <row r="32364" spans="1:18" x14ac:dyDescent="0.25">
      <c r="A32364" s="2" t="s">
        <v>60399</v>
      </c>
      <c r="B32364" s="2" t="s">
        <v>60400</v>
      </c>
      <c r="C32364" s="1">
        <v>42809</v>
      </c>
      <c r="D32364" s="2" t="s">
        <v>20</v>
      </c>
      <c r="E32364" s="2" t="s">
        <v>109261</v>
      </c>
      <c r="F32364" s="2" t="s">
        <v>109262</v>
      </c>
      <c r="G32364" s="2" t="s">
        <v>109263</v>
      </c>
      <c r="H32364" s="2" t="s">
        <v>109264</v>
      </c>
      <c r="I32364">
        <v>40</v>
      </c>
      <c r="K32364">
        <v>2011</v>
      </c>
      <c r="M32364" s="2" t="s">
        <v>36364</v>
      </c>
      <c r="N32364" s="2" t="s">
        <v>109265</v>
      </c>
      <c r="O32364" s="2" t="s">
        <v>122722</v>
      </c>
      <c r="P32364" s="2" t="s">
        <v>55613</v>
      </c>
      <c r="Q32364" s="2" t="s">
        <v>30</v>
      </c>
      <c r="R32364" s="2" t="s">
        <v>109271</v>
      </c>
    </row>
    <row r="32365" spans="1:18" x14ac:dyDescent="0.25">
      <c r="A32365" s="2" t="s">
        <v>123818</v>
      </c>
      <c r="B32365" s="2" t="s">
        <v>60401</v>
      </c>
      <c r="C32365" s="1">
        <v>43055</v>
      </c>
      <c r="D32365" s="2" t="s">
        <v>20</v>
      </c>
      <c r="E32365" s="2" t="s">
        <v>109509</v>
      </c>
      <c r="F32365" s="2" t="s">
        <v>109262</v>
      </c>
      <c r="G32365" s="2" t="s">
        <v>109263</v>
      </c>
      <c r="H32365" s="2" t="s">
        <v>109264</v>
      </c>
      <c r="I32365">
        <v>5.0999999999999996</v>
      </c>
      <c r="K32365">
        <v>2017</v>
      </c>
      <c r="M32365" s="2" t="s">
        <v>111313</v>
      </c>
      <c r="N32365" s="2" t="s">
        <v>109265</v>
      </c>
      <c r="O32365" s="2" t="s">
        <v>45368</v>
      </c>
      <c r="P32365" s="2" t="s">
        <v>109409</v>
      </c>
      <c r="Q32365" s="2" t="s">
        <v>30</v>
      </c>
      <c r="R32365" s="2" t="s">
        <v>109271</v>
      </c>
    </row>
    <row r="32366" spans="1:18" x14ac:dyDescent="0.25">
      <c r="A32366" s="2" t="s">
        <v>123819</v>
      </c>
      <c r="B32366" s="2" t="s">
        <v>60402</v>
      </c>
      <c r="C32366" s="1">
        <v>42920</v>
      </c>
      <c r="D32366" s="2" t="s">
        <v>20</v>
      </c>
      <c r="E32366" s="2" t="s">
        <v>109509</v>
      </c>
      <c r="F32366" s="2" t="s">
        <v>2232</v>
      </c>
      <c r="G32366" s="2" t="s">
        <v>109269</v>
      </c>
      <c r="H32366" s="2" t="s">
        <v>110046</v>
      </c>
      <c r="I32366">
        <v>2184</v>
      </c>
      <c r="J32366">
        <v>42</v>
      </c>
      <c r="K32366">
        <v>2016</v>
      </c>
      <c r="L32366">
        <v>2016</v>
      </c>
      <c r="M32366" s="2" t="s">
        <v>110469</v>
      </c>
      <c r="N32366" s="2" t="s">
        <v>109265</v>
      </c>
      <c r="O32366" s="2" t="s">
        <v>25894</v>
      </c>
      <c r="P32366" s="2" t="s">
        <v>25895</v>
      </c>
      <c r="Q32366" s="2" t="s">
        <v>529</v>
      </c>
      <c r="R32366" s="2" t="s">
        <v>109414</v>
      </c>
    </row>
    <row r="32367" spans="1:18" x14ac:dyDescent="0.25">
      <c r="A32367" s="2" t="s">
        <v>60403</v>
      </c>
      <c r="B32367" s="2" t="s">
        <v>60404</v>
      </c>
      <c r="C32367" s="1">
        <v>42936</v>
      </c>
      <c r="D32367" s="2" t="s">
        <v>20</v>
      </c>
      <c r="E32367" s="2" t="s">
        <v>109267</v>
      </c>
      <c r="F32367" s="2" t="s">
        <v>109262</v>
      </c>
      <c r="G32367" s="2" t="s">
        <v>109263</v>
      </c>
      <c r="H32367" s="2" t="s">
        <v>109264</v>
      </c>
      <c r="I32367">
        <v>17</v>
      </c>
      <c r="K32367">
        <v>2016</v>
      </c>
      <c r="M32367" s="2" t="s">
        <v>109270</v>
      </c>
      <c r="N32367" s="2" t="s">
        <v>109265</v>
      </c>
      <c r="O32367" s="2" t="s">
        <v>60405</v>
      </c>
      <c r="P32367" s="2" t="s">
        <v>109409</v>
      </c>
      <c r="Q32367" s="2" t="s">
        <v>23</v>
      </c>
      <c r="R32367" s="2" t="s">
        <v>24</v>
      </c>
    </row>
    <row r="32368" spans="1:18" x14ac:dyDescent="0.25">
      <c r="A32368" s="2" t="s">
        <v>60406</v>
      </c>
      <c r="B32368" s="2" t="s">
        <v>60407</v>
      </c>
      <c r="C32368" s="1">
        <v>42852</v>
      </c>
      <c r="D32368" s="2" t="s">
        <v>20</v>
      </c>
      <c r="E32368" s="2" t="s">
        <v>109509</v>
      </c>
      <c r="F32368" s="2" t="s">
        <v>109262</v>
      </c>
      <c r="G32368" s="2" t="s">
        <v>109269</v>
      </c>
      <c r="H32368" s="2" t="s">
        <v>109264</v>
      </c>
      <c r="I32368">
        <v>3.9</v>
      </c>
      <c r="K32368">
        <v>2017</v>
      </c>
      <c r="M32368" s="2" t="s">
        <v>111313</v>
      </c>
      <c r="N32368" s="2" t="s">
        <v>109265</v>
      </c>
      <c r="O32368" s="2" t="s">
        <v>31156</v>
      </c>
      <c r="P32368" s="2" t="s">
        <v>31157</v>
      </c>
      <c r="Q32368" s="2" t="s">
        <v>30</v>
      </c>
      <c r="R32368" s="2" t="s">
        <v>109271</v>
      </c>
    </row>
    <row r="32369" spans="1:18" x14ac:dyDescent="0.25">
      <c r="A32369" s="2" t="s">
        <v>60408</v>
      </c>
      <c r="B32369" s="2" t="s">
        <v>60409</v>
      </c>
      <c r="C32369" s="1">
        <v>43073</v>
      </c>
      <c r="D32369" s="2" t="s">
        <v>20</v>
      </c>
      <c r="E32369" s="2" t="s">
        <v>109261</v>
      </c>
      <c r="F32369" s="2" t="s">
        <v>109262</v>
      </c>
      <c r="G32369" s="2" t="s">
        <v>109263</v>
      </c>
      <c r="H32369" s="2" t="s">
        <v>109680</v>
      </c>
      <c r="I32369">
        <v>312</v>
      </c>
      <c r="J32369">
        <v>6</v>
      </c>
      <c r="K32369">
        <v>2017</v>
      </c>
      <c r="L32369">
        <v>2017</v>
      </c>
      <c r="M32369" s="2" t="s">
        <v>111313</v>
      </c>
      <c r="N32369" s="2" t="s">
        <v>109265</v>
      </c>
      <c r="O32369" s="2" t="s">
        <v>123820</v>
      </c>
      <c r="P32369" s="2" t="s">
        <v>60410</v>
      </c>
      <c r="Q32369" s="2" t="s">
        <v>168</v>
      </c>
      <c r="R32369" s="2" t="s">
        <v>109306</v>
      </c>
    </row>
    <row r="32370" spans="1:18" x14ac:dyDescent="0.25">
      <c r="A32370" s="2" t="s">
        <v>60411</v>
      </c>
      <c r="B32370" s="2" t="s">
        <v>60412</v>
      </c>
      <c r="C32370" s="1">
        <v>43035</v>
      </c>
      <c r="D32370" s="2" t="s">
        <v>20</v>
      </c>
      <c r="E32370" s="2" t="s">
        <v>109261</v>
      </c>
      <c r="F32370" s="2" t="s">
        <v>109262</v>
      </c>
      <c r="G32370" s="2" t="s">
        <v>109263</v>
      </c>
      <c r="H32370" s="2" t="s">
        <v>109264</v>
      </c>
      <c r="I32370">
        <v>4.3</v>
      </c>
      <c r="K32370">
        <v>2014</v>
      </c>
      <c r="M32370" s="2" t="s">
        <v>118194</v>
      </c>
      <c r="N32370" s="2" t="s">
        <v>109265</v>
      </c>
      <c r="O32370" s="2" t="s">
        <v>58044</v>
      </c>
      <c r="P32370" s="2" t="s">
        <v>58045</v>
      </c>
      <c r="Q32370" s="2" t="s">
        <v>378</v>
      </c>
      <c r="R32370" s="2" t="s">
        <v>379</v>
      </c>
    </row>
    <row r="32371" spans="1:18" x14ac:dyDescent="0.25">
      <c r="A32371" s="2" t="s">
        <v>123821</v>
      </c>
      <c r="B32371" s="2" t="s">
        <v>60413</v>
      </c>
      <c r="C32371" s="1">
        <v>42797</v>
      </c>
      <c r="D32371" s="2" t="s">
        <v>20</v>
      </c>
      <c r="E32371" s="2" t="s">
        <v>19629</v>
      </c>
      <c r="F32371" s="2" t="s">
        <v>109262</v>
      </c>
      <c r="G32371" s="2" t="s">
        <v>109269</v>
      </c>
      <c r="H32371" s="2" t="s">
        <v>110046</v>
      </c>
      <c r="I32371">
        <v>1560</v>
      </c>
      <c r="J32371">
        <v>26</v>
      </c>
      <c r="K32371">
        <v>2016</v>
      </c>
      <c r="L32371">
        <v>2016</v>
      </c>
      <c r="M32371" s="2" t="s">
        <v>111313</v>
      </c>
      <c r="N32371" s="2" t="s">
        <v>109265</v>
      </c>
      <c r="O32371" s="2" t="s">
        <v>8095</v>
      </c>
      <c r="P32371" s="2" t="s">
        <v>8096</v>
      </c>
      <c r="Q32371" s="2" t="s">
        <v>23</v>
      </c>
      <c r="R32371" s="2" t="s">
        <v>24</v>
      </c>
    </row>
    <row r="32372" spans="1:18" x14ac:dyDescent="0.25">
      <c r="A32372" s="2" t="s">
        <v>60414</v>
      </c>
      <c r="B32372" s="2" t="s">
        <v>60415</v>
      </c>
      <c r="C32372" s="1">
        <v>42817</v>
      </c>
      <c r="D32372" s="2" t="s">
        <v>20</v>
      </c>
      <c r="E32372" s="2" t="s">
        <v>19629</v>
      </c>
      <c r="F32372" s="2" t="s">
        <v>109262</v>
      </c>
      <c r="G32372" s="2" t="s">
        <v>109269</v>
      </c>
      <c r="H32372" s="2" t="s">
        <v>109264</v>
      </c>
      <c r="I32372">
        <v>60</v>
      </c>
      <c r="K32372">
        <v>2017</v>
      </c>
      <c r="M32372" s="2" t="s">
        <v>111313</v>
      </c>
      <c r="N32372" s="2" t="s">
        <v>109265</v>
      </c>
      <c r="O32372" s="2" t="s">
        <v>8095</v>
      </c>
      <c r="P32372" s="2" t="s">
        <v>8096</v>
      </c>
      <c r="Q32372" s="2" t="s">
        <v>23</v>
      </c>
      <c r="R32372" s="2" t="s">
        <v>24</v>
      </c>
    </row>
    <row r="32373" spans="1:18" x14ac:dyDescent="0.25">
      <c r="A32373" s="2" t="s">
        <v>60416</v>
      </c>
      <c r="B32373" s="2" t="s">
        <v>60417</v>
      </c>
      <c r="C32373" s="1">
        <v>42747</v>
      </c>
      <c r="D32373" s="2" t="s">
        <v>20</v>
      </c>
      <c r="E32373" s="2" t="s">
        <v>109509</v>
      </c>
      <c r="F32373" s="2" t="s">
        <v>2232</v>
      </c>
      <c r="G32373" s="2" t="s">
        <v>109263</v>
      </c>
      <c r="H32373" s="2" t="s">
        <v>109264</v>
      </c>
      <c r="I32373">
        <v>5.2</v>
      </c>
      <c r="K32373">
        <v>2016</v>
      </c>
      <c r="M32373" s="2" t="s">
        <v>111313</v>
      </c>
      <c r="N32373" s="2" t="s">
        <v>109265</v>
      </c>
      <c r="O32373" s="2" t="s">
        <v>122846</v>
      </c>
      <c r="P32373" s="2" t="s">
        <v>56233</v>
      </c>
      <c r="Q32373" s="2" t="s">
        <v>126</v>
      </c>
      <c r="R32373" s="2" t="s">
        <v>2091</v>
      </c>
    </row>
    <row r="32374" spans="1:18" x14ac:dyDescent="0.25">
      <c r="A32374" s="2" t="s">
        <v>60418</v>
      </c>
      <c r="B32374" s="2" t="s">
        <v>60419</v>
      </c>
      <c r="C32374" s="1">
        <v>43019</v>
      </c>
      <c r="D32374" s="2" t="s">
        <v>20</v>
      </c>
      <c r="E32374" s="2" t="s">
        <v>109261</v>
      </c>
      <c r="F32374" s="2" t="s">
        <v>109262</v>
      </c>
      <c r="G32374" s="2" t="s">
        <v>109263</v>
      </c>
      <c r="H32374" s="2" t="s">
        <v>109264</v>
      </c>
      <c r="I32374">
        <v>74</v>
      </c>
      <c r="K32374">
        <v>2017</v>
      </c>
      <c r="M32374" s="2" t="s">
        <v>111313</v>
      </c>
      <c r="N32374" s="2" t="s">
        <v>109265</v>
      </c>
      <c r="O32374" s="2" t="s">
        <v>32259</v>
      </c>
      <c r="P32374" s="2" t="s">
        <v>32260</v>
      </c>
      <c r="Q32374" s="2" t="s">
        <v>23</v>
      </c>
      <c r="R32374" s="2" t="s">
        <v>24</v>
      </c>
    </row>
    <row r="32375" spans="1:18" x14ac:dyDescent="0.25">
      <c r="A32375" s="2" t="s">
        <v>123822</v>
      </c>
      <c r="B32375" s="2" t="s">
        <v>60420</v>
      </c>
      <c r="C32375" s="1">
        <v>42971</v>
      </c>
      <c r="D32375" s="2" t="s">
        <v>20</v>
      </c>
      <c r="E32375" s="2" t="s">
        <v>109267</v>
      </c>
      <c r="F32375" s="2" t="s">
        <v>109438</v>
      </c>
      <c r="G32375" s="2" t="s">
        <v>600</v>
      </c>
      <c r="H32375" s="2" t="s">
        <v>109264</v>
      </c>
      <c r="I32375">
        <v>84.9</v>
      </c>
      <c r="K32375">
        <v>2017</v>
      </c>
      <c r="M32375" s="2" t="s">
        <v>111313</v>
      </c>
      <c r="N32375" s="2" t="s">
        <v>109265</v>
      </c>
      <c r="O32375" s="2" t="s">
        <v>43363</v>
      </c>
      <c r="P32375" s="2" t="s">
        <v>43364</v>
      </c>
      <c r="Q32375" s="2" t="s">
        <v>30</v>
      </c>
      <c r="R32375" s="2" t="s">
        <v>109271</v>
      </c>
    </row>
    <row r="32376" spans="1:18" x14ac:dyDescent="0.25">
      <c r="A32376" s="2" t="s">
        <v>60421</v>
      </c>
      <c r="B32376" s="2" t="s">
        <v>60422</v>
      </c>
      <c r="C32376" s="1">
        <v>42941</v>
      </c>
      <c r="D32376" s="2" t="s">
        <v>20</v>
      </c>
      <c r="E32376" s="2" t="s">
        <v>109261</v>
      </c>
      <c r="F32376" s="2" t="s">
        <v>109262</v>
      </c>
      <c r="G32376" s="2" t="s">
        <v>109263</v>
      </c>
      <c r="H32376" s="2" t="s">
        <v>109264</v>
      </c>
      <c r="I32376">
        <v>5</v>
      </c>
      <c r="K32376">
        <v>2014</v>
      </c>
      <c r="M32376" s="2" t="s">
        <v>118194</v>
      </c>
      <c r="N32376" s="2" t="s">
        <v>109265</v>
      </c>
      <c r="O32376" s="2" t="s">
        <v>60423</v>
      </c>
      <c r="P32376" s="2" t="s">
        <v>109409</v>
      </c>
      <c r="Q32376" s="2" t="s">
        <v>126</v>
      </c>
      <c r="R32376" s="2" t="s">
        <v>2091</v>
      </c>
    </row>
    <row r="32377" spans="1:18" x14ac:dyDescent="0.25">
      <c r="A32377" s="2" t="s">
        <v>60424</v>
      </c>
      <c r="B32377" s="2" t="s">
        <v>60425</v>
      </c>
      <c r="C32377" s="1">
        <v>43066</v>
      </c>
      <c r="D32377" s="2" t="s">
        <v>20</v>
      </c>
      <c r="E32377" s="2" t="s">
        <v>109267</v>
      </c>
      <c r="F32377" s="2" t="s">
        <v>109262</v>
      </c>
      <c r="G32377" s="2" t="s">
        <v>109263</v>
      </c>
      <c r="H32377" s="2" t="s">
        <v>109264</v>
      </c>
      <c r="I32377">
        <v>29.8</v>
      </c>
      <c r="K32377">
        <v>2017</v>
      </c>
      <c r="M32377" s="2" t="s">
        <v>36364</v>
      </c>
      <c r="N32377" s="2" t="s">
        <v>109265</v>
      </c>
      <c r="O32377" s="2" t="s">
        <v>120100</v>
      </c>
      <c r="P32377" s="2" t="s">
        <v>44421</v>
      </c>
      <c r="Q32377" s="2" t="s">
        <v>126</v>
      </c>
      <c r="R32377" s="2" t="s">
        <v>2091</v>
      </c>
    </row>
    <row r="32378" spans="1:18" x14ac:dyDescent="0.25">
      <c r="A32378" s="2" t="s">
        <v>26443</v>
      </c>
      <c r="B32378" s="2" t="s">
        <v>60426</v>
      </c>
      <c r="C32378" s="1">
        <v>43026</v>
      </c>
      <c r="D32378" s="2" t="s">
        <v>20</v>
      </c>
      <c r="E32378" s="2" t="s">
        <v>109261</v>
      </c>
      <c r="F32378" s="2" t="s">
        <v>109262</v>
      </c>
      <c r="G32378" s="2" t="s">
        <v>109263</v>
      </c>
      <c r="H32378" s="2" t="s">
        <v>109264</v>
      </c>
      <c r="I32378">
        <v>75.8</v>
      </c>
      <c r="K32378">
        <v>2017</v>
      </c>
      <c r="M32378" s="2" t="s">
        <v>109270</v>
      </c>
      <c r="N32378" s="2" t="s">
        <v>109265</v>
      </c>
      <c r="O32378" s="2" t="s">
        <v>60427</v>
      </c>
      <c r="P32378" s="2" t="s">
        <v>60428</v>
      </c>
      <c r="Q32378" s="2" t="s">
        <v>1837</v>
      </c>
      <c r="R32378" s="2" t="s">
        <v>1838</v>
      </c>
    </row>
    <row r="32379" spans="1:18" x14ac:dyDescent="0.25">
      <c r="A32379" s="2" t="s">
        <v>26443</v>
      </c>
      <c r="B32379" s="2" t="s">
        <v>60429</v>
      </c>
      <c r="C32379" s="1">
        <v>42937</v>
      </c>
      <c r="D32379" s="2" t="s">
        <v>20</v>
      </c>
      <c r="E32379" s="2" t="s">
        <v>109261</v>
      </c>
      <c r="F32379" s="2" t="s">
        <v>109262</v>
      </c>
      <c r="G32379" s="2" t="s">
        <v>109263</v>
      </c>
      <c r="H32379" s="2" t="s">
        <v>109264</v>
      </c>
      <c r="I32379">
        <v>34</v>
      </c>
      <c r="K32379">
        <v>2017</v>
      </c>
      <c r="M32379" s="2" t="s">
        <v>109270</v>
      </c>
      <c r="N32379" s="2" t="s">
        <v>109265</v>
      </c>
      <c r="O32379" s="2" t="s">
        <v>123823</v>
      </c>
      <c r="P32379" s="2" t="s">
        <v>60430</v>
      </c>
      <c r="Q32379" s="2" t="s">
        <v>30</v>
      </c>
      <c r="R32379" s="2" t="s">
        <v>18254</v>
      </c>
    </row>
    <row r="32380" spans="1:18" x14ac:dyDescent="0.25">
      <c r="A32380" s="2" t="s">
        <v>60431</v>
      </c>
      <c r="B32380" s="2" t="s">
        <v>60432</v>
      </c>
      <c r="C32380" s="1">
        <v>42816</v>
      </c>
      <c r="D32380" s="2" t="s">
        <v>20</v>
      </c>
      <c r="E32380" s="2" t="s">
        <v>109509</v>
      </c>
      <c r="F32380" s="2" t="s">
        <v>2232</v>
      </c>
      <c r="G32380" s="2" t="s">
        <v>109269</v>
      </c>
      <c r="H32380" s="2" t="s">
        <v>109264</v>
      </c>
      <c r="I32380">
        <v>2.8</v>
      </c>
      <c r="K32380">
        <v>2016</v>
      </c>
      <c r="M32380" s="2" t="s">
        <v>109617</v>
      </c>
      <c r="N32380" s="2" t="s">
        <v>109265</v>
      </c>
      <c r="O32380" s="2" t="s">
        <v>55598</v>
      </c>
      <c r="P32380" s="2" t="s">
        <v>55599</v>
      </c>
      <c r="Q32380" s="2" t="s">
        <v>310</v>
      </c>
      <c r="R32380" s="2" t="s">
        <v>109885</v>
      </c>
    </row>
    <row r="32381" spans="1:18" x14ac:dyDescent="0.25">
      <c r="A32381" s="2" t="s">
        <v>60433</v>
      </c>
      <c r="B32381" s="2" t="s">
        <v>60434</v>
      </c>
      <c r="C32381" s="1">
        <v>42886</v>
      </c>
      <c r="D32381" s="2" t="s">
        <v>20</v>
      </c>
      <c r="E32381" s="2" t="s">
        <v>109509</v>
      </c>
      <c r="F32381" s="2" t="s">
        <v>109262</v>
      </c>
      <c r="G32381" s="2" t="s">
        <v>109263</v>
      </c>
      <c r="H32381" s="2" t="s">
        <v>109264</v>
      </c>
      <c r="I32381">
        <v>3.7</v>
      </c>
      <c r="K32381">
        <v>2017</v>
      </c>
      <c r="M32381" s="2" t="s">
        <v>111313</v>
      </c>
      <c r="N32381" s="2" t="s">
        <v>109265</v>
      </c>
      <c r="O32381" s="2" t="s">
        <v>46533</v>
      </c>
      <c r="P32381" s="2" t="s">
        <v>109409</v>
      </c>
      <c r="Q32381" s="2" t="s">
        <v>30</v>
      </c>
      <c r="R32381" s="2" t="s">
        <v>112846</v>
      </c>
    </row>
    <row r="32382" spans="1:18" x14ac:dyDescent="0.25">
      <c r="A32382" s="2" t="s">
        <v>123824</v>
      </c>
      <c r="B32382" s="2" t="s">
        <v>60435</v>
      </c>
      <c r="C32382" s="1">
        <v>42849</v>
      </c>
      <c r="D32382" s="2" t="s">
        <v>20</v>
      </c>
      <c r="E32382" s="2" t="s">
        <v>109261</v>
      </c>
      <c r="F32382" s="2" t="s">
        <v>109262</v>
      </c>
      <c r="G32382" s="2" t="s">
        <v>109269</v>
      </c>
      <c r="H32382" s="2" t="s">
        <v>109264</v>
      </c>
      <c r="I32382">
        <v>25</v>
      </c>
      <c r="K32382">
        <v>2017</v>
      </c>
      <c r="M32382" s="2" t="s">
        <v>109617</v>
      </c>
      <c r="N32382" s="2" t="s">
        <v>109265</v>
      </c>
      <c r="O32382" s="2" t="s">
        <v>17637</v>
      </c>
      <c r="P32382" s="2" t="s">
        <v>17638</v>
      </c>
      <c r="Q32382" s="2" t="s">
        <v>23</v>
      </c>
      <c r="R32382" s="2" t="s">
        <v>24</v>
      </c>
    </row>
    <row r="32383" spans="1:18" x14ac:dyDescent="0.25">
      <c r="A32383" s="2" t="s">
        <v>60436</v>
      </c>
      <c r="B32383" s="2" t="s">
        <v>60437</v>
      </c>
      <c r="C32383" s="1">
        <v>43073</v>
      </c>
      <c r="D32383" s="2" t="s">
        <v>20</v>
      </c>
      <c r="E32383" s="2" t="s">
        <v>109509</v>
      </c>
      <c r="F32383" s="2" t="s">
        <v>109262</v>
      </c>
      <c r="G32383" s="2" t="s">
        <v>109269</v>
      </c>
      <c r="H32383" s="2" t="s">
        <v>109264</v>
      </c>
      <c r="I32383">
        <v>4.0999999999999996</v>
      </c>
      <c r="K32383">
        <v>2017</v>
      </c>
      <c r="M32383" s="2" t="s">
        <v>111313</v>
      </c>
      <c r="N32383" s="2" t="s">
        <v>109265</v>
      </c>
      <c r="O32383" s="2" t="s">
        <v>114457</v>
      </c>
      <c r="P32383" s="2" t="s">
        <v>20866</v>
      </c>
      <c r="Q32383" s="2" t="s">
        <v>23</v>
      </c>
      <c r="R32383" s="2" t="s">
        <v>24</v>
      </c>
    </row>
    <row r="32384" spans="1:18" x14ac:dyDescent="0.25">
      <c r="A32384" s="2" t="s">
        <v>60438</v>
      </c>
      <c r="B32384" s="2" t="s">
        <v>60439</v>
      </c>
      <c r="C32384" s="1">
        <v>42775</v>
      </c>
      <c r="D32384" s="2" t="s">
        <v>20</v>
      </c>
      <c r="E32384" s="2" t="s">
        <v>109509</v>
      </c>
      <c r="F32384" s="2" t="s">
        <v>109262</v>
      </c>
      <c r="G32384" s="2" t="s">
        <v>109263</v>
      </c>
      <c r="H32384" s="2" t="s">
        <v>109264</v>
      </c>
      <c r="I32384">
        <v>2.9</v>
      </c>
      <c r="K32384">
        <v>2016</v>
      </c>
      <c r="M32384" s="2" t="s">
        <v>110469</v>
      </c>
      <c r="N32384" s="2" t="s">
        <v>109265</v>
      </c>
      <c r="O32384" s="2" t="s">
        <v>57864</v>
      </c>
      <c r="P32384" s="2" t="s">
        <v>109409</v>
      </c>
      <c r="Q32384" s="2" t="s">
        <v>168</v>
      </c>
      <c r="R32384" s="2" t="s">
        <v>17072</v>
      </c>
    </row>
    <row r="32385" spans="1:18" x14ac:dyDescent="0.25">
      <c r="A32385" s="2" t="s">
        <v>123825</v>
      </c>
      <c r="B32385" s="2" t="s">
        <v>60440</v>
      </c>
      <c r="C32385" s="1">
        <v>42832</v>
      </c>
      <c r="D32385" s="2" t="s">
        <v>20</v>
      </c>
      <c r="E32385" s="2" t="s">
        <v>109267</v>
      </c>
      <c r="F32385" s="2" t="s">
        <v>109438</v>
      </c>
      <c r="G32385" s="2" t="s">
        <v>600</v>
      </c>
      <c r="H32385" s="2" t="s">
        <v>109264</v>
      </c>
      <c r="I32385">
        <v>85.4</v>
      </c>
      <c r="K32385">
        <v>2017</v>
      </c>
      <c r="M32385" s="2" t="s">
        <v>111313</v>
      </c>
      <c r="N32385" s="2" t="s">
        <v>109265</v>
      </c>
      <c r="O32385" s="2" t="s">
        <v>36422</v>
      </c>
      <c r="P32385" s="2" t="s">
        <v>36423</v>
      </c>
      <c r="Q32385" s="2" t="s">
        <v>23</v>
      </c>
      <c r="R32385" s="2" t="s">
        <v>24</v>
      </c>
    </row>
    <row r="32386" spans="1:18" x14ac:dyDescent="0.25">
      <c r="A32386" s="2" t="s">
        <v>123826</v>
      </c>
      <c r="B32386" s="2" t="s">
        <v>60441</v>
      </c>
      <c r="C32386" s="1">
        <v>42992</v>
      </c>
      <c r="D32386" s="2" t="s">
        <v>20</v>
      </c>
      <c r="E32386" s="2" t="s">
        <v>109261</v>
      </c>
      <c r="F32386" s="2" t="s">
        <v>109262</v>
      </c>
      <c r="G32386" s="2" t="s">
        <v>109263</v>
      </c>
      <c r="H32386" s="2" t="s">
        <v>109264</v>
      </c>
      <c r="I32386">
        <v>4.3</v>
      </c>
      <c r="K32386">
        <v>2013</v>
      </c>
      <c r="M32386" s="2" t="s">
        <v>111313</v>
      </c>
      <c r="N32386" s="2" t="s">
        <v>109265</v>
      </c>
      <c r="O32386" s="2" t="s">
        <v>114211</v>
      </c>
      <c r="P32386" s="2" t="s">
        <v>19876</v>
      </c>
      <c r="Q32386" s="2" t="s">
        <v>23</v>
      </c>
      <c r="R32386" s="2" t="s">
        <v>24</v>
      </c>
    </row>
    <row r="32387" spans="1:18" x14ac:dyDescent="0.25">
      <c r="A32387" s="2" t="s">
        <v>60442</v>
      </c>
      <c r="B32387" s="2" t="s">
        <v>60443</v>
      </c>
      <c r="C32387" s="1">
        <v>42956</v>
      </c>
      <c r="D32387" s="2" t="s">
        <v>20</v>
      </c>
      <c r="E32387" s="2" t="s">
        <v>109509</v>
      </c>
      <c r="F32387" s="2" t="s">
        <v>2232</v>
      </c>
      <c r="G32387" s="2" t="s">
        <v>109263</v>
      </c>
      <c r="H32387" s="2" t="s">
        <v>109264</v>
      </c>
      <c r="I32387">
        <v>3.2</v>
      </c>
      <c r="K32387">
        <v>2017</v>
      </c>
      <c r="M32387" s="2" t="s">
        <v>110469</v>
      </c>
      <c r="N32387" s="2" t="s">
        <v>109265</v>
      </c>
      <c r="O32387" s="2" t="s">
        <v>123827</v>
      </c>
      <c r="P32387" s="2" t="s">
        <v>60444</v>
      </c>
      <c r="Q32387" s="2" t="s">
        <v>23</v>
      </c>
      <c r="R32387" s="2" t="s">
        <v>24</v>
      </c>
    </row>
    <row r="32388" spans="1:18" x14ac:dyDescent="0.25">
      <c r="A32388" s="2" t="s">
        <v>60445</v>
      </c>
      <c r="B32388" s="2" t="s">
        <v>60446</v>
      </c>
      <c r="C32388" s="1">
        <v>42825</v>
      </c>
      <c r="D32388" s="2" t="s">
        <v>20</v>
      </c>
      <c r="E32388" s="2" t="s">
        <v>109267</v>
      </c>
      <c r="F32388" s="2" t="s">
        <v>109262</v>
      </c>
      <c r="G32388" s="2" t="s">
        <v>109263</v>
      </c>
      <c r="H32388" s="2" t="s">
        <v>109264</v>
      </c>
      <c r="I32388">
        <v>1</v>
      </c>
      <c r="K32388">
        <v>2014</v>
      </c>
      <c r="M32388" s="2" t="s">
        <v>109270</v>
      </c>
      <c r="N32388" s="2" t="s">
        <v>109265</v>
      </c>
      <c r="O32388" s="2" t="s">
        <v>56690</v>
      </c>
      <c r="P32388" s="2" t="s">
        <v>109409</v>
      </c>
      <c r="Q32388" s="2" t="s">
        <v>310</v>
      </c>
      <c r="R32388" s="2" t="s">
        <v>109885</v>
      </c>
    </row>
    <row r="32389" spans="1:18" x14ac:dyDescent="0.25">
      <c r="A32389" s="2" t="s">
        <v>123828</v>
      </c>
      <c r="B32389" s="2" t="s">
        <v>60447</v>
      </c>
      <c r="C32389" s="1">
        <v>42766</v>
      </c>
      <c r="D32389" s="2" t="s">
        <v>20</v>
      </c>
      <c r="E32389" s="2" t="s">
        <v>109261</v>
      </c>
      <c r="F32389" s="2" t="s">
        <v>109262</v>
      </c>
      <c r="G32389" s="2" t="s">
        <v>109263</v>
      </c>
      <c r="H32389" s="2" t="s">
        <v>109264</v>
      </c>
      <c r="I32389">
        <v>29.5</v>
      </c>
      <c r="K32389">
        <v>2016</v>
      </c>
      <c r="M32389" s="2" t="s">
        <v>109270</v>
      </c>
      <c r="N32389" s="2" t="s">
        <v>109265</v>
      </c>
      <c r="O32389" s="2" t="s">
        <v>60448</v>
      </c>
      <c r="P32389" s="2" t="s">
        <v>109409</v>
      </c>
      <c r="Q32389" s="2" t="s">
        <v>10422</v>
      </c>
      <c r="R32389" s="2" t="s">
        <v>17233</v>
      </c>
    </row>
    <row r="32390" spans="1:18" x14ac:dyDescent="0.25">
      <c r="A32390" s="2" t="s">
        <v>60449</v>
      </c>
      <c r="B32390" s="2" t="s">
        <v>60450</v>
      </c>
      <c r="C32390" s="1">
        <v>42753</v>
      </c>
      <c r="D32390" s="2" t="s">
        <v>20</v>
      </c>
      <c r="E32390" s="2" t="s">
        <v>109280</v>
      </c>
      <c r="F32390" s="2" t="s">
        <v>109262</v>
      </c>
      <c r="G32390" s="2" t="s">
        <v>109263</v>
      </c>
      <c r="H32390" s="2" t="s">
        <v>110046</v>
      </c>
      <c r="I32390">
        <v>338.5</v>
      </c>
      <c r="J32390">
        <v>26</v>
      </c>
      <c r="K32390">
        <v>2016</v>
      </c>
      <c r="L32390">
        <v>2017</v>
      </c>
      <c r="M32390" s="2" t="s">
        <v>111313</v>
      </c>
      <c r="N32390" s="2" t="s">
        <v>109265</v>
      </c>
      <c r="O32390" s="2" t="s">
        <v>43</v>
      </c>
      <c r="P32390" s="2" t="s">
        <v>44</v>
      </c>
      <c r="Q32390" s="2" t="s">
        <v>23</v>
      </c>
      <c r="R32390" s="2" t="s">
        <v>24</v>
      </c>
    </row>
    <row r="32391" spans="1:18" x14ac:dyDescent="0.25">
      <c r="A32391" s="2" t="s">
        <v>123829</v>
      </c>
      <c r="B32391" s="2" t="s">
        <v>60451</v>
      </c>
      <c r="C32391" s="1">
        <v>42900</v>
      </c>
      <c r="D32391" s="2" t="s">
        <v>20</v>
      </c>
      <c r="E32391" s="2" t="s">
        <v>109267</v>
      </c>
      <c r="F32391" s="2" t="s">
        <v>109438</v>
      </c>
      <c r="G32391" s="2" t="s">
        <v>600</v>
      </c>
      <c r="H32391" s="2" t="s">
        <v>109264</v>
      </c>
      <c r="I32391">
        <v>79.599999999999994</v>
      </c>
      <c r="K32391">
        <v>2017</v>
      </c>
      <c r="M32391" s="2" t="s">
        <v>111313</v>
      </c>
      <c r="N32391" s="2" t="s">
        <v>109265</v>
      </c>
      <c r="O32391" s="2" t="s">
        <v>116020</v>
      </c>
      <c r="P32391" s="2" t="s">
        <v>27217</v>
      </c>
      <c r="Q32391" s="2" t="s">
        <v>30</v>
      </c>
      <c r="R32391" s="2" t="s">
        <v>109271</v>
      </c>
    </row>
    <row r="32392" spans="1:18" x14ac:dyDescent="0.25">
      <c r="A32392" s="2" t="s">
        <v>60452</v>
      </c>
      <c r="B32392" s="2" t="s">
        <v>60453</v>
      </c>
      <c r="C32392" s="1">
        <v>42900</v>
      </c>
      <c r="D32392" s="2" t="s">
        <v>20</v>
      </c>
      <c r="E32392" s="2" t="s">
        <v>109509</v>
      </c>
      <c r="F32392" s="2" t="s">
        <v>2232</v>
      </c>
      <c r="G32392" s="2" t="s">
        <v>109269</v>
      </c>
      <c r="H32392" s="2" t="s">
        <v>110046</v>
      </c>
      <c r="I32392">
        <v>1664</v>
      </c>
      <c r="J32392">
        <v>32</v>
      </c>
      <c r="K32392">
        <v>2016</v>
      </c>
      <c r="L32392">
        <v>2017</v>
      </c>
      <c r="M32392" s="2" t="s">
        <v>110469</v>
      </c>
      <c r="N32392" s="2" t="s">
        <v>109265</v>
      </c>
      <c r="O32392" s="2" t="s">
        <v>25894</v>
      </c>
      <c r="P32392" s="2" t="s">
        <v>25895</v>
      </c>
      <c r="Q32392" s="2" t="s">
        <v>529</v>
      </c>
      <c r="R32392" s="2" t="s">
        <v>109414</v>
      </c>
    </row>
    <row r="32393" spans="1:18" x14ac:dyDescent="0.25">
      <c r="A32393" s="2" t="s">
        <v>60454</v>
      </c>
      <c r="B32393" s="2" t="s">
        <v>60455</v>
      </c>
      <c r="C32393" s="1">
        <v>42963</v>
      </c>
      <c r="D32393" s="2" t="s">
        <v>20</v>
      </c>
      <c r="E32393" s="2" t="s">
        <v>109509</v>
      </c>
      <c r="F32393" s="2" t="s">
        <v>109262</v>
      </c>
      <c r="G32393" s="2" t="s">
        <v>109263</v>
      </c>
      <c r="H32393" s="2" t="s">
        <v>109264</v>
      </c>
      <c r="I32393">
        <v>5.5</v>
      </c>
      <c r="K32393">
        <v>2016</v>
      </c>
      <c r="M32393" s="2" t="s">
        <v>110469</v>
      </c>
      <c r="N32393" s="2" t="s">
        <v>109265</v>
      </c>
      <c r="O32393" s="2" t="s">
        <v>23651</v>
      </c>
      <c r="P32393" s="2" t="s">
        <v>23652</v>
      </c>
      <c r="Q32393" s="2" t="s">
        <v>30</v>
      </c>
      <c r="R32393" s="2" t="s">
        <v>109271</v>
      </c>
    </row>
    <row r="32394" spans="1:18" x14ac:dyDescent="0.25">
      <c r="A32394" s="2" t="s">
        <v>60456</v>
      </c>
      <c r="B32394" s="2" t="s">
        <v>60457</v>
      </c>
      <c r="C32394" s="1">
        <v>43010</v>
      </c>
      <c r="D32394" s="2" t="s">
        <v>20</v>
      </c>
      <c r="E32394" s="2" t="s">
        <v>109509</v>
      </c>
      <c r="F32394" s="2" t="s">
        <v>109262</v>
      </c>
      <c r="G32394" s="2" t="s">
        <v>109263</v>
      </c>
      <c r="H32394" s="2" t="s">
        <v>109264</v>
      </c>
      <c r="I32394">
        <v>3.6</v>
      </c>
      <c r="K32394">
        <v>2017</v>
      </c>
      <c r="M32394" s="2" t="s">
        <v>111313</v>
      </c>
      <c r="N32394" s="2" t="s">
        <v>109265</v>
      </c>
      <c r="O32394" s="2" t="s">
        <v>109290</v>
      </c>
      <c r="P32394" s="2" t="s">
        <v>91</v>
      </c>
      <c r="Q32394" s="2" t="s">
        <v>92</v>
      </c>
      <c r="R32394" s="2" t="s">
        <v>93</v>
      </c>
    </row>
    <row r="32395" spans="1:18" x14ac:dyDescent="0.25">
      <c r="A32395" s="2" t="s">
        <v>60458</v>
      </c>
      <c r="B32395" s="2" t="s">
        <v>60459</v>
      </c>
      <c r="C32395" s="1">
        <v>42836</v>
      </c>
      <c r="D32395" s="2" t="s">
        <v>20</v>
      </c>
      <c r="E32395" s="2" t="s">
        <v>109267</v>
      </c>
      <c r="F32395" s="2" t="s">
        <v>109262</v>
      </c>
      <c r="G32395" s="2" t="s">
        <v>109263</v>
      </c>
      <c r="H32395" s="2" t="s">
        <v>109264</v>
      </c>
      <c r="I32395">
        <v>15.3</v>
      </c>
      <c r="K32395">
        <v>2017</v>
      </c>
      <c r="M32395" s="2" t="s">
        <v>109270</v>
      </c>
      <c r="N32395" s="2" t="s">
        <v>109265</v>
      </c>
      <c r="O32395" s="2" t="s">
        <v>113455</v>
      </c>
      <c r="P32395" s="2" t="s">
        <v>17051</v>
      </c>
      <c r="Q32395" s="2" t="s">
        <v>30</v>
      </c>
      <c r="R32395" s="2" t="s">
        <v>109271</v>
      </c>
    </row>
    <row r="32396" spans="1:18" x14ac:dyDescent="0.25">
      <c r="A32396" s="2" t="s">
        <v>123830</v>
      </c>
      <c r="B32396" s="2" t="s">
        <v>60460</v>
      </c>
      <c r="C32396" s="1">
        <v>42877</v>
      </c>
      <c r="D32396" s="2" t="s">
        <v>20</v>
      </c>
      <c r="E32396" s="2" t="s">
        <v>109509</v>
      </c>
      <c r="F32396" s="2" t="s">
        <v>109262</v>
      </c>
      <c r="G32396" s="2" t="s">
        <v>109269</v>
      </c>
      <c r="H32396" s="2" t="s">
        <v>109264</v>
      </c>
      <c r="I32396">
        <v>3.4</v>
      </c>
      <c r="K32396">
        <v>2017</v>
      </c>
      <c r="M32396" s="2" t="s">
        <v>36364</v>
      </c>
      <c r="N32396" s="2" t="s">
        <v>109265</v>
      </c>
      <c r="O32396" s="2" t="s">
        <v>32129</v>
      </c>
      <c r="P32396" s="2" t="s">
        <v>32130</v>
      </c>
      <c r="Q32396" s="2" t="s">
        <v>30</v>
      </c>
      <c r="R32396" s="2" t="s">
        <v>109271</v>
      </c>
    </row>
    <row r="32397" spans="1:18" x14ac:dyDescent="0.25">
      <c r="A32397" s="2" t="s">
        <v>60461</v>
      </c>
      <c r="B32397" s="2" t="s">
        <v>60462</v>
      </c>
      <c r="C32397" s="1">
        <v>42781</v>
      </c>
      <c r="D32397" s="2" t="s">
        <v>20</v>
      </c>
      <c r="E32397" s="2" t="s">
        <v>109261</v>
      </c>
      <c r="F32397" s="2" t="s">
        <v>109262</v>
      </c>
      <c r="G32397" s="2" t="s">
        <v>109263</v>
      </c>
      <c r="H32397" s="2" t="s">
        <v>109264</v>
      </c>
      <c r="I32397">
        <v>50</v>
      </c>
      <c r="K32397">
        <v>2008</v>
      </c>
      <c r="M32397" s="2" t="s">
        <v>111313</v>
      </c>
      <c r="N32397" s="2" t="s">
        <v>109265</v>
      </c>
      <c r="O32397" s="2" t="s">
        <v>51468</v>
      </c>
      <c r="P32397" s="2" t="s">
        <v>51469</v>
      </c>
      <c r="Q32397" s="2" t="s">
        <v>23</v>
      </c>
      <c r="R32397" s="2" t="s">
        <v>24</v>
      </c>
    </row>
    <row r="32398" spans="1:18" x14ac:dyDescent="0.25">
      <c r="A32398" s="2" t="s">
        <v>60463</v>
      </c>
      <c r="B32398" s="2" t="s">
        <v>60464</v>
      </c>
      <c r="C32398" s="1">
        <v>42809</v>
      </c>
      <c r="D32398" s="2" t="s">
        <v>20</v>
      </c>
      <c r="E32398" s="2" t="s">
        <v>109509</v>
      </c>
      <c r="F32398" s="2" t="s">
        <v>2232</v>
      </c>
      <c r="G32398" s="2" t="s">
        <v>109263</v>
      </c>
      <c r="H32398" s="2" t="s">
        <v>109264</v>
      </c>
      <c r="I32398">
        <v>5.6</v>
      </c>
      <c r="K32398">
        <v>2016</v>
      </c>
      <c r="M32398" s="2" t="s">
        <v>111313</v>
      </c>
      <c r="N32398" s="2" t="s">
        <v>109265</v>
      </c>
      <c r="O32398" s="2" t="s">
        <v>58477</v>
      </c>
      <c r="P32398" s="2" t="s">
        <v>109409</v>
      </c>
      <c r="Q32398" s="2" t="s">
        <v>30</v>
      </c>
      <c r="R32398" s="2" t="s">
        <v>109271</v>
      </c>
    </row>
    <row r="32399" spans="1:18" x14ac:dyDescent="0.25">
      <c r="A32399" s="2" t="s">
        <v>60465</v>
      </c>
      <c r="B32399" s="2" t="s">
        <v>60466</v>
      </c>
      <c r="C32399" s="1">
        <v>42773</v>
      </c>
      <c r="D32399" s="2" t="s">
        <v>20</v>
      </c>
      <c r="E32399" s="2" t="s">
        <v>109616</v>
      </c>
      <c r="F32399" s="2" t="s">
        <v>109262</v>
      </c>
      <c r="G32399" s="2" t="s">
        <v>600</v>
      </c>
      <c r="H32399" s="2" t="s">
        <v>110294</v>
      </c>
      <c r="I32399">
        <v>24</v>
      </c>
      <c r="J32399">
        <v>1</v>
      </c>
      <c r="K32399">
        <v>2013</v>
      </c>
      <c r="L32399">
        <v>2013</v>
      </c>
      <c r="M32399" s="2" t="s">
        <v>111313</v>
      </c>
      <c r="N32399" s="2" t="s">
        <v>109265</v>
      </c>
      <c r="O32399" s="2" t="s">
        <v>46970</v>
      </c>
      <c r="P32399" s="2" t="s">
        <v>109409</v>
      </c>
      <c r="Q32399" s="2" t="s">
        <v>126</v>
      </c>
      <c r="R32399" s="2" t="s">
        <v>2091</v>
      </c>
    </row>
    <row r="32400" spans="1:18" x14ac:dyDescent="0.25">
      <c r="A32400" s="2" t="s">
        <v>60467</v>
      </c>
      <c r="B32400" s="2" t="s">
        <v>60468</v>
      </c>
      <c r="C32400" s="1">
        <v>42773</v>
      </c>
      <c r="D32400" s="2" t="s">
        <v>20</v>
      </c>
      <c r="E32400" s="2" t="s">
        <v>109616</v>
      </c>
      <c r="F32400" s="2" t="s">
        <v>109262</v>
      </c>
      <c r="G32400" s="2" t="s">
        <v>600</v>
      </c>
      <c r="H32400" s="2" t="s">
        <v>110294</v>
      </c>
      <c r="I32400">
        <v>24</v>
      </c>
      <c r="J32400">
        <v>1</v>
      </c>
      <c r="K32400">
        <v>2013</v>
      </c>
      <c r="L32400">
        <v>2013</v>
      </c>
      <c r="M32400" s="2" t="s">
        <v>111313</v>
      </c>
      <c r="N32400" s="2" t="s">
        <v>109265</v>
      </c>
      <c r="O32400" s="2" t="s">
        <v>46970</v>
      </c>
      <c r="P32400" s="2" t="s">
        <v>109409</v>
      </c>
      <c r="Q32400" s="2" t="s">
        <v>126</v>
      </c>
      <c r="R32400" s="2" t="s">
        <v>2091</v>
      </c>
    </row>
    <row r="32401" spans="1:18" x14ac:dyDescent="0.25">
      <c r="A32401" s="2" t="s">
        <v>60469</v>
      </c>
      <c r="B32401" s="2" t="s">
        <v>60470</v>
      </c>
      <c r="C32401" s="1">
        <v>42773</v>
      </c>
      <c r="D32401" s="2" t="s">
        <v>20</v>
      </c>
      <c r="E32401" s="2" t="s">
        <v>109616</v>
      </c>
      <c r="F32401" s="2" t="s">
        <v>109262</v>
      </c>
      <c r="G32401" s="2" t="s">
        <v>600</v>
      </c>
      <c r="H32401" s="2" t="s">
        <v>110294</v>
      </c>
      <c r="I32401">
        <v>24</v>
      </c>
      <c r="J32401">
        <v>1</v>
      </c>
      <c r="K32401">
        <v>2013</v>
      </c>
      <c r="L32401">
        <v>2013</v>
      </c>
      <c r="M32401" s="2" t="s">
        <v>111313</v>
      </c>
      <c r="N32401" s="2" t="s">
        <v>109265</v>
      </c>
      <c r="O32401" s="2" t="s">
        <v>46970</v>
      </c>
      <c r="P32401" s="2" t="s">
        <v>109409</v>
      </c>
      <c r="Q32401" s="2" t="s">
        <v>126</v>
      </c>
      <c r="R32401" s="2" t="s">
        <v>2091</v>
      </c>
    </row>
    <row r="32402" spans="1:18" x14ac:dyDescent="0.25">
      <c r="A32402" s="2" t="s">
        <v>60471</v>
      </c>
      <c r="B32402" s="2" t="s">
        <v>60472</v>
      </c>
      <c r="C32402" s="1">
        <v>42912</v>
      </c>
      <c r="D32402" s="2" t="s">
        <v>20</v>
      </c>
      <c r="E32402" s="2" t="s">
        <v>109267</v>
      </c>
      <c r="F32402" s="2" t="s">
        <v>109262</v>
      </c>
      <c r="G32402" s="2" t="s">
        <v>109263</v>
      </c>
      <c r="H32402" s="2" t="s">
        <v>109264</v>
      </c>
      <c r="I32402">
        <v>80</v>
      </c>
      <c r="K32402">
        <v>2017</v>
      </c>
      <c r="M32402" s="2" t="s">
        <v>109270</v>
      </c>
      <c r="N32402" s="2" t="s">
        <v>109265</v>
      </c>
      <c r="O32402" s="2" t="s">
        <v>60473</v>
      </c>
      <c r="P32402" s="2" t="s">
        <v>60474</v>
      </c>
      <c r="Q32402" s="2" t="s">
        <v>30</v>
      </c>
      <c r="R32402" s="2" t="s">
        <v>109271</v>
      </c>
    </row>
    <row r="32403" spans="1:18" x14ac:dyDescent="0.25">
      <c r="A32403" s="2" t="s">
        <v>60475</v>
      </c>
      <c r="B32403" s="2" t="s">
        <v>60476</v>
      </c>
      <c r="C32403" s="1">
        <v>43033</v>
      </c>
      <c r="D32403" s="2" t="s">
        <v>20</v>
      </c>
      <c r="E32403" s="2" t="s">
        <v>109261</v>
      </c>
      <c r="F32403" s="2" t="s">
        <v>109262</v>
      </c>
      <c r="G32403" s="2" t="s">
        <v>109263</v>
      </c>
      <c r="H32403" s="2" t="s">
        <v>110046</v>
      </c>
      <c r="I32403">
        <v>330.1</v>
      </c>
      <c r="J32403">
        <v>15</v>
      </c>
      <c r="K32403">
        <v>2017</v>
      </c>
      <c r="L32403">
        <v>2017</v>
      </c>
      <c r="M32403" s="2" t="s">
        <v>111313</v>
      </c>
      <c r="N32403" s="2" t="s">
        <v>109265</v>
      </c>
      <c r="O32403" s="2" t="s">
        <v>44087</v>
      </c>
      <c r="P32403" s="2" t="s">
        <v>44088</v>
      </c>
      <c r="Q32403" s="2" t="s">
        <v>30</v>
      </c>
      <c r="R32403" s="2" t="s">
        <v>109271</v>
      </c>
    </row>
    <row r="32404" spans="1:18" x14ac:dyDescent="0.25">
      <c r="A32404" s="2" t="s">
        <v>60477</v>
      </c>
      <c r="B32404" s="2" t="s">
        <v>60478</v>
      </c>
      <c r="C32404" s="1">
        <v>42867</v>
      </c>
      <c r="D32404" s="2" t="s">
        <v>20</v>
      </c>
      <c r="E32404" s="2" t="s">
        <v>109509</v>
      </c>
      <c r="F32404" s="2" t="s">
        <v>109262</v>
      </c>
      <c r="G32404" s="2" t="s">
        <v>109263</v>
      </c>
      <c r="H32404" s="2" t="s">
        <v>109264</v>
      </c>
      <c r="I32404">
        <v>3.5</v>
      </c>
      <c r="K32404">
        <v>2017</v>
      </c>
      <c r="M32404" s="2" t="s">
        <v>111313</v>
      </c>
      <c r="N32404" s="2" t="s">
        <v>109265</v>
      </c>
      <c r="O32404" s="2" t="s">
        <v>60479</v>
      </c>
      <c r="P32404" s="2" t="s">
        <v>60480</v>
      </c>
      <c r="Q32404" s="2" t="s">
        <v>23</v>
      </c>
      <c r="R32404" s="2" t="s">
        <v>24</v>
      </c>
    </row>
    <row r="32405" spans="1:18" x14ac:dyDescent="0.25">
      <c r="A32405" s="2" t="s">
        <v>60481</v>
      </c>
      <c r="B32405" s="2" t="s">
        <v>60482</v>
      </c>
      <c r="C32405" s="1">
        <v>42780</v>
      </c>
      <c r="D32405" s="2" t="s">
        <v>20</v>
      </c>
      <c r="E32405" s="2" t="s">
        <v>109509</v>
      </c>
      <c r="F32405" s="2" t="s">
        <v>109262</v>
      </c>
      <c r="G32405" s="2" t="s">
        <v>109269</v>
      </c>
      <c r="H32405" s="2" t="s">
        <v>109264</v>
      </c>
      <c r="I32405">
        <v>2.1</v>
      </c>
      <c r="K32405">
        <v>2017</v>
      </c>
      <c r="M32405" s="2" t="s">
        <v>110469</v>
      </c>
      <c r="N32405" s="2" t="s">
        <v>109265</v>
      </c>
      <c r="O32405" s="2" t="s">
        <v>36654</v>
      </c>
      <c r="P32405" s="2" t="s">
        <v>36655</v>
      </c>
      <c r="Q32405" s="2" t="s">
        <v>23</v>
      </c>
      <c r="R32405" s="2" t="s">
        <v>24</v>
      </c>
    </row>
    <row r="32406" spans="1:18" x14ac:dyDescent="0.25">
      <c r="A32406" s="2" t="s">
        <v>123831</v>
      </c>
      <c r="B32406" s="2" t="s">
        <v>60483</v>
      </c>
      <c r="C32406" s="1">
        <v>42787</v>
      </c>
      <c r="D32406" s="2" t="s">
        <v>20</v>
      </c>
      <c r="E32406" s="2" t="s">
        <v>109261</v>
      </c>
      <c r="F32406" s="2" t="s">
        <v>109262</v>
      </c>
      <c r="G32406" s="2" t="s">
        <v>109263</v>
      </c>
      <c r="H32406" s="2" t="s">
        <v>109264</v>
      </c>
      <c r="I32406">
        <v>3.6</v>
      </c>
      <c r="K32406">
        <v>2012</v>
      </c>
      <c r="M32406" s="2" t="s">
        <v>13760</v>
      </c>
      <c r="N32406" s="2" t="s">
        <v>109265</v>
      </c>
      <c r="O32406" s="2" t="s">
        <v>122728</v>
      </c>
      <c r="P32406" s="2" t="s">
        <v>55632</v>
      </c>
      <c r="Q32406" s="2" t="s">
        <v>126</v>
      </c>
      <c r="R32406" s="2" t="s">
        <v>20300</v>
      </c>
    </row>
    <row r="32407" spans="1:18" x14ac:dyDescent="0.25">
      <c r="A32407" s="2" t="s">
        <v>60484</v>
      </c>
      <c r="B32407" s="2" t="s">
        <v>60485</v>
      </c>
      <c r="C32407" s="1">
        <v>43068</v>
      </c>
      <c r="D32407" s="2" t="s">
        <v>20</v>
      </c>
      <c r="E32407" s="2" t="s">
        <v>109267</v>
      </c>
      <c r="F32407" s="2" t="s">
        <v>109438</v>
      </c>
      <c r="G32407" s="2" t="s">
        <v>600</v>
      </c>
      <c r="H32407" s="2" t="s">
        <v>109264</v>
      </c>
      <c r="I32407">
        <v>15.8</v>
      </c>
      <c r="K32407">
        <v>2016</v>
      </c>
      <c r="M32407" s="2" t="s">
        <v>118213</v>
      </c>
      <c r="N32407" s="2" t="s">
        <v>109265</v>
      </c>
      <c r="O32407" s="2" t="s">
        <v>60486</v>
      </c>
      <c r="P32407" s="2" t="s">
        <v>60487</v>
      </c>
      <c r="Q32407" s="2" t="s">
        <v>30</v>
      </c>
      <c r="R32407" s="2" t="s">
        <v>19901</v>
      </c>
    </row>
    <row r="32408" spans="1:18" x14ac:dyDescent="0.25">
      <c r="A32408" s="2" t="s">
        <v>60488</v>
      </c>
      <c r="B32408" s="2" t="s">
        <v>60489</v>
      </c>
      <c r="C32408" s="1">
        <v>42970</v>
      </c>
      <c r="D32408" s="2" t="s">
        <v>20</v>
      </c>
      <c r="E32408" s="2" t="s">
        <v>109616</v>
      </c>
      <c r="F32408" s="2" t="s">
        <v>2232</v>
      </c>
      <c r="G32408" s="2" t="s">
        <v>600</v>
      </c>
      <c r="H32408" s="2" t="s">
        <v>109680</v>
      </c>
      <c r="I32408">
        <v>36</v>
      </c>
      <c r="J32408">
        <v>18</v>
      </c>
      <c r="K32408">
        <v>2017</v>
      </c>
      <c r="L32408">
        <v>2017</v>
      </c>
      <c r="M32408" s="2" t="s">
        <v>110469</v>
      </c>
      <c r="N32408" s="2" t="s">
        <v>109265</v>
      </c>
      <c r="O32408" s="2" t="s">
        <v>60490</v>
      </c>
      <c r="P32408" s="2" t="s">
        <v>60491</v>
      </c>
      <c r="Q32408" s="2" t="s">
        <v>30</v>
      </c>
      <c r="R32408" s="2" t="s">
        <v>2013</v>
      </c>
    </row>
    <row r="32409" spans="1:18" x14ac:dyDescent="0.25">
      <c r="A32409" s="2" t="s">
        <v>60492</v>
      </c>
      <c r="B32409" s="2" t="s">
        <v>60493</v>
      </c>
      <c r="C32409" s="1">
        <v>43074</v>
      </c>
      <c r="D32409" s="2" t="s">
        <v>20</v>
      </c>
      <c r="E32409" s="2" t="s">
        <v>10312</v>
      </c>
      <c r="F32409" s="2" t="s">
        <v>109262</v>
      </c>
      <c r="G32409" s="2" t="s">
        <v>600</v>
      </c>
      <c r="H32409" s="2" t="s">
        <v>109680</v>
      </c>
      <c r="I32409">
        <v>406</v>
      </c>
      <c r="J32409">
        <v>7</v>
      </c>
      <c r="K32409">
        <v>2017</v>
      </c>
      <c r="L32409">
        <v>2017</v>
      </c>
      <c r="M32409" s="2" t="s">
        <v>111313</v>
      </c>
      <c r="N32409" s="2" t="s">
        <v>109265</v>
      </c>
      <c r="O32409" s="2" t="s">
        <v>30330</v>
      </c>
      <c r="P32409" s="2" t="s">
        <v>30331</v>
      </c>
      <c r="Q32409" s="2" t="s">
        <v>30</v>
      </c>
      <c r="R32409" s="2" t="s">
        <v>114463</v>
      </c>
    </row>
    <row r="32410" spans="1:18" x14ac:dyDescent="0.25">
      <c r="A32410" s="2" t="s">
        <v>60494</v>
      </c>
      <c r="B32410" s="2" t="s">
        <v>60495</v>
      </c>
      <c r="C32410" s="1">
        <v>42816</v>
      </c>
      <c r="D32410" s="2" t="s">
        <v>20</v>
      </c>
      <c r="E32410" s="2" t="s">
        <v>10312</v>
      </c>
      <c r="F32410" s="2" t="s">
        <v>109262</v>
      </c>
      <c r="G32410" s="2" t="s">
        <v>600</v>
      </c>
      <c r="H32410" s="2" t="s">
        <v>109680</v>
      </c>
      <c r="I32410">
        <v>174</v>
      </c>
      <c r="J32410">
        <v>3</v>
      </c>
      <c r="K32410">
        <v>2017</v>
      </c>
      <c r="L32410">
        <v>2017</v>
      </c>
      <c r="M32410" s="2" t="s">
        <v>111313</v>
      </c>
      <c r="N32410" s="2" t="s">
        <v>109265</v>
      </c>
      <c r="O32410" s="2" t="s">
        <v>30330</v>
      </c>
      <c r="P32410" s="2" t="s">
        <v>30331</v>
      </c>
      <c r="Q32410" s="2" t="s">
        <v>30</v>
      </c>
      <c r="R32410" s="2" t="s">
        <v>114463</v>
      </c>
    </row>
    <row r="32411" spans="1:18" x14ac:dyDescent="0.25">
      <c r="A32411" s="2" t="s">
        <v>60496</v>
      </c>
      <c r="B32411" s="2" t="s">
        <v>60497</v>
      </c>
      <c r="C32411" s="1">
        <v>42971</v>
      </c>
      <c r="D32411" s="2" t="s">
        <v>20</v>
      </c>
      <c r="E32411" s="2" t="s">
        <v>109509</v>
      </c>
      <c r="F32411" s="2" t="s">
        <v>109262</v>
      </c>
      <c r="G32411" s="2" t="s">
        <v>109263</v>
      </c>
      <c r="H32411" s="2" t="s">
        <v>109264</v>
      </c>
      <c r="I32411">
        <v>2.5</v>
      </c>
      <c r="K32411">
        <v>2017</v>
      </c>
      <c r="M32411" s="2" t="s">
        <v>36364</v>
      </c>
      <c r="N32411" s="2" t="s">
        <v>109265</v>
      </c>
      <c r="O32411" s="2" t="s">
        <v>55398</v>
      </c>
      <c r="P32411" s="2" t="s">
        <v>55399</v>
      </c>
      <c r="Q32411" s="2" t="s">
        <v>4803</v>
      </c>
      <c r="R32411" s="2" t="s">
        <v>4804</v>
      </c>
    </row>
    <row r="32412" spans="1:18" x14ac:dyDescent="0.25">
      <c r="A32412" s="2" t="s">
        <v>123832</v>
      </c>
      <c r="B32412" s="2" t="s">
        <v>60498</v>
      </c>
      <c r="C32412" s="1">
        <v>42809</v>
      </c>
      <c r="D32412" s="2" t="s">
        <v>20</v>
      </c>
      <c r="E32412" s="2" t="s">
        <v>109509</v>
      </c>
      <c r="F32412" s="2" t="s">
        <v>109262</v>
      </c>
      <c r="G32412" s="2" t="s">
        <v>109263</v>
      </c>
      <c r="H32412" s="2" t="s">
        <v>109264</v>
      </c>
      <c r="I32412">
        <v>3.3</v>
      </c>
      <c r="K32412">
        <v>2017</v>
      </c>
      <c r="M32412" s="2" t="s">
        <v>111313</v>
      </c>
      <c r="N32412" s="2" t="s">
        <v>109265</v>
      </c>
      <c r="O32412" s="2" t="s">
        <v>57820</v>
      </c>
      <c r="P32412" s="2" t="s">
        <v>109409</v>
      </c>
      <c r="Q32412" s="2" t="s">
        <v>23</v>
      </c>
      <c r="R32412" s="2" t="s">
        <v>24</v>
      </c>
    </row>
    <row r="32413" spans="1:18" x14ac:dyDescent="0.25">
      <c r="A32413" s="2" t="s">
        <v>60499</v>
      </c>
      <c r="B32413" s="2" t="s">
        <v>60500</v>
      </c>
      <c r="C32413" s="1">
        <v>42803</v>
      </c>
      <c r="D32413" s="2" t="s">
        <v>20</v>
      </c>
      <c r="E32413" s="2" t="s">
        <v>109267</v>
      </c>
      <c r="F32413" s="2" t="s">
        <v>109262</v>
      </c>
      <c r="G32413" s="2" t="s">
        <v>109269</v>
      </c>
      <c r="H32413" s="2" t="s">
        <v>110294</v>
      </c>
      <c r="I32413">
        <v>11050</v>
      </c>
      <c r="J32413">
        <v>221</v>
      </c>
      <c r="K32413">
        <v>2017</v>
      </c>
      <c r="L32413">
        <v>2017</v>
      </c>
      <c r="M32413" s="2" t="s">
        <v>110469</v>
      </c>
      <c r="N32413" s="2" t="s">
        <v>109265</v>
      </c>
      <c r="O32413" s="2" t="s">
        <v>1243</v>
      </c>
      <c r="P32413" s="2" t="s">
        <v>1244</v>
      </c>
      <c r="Q32413" s="2" t="s">
        <v>23</v>
      </c>
      <c r="R32413" s="2" t="s">
        <v>24</v>
      </c>
    </row>
    <row r="32414" spans="1:18" x14ac:dyDescent="0.25">
      <c r="A32414" s="2" t="s">
        <v>60501</v>
      </c>
      <c r="B32414" s="2" t="s">
        <v>60502</v>
      </c>
      <c r="C32414" s="1">
        <v>43070</v>
      </c>
      <c r="D32414" s="2" t="s">
        <v>20</v>
      </c>
      <c r="E32414" s="2" t="s">
        <v>109267</v>
      </c>
      <c r="F32414" s="2" t="s">
        <v>109262</v>
      </c>
      <c r="G32414" s="2" t="s">
        <v>109263</v>
      </c>
      <c r="H32414" s="2" t="s">
        <v>109264</v>
      </c>
      <c r="I32414">
        <v>10.4</v>
      </c>
      <c r="K32414">
        <v>2016</v>
      </c>
      <c r="M32414" s="2" t="s">
        <v>109270</v>
      </c>
      <c r="N32414" s="2" t="s">
        <v>109265</v>
      </c>
      <c r="O32414" s="2" t="s">
        <v>60503</v>
      </c>
      <c r="P32414" s="2" t="s">
        <v>109409</v>
      </c>
      <c r="Q32414" s="2" t="s">
        <v>23</v>
      </c>
      <c r="R32414" s="2" t="s">
        <v>24</v>
      </c>
    </row>
    <row r="32415" spans="1:18" x14ac:dyDescent="0.25">
      <c r="A32415" s="2" t="s">
        <v>60504</v>
      </c>
      <c r="B32415" s="2" t="s">
        <v>60505</v>
      </c>
      <c r="C32415" s="1">
        <v>43049</v>
      </c>
      <c r="D32415" s="2" t="s">
        <v>20</v>
      </c>
      <c r="E32415" s="2" t="s">
        <v>109509</v>
      </c>
      <c r="F32415" s="2" t="s">
        <v>109262</v>
      </c>
      <c r="G32415" s="2" t="s">
        <v>109263</v>
      </c>
      <c r="H32415" s="2" t="s">
        <v>109264</v>
      </c>
      <c r="I32415">
        <v>3.5</v>
      </c>
      <c r="K32415">
        <v>2017</v>
      </c>
      <c r="M32415" s="2" t="s">
        <v>111313</v>
      </c>
      <c r="N32415" s="2" t="s">
        <v>109265</v>
      </c>
      <c r="O32415" s="2" t="s">
        <v>113211</v>
      </c>
      <c r="P32415" s="2" t="s">
        <v>16086</v>
      </c>
      <c r="Q32415" s="2" t="s">
        <v>30</v>
      </c>
      <c r="R32415" s="2" t="s">
        <v>109271</v>
      </c>
    </row>
    <row r="32416" spans="1:18" x14ac:dyDescent="0.25">
      <c r="A32416" s="2" t="s">
        <v>60506</v>
      </c>
      <c r="B32416" s="2" t="s">
        <v>60507</v>
      </c>
      <c r="C32416" s="1">
        <v>42849</v>
      </c>
      <c r="D32416" s="2" t="s">
        <v>20</v>
      </c>
      <c r="E32416" s="2" t="s">
        <v>109267</v>
      </c>
      <c r="F32416" s="2" t="s">
        <v>109262</v>
      </c>
      <c r="G32416" s="2" t="s">
        <v>109263</v>
      </c>
      <c r="H32416" s="2" t="s">
        <v>109680</v>
      </c>
      <c r="I32416">
        <v>44</v>
      </c>
      <c r="J32416">
        <v>5</v>
      </c>
      <c r="K32416">
        <v>2016</v>
      </c>
      <c r="L32416">
        <v>2016</v>
      </c>
      <c r="M32416" s="2" t="s">
        <v>118194</v>
      </c>
      <c r="N32416" s="2" t="s">
        <v>109265</v>
      </c>
      <c r="O32416" s="2" t="s">
        <v>121379</v>
      </c>
      <c r="P32416" s="2" t="s">
        <v>50000</v>
      </c>
      <c r="Q32416" s="2" t="s">
        <v>753</v>
      </c>
      <c r="R32416" s="2" t="s">
        <v>754</v>
      </c>
    </row>
    <row r="32417" spans="1:18" x14ac:dyDescent="0.25">
      <c r="A32417" s="2" t="s">
        <v>123833</v>
      </c>
      <c r="B32417" s="2" t="s">
        <v>60508</v>
      </c>
      <c r="C32417" s="1">
        <v>42843</v>
      </c>
      <c r="D32417" s="2" t="s">
        <v>20</v>
      </c>
      <c r="E32417" s="2" t="s">
        <v>109509</v>
      </c>
      <c r="F32417" s="2" t="s">
        <v>109262</v>
      </c>
      <c r="G32417" s="2" t="s">
        <v>109263</v>
      </c>
      <c r="H32417" s="2" t="s">
        <v>109264</v>
      </c>
      <c r="I32417">
        <v>3.1</v>
      </c>
      <c r="K32417">
        <v>2017</v>
      </c>
      <c r="M32417" s="2" t="s">
        <v>111313</v>
      </c>
      <c r="N32417" s="2" t="s">
        <v>109265</v>
      </c>
      <c r="O32417" s="2" t="s">
        <v>119935</v>
      </c>
      <c r="P32417" s="2" t="s">
        <v>43725</v>
      </c>
      <c r="Q32417" s="2" t="s">
        <v>30</v>
      </c>
      <c r="R32417" s="2" t="s">
        <v>109271</v>
      </c>
    </row>
    <row r="32418" spans="1:18" x14ac:dyDescent="0.25">
      <c r="A32418" s="2" t="s">
        <v>60509</v>
      </c>
      <c r="B32418" s="2" t="s">
        <v>60510</v>
      </c>
      <c r="C32418" s="1">
        <v>42899</v>
      </c>
      <c r="D32418" s="2" t="s">
        <v>20</v>
      </c>
      <c r="E32418" s="2" t="s">
        <v>109509</v>
      </c>
      <c r="F32418" s="2" t="s">
        <v>2232</v>
      </c>
      <c r="G32418" s="2" t="s">
        <v>109263</v>
      </c>
      <c r="H32418" s="2" t="s">
        <v>109264</v>
      </c>
      <c r="I32418">
        <v>5</v>
      </c>
      <c r="K32418">
        <v>2017</v>
      </c>
      <c r="M32418" s="2" t="s">
        <v>111313</v>
      </c>
      <c r="N32418" s="2" t="s">
        <v>109265</v>
      </c>
      <c r="O32418" s="2" t="s">
        <v>109290</v>
      </c>
      <c r="P32418" s="2" t="s">
        <v>91</v>
      </c>
      <c r="Q32418" s="2" t="s">
        <v>92</v>
      </c>
      <c r="R32418" s="2" t="s">
        <v>93</v>
      </c>
    </row>
    <row r="32419" spans="1:18" x14ac:dyDescent="0.25">
      <c r="A32419" s="2" t="s">
        <v>60511</v>
      </c>
      <c r="B32419" s="2" t="s">
        <v>60512</v>
      </c>
      <c r="C32419" s="1">
        <v>42887</v>
      </c>
      <c r="D32419" s="2" t="s">
        <v>20</v>
      </c>
      <c r="E32419" s="2" t="s">
        <v>109267</v>
      </c>
      <c r="F32419" s="2" t="s">
        <v>109262</v>
      </c>
      <c r="G32419" s="2" t="s">
        <v>109263</v>
      </c>
      <c r="H32419" s="2" t="s">
        <v>109264</v>
      </c>
      <c r="I32419">
        <v>13.4</v>
      </c>
      <c r="K32419">
        <v>2016</v>
      </c>
      <c r="M32419" s="2" t="s">
        <v>13760</v>
      </c>
      <c r="N32419" s="2" t="s">
        <v>109265</v>
      </c>
      <c r="O32419" s="2" t="s">
        <v>60513</v>
      </c>
      <c r="P32419" s="2" t="s">
        <v>109409</v>
      </c>
      <c r="Q32419" s="2" t="s">
        <v>30</v>
      </c>
      <c r="R32419" s="2" t="s">
        <v>109271</v>
      </c>
    </row>
    <row r="32420" spans="1:18" x14ac:dyDescent="0.25">
      <c r="A32420" s="2" t="s">
        <v>60514</v>
      </c>
      <c r="B32420" s="2" t="s">
        <v>60515</v>
      </c>
      <c r="C32420" s="1">
        <v>42895</v>
      </c>
      <c r="D32420" s="2" t="s">
        <v>20</v>
      </c>
      <c r="E32420" s="2" t="s">
        <v>109261</v>
      </c>
      <c r="F32420" s="2" t="s">
        <v>109262</v>
      </c>
      <c r="G32420" s="2" t="s">
        <v>109263</v>
      </c>
      <c r="H32420" s="2" t="s">
        <v>109264</v>
      </c>
      <c r="I32420">
        <v>105.3</v>
      </c>
      <c r="K32420">
        <v>2016</v>
      </c>
      <c r="M32420" s="2" t="s">
        <v>111313</v>
      </c>
      <c r="N32420" s="2" t="s">
        <v>109265</v>
      </c>
      <c r="O32420" s="2" t="s">
        <v>58999</v>
      </c>
      <c r="P32420" s="2" t="s">
        <v>59000</v>
      </c>
      <c r="Q32420" s="2" t="s">
        <v>6048</v>
      </c>
      <c r="R32420" s="2" t="s">
        <v>110771</v>
      </c>
    </row>
    <row r="32421" spans="1:18" x14ac:dyDescent="0.25">
      <c r="A32421" s="2" t="s">
        <v>6342</v>
      </c>
      <c r="B32421" s="2" t="s">
        <v>60516</v>
      </c>
      <c r="C32421" s="1">
        <v>43012</v>
      </c>
      <c r="D32421" s="2" t="s">
        <v>20</v>
      </c>
      <c r="E32421" s="2" t="s">
        <v>109509</v>
      </c>
      <c r="F32421" s="2" t="s">
        <v>109262</v>
      </c>
      <c r="G32421" s="2" t="s">
        <v>109263</v>
      </c>
      <c r="H32421" s="2" t="s">
        <v>109264</v>
      </c>
      <c r="I32421">
        <v>2.6</v>
      </c>
      <c r="K32421">
        <v>2017</v>
      </c>
      <c r="M32421" s="2" t="s">
        <v>111313</v>
      </c>
      <c r="N32421" s="2" t="s">
        <v>109265</v>
      </c>
      <c r="O32421" s="2" t="s">
        <v>44331</v>
      </c>
      <c r="P32421" s="2" t="s">
        <v>109409</v>
      </c>
      <c r="Q32421" s="2" t="s">
        <v>30</v>
      </c>
      <c r="R32421" s="2" t="s">
        <v>44332</v>
      </c>
    </row>
    <row r="32422" spans="1:18" x14ac:dyDescent="0.25">
      <c r="A32422" s="2" t="s">
        <v>123834</v>
      </c>
      <c r="B32422" s="2" t="s">
        <v>60517</v>
      </c>
      <c r="C32422" s="1">
        <v>42916</v>
      </c>
      <c r="D32422" s="2" t="s">
        <v>20</v>
      </c>
      <c r="E32422" s="2" t="s">
        <v>109261</v>
      </c>
      <c r="F32422" s="2" t="s">
        <v>109262</v>
      </c>
      <c r="G32422" s="2" t="s">
        <v>109263</v>
      </c>
      <c r="H32422" s="2" t="s">
        <v>109680</v>
      </c>
      <c r="I32422">
        <v>98.7</v>
      </c>
      <c r="J32422">
        <v>6</v>
      </c>
      <c r="K32422">
        <v>2010</v>
      </c>
      <c r="L32422">
        <v>2010</v>
      </c>
      <c r="M32422" s="2" t="s">
        <v>110469</v>
      </c>
      <c r="N32422" s="2" t="s">
        <v>109265</v>
      </c>
      <c r="O32422" s="2" t="s">
        <v>49951</v>
      </c>
      <c r="P32422" s="2" t="s">
        <v>49952</v>
      </c>
      <c r="Q32422" s="2" t="s">
        <v>420</v>
      </c>
      <c r="R32422" s="2" t="s">
        <v>421</v>
      </c>
    </row>
    <row r="32423" spans="1:18" x14ac:dyDescent="0.25">
      <c r="A32423" s="2" t="s">
        <v>123835</v>
      </c>
      <c r="B32423" s="2" t="s">
        <v>60518</v>
      </c>
      <c r="C32423" s="1">
        <v>43091</v>
      </c>
      <c r="D32423" s="2" t="s">
        <v>20</v>
      </c>
      <c r="E32423" s="2" t="s">
        <v>109267</v>
      </c>
      <c r="F32423" s="2" t="s">
        <v>109438</v>
      </c>
      <c r="G32423" s="2" t="s">
        <v>600</v>
      </c>
      <c r="H32423" s="2" t="s">
        <v>109264</v>
      </c>
      <c r="I32423">
        <v>77.900000000000006</v>
      </c>
      <c r="K32423">
        <v>2017</v>
      </c>
      <c r="M32423" s="2" t="s">
        <v>111313</v>
      </c>
      <c r="N32423" s="2" t="s">
        <v>109265</v>
      </c>
      <c r="O32423" s="2" t="s">
        <v>116020</v>
      </c>
      <c r="P32423" s="2" t="s">
        <v>27217</v>
      </c>
      <c r="Q32423" s="2" t="s">
        <v>30</v>
      </c>
      <c r="R32423" s="2" t="s">
        <v>109271</v>
      </c>
    </row>
    <row r="32424" spans="1:18" x14ac:dyDescent="0.25">
      <c r="A32424" s="2" t="s">
        <v>123836</v>
      </c>
      <c r="B32424" s="2" t="s">
        <v>60519</v>
      </c>
      <c r="C32424" s="1">
        <v>42741</v>
      </c>
      <c r="D32424" s="2" t="s">
        <v>20</v>
      </c>
      <c r="E32424" s="2" t="s">
        <v>109267</v>
      </c>
      <c r="F32424" s="2" t="s">
        <v>109438</v>
      </c>
      <c r="G32424" s="2" t="s">
        <v>600</v>
      </c>
      <c r="H32424" s="2" t="s">
        <v>109264</v>
      </c>
      <c r="I32424">
        <v>85.2</v>
      </c>
      <c r="K32424">
        <v>2016</v>
      </c>
      <c r="M32424" s="2" t="s">
        <v>111313</v>
      </c>
      <c r="N32424" s="2" t="s">
        <v>109265</v>
      </c>
      <c r="O32424" s="2" t="s">
        <v>116020</v>
      </c>
      <c r="P32424" s="2" t="s">
        <v>27217</v>
      </c>
      <c r="Q32424" s="2" t="s">
        <v>30</v>
      </c>
      <c r="R32424" s="2" t="s">
        <v>109271</v>
      </c>
    </row>
    <row r="32425" spans="1:18" x14ac:dyDescent="0.25">
      <c r="A32425" s="2" t="s">
        <v>123837</v>
      </c>
      <c r="B32425" s="2" t="s">
        <v>60520</v>
      </c>
      <c r="C32425" s="1">
        <v>42860</v>
      </c>
      <c r="D32425" s="2" t="s">
        <v>20</v>
      </c>
      <c r="E32425" s="2" t="s">
        <v>109267</v>
      </c>
      <c r="F32425" s="2" t="s">
        <v>109438</v>
      </c>
      <c r="G32425" s="2" t="s">
        <v>600</v>
      </c>
      <c r="H32425" s="2" t="s">
        <v>109264</v>
      </c>
      <c r="I32425">
        <v>87.5</v>
      </c>
      <c r="K32425">
        <v>2016</v>
      </c>
      <c r="M32425" s="2" t="s">
        <v>111313</v>
      </c>
      <c r="N32425" s="2" t="s">
        <v>109265</v>
      </c>
      <c r="O32425" s="2" t="s">
        <v>116020</v>
      </c>
      <c r="P32425" s="2" t="s">
        <v>27217</v>
      </c>
      <c r="Q32425" s="2" t="s">
        <v>30</v>
      </c>
      <c r="R32425" s="2" t="s">
        <v>109271</v>
      </c>
    </row>
    <row r="32426" spans="1:18" x14ac:dyDescent="0.25">
      <c r="A32426" s="2" t="s">
        <v>60521</v>
      </c>
      <c r="B32426" s="2" t="s">
        <v>60522</v>
      </c>
      <c r="C32426" s="1">
        <v>42893</v>
      </c>
      <c r="D32426" s="2" t="s">
        <v>20</v>
      </c>
      <c r="E32426" s="2" t="s">
        <v>109261</v>
      </c>
      <c r="F32426" s="2" t="s">
        <v>109262</v>
      </c>
      <c r="G32426" s="2" t="s">
        <v>109263</v>
      </c>
      <c r="H32426" s="2" t="s">
        <v>109264</v>
      </c>
      <c r="I32426">
        <v>21.1</v>
      </c>
      <c r="K32426">
        <v>2017</v>
      </c>
      <c r="M32426" s="2" t="s">
        <v>111313</v>
      </c>
      <c r="N32426" s="2" t="s">
        <v>109265</v>
      </c>
      <c r="O32426" s="2" t="s">
        <v>55347</v>
      </c>
      <c r="P32426" s="2" t="s">
        <v>109409</v>
      </c>
      <c r="Q32426" s="2" t="s">
        <v>92</v>
      </c>
      <c r="R32426" s="2" t="s">
        <v>93</v>
      </c>
    </row>
    <row r="32427" spans="1:18" x14ac:dyDescent="0.25">
      <c r="A32427" s="2" t="s">
        <v>123838</v>
      </c>
      <c r="B32427" s="2" t="s">
        <v>60523</v>
      </c>
      <c r="C32427" s="1">
        <v>42934</v>
      </c>
      <c r="D32427" s="2" t="s">
        <v>20</v>
      </c>
      <c r="E32427" s="2" t="s">
        <v>109261</v>
      </c>
      <c r="F32427" s="2" t="s">
        <v>109262</v>
      </c>
      <c r="G32427" s="2" t="s">
        <v>109263</v>
      </c>
      <c r="H32427" s="2" t="s">
        <v>109264</v>
      </c>
      <c r="I32427">
        <v>14.7</v>
      </c>
      <c r="K32427">
        <v>2017</v>
      </c>
      <c r="M32427" s="2" t="s">
        <v>118194</v>
      </c>
      <c r="N32427" s="2" t="s">
        <v>109265</v>
      </c>
      <c r="O32427" s="2" t="s">
        <v>123839</v>
      </c>
      <c r="P32427" s="2" t="s">
        <v>60524</v>
      </c>
      <c r="Q32427" s="2" t="s">
        <v>30</v>
      </c>
      <c r="R32427" s="2" t="s">
        <v>19123</v>
      </c>
    </row>
    <row r="32428" spans="1:18" x14ac:dyDescent="0.25">
      <c r="A32428" s="2" t="s">
        <v>60525</v>
      </c>
      <c r="B32428" s="2" t="s">
        <v>60526</v>
      </c>
      <c r="C32428" s="1">
        <v>43048</v>
      </c>
      <c r="D32428" s="2" t="s">
        <v>20</v>
      </c>
      <c r="E32428" s="2" t="s">
        <v>109509</v>
      </c>
      <c r="F32428" s="2" t="s">
        <v>109262</v>
      </c>
      <c r="G32428" s="2" t="s">
        <v>109263</v>
      </c>
      <c r="H32428" s="2" t="s">
        <v>109264</v>
      </c>
      <c r="I32428">
        <v>3.2</v>
      </c>
      <c r="K32428">
        <v>2017</v>
      </c>
      <c r="M32428" s="2" t="s">
        <v>109617</v>
      </c>
      <c r="N32428" s="2" t="s">
        <v>109265</v>
      </c>
      <c r="O32428" s="2" t="s">
        <v>117639</v>
      </c>
      <c r="P32428" s="2" t="s">
        <v>33900</v>
      </c>
      <c r="Q32428" s="2" t="s">
        <v>23</v>
      </c>
      <c r="R32428" s="2" t="s">
        <v>24</v>
      </c>
    </row>
    <row r="32429" spans="1:18" x14ac:dyDescent="0.25">
      <c r="A32429" s="2" t="s">
        <v>60527</v>
      </c>
      <c r="B32429" s="2" t="s">
        <v>60528</v>
      </c>
      <c r="C32429" s="1">
        <v>43027</v>
      </c>
      <c r="D32429" s="2" t="s">
        <v>20</v>
      </c>
      <c r="E32429" s="2" t="s">
        <v>109509</v>
      </c>
      <c r="F32429" s="2" t="s">
        <v>109262</v>
      </c>
      <c r="G32429" s="2" t="s">
        <v>109263</v>
      </c>
      <c r="H32429" s="2" t="s">
        <v>109264</v>
      </c>
      <c r="I32429">
        <v>3</v>
      </c>
      <c r="K32429">
        <v>2017</v>
      </c>
      <c r="M32429" s="2" t="s">
        <v>118194</v>
      </c>
      <c r="N32429" s="2" t="s">
        <v>109265</v>
      </c>
      <c r="O32429" s="2" t="s">
        <v>60529</v>
      </c>
      <c r="P32429" s="2" t="s">
        <v>60530</v>
      </c>
      <c r="Q32429" s="2" t="s">
        <v>378</v>
      </c>
      <c r="R32429" s="2" t="s">
        <v>15919</v>
      </c>
    </row>
    <row r="32430" spans="1:18" x14ac:dyDescent="0.25">
      <c r="A32430" s="2" t="s">
        <v>60531</v>
      </c>
      <c r="B32430" s="2" t="s">
        <v>60532</v>
      </c>
      <c r="C32430" s="1">
        <v>42968</v>
      </c>
      <c r="D32430" s="2" t="s">
        <v>20</v>
      </c>
      <c r="E32430" s="2" t="s">
        <v>109267</v>
      </c>
      <c r="F32430" s="2" t="s">
        <v>109262</v>
      </c>
      <c r="G32430" s="2" t="s">
        <v>109263</v>
      </c>
      <c r="H32430" s="2" t="s">
        <v>109264</v>
      </c>
      <c r="I32430">
        <v>103</v>
      </c>
      <c r="K32430">
        <v>2017</v>
      </c>
      <c r="M32430" s="2" t="s">
        <v>109270</v>
      </c>
      <c r="N32430" s="2" t="s">
        <v>109265</v>
      </c>
      <c r="O32430" s="2" t="s">
        <v>123503</v>
      </c>
      <c r="P32430" s="2" t="s">
        <v>59104</v>
      </c>
      <c r="Q32430" s="2" t="s">
        <v>30</v>
      </c>
      <c r="R32430" s="2" t="s">
        <v>109271</v>
      </c>
    </row>
    <row r="32431" spans="1:18" x14ac:dyDescent="0.25">
      <c r="A32431" s="2" t="s">
        <v>60533</v>
      </c>
      <c r="B32431" s="2" t="s">
        <v>60534</v>
      </c>
      <c r="C32431" s="1">
        <v>42879</v>
      </c>
      <c r="D32431" s="2" t="s">
        <v>20</v>
      </c>
      <c r="E32431" s="2" t="s">
        <v>109267</v>
      </c>
      <c r="F32431" s="2" t="s">
        <v>109438</v>
      </c>
      <c r="G32431" s="2" t="s">
        <v>600</v>
      </c>
      <c r="H32431" s="2" t="s">
        <v>109264</v>
      </c>
      <c r="I32431">
        <v>77.8</v>
      </c>
      <c r="K32431">
        <v>2017</v>
      </c>
      <c r="M32431" s="2" t="s">
        <v>111313</v>
      </c>
      <c r="N32431" s="2" t="s">
        <v>109265</v>
      </c>
      <c r="O32431" s="2" t="s">
        <v>116751</v>
      </c>
      <c r="P32431" s="2" t="s">
        <v>30327</v>
      </c>
      <c r="Q32431" s="2" t="s">
        <v>23</v>
      </c>
      <c r="R32431" s="2" t="s">
        <v>24</v>
      </c>
    </row>
    <row r="32432" spans="1:18" x14ac:dyDescent="0.25">
      <c r="A32432" s="2" t="s">
        <v>60535</v>
      </c>
      <c r="B32432" s="2" t="s">
        <v>60536</v>
      </c>
      <c r="C32432" s="1">
        <v>42957</v>
      </c>
      <c r="D32432" s="2" t="s">
        <v>20</v>
      </c>
      <c r="E32432" s="2" t="s">
        <v>109267</v>
      </c>
      <c r="F32432" s="2" t="s">
        <v>109438</v>
      </c>
      <c r="G32432" s="2" t="s">
        <v>600</v>
      </c>
      <c r="H32432" s="2" t="s">
        <v>109264</v>
      </c>
      <c r="I32432">
        <v>77.5</v>
      </c>
      <c r="K32432">
        <v>2017</v>
      </c>
      <c r="M32432" s="2" t="s">
        <v>111313</v>
      </c>
      <c r="N32432" s="2" t="s">
        <v>109265</v>
      </c>
      <c r="O32432" s="2" t="s">
        <v>116751</v>
      </c>
      <c r="P32432" s="2" t="s">
        <v>30327</v>
      </c>
      <c r="Q32432" s="2" t="s">
        <v>23</v>
      </c>
      <c r="R32432" s="2" t="s">
        <v>24</v>
      </c>
    </row>
    <row r="32433" spans="1:18" x14ac:dyDescent="0.25">
      <c r="A32433" s="2" t="s">
        <v>123840</v>
      </c>
      <c r="B32433" s="2" t="s">
        <v>60537</v>
      </c>
      <c r="C32433" s="1">
        <v>42746</v>
      </c>
      <c r="D32433" s="2" t="s">
        <v>20</v>
      </c>
      <c r="E32433" s="2" t="s">
        <v>109261</v>
      </c>
      <c r="F32433" s="2" t="s">
        <v>109262</v>
      </c>
      <c r="G32433" s="2" t="s">
        <v>109263</v>
      </c>
      <c r="H32433" s="2" t="s">
        <v>109264</v>
      </c>
      <c r="I32433">
        <v>70</v>
      </c>
      <c r="K32433">
        <v>2016</v>
      </c>
      <c r="M32433" s="2" t="s">
        <v>111313</v>
      </c>
      <c r="N32433" s="2" t="s">
        <v>109265</v>
      </c>
      <c r="O32433" s="2" t="s">
        <v>123841</v>
      </c>
      <c r="P32433" s="2" t="s">
        <v>60538</v>
      </c>
      <c r="Q32433" s="2" t="s">
        <v>23</v>
      </c>
      <c r="R32433" s="2" t="s">
        <v>24</v>
      </c>
    </row>
    <row r="32434" spans="1:18" x14ac:dyDescent="0.25">
      <c r="A32434" s="2" t="s">
        <v>60539</v>
      </c>
      <c r="B32434" s="2" t="s">
        <v>60540</v>
      </c>
      <c r="C32434" s="1">
        <v>42797</v>
      </c>
      <c r="D32434" s="2" t="s">
        <v>20</v>
      </c>
      <c r="E32434" s="2" t="s">
        <v>109267</v>
      </c>
      <c r="F32434" s="2" t="s">
        <v>109438</v>
      </c>
      <c r="G32434" s="2" t="s">
        <v>600</v>
      </c>
      <c r="H32434" s="2" t="s">
        <v>109264</v>
      </c>
      <c r="I32434">
        <v>86</v>
      </c>
      <c r="K32434">
        <v>2017</v>
      </c>
      <c r="M32434" s="2" t="s">
        <v>111313</v>
      </c>
      <c r="N32434" s="2" t="s">
        <v>109265</v>
      </c>
      <c r="O32434" s="2" t="s">
        <v>119763</v>
      </c>
      <c r="P32434" s="2" t="s">
        <v>42903</v>
      </c>
      <c r="Q32434" s="2" t="s">
        <v>23</v>
      </c>
      <c r="R32434" s="2" t="s">
        <v>24</v>
      </c>
    </row>
    <row r="32435" spans="1:18" x14ac:dyDescent="0.25">
      <c r="A32435" s="2" t="s">
        <v>60541</v>
      </c>
      <c r="B32435" s="2" t="s">
        <v>60542</v>
      </c>
      <c r="C32435" s="1">
        <v>43077</v>
      </c>
      <c r="D32435" s="2" t="s">
        <v>20</v>
      </c>
      <c r="E32435" s="2" t="s">
        <v>109509</v>
      </c>
      <c r="F32435" s="2" t="s">
        <v>109262</v>
      </c>
      <c r="G32435" s="2" t="s">
        <v>109263</v>
      </c>
      <c r="H32435" s="2" t="s">
        <v>109264</v>
      </c>
      <c r="I32435">
        <v>4.7</v>
      </c>
      <c r="K32435">
        <v>2014</v>
      </c>
      <c r="M32435" s="2" t="s">
        <v>111313</v>
      </c>
      <c r="N32435" s="2" t="s">
        <v>109265</v>
      </c>
      <c r="O32435" s="2" t="s">
        <v>33104</v>
      </c>
      <c r="P32435" s="2" t="s">
        <v>33105</v>
      </c>
      <c r="Q32435" s="2" t="s">
        <v>92</v>
      </c>
      <c r="R32435" s="2" t="s">
        <v>628</v>
      </c>
    </row>
    <row r="32436" spans="1:18" x14ac:dyDescent="0.25">
      <c r="A32436" s="2" t="s">
        <v>60543</v>
      </c>
      <c r="B32436" s="2" t="s">
        <v>60544</v>
      </c>
      <c r="C32436" s="1">
        <v>42790</v>
      </c>
      <c r="D32436" s="2" t="s">
        <v>20</v>
      </c>
      <c r="E32436" s="2" t="s">
        <v>109509</v>
      </c>
      <c r="F32436" s="2" t="s">
        <v>109262</v>
      </c>
      <c r="G32436" s="2" t="s">
        <v>109263</v>
      </c>
      <c r="H32436" s="2" t="s">
        <v>109264</v>
      </c>
      <c r="I32436">
        <v>4.2</v>
      </c>
      <c r="K32436">
        <v>2016</v>
      </c>
      <c r="M32436" s="2" t="s">
        <v>111313</v>
      </c>
      <c r="N32436" s="2" t="s">
        <v>109265</v>
      </c>
      <c r="O32436" s="2" t="s">
        <v>40113</v>
      </c>
      <c r="P32436" s="2" t="s">
        <v>40114</v>
      </c>
      <c r="Q32436" s="2" t="s">
        <v>92</v>
      </c>
      <c r="R32436" s="2" t="s">
        <v>93</v>
      </c>
    </row>
    <row r="32437" spans="1:18" x14ac:dyDescent="0.25">
      <c r="A32437" s="2" t="s">
        <v>60545</v>
      </c>
      <c r="B32437" s="2" t="s">
        <v>60546</v>
      </c>
      <c r="C32437" s="1">
        <v>43073</v>
      </c>
      <c r="D32437" s="2" t="s">
        <v>20</v>
      </c>
      <c r="E32437" s="2" t="s">
        <v>362</v>
      </c>
      <c r="F32437" s="2" t="s">
        <v>109262</v>
      </c>
      <c r="G32437" s="2" t="s">
        <v>109269</v>
      </c>
      <c r="H32437" s="2" t="s">
        <v>110046</v>
      </c>
      <c r="I32437">
        <v>120</v>
      </c>
      <c r="J32437">
        <v>60</v>
      </c>
      <c r="K32437">
        <v>2017</v>
      </c>
      <c r="L32437">
        <v>2021</v>
      </c>
      <c r="M32437" s="2" t="s">
        <v>111313</v>
      </c>
      <c r="N32437" s="2" t="s">
        <v>109265</v>
      </c>
      <c r="O32437" s="2" t="s">
        <v>31696</v>
      </c>
      <c r="P32437" s="2" t="s">
        <v>31697</v>
      </c>
      <c r="Q32437" s="2" t="s">
        <v>23</v>
      </c>
      <c r="R32437" s="2" t="s">
        <v>24</v>
      </c>
    </row>
    <row r="32438" spans="1:18" x14ac:dyDescent="0.25">
      <c r="A32438" s="2" t="s">
        <v>123842</v>
      </c>
      <c r="B32438" s="2" t="s">
        <v>60547</v>
      </c>
      <c r="C32438" s="1">
        <v>42966</v>
      </c>
      <c r="D32438" s="2" t="s">
        <v>20</v>
      </c>
      <c r="E32438" s="2" t="s">
        <v>111190</v>
      </c>
      <c r="F32438" s="2" t="s">
        <v>109262</v>
      </c>
      <c r="G32438" s="2" t="s">
        <v>600</v>
      </c>
      <c r="H32438" s="2" t="s">
        <v>109264</v>
      </c>
      <c r="I32438">
        <v>80</v>
      </c>
      <c r="K32438">
        <v>2017</v>
      </c>
      <c r="M32438" s="2" t="s">
        <v>110469</v>
      </c>
      <c r="N32438" s="2" t="s">
        <v>109265</v>
      </c>
      <c r="O32438" s="2" t="s">
        <v>1243</v>
      </c>
      <c r="P32438" s="2" t="s">
        <v>1244</v>
      </c>
      <c r="Q32438" s="2" t="s">
        <v>23</v>
      </c>
      <c r="R32438" s="2" t="s">
        <v>24</v>
      </c>
    </row>
    <row r="32439" spans="1:18" x14ac:dyDescent="0.25">
      <c r="A32439" s="2" t="s">
        <v>123843</v>
      </c>
      <c r="B32439" s="2" t="s">
        <v>60548</v>
      </c>
      <c r="C32439" s="1">
        <v>43005</v>
      </c>
      <c r="D32439" s="2" t="s">
        <v>20</v>
      </c>
      <c r="E32439" s="2" t="s">
        <v>109267</v>
      </c>
      <c r="F32439" s="2" t="s">
        <v>109262</v>
      </c>
      <c r="G32439" s="2" t="s">
        <v>109263</v>
      </c>
      <c r="H32439" s="2" t="s">
        <v>109680</v>
      </c>
      <c r="I32439">
        <v>312</v>
      </c>
      <c r="J32439">
        <v>26</v>
      </c>
      <c r="K32439">
        <v>2017</v>
      </c>
      <c r="L32439">
        <v>2017</v>
      </c>
      <c r="M32439" s="2" t="s">
        <v>111313</v>
      </c>
      <c r="N32439" s="2" t="s">
        <v>109265</v>
      </c>
      <c r="O32439" s="2" t="s">
        <v>60549</v>
      </c>
      <c r="P32439" s="2" t="s">
        <v>60550</v>
      </c>
      <c r="Q32439" s="2" t="s">
        <v>30</v>
      </c>
      <c r="R32439" s="2" t="s">
        <v>109271</v>
      </c>
    </row>
    <row r="32440" spans="1:18" x14ac:dyDescent="0.25">
      <c r="A32440" s="2" t="s">
        <v>60551</v>
      </c>
      <c r="B32440" s="2" t="s">
        <v>60552</v>
      </c>
      <c r="C32440" s="1">
        <v>43095</v>
      </c>
      <c r="D32440" s="2" t="s">
        <v>20</v>
      </c>
      <c r="E32440" s="2" t="s">
        <v>109509</v>
      </c>
      <c r="F32440" s="2" t="s">
        <v>2232</v>
      </c>
      <c r="G32440" s="2" t="s">
        <v>109269</v>
      </c>
      <c r="H32440" s="2" t="s">
        <v>109264</v>
      </c>
      <c r="I32440">
        <v>130</v>
      </c>
      <c r="K32440">
        <v>2017</v>
      </c>
      <c r="M32440" s="2" t="s">
        <v>110469</v>
      </c>
      <c r="N32440" s="2" t="s">
        <v>109265</v>
      </c>
      <c r="O32440" s="2" t="s">
        <v>1243</v>
      </c>
      <c r="P32440" s="2" t="s">
        <v>1244</v>
      </c>
      <c r="Q32440" s="2" t="s">
        <v>23</v>
      </c>
      <c r="R32440" s="2" t="s">
        <v>24</v>
      </c>
    </row>
    <row r="32441" spans="1:18" x14ac:dyDescent="0.25">
      <c r="A32441" s="2" t="s">
        <v>60553</v>
      </c>
      <c r="B32441" s="2" t="s">
        <v>60554</v>
      </c>
      <c r="C32441" s="1">
        <v>43034</v>
      </c>
      <c r="D32441" s="2" t="s">
        <v>20</v>
      </c>
      <c r="E32441" s="2" t="s">
        <v>109267</v>
      </c>
      <c r="F32441" s="2" t="s">
        <v>109438</v>
      </c>
      <c r="G32441" s="2" t="s">
        <v>600</v>
      </c>
      <c r="H32441" s="2" t="s">
        <v>109264</v>
      </c>
      <c r="I32441">
        <v>78.400000000000006</v>
      </c>
      <c r="K32441">
        <v>2017</v>
      </c>
      <c r="M32441" s="2" t="s">
        <v>111313</v>
      </c>
      <c r="N32441" s="2" t="s">
        <v>109265</v>
      </c>
      <c r="O32441" s="2" t="s">
        <v>119763</v>
      </c>
      <c r="P32441" s="2" t="s">
        <v>42903</v>
      </c>
      <c r="Q32441" s="2" t="s">
        <v>23</v>
      </c>
      <c r="R32441" s="2" t="s">
        <v>24</v>
      </c>
    </row>
    <row r="32442" spans="1:18" x14ac:dyDescent="0.25">
      <c r="A32442" s="2" t="s">
        <v>60555</v>
      </c>
      <c r="B32442" s="2" t="s">
        <v>60556</v>
      </c>
      <c r="C32442" s="1">
        <v>42928</v>
      </c>
      <c r="D32442" s="2" t="s">
        <v>20</v>
      </c>
      <c r="E32442" s="2" t="s">
        <v>109267</v>
      </c>
      <c r="F32442" s="2" t="s">
        <v>109438</v>
      </c>
      <c r="G32442" s="2" t="s">
        <v>600</v>
      </c>
      <c r="H32442" s="2" t="s">
        <v>109264</v>
      </c>
      <c r="I32442">
        <v>85.9</v>
      </c>
      <c r="K32442">
        <v>2017</v>
      </c>
      <c r="M32442" s="2" t="s">
        <v>111313</v>
      </c>
      <c r="N32442" s="2" t="s">
        <v>109265</v>
      </c>
      <c r="O32442" s="2" t="s">
        <v>36422</v>
      </c>
      <c r="P32442" s="2" t="s">
        <v>36423</v>
      </c>
      <c r="Q32442" s="2" t="s">
        <v>23</v>
      </c>
      <c r="R32442" s="2" t="s">
        <v>24</v>
      </c>
    </row>
    <row r="32443" spans="1:18" x14ac:dyDescent="0.25">
      <c r="A32443" s="2" t="s">
        <v>60557</v>
      </c>
      <c r="B32443" s="2" t="s">
        <v>60558</v>
      </c>
      <c r="C32443" s="1">
        <v>42838</v>
      </c>
      <c r="D32443" s="2" t="s">
        <v>20</v>
      </c>
      <c r="E32443" s="2" t="s">
        <v>109261</v>
      </c>
      <c r="F32443" s="2" t="s">
        <v>109262</v>
      </c>
      <c r="G32443" s="2" t="s">
        <v>109263</v>
      </c>
      <c r="H32443" s="2" t="s">
        <v>110046</v>
      </c>
      <c r="I32443">
        <v>338</v>
      </c>
      <c r="J32443">
        <v>13</v>
      </c>
      <c r="K32443">
        <v>2017</v>
      </c>
      <c r="L32443">
        <v>2017</v>
      </c>
      <c r="M32443" s="2" t="s">
        <v>111313</v>
      </c>
      <c r="N32443" s="2" t="s">
        <v>109265</v>
      </c>
      <c r="O32443" s="2" t="s">
        <v>119207</v>
      </c>
      <c r="P32443" s="2" t="s">
        <v>40644</v>
      </c>
      <c r="Q32443" s="2" t="s">
        <v>23</v>
      </c>
      <c r="R32443" s="2" t="s">
        <v>24</v>
      </c>
    </row>
    <row r="32444" spans="1:18" x14ac:dyDescent="0.25">
      <c r="A32444" s="2" t="s">
        <v>60559</v>
      </c>
      <c r="B32444" s="2" t="s">
        <v>60560</v>
      </c>
      <c r="C32444" s="1">
        <v>42878</v>
      </c>
      <c r="D32444" s="2" t="s">
        <v>20</v>
      </c>
      <c r="E32444" s="2" t="s">
        <v>109261</v>
      </c>
      <c r="F32444" s="2" t="s">
        <v>109262</v>
      </c>
      <c r="G32444" s="2" t="s">
        <v>109269</v>
      </c>
      <c r="H32444" s="2" t="s">
        <v>109264</v>
      </c>
      <c r="I32444">
        <v>91.4</v>
      </c>
      <c r="K32444">
        <v>2016</v>
      </c>
      <c r="M32444" s="2" t="s">
        <v>109617</v>
      </c>
      <c r="N32444" s="2" t="s">
        <v>109265</v>
      </c>
      <c r="O32444" s="2" t="s">
        <v>60561</v>
      </c>
      <c r="P32444" s="2" t="s">
        <v>60562</v>
      </c>
      <c r="Q32444" s="2" t="s">
        <v>207</v>
      </c>
      <c r="R32444" s="2" t="s">
        <v>208</v>
      </c>
    </row>
    <row r="32445" spans="1:18" x14ac:dyDescent="0.25">
      <c r="A32445" s="2" t="s">
        <v>60563</v>
      </c>
      <c r="B32445" s="2" t="s">
        <v>60564</v>
      </c>
      <c r="C32445" s="1">
        <v>43052</v>
      </c>
      <c r="D32445" s="2" t="s">
        <v>20</v>
      </c>
      <c r="E32445" s="2" t="s">
        <v>109509</v>
      </c>
      <c r="F32445" s="2" t="s">
        <v>2232</v>
      </c>
      <c r="G32445" s="2" t="s">
        <v>109263</v>
      </c>
      <c r="H32445" s="2" t="s">
        <v>109264</v>
      </c>
      <c r="I32445">
        <v>77</v>
      </c>
      <c r="K32445">
        <v>2017</v>
      </c>
      <c r="M32445" s="2" t="s">
        <v>111313</v>
      </c>
      <c r="N32445" s="2" t="s">
        <v>109265</v>
      </c>
      <c r="O32445" s="2" t="s">
        <v>60565</v>
      </c>
      <c r="P32445" s="2" t="s">
        <v>60566</v>
      </c>
      <c r="Q32445" s="2" t="s">
        <v>126</v>
      </c>
      <c r="R32445" s="2" t="s">
        <v>2091</v>
      </c>
    </row>
    <row r="32446" spans="1:18" x14ac:dyDescent="0.25">
      <c r="A32446" s="2" t="s">
        <v>60567</v>
      </c>
      <c r="B32446" s="2" t="s">
        <v>60568</v>
      </c>
      <c r="C32446" s="1">
        <v>42788</v>
      </c>
      <c r="D32446" s="2" t="s">
        <v>20</v>
      </c>
      <c r="E32446" s="2" t="s">
        <v>109267</v>
      </c>
      <c r="F32446" s="2" t="s">
        <v>109262</v>
      </c>
      <c r="G32446" s="2" t="s">
        <v>109263</v>
      </c>
      <c r="H32446" s="2" t="s">
        <v>109264</v>
      </c>
      <c r="I32446">
        <v>70</v>
      </c>
      <c r="K32446">
        <v>2016</v>
      </c>
      <c r="M32446" s="2" t="s">
        <v>111313</v>
      </c>
      <c r="N32446" s="2" t="s">
        <v>109265</v>
      </c>
      <c r="O32446" s="2" t="s">
        <v>7134</v>
      </c>
      <c r="P32446" s="2" t="s">
        <v>7135</v>
      </c>
      <c r="Q32446" s="2" t="s">
        <v>23</v>
      </c>
      <c r="R32446" s="2" t="s">
        <v>24</v>
      </c>
    </row>
    <row r="32447" spans="1:18" x14ac:dyDescent="0.25">
      <c r="A32447" s="2" t="s">
        <v>60569</v>
      </c>
      <c r="B32447" s="2" t="s">
        <v>60570</v>
      </c>
      <c r="C32447" s="1">
        <v>42884</v>
      </c>
      <c r="D32447" s="2" t="s">
        <v>20</v>
      </c>
      <c r="E32447" s="2" t="s">
        <v>109509</v>
      </c>
      <c r="F32447" s="2" t="s">
        <v>109262</v>
      </c>
      <c r="G32447" s="2" t="s">
        <v>109269</v>
      </c>
      <c r="H32447" s="2" t="s">
        <v>109264</v>
      </c>
      <c r="I32447">
        <v>3.9</v>
      </c>
      <c r="K32447">
        <v>2017</v>
      </c>
      <c r="M32447" s="2" t="s">
        <v>111313</v>
      </c>
      <c r="N32447" s="2" t="s">
        <v>109265</v>
      </c>
      <c r="O32447" s="2" t="s">
        <v>114457</v>
      </c>
      <c r="P32447" s="2" t="s">
        <v>20866</v>
      </c>
      <c r="Q32447" s="2" t="s">
        <v>23</v>
      </c>
      <c r="R32447" s="2" t="s">
        <v>24</v>
      </c>
    </row>
    <row r="32448" spans="1:18" x14ac:dyDescent="0.25">
      <c r="A32448" s="2" t="s">
        <v>60571</v>
      </c>
      <c r="B32448" s="2" t="s">
        <v>60572</v>
      </c>
      <c r="C32448" s="1">
        <v>42975</v>
      </c>
      <c r="D32448" s="2" t="s">
        <v>20</v>
      </c>
      <c r="E32448" s="2" t="s">
        <v>109509</v>
      </c>
      <c r="F32448" s="2" t="s">
        <v>2232</v>
      </c>
      <c r="G32448" s="2" t="s">
        <v>109269</v>
      </c>
      <c r="H32448" s="2" t="s">
        <v>109264</v>
      </c>
      <c r="I32448">
        <v>96.1</v>
      </c>
      <c r="K32448">
        <v>2017</v>
      </c>
      <c r="M32448" s="2" t="s">
        <v>109617</v>
      </c>
      <c r="N32448" s="2" t="s">
        <v>109265</v>
      </c>
      <c r="O32448" s="2" t="s">
        <v>114457</v>
      </c>
      <c r="P32448" s="2" t="s">
        <v>20866</v>
      </c>
      <c r="Q32448" s="2" t="s">
        <v>23</v>
      </c>
      <c r="R32448" s="2" t="s">
        <v>24</v>
      </c>
    </row>
    <row r="32449" spans="1:18" x14ac:dyDescent="0.25">
      <c r="A32449" s="2" t="s">
        <v>60573</v>
      </c>
      <c r="B32449" s="2" t="s">
        <v>60574</v>
      </c>
      <c r="C32449" s="1">
        <v>42830</v>
      </c>
      <c r="D32449" s="2" t="s">
        <v>20</v>
      </c>
      <c r="E32449" s="2" t="s">
        <v>109509</v>
      </c>
      <c r="F32449" s="2" t="s">
        <v>2232</v>
      </c>
      <c r="G32449" s="2" t="s">
        <v>109263</v>
      </c>
      <c r="H32449" s="2" t="s">
        <v>109264</v>
      </c>
      <c r="I32449">
        <v>80</v>
      </c>
      <c r="K32449">
        <v>2016</v>
      </c>
      <c r="M32449" s="2" t="s">
        <v>111313</v>
      </c>
      <c r="N32449" s="2" t="s">
        <v>109265</v>
      </c>
      <c r="O32449" s="2" t="s">
        <v>123844</v>
      </c>
      <c r="P32449" s="2" t="s">
        <v>60575</v>
      </c>
      <c r="Q32449" s="2" t="s">
        <v>23</v>
      </c>
      <c r="R32449" s="2" t="s">
        <v>24</v>
      </c>
    </row>
    <row r="32450" spans="1:18" x14ac:dyDescent="0.25">
      <c r="A32450" s="2" t="s">
        <v>123845</v>
      </c>
      <c r="B32450" s="2" t="s">
        <v>60576</v>
      </c>
      <c r="C32450" s="1">
        <v>43080</v>
      </c>
      <c r="D32450" s="2" t="s">
        <v>20</v>
      </c>
      <c r="E32450" s="2" t="s">
        <v>109261</v>
      </c>
      <c r="F32450" s="2" t="s">
        <v>109262</v>
      </c>
      <c r="G32450" s="2" t="s">
        <v>109263</v>
      </c>
      <c r="H32450" s="2" t="s">
        <v>109264</v>
      </c>
      <c r="I32450">
        <v>81.2</v>
      </c>
      <c r="K32450">
        <v>2017</v>
      </c>
      <c r="M32450" s="2" t="s">
        <v>111313</v>
      </c>
      <c r="N32450" s="2" t="s">
        <v>109265</v>
      </c>
      <c r="O32450" s="2" t="s">
        <v>110122</v>
      </c>
      <c r="P32450" s="2" t="s">
        <v>3539</v>
      </c>
      <c r="Q32450" s="2" t="s">
        <v>23</v>
      </c>
      <c r="R32450" s="2" t="s">
        <v>24</v>
      </c>
    </row>
    <row r="32451" spans="1:18" x14ac:dyDescent="0.25">
      <c r="A32451" s="2" t="s">
        <v>123846</v>
      </c>
      <c r="B32451" s="2" t="s">
        <v>60577</v>
      </c>
      <c r="C32451" s="1">
        <v>42920</v>
      </c>
      <c r="D32451" s="2" t="s">
        <v>20</v>
      </c>
      <c r="E32451" s="2" t="s">
        <v>109261</v>
      </c>
      <c r="F32451" s="2" t="s">
        <v>109262</v>
      </c>
      <c r="G32451" s="2" t="s">
        <v>109263</v>
      </c>
      <c r="H32451" s="2" t="s">
        <v>109264</v>
      </c>
      <c r="I32451">
        <v>6.8</v>
      </c>
      <c r="K32451">
        <v>2016</v>
      </c>
      <c r="M32451" s="2" t="s">
        <v>13760</v>
      </c>
      <c r="N32451" s="2" t="s">
        <v>109265</v>
      </c>
      <c r="O32451" s="2" t="s">
        <v>60578</v>
      </c>
      <c r="P32451" s="2" t="s">
        <v>109409</v>
      </c>
      <c r="Q32451" s="2" t="s">
        <v>23</v>
      </c>
      <c r="R32451" s="2" t="s">
        <v>24</v>
      </c>
    </row>
    <row r="32452" spans="1:18" x14ac:dyDescent="0.25">
      <c r="A32452" s="2" t="s">
        <v>60579</v>
      </c>
      <c r="B32452" s="2" t="s">
        <v>60580</v>
      </c>
      <c r="C32452" s="1">
        <v>43089</v>
      </c>
      <c r="D32452" s="2" t="s">
        <v>20</v>
      </c>
      <c r="E32452" s="2" t="s">
        <v>109509</v>
      </c>
      <c r="F32452" s="2" t="s">
        <v>109262</v>
      </c>
      <c r="G32452" s="2" t="s">
        <v>109263</v>
      </c>
      <c r="H32452" s="2" t="s">
        <v>109264</v>
      </c>
      <c r="I32452">
        <v>3.4</v>
      </c>
      <c r="K32452">
        <v>2017</v>
      </c>
      <c r="M32452" s="2" t="s">
        <v>110469</v>
      </c>
      <c r="N32452" s="2" t="s">
        <v>109265</v>
      </c>
      <c r="O32452" s="2" t="s">
        <v>122724</v>
      </c>
      <c r="P32452" s="2" t="s">
        <v>55621</v>
      </c>
      <c r="Q32452" s="2" t="s">
        <v>23</v>
      </c>
      <c r="R32452" s="2" t="s">
        <v>24</v>
      </c>
    </row>
    <row r="32453" spans="1:18" x14ac:dyDescent="0.25">
      <c r="A32453" s="2" t="s">
        <v>60581</v>
      </c>
      <c r="B32453" s="2" t="s">
        <v>60582</v>
      </c>
      <c r="C32453" s="1">
        <v>42926</v>
      </c>
      <c r="D32453" s="2" t="s">
        <v>20</v>
      </c>
      <c r="E32453" s="2" t="s">
        <v>109261</v>
      </c>
      <c r="F32453" s="2" t="s">
        <v>109262</v>
      </c>
      <c r="G32453" s="2" t="s">
        <v>109263</v>
      </c>
      <c r="H32453" s="2" t="s">
        <v>109264</v>
      </c>
      <c r="I32453">
        <v>19.7</v>
      </c>
      <c r="K32453">
        <v>2017</v>
      </c>
      <c r="M32453" s="2" t="s">
        <v>109270</v>
      </c>
      <c r="N32453" s="2" t="s">
        <v>109265</v>
      </c>
      <c r="O32453" s="2" t="s">
        <v>60583</v>
      </c>
      <c r="P32453" s="2" t="s">
        <v>60584</v>
      </c>
      <c r="Q32453" s="2" t="s">
        <v>1837</v>
      </c>
      <c r="R32453" s="2" t="s">
        <v>2069</v>
      </c>
    </row>
    <row r="32454" spans="1:18" x14ac:dyDescent="0.25">
      <c r="A32454" s="2" t="s">
        <v>60585</v>
      </c>
      <c r="B32454" s="2" t="s">
        <v>60586</v>
      </c>
      <c r="C32454" s="1">
        <v>42860</v>
      </c>
      <c r="D32454" s="2" t="s">
        <v>20</v>
      </c>
      <c r="E32454" s="2" t="s">
        <v>109509</v>
      </c>
      <c r="F32454" s="2" t="s">
        <v>109262</v>
      </c>
      <c r="G32454" s="2" t="s">
        <v>109263</v>
      </c>
      <c r="H32454" s="2" t="s">
        <v>109264</v>
      </c>
      <c r="I32454">
        <v>3.4</v>
      </c>
      <c r="K32454">
        <v>2017</v>
      </c>
      <c r="M32454" s="2" t="s">
        <v>111313</v>
      </c>
      <c r="N32454" s="2" t="s">
        <v>109265</v>
      </c>
      <c r="O32454" s="2" t="s">
        <v>60587</v>
      </c>
      <c r="P32454" s="2" t="s">
        <v>109409</v>
      </c>
      <c r="Q32454" s="2" t="s">
        <v>207</v>
      </c>
      <c r="R32454" s="2" t="s">
        <v>208</v>
      </c>
    </row>
    <row r="32455" spans="1:18" x14ac:dyDescent="0.25">
      <c r="A32455" s="2" t="s">
        <v>60588</v>
      </c>
      <c r="B32455" s="2" t="s">
        <v>60589</v>
      </c>
      <c r="C32455" s="1">
        <v>42912</v>
      </c>
      <c r="D32455" s="2" t="s">
        <v>20</v>
      </c>
      <c r="E32455" s="2" t="s">
        <v>109509</v>
      </c>
      <c r="F32455" s="2" t="s">
        <v>109262</v>
      </c>
      <c r="G32455" s="2" t="s">
        <v>109263</v>
      </c>
      <c r="H32455" s="2" t="s">
        <v>109264</v>
      </c>
      <c r="I32455">
        <v>4.3</v>
      </c>
      <c r="K32455">
        <v>2017</v>
      </c>
      <c r="M32455" s="2" t="s">
        <v>111313</v>
      </c>
      <c r="N32455" s="2" t="s">
        <v>109265</v>
      </c>
      <c r="O32455" s="2" t="s">
        <v>36347</v>
      </c>
      <c r="P32455" s="2" t="s">
        <v>36348</v>
      </c>
      <c r="Q32455" s="2" t="s">
        <v>23</v>
      </c>
      <c r="R32455" s="2" t="s">
        <v>24</v>
      </c>
    </row>
    <row r="32456" spans="1:18" x14ac:dyDescent="0.25">
      <c r="A32456" s="2" t="s">
        <v>123847</v>
      </c>
      <c r="B32456" s="2" t="s">
        <v>60590</v>
      </c>
      <c r="C32456" s="1">
        <v>42888</v>
      </c>
      <c r="D32456" s="2" t="s">
        <v>20</v>
      </c>
      <c r="E32456" s="2" t="s">
        <v>109261</v>
      </c>
      <c r="F32456" s="2" t="s">
        <v>109262</v>
      </c>
      <c r="G32456" s="2" t="s">
        <v>109263</v>
      </c>
      <c r="H32456" s="2" t="s">
        <v>109264</v>
      </c>
      <c r="I32456">
        <v>9.5</v>
      </c>
      <c r="K32456">
        <v>2016</v>
      </c>
      <c r="M32456" s="2" t="s">
        <v>118194</v>
      </c>
      <c r="N32456" s="2" t="s">
        <v>109265</v>
      </c>
      <c r="O32456" s="2" t="s">
        <v>123848</v>
      </c>
      <c r="P32456" s="2" t="s">
        <v>60591</v>
      </c>
      <c r="Q32456" s="2" t="s">
        <v>53068</v>
      </c>
      <c r="R32456" s="2" t="s">
        <v>53069</v>
      </c>
    </row>
    <row r="32457" spans="1:18" x14ac:dyDescent="0.25">
      <c r="A32457" s="2" t="s">
        <v>60592</v>
      </c>
      <c r="B32457" s="2" t="s">
        <v>60593</v>
      </c>
      <c r="C32457" s="1">
        <v>42815</v>
      </c>
      <c r="D32457" s="2" t="s">
        <v>20</v>
      </c>
      <c r="E32457" s="2" t="s">
        <v>109261</v>
      </c>
      <c r="F32457" s="2" t="s">
        <v>109262</v>
      </c>
      <c r="G32457" s="2" t="s">
        <v>109263</v>
      </c>
      <c r="H32457" s="2" t="s">
        <v>109264</v>
      </c>
      <c r="I32457">
        <v>18</v>
      </c>
      <c r="K32457">
        <v>2015</v>
      </c>
      <c r="M32457" s="2" t="s">
        <v>36364</v>
      </c>
      <c r="N32457" s="2" t="s">
        <v>109265</v>
      </c>
      <c r="O32457" s="2" t="s">
        <v>48462</v>
      </c>
      <c r="P32457" s="2" t="s">
        <v>60594</v>
      </c>
      <c r="Q32457" s="2" t="s">
        <v>6611</v>
      </c>
      <c r="R32457" s="2" t="s">
        <v>6612</v>
      </c>
    </row>
    <row r="32458" spans="1:18" x14ac:dyDescent="0.25">
      <c r="A32458" s="2" t="s">
        <v>109382</v>
      </c>
      <c r="B32458" s="2" t="s">
        <v>60595</v>
      </c>
      <c r="C32458" s="1">
        <v>43018</v>
      </c>
      <c r="D32458" s="2" t="s">
        <v>20</v>
      </c>
      <c r="E32458" s="2" t="s">
        <v>109267</v>
      </c>
      <c r="F32458" s="2" t="s">
        <v>109262</v>
      </c>
      <c r="G32458" s="2" t="s">
        <v>109269</v>
      </c>
      <c r="H32458" s="2" t="s">
        <v>110294</v>
      </c>
      <c r="I32458">
        <v>7740</v>
      </c>
      <c r="J32458">
        <v>172</v>
      </c>
      <c r="K32458">
        <v>1986</v>
      </c>
      <c r="L32458">
        <v>1986</v>
      </c>
      <c r="M32458" s="2" t="s">
        <v>110469</v>
      </c>
      <c r="N32458" s="2" t="s">
        <v>109265</v>
      </c>
      <c r="O32458" s="2" t="s">
        <v>1243</v>
      </c>
      <c r="P32458" s="2" t="s">
        <v>1244</v>
      </c>
      <c r="Q32458" s="2" t="s">
        <v>23</v>
      </c>
      <c r="R32458" s="2" t="s">
        <v>24</v>
      </c>
    </row>
    <row r="32459" spans="1:18" x14ac:dyDescent="0.25">
      <c r="A32459" s="2" t="s">
        <v>60596</v>
      </c>
      <c r="B32459" s="2" t="s">
        <v>60597</v>
      </c>
      <c r="C32459" s="1">
        <v>42922</v>
      </c>
      <c r="D32459" s="2" t="s">
        <v>20</v>
      </c>
      <c r="E32459" s="2" t="s">
        <v>109509</v>
      </c>
      <c r="F32459" s="2" t="s">
        <v>109262</v>
      </c>
      <c r="G32459" s="2" t="s">
        <v>109263</v>
      </c>
      <c r="H32459" s="2" t="s">
        <v>109264</v>
      </c>
      <c r="I32459">
        <v>4.5999999999999996</v>
      </c>
      <c r="K32459">
        <v>2017</v>
      </c>
      <c r="M32459" s="2" t="s">
        <v>111313</v>
      </c>
      <c r="N32459" s="2" t="s">
        <v>109265</v>
      </c>
      <c r="O32459" s="2" t="s">
        <v>109876</v>
      </c>
      <c r="P32459" s="2" t="s">
        <v>2420</v>
      </c>
      <c r="Q32459" s="2" t="s">
        <v>23</v>
      </c>
      <c r="R32459" s="2" t="s">
        <v>24</v>
      </c>
    </row>
    <row r="32460" spans="1:18" x14ac:dyDescent="0.25">
      <c r="A32460" s="2" t="s">
        <v>60598</v>
      </c>
      <c r="B32460" s="2" t="s">
        <v>60599</v>
      </c>
      <c r="C32460" s="1">
        <v>43083</v>
      </c>
      <c r="D32460" s="2" t="s">
        <v>20</v>
      </c>
      <c r="E32460" s="2" t="s">
        <v>109509</v>
      </c>
      <c r="F32460" s="2" t="s">
        <v>109262</v>
      </c>
      <c r="G32460" s="2" t="s">
        <v>109263</v>
      </c>
      <c r="H32460" s="2" t="s">
        <v>109264</v>
      </c>
      <c r="I32460">
        <v>4</v>
      </c>
      <c r="K32460">
        <v>2017</v>
      </c>
      <c r="M32460" s="2" t="s">
        <v>36364</v>
      </c>
      <c r="N32460" s="2" t="s">
        <v>109265</v>
      </c>
      <c r="O32460" s="2" t="s">
        <v>60600</v>
      </c>
      <c r="P32460" s="2" t="s">
        <v>60601</v>
      </c>
      <c r="Q32460" s="2" t="s">
        <v>92</v>
      </c>
      <c r="R32460" s="2" t="s">
        <v>93</v>
      </c>
    </row>
    <row r="32461" spans="1:18" x14ac:dyDescent="0.25">
      <c r="A32461" s="2" t="s">
        <v>22772</v>
      </c>
      <c r="B32461" s="2" t="s">
        <v>60602</v>
      </c>
      <c r="C32461" s="1">
        <v>42752</v>
      </c>
      <c r="D32461" s="2" t="s">
        <v>20</v>
      </c>
      <c r="E32461" s="2" t="s">
        <v>109267</v>
      </c>
      <c r="F32461" s="2" t="s">
        <v>109262</v>
      </c>
      <c r="G32461" s="2" t="s">
        <v>109263</v>
      </c>
      <c r="H32461" s="2" t="s">
        <v>109264</v>
      </c>
      <c r="I32461">
        <v>6.4</v>
      </c>
      <c r="K32461">
        <v>2007</v>
      </c>
      <c r="M32461" s="2" t="s">
        <v>36364</v>
      </c>
      <c r="N32461" s="2" t="s">
        <v>109265</v>
      </c>
      <c r="O32461" s="2" t="s">
        <v>55217</v>
      </c>
      <c r="P32461" s="2" t="s">
        <v>55218</v>
      </c>
      <c r="Q32461" s="2" t="s">
        <v>30</v>
      </c>
      <c r="R32461" s="2" t="s">
        <v>109271</v>
      </c>
    </row>
    <row r="32462" spans="1:18" x14ac:dyDescent="0.25">
      <c r="A32462" s="2" t="s">
        <v>60603</v>
      </c>
      <c r="B32462" s="2" t="s">
        <v>60604</v>
      </c>
      <c r="C32462" s="1">
        <v>43014</v>
      </c>
      <c r="D32462" s="2" t="s">
        <v>20</v>
      </c>
      <c r="E32462" s="2" t="s">
        <v>109261</v>
      </c>
      <c r="F32462" s="2" t="s">
        <v>109262</v>
      </c>
      <c r="G32462" s="2" t="s">
        <v>109263</v>
      </c>
      <c r="H32462" s="2" t="s">
        <v>109264</v>
      </c>
      <c r="I32462">
        <v>11.6</v>
      </c>
      <c r="K32462">
        <v>2016</v>
      </c>
      <c r="M32462" s="2" t="s">
        <v>111313</v>
      </c>
      <c r="N32462" s="2" t="s">
        <v>109265</v>
      </c>
      <c r="O32462" s="2" t="s">
        <v>123263</v>
      </c>
      <c r="P32462" s="2" t="s">
        <v>57997</v>
      </c>
      <c r="Q32462" s="2" t="s">
        <v>23</v>
      </c>
      <c r="R32462" s="2" t="s">
        <v>24</v>
      </c>
    </row>
    <row r="32463" spans="1:18" x14ac:dyDescent="0.25">
      <c r="A32463" s="2" t="s">
        <v>123849</v>
      </c>
      <c r="B32463" s="2" t="s">
        <v>60605</v>
      </c>
      <c r="C32463" s="1">
        <v>43070</v>
      </c>
      <c r="D32463" s="2" t="s">
        <v>20</v>
      </c>
      <c r="E32463" s="2" t="s">
        <v>109267</v>
      </c>
      <c r="F32463" s="2" t="s">
        <v>109262</v>
      </c>
      <c r="G32463" s="2" t="s">
        <v>109269</v>
      </c>
      <c r="H32463" s="2" t="s">
        <v>110046</v>
      </c>
      <c r="I32463">
        <v>460</v>
      </c>
      <c r="J32463">
        <v>20</v>
      </c>
      <c r="K32463">
        <v>1978</v>
      </c>
      <c r="L32463">
        <v>1978</v>
      </c>
      <c r="M32463" s="2" t="s">
        <v>110469</v>
      </c>
      <c r="N32463" s="2" t="s">
        <v>109265</v>
      </c>
      <c r="O32463" s="2" t="s">
        <v>1243</v>
      </c>
      <c r="P32463" s="2" t="s">
        <v>1244</v>
      </c>
      <c r="Q32463" s="2" t="s">
        <v>23</v>
      </c>
      <c r="R32463" s="2" t="s">
        <v>24</v>
      </c>
    </row>
    <row r="32464" spans="1:18" x14ac:dyDescent="0.25">
      <c r="A32464" s="2" t="s">
        <v>60606</v>
      </c>
      <c r="B32464" s="2" t="s">
        <v>60607</v>
      </c>
      <c r="C32464" s="1">
        <v>42843</v>
      </c>
      <c r="D32464" s="2" t="s">
        <v>20</v>
      </c>
      <c r="E32464" s="2" t="s">
        <v>109261</v>
      </c>
      <c r="F32464" s="2" t="s">
        <v>109262</v>
      </c>
      <c r="G32464" s="2" t="s">
        <v>109269</v>
      </c>
      <c r="H32464" s="2" t="s">
        <v>109680</v>
      </c>
      <c r="I32464">
        <v>225</v>
      </c>
      <c r="J32464">
        <v>9</v>
      </c>
      <c r="K32464">
        <v>2016</v>
      </c>
      <c r="L32464">
        <v>2016</v>
      </c>
      <c r="M32464" s="2" t="s">
        <v>111313</v>
      </c>
      <c r="N32464" s="2" t="s">
        <v>109265</v>
      </c>
      <c r="O32464" s="2" t="s">
        <v>8095</v>
      </c>
      <c r="P32464" s="2" t="s">
        <v>8096</v>
      </c>
      <c r="Q32464" s="2" t="s">
        <v>23</v>
      </c>
      <c r="R32464" s="2" t="s">
        <v>24</v>
      </c>
    </row>
    <row r="32465" spans="1:18" x14ac:dyDescent="0.25">
      <c r="A32465" s="2" t="s">
        <v>60608</v>
      </c>
      <c r="B32465" s="2" t="s">
        <v>60609</v>
      </c>
      <c r="C32465" s="1">
        <v>42908</v>
      </c>
      <c r="D32465" s="2" t="s">
        <v>20</v>
      </c>
      <c r="E32465" s="2" t="s">
        <v>109509</v>
      </c>
      <c r="F32465" s="2" t="s">
        <v>109262</v>
      </c>
      <c r="G32465" s="2" t="s">
        <v>109263</v>
      </c>
      <c r="H32465" s="2" t="s">
        <v>109264</v>
      </c>
      <c r="I32465">
        <v>3</v>
      </c>
      <c r="K32465">
        <v>2017</v>
      </c>
      <c r="M32465" s="2" t="s">
        <v>111313</v>
      </c>
      <c r="N32465" s="2" t="s">
        <v>109265</v>
      </c>
      <c r="O32465" s="2" t="s">
        <v>42916</v>
      </c>
      <c r="P32465" s="2" t="s">
        <v>109409</v>
      </c>
      <c r="Q32465" s="2" t="s">
        <v>23</v>
      </c>
      <c r="R32465" s="2" t="s">
        <v>24</v>
      </c>
    </row>
    <row r="32466" spans="1:18" x14ac:dyDescent="0.25">
      <c r="A32466" s="2" t="s">
        <v>60610</v>
      </c>
      <c r="B32466" s="2" t="s">
        <v>60611</v>
      </c>
      <c r="C32466" s="1">
        <v>42779</v>
      </c>
      <c r="D32466" s="2" t="s">
        <v>20</v>
      </c>
      <c r="E32466" s="2" t="s">
        <v>109261</v>
      </c>
      <c r="F32466" s="2" t="s">
        <v>109262</v>
      </c>
      <c r="G32466" s="2" t="s">
        <v>109263</v>
      </c>
      <c r="H32466" s="2" t="s">
        <v>109264</v>
      </c>
      <c r="I32466">
        <v>15.2</v>
      </c>
      <c r="K32466">
        <v>2016</v>
      </c>
      <c r="M32466" s="2" t="s">
        <v>109617</v>
      </c>
      <c r="N32466" s="2" t="s">
        <v>109265</v>
      </c>
      <c r="O32466" s="2" t="s">
        <v>56622</v>
      </c>
      <c r="P32466" s="2" t="s">
        <v>56623</v>
      </c>
      <c r="Q32466" s="2" t="s">
        <v>23</v>
      </c>
      <c r="R32466" s="2" t="s">
        <v>24</v>
      </c>
    </row>
    <row r="32467" spans="1:18" x14ac:dyDescent="0.25">
      <c r="A32467" s="2" t="s">
        <v>60612</v>
      </c>
      <c r="B32467" s="2" t="s">
        <v>60613</v>
      </c>
      <c r="C32467" s="1">
        <v>42962</v>
      </c>
      <c r="D32467" s="2" t="s">
        <v>20</v>
      </c>
      <c r="E32467" s="2" t="s">
        <v>109261</v>
      </c>
      <c r="F32467" s="2" t="s">
        <v>109262</v>
      </c>
      <c r="G32467" s="2" t="s">
        <v>109263</v>
      </c>
      <c r="H32467" s="2" t="s">
        <v>109264</v>
      </c>
      <c r="I32467">
        <v>13.8</v>
      </c>
      <c r="K32467">
        <v>2017</v>
      </c>
      <c r="M32467" s="2" t="s">
        <v>111313</v>
      </c>
      <c r="N32467" s="2" t="s">
        <v>109265</v>
      </c>
      <c r="O32467" s="2" t="s">
        <v>60614</v>
      </c>
      <c r="P32467" s="2" t="s">
        <v>109409</v>
      </c>
      <c r="Q32467" s="2" t="s">
        <v>23</v>
      </c>
      <c r="R32467" s="2" t="s">
        <v>24</v>
      </c>
    </row>
    <row r="32468" spans="1:18" x14ac:dyDescent="0.25">
      <c r="A32468" s="2" t="s">
        <v>60615</v>
      </c>
      <c r="B32468" s="2" t="s">
        <v>60616</v>
      </c>
      <c r="C32468" s="1">
        <v>42964</v>
      </c>
      <c r="D32468" s="2" t="s">
        <v>20</v>
      </c>
      <c r="E32468" s="2" t="s">
        <v>109261</v>
      </c>
      <c r="F32468" s="2" t="s">
        <v>109262</v>
      </c>
      <c r="G32468" s="2" t="s">
        <v>109263</v>
      </c>
      <c r="H32468" s="2" t="s">
        <v>109680</v>
      </c>
      <c r="I32468">
        <v>153</v>
      </c>
      <c r="J32468">
        <v>3</v>
      </c>
      <c r="K32468">
        <v>2017</v>
      </c>
      <c r="L32468">
        <v>2017</v>
      </c>
      <c r="M32468" s="2" t="s">
        <v>111313</v>
      </c>
      <c r="N32468" s="2" t="s">
        <v>109265</v>
      </c>
      <c r="O32468" s="2" t="s">
        <v>123850</v>
      </c>
      <c r="P32468" s="2" t="s">
        <v>60617</v>
      </c>
      <c r="Q32468" s="2" t="s">
        <v>5811</v>
      </c>
      <c r="R32468" s="2" t="s">
        <v>12794</v>
      </c>
    </row>
    <row r="32469" spans="1:18" x14ac:dyDescent="0.25">
      <c r="A32469" s="2" t="s">
        <v>123851</v>
      </c>
      <c r="B32469" s="2" t="s">
        <v>60618</v>
      </c>
      <c r="C32469" s="1">
        <v>42926</v>
      </c>
      <c r="D32469" s="2" t="s">
        <v>20</v>
      </c>
      <c r="E32469" s="2" t="s">
        <v>109280</v>
      </c>
      <c r="F32469" s="2" t="s">
        <v>109262</v>
      </c>
      <c r="G32469" s="2" t="s">
        <v>109263</v>
      </c>
      <c r="H32469" s="2" t="s">
        <v>109264</v>
      </c>
      <c r="I32469">
        <v>12.3</v>
      </c>
      <c r="K32469">
        <v>2017</v>
      </c>
      <c r="M32469" s="2" t="s">
        <v>109270</v>
      </c>
      <c r="N32469" s="2" t="s">
        <v>109265</v>
      </c>
      <c r="O32469" s="2" t="s">
        <v>17475</v>
      </c>
      <c r="P32469" s="2" t="s">
        <v>17476</v>
      </c>
      <c r="Q32469" s="2" t="s">
        <v>30</v>
      </c>
      <c r="R32469" s="2" t="s">
        <v>98</v>
      </c>
    </row>
    <row r="32470" spans="1:18" x14ac:dyDescent="0.25">
      <c r="A32470" s="2" t="s">
        <v>122339</v>
      </c>
      <c r="B32470" s="2" t="s">
        <v>60619</v>
      </c>
      <c r="C32470" s="1">
        <v>42926</v>
      </c>
      <c r="D32470" s="2" t="s">
        <v>20</v>
      </c>
      <c r="E32470" s="2" t="s">
        <v>109267</v>
      </c>
      <c r="F32470" s="2" t="s">
        <v>109262</v>
      </c>
      <c r="G32470" s="2" t="s">
        <v>109263</v>
      </c>
      <c r="H32470" s="2" t="s">
        <v>109680</v>
      </c>
      <c r="I32470">
        <v>400.4</v>
      </c>
      <c r="J32470">
        <v>9</v>
      </c>
      <c r="K32470">
        <v>2017</v>
      </c>
      <c r="L32470">
        <v>2017</v>
      </c>
      <c r="M32470" s="2" t="s">
        <v>110469</v>
      </c>
      <c r="N32470" s="2" t="s">
        <v>109265</v>
      </c>
      <c r="O32470" s="2" t="s">
        <v>115469</v>
      </c>
      <c r="P32470" s="2" t="s">
        <v>24738</v>
      </c>
      <c r="Q32470" s="2" t="s">
        <v>23</v>
      </c>
      <c r="R32470" s="2" t="s">
        <v>24</v>
      </c>
    </row>
    <row r="32471" spans="1:18" x14ac:dyDescent="0.25">
      <c r="A32471" s="2" t="s">
        <v>60620</v>
      </c>
      <c r="B32471" s="2" t="s">
        <v>60621</v>
      </c>
      <c r="C32471" s="1">
        <v>42962</v>
      </c>
      <c r="D32471" s="2" t="s">
        <v>20</v>
      </c>
      <c r="E32471" s="2" t="s">
        <v>362</v>
      </c>
      <c r="F32471" s="2" t="s">
        <v>109262</v>
      </c>
      <c r="G32471" s="2" t="s">
        <v>109263</v>
      </c>
      <c r="H32471" s="2" t="s">
        <v>109680</v>
      </c>
      <c r="I32471">
        <v>106.3</v>
      </c>
      <c r="J32471">
        <v>4</v>
      </c>
      <c r="K32471">
        <v>2015</v>
      </c>
      <c r="L32471">
        <v>2015</v>
      </c>
      <c r="M32471" s="2" t="s">
        <v>111313</v>
      </c>
      <c r="N32471" s="2" t="s">
        <v>109265</v>
      </c>
      <c r="O32471" s="2" t="s">
        <v>55627</v>
      </c>
      <c r="P32471" s="2" t="s">
        <v>109409</v>
      </c>
      <c r="Q32471" s="2" t="s">
        <v>23</v>
      </c>
      <c r="R32471" s="2" t="s">
        <v>24</v>
      </c>
    </row>
    <row r="32472" spans="1:18" x14ac:dyDescent="0.25">
      <c r="A32472" s="2" t="s">
        <v>60622</v>
      </c>
      <c r="B32472" s="2" t="s">
        <v>60623</v>
      </c>
      <c r="C32472" s="1">
        <v>42929</v>
      </c>
      <c r="D32472" s="2" t="s">
        <v>20</v>
      </c>
      <c r="E32472" s="2" t="s">
        <v>109267</v>
      </c>
      <c r="F32472" s="2" t="s">
        <v>109262</v>
      </c>
      <c r="G32472" s="2" t="s">
        <v>109263</v>
      </c>
      <c r="H32472" s="2" t="s">
        <v>109264</v>
      </c>
      <c r="I32472">
        <v>15.9</v>
      </c>
      <c r="K32472">
        <v>2016</v>
      </c>
      <c r="M32472" s="2" t="s">
        <v>111313</v>
      </c>
      <c r="N32472" s="2" t="s">
        <v>109265</v>
      </c>
      <c r="O32472" s="2" t="s">
        <v>16834</v>
      </c>
      <c r="P32472" s="2" t="s">
        <v>16835</v>
      </c>
      <c r="Q32472" s="2" t="s">
        <v>92</v>
      </c>
      <c r="R32472" s="2" t="s">
        <v>93</v>
      </c>
    </row>
    <row r="32473" spans="1:18" x14ac:dyDescent="0.25">
      <c r="A32473" s="2" t="s">
        <v>60624</v>
      </c>
      <c r="B32473" s="2" t="s">
        <v>60625</v>
      </c>
      <c r="C32473" s="1">
        <v>42787</v>
      </c>
      <c r="D32473" s="2" t="s">
        <v>20</v>
      </c>
      <c r="E32473" s="2" t="s">
        <v>109267</v>
      </c>
      <c r="F32473" s="2" t="s">
        <v>109262</v>
      </c>
      <c r="G32473" s="2" t="s">
        <v>109263</v>
      </c>
      <c r="H32473" s="2" t="s">
        <v>109264</v>
      </c>
      <c r="I32473">
        <v>52</v>
      </c>
      <c r="K32473">
        <v>2017</v>
      </c>
      <c r="M32473" s="2" t="s">
        <v>110469</v>
      </c>
      <c r="N32473" s="2" t="s">
        <v>109265</v>
      </c>
      <c r="O32473" s="2" t="s">
        <v>39509</v>
      </c>
      <c r="P32473" s="2" t="s">
        <v>39510</v>
      </c>
      <c r="Q32473" s="2" t="s">
        <v>30</v>
      </c>
      <c r="R32473" s="2" t="s">
        <v>109271</v>
      </c>
    </row>
    <row r="32474" spans="1:18" x14ac:dyDescent="0.25">
      <c r="A32474" s="2" t="s">
        <v>123852</v>
      </c>
      <c r="B32474" s="2" t="s">
        <v>60626</v>
      </c>
      <c r="C32474" s="1">
        <v>42921</v>
      </c>
      <c r="D32474" s="2" t="s">
        <v>20</v>
      </c>
      <c r="E32474" s="2" t="s">
        <v>109261</v>
      </c>
      <c r="F32474" s="2" t="s">
        <v>109262</v>
      </c>
      <c r="G32474" s="2" t="s">
        <v>109263</v>
      </c>
      <c r="H32474" s="2" t="s">
        <v>109264</v>
      </c>
      <c r="I32474">
        <v>12.2</v>
      </c>
      <c r="K32474">
        <v>2017</v>
      </c>
      <c r="M32474" s="2" t="s">
        <v>13760</v>
      </c>
      <c r="N32474" s="2" t="s">
        <v>109265</v>
      </c>
      <c r="O32474" s="2" t="s">
        <v>118592</v>
      </c>
      <c r="P32474" s="2" t="s">
        <v>38166</v>
      </c>
      <c r="Q32474" s="2" t="s">
        <v>92</v>
      </c>
      <c r="R32474" s="2" t="s">
        <v>38167</v>
      </c>
    </row>
    <row r="32475" spans="1:18" x14ac:dyDescent="0.25">
      <c r="A32475" s="2" t="s">
        <v>60627</v>
      </c>
      <c r="B32475" s="2" t="s">
        <v>60628</v>
      </c>
      <c r="C32475" s="1">
        <v>42810</v>
      </c>
      <c r="D32475" s="2" t="s">
        <v>20</v>
      </c>
      <c r="E32475" s="2" t="s">
        <v>19629</v>
      </c>
      <c r="F32475" s="2" t="s">
        <v>109262</v>
      </c>
      <c r="G32475" s="2" t="s">
        <v>109263</v>
      </c>
      <c r="H32475" s="2" t="s">
        <v>110294</v>
      </c>
      <c r="I32475">
        <v>252</v>
      </c>
      <c r="J32475">
        <v>6</v>
      </c>
      <c r="K32475">
        <v>2016</v>
      </c>
      <c r="L32475">
        <v>2016</v>
      </c>
      <c r="M32475" s="2" t="s">
        <v>111313</v>
      </c>
      <c r="N32475" s="2" t="s">
        <v>109265</v>
      </c>
      <c r="O32475" s="2" t="s">
        <v>49164</v>
      </c>
      <c r="P32475" s="2" t="s">
        <v>49165</v>
      </c>
      <c r="Q32475" s="2" t="s">
        <v>23</v>
      </c>
      <c r="R32475" s="2" t="s">
        <v>24</v>
      </c>
    </row>
    <row r="32476" spans="1:18" x14ac:dyDescent="0.25">
      <c r="A32476" s="2" t="s">
        <v>60629</v>
      </c>
      <c r="B32476" s="2" t="s">
        <v>60630</v>
      </c>
      <c r="C32476" s="1">
        <v>42934</v>
      </c>
      <c r="D32476" s="2" t="s">
        <v>20</v>
      </c>
      <c r="E32476" s="2" t="s">
        <v>362</v>
      </c>
      <c r="F32476" s="2" t="s">
        <v>109262</v>
      </c>
      <c r="G32476" s="2" t="s">
        <v>109269</v>
      </c>
      <c r="H32476" s="2" t="s">
        <v>110046</v>
      </c>
      <c r="I32476">
        <v>390</v>
      </c>
      <c r="J32476">
        <v>13</v>
      </c>
      <c r="K32476">
        <v>2016</v>
      </c>
      <c r="L32476">
        <v>2016</v>
      </c>
      <c r="M32476" s="2" t="s">
        <v>111313</v>
      </c>
      <c r="N32476" s="2" t="s">
        <v>109265</v>
      </c>
      <c r="O32476" s="2" t="s">
        <v>8095</v>
      </c>
      <c r="P32476" s="2" t="s">
        <v>8096</v>
      </c>
      <c r="Q32476" s="2" t="s">
        <v>23</v>
      </c>
      <c r="R32476" s="2" t="s">
        <v>24</v>
      </c>
    </row>
    <row r="32477" spans="1:18" x14ac:dyDescent="0.25">
      <c r="A32477" s="2" t="s">
        <v>60631</v>
      </c>
      <c r="B32477" s="2" t="s">
        <v>60632</v>
      </c>
      <c r="C32477" s="1">
        <v>43033</v>
      </c>
      <c r="D32477" s="2" t="s">
        <v>20</v>
      </c>
      <c r="E32477" s="2" t="s">
        <v>109267</v>
      </c>
      <c r="F32477" s="2" t="s">
        <v>109262</v>
      </c>
      <c r="G32477" s="2" t="s">
        <v>109263</v>
      </c>
      <c r="H32477" s="2" t="s">
        <v>109264</v>
      </c>
      <c r="I32477">
        <v>110</v>
      </c>
      <c r="K32477">
        <v>2017</v>
      </c>
      <c r="M32477" s="2" t="s">
        <v>109270</v>
      </c>
      <c r="N32477" s="2" t="s">
        <v>109265</v>
      </c>
      <c r="O32477" s="2" t="s">
        <v>8399</v>
      </c>
      <c r="P32477" s="2" t="s">
        <v>8400</v>
      </c>
      <c r="Q32477" s="2" t="s">
        <v>23</v>
      </c>
      <c r="R32477" s="2" t="s">
        <v>24</v>
      </c>
    </row>
    <row r="32478" spans="1:18" x14ac:dyDescent="0.25">
      <c r="A32478" s="2" t="s">
        <v>123853</v>
      </c>
      <c r="B32478" s="2" t="s">
        <v>60633</v>
      </c>
      <c r="C32478" s="1">
        <v>42919</v>
      </c>
      <c r="D32478" s="2" t="s">
        <v>20</v>
      </c>
      <c r="E32478" s="2" t="s">
        <v>109267</v>
      </c>
      <c r="F32478" s="2" t="s">
        <v>109262</v>
      </c>
      <c r="G32478" s="2" t="s">
        <v>109263</v>
      </c>
      <c r="H32478" s="2" t="s">
        <v>109264</v>
      </c>
      <c r="I32478">
        <v>15.8</v>
      </c>
      <c r="K32478">
        <v>2005</v>
      </c>
      <c r="M32478" s="2" t="s">
        <v>110469</v>
      </c>
      <c r="N32478" s="2" t="s">
        <v>109265</v>
      </c>
      <c r="O32478" s="2" t="s">
        <v>49951</v>
      </c>
      <c r="P32478" s="2" t="s">
        <v>49952</v>
      </c>
      <c r="Q32478" s="2" t="s">
        <v>420</v>
      </c>
      <c r="R32478" s="2" t="s">
        <v>421</v>
      </c>
    </row>
    <row r="32479" spans="1:18" x14ac:dyDescent="0.25">
      <c r="A32479" s="2" t="s">
        <v>60634</v>
      </c>
      <c r="B32479" s="2" t="s">
        <v>60635</v>
      </c>
      <c r="C32479" s="1">
        <v>42921</v>
      </c>
      <c r="D32479" s="2" t="s">
        <v>20</v>
      </c>
      <c r="E32479" s="2" t="s">
        <v>109509</v>
      </c>
      <c r="F32479" s="2" t="s">
        <v>109262</v>
      </c>
      <c r="G32479" s="2" t="s">
        <v>109263</v>
      </c>
      <c r="H32479" s="2" t="s">
        <v>109264</v>
      </c>
      <c r="I32479">
        <v>3.5</v>
      </c>
      <c r="K32479">
        <v>2017</v>
      </c>
      <c r="M32479" s="2" t="s">
        <v>111313</v>
      </c>
      <c r="N32479" s="2" t="s">
        <v>109265</v>
      </c>
      <c r="O32479" s="2" t="s">
        <v>60636</v>
      </c>
      <c r="P32479" s="2" t="s">
        <v>109409</v>
      </c>
      <c r="Q32479" s="2" t="s">
        <v>30</v>
      </c>
      <c r="R32479" s="2" t="s">
        <v>109271</v>
      </c>
    </row>
    <row r="32480" spans="1:18" x14ac:dyDescent="0.25">
      <c r="A32480" s="2" t="s">
        <v>60637</v>
      </c>
      <c r="B32480" s="2" t="s">
        <v>60638</v>
      </c>
      <c r="C32480" s="1">
        <v>43040</v>
      </c>
      <c r="D32480" s="2" t="s">
        <v>20</v>
      </c>
      <c r="E32480" s="2" t="s">
        <v>109261</v>
      </c>
      <c r="F32480" s="2" t="s">
        <v>109262</v>
      </c>
      <c r="G32480" s="2" t="s">
        <v>109263</v>
      </c>
      <c r="H32480" s="2" t="s">
        <v>109264</v>
      </c>
      <c r="I32480">
        <v>72</v>
      </c>
      <c r="K32480">
        <v>2017</v>
      </c>
      <c r="M32480" s="2" t="s">
        <v>111313</v>
      </c>
      <c r="N32480" s="2" t="s">
        <v>109265</v>
      </c>
      <c r="O32480" s="2" t="s">
        <v>13499</v>
      </c>
      <c r="P32480" s="2" t="s">
        <v>13500</v>
      </c>
      <c r="Q32480" s="2" t="s">
        <v>23</v>
      </c>
      <c r="R32480" s="2" t="s">
        <v>24</v>
      </c>
    </row>
    <row r="32481" spans="1:18" x14ac:dyDescent="0.25">
      <c r="A32481" s="2" t="s">
        <v>60639</v>
      </c>
      <c r="B32481" s="2" t="s">
        <v>60640</v>
      </c>
      <c r="C32481" s="1">
        <v>42947</v>
      </c>
      <c r="D32481" s="2" t="s">
        <v>20</v>
      </c>
      <c r="E32481" s="2" t="s">
        <v>109280</v>
      </c>
      <c r="F32481" s="2" t="s">
        <v>109262</v>
      </c>
      <c r="G32481" s="2" t="s">
        <v>109263</v>
      </c>
      <c r="H32481" s="2" t="s">
        <v>109264</v>
      </c>
      <c r="I32481">
        <v>4.9000000000000004</v>
      </c>
      <c r="K32481">
        <v>2017</v>
      </c>
      <c r="M32481" s="2" t="s">
        <v>13760</v>
      </c>
      <c r="N32481" s="2" t="s">
        <v>109265</v>
      </c>
      <c r="O32481" s="2" t="s">
        <v>55354</v>
      </c>
      <c r="P32481" s="2" t="s">
        <v>55355</v>
      </c>
      <c r="Q32481" s="2" t="s">
        <v>92</v>
      </c>
      <c r="R32481" s="2" t="s">
        <v>93</v>
      </c>
    </row>
    <row r="32482" spans="1:18" x14ac:dyDescent="0.25">
      <c r="A32482" s="2" t="s">
        <v>60641</v>
      </c>
      <c r="B32482" s="2" t="s">
        <v>60642</v>
      </c>
      <c r="C32482" s="1">
        <v>42914</v>
      </c>
      <c r="D32482" s="2" t="s">
        <v>20</v>
      </c>
      <c r="E32482" s="2" t="s">
        <v>109261</v>
      </c>
      <c r="F32482" s="2" t="s">
        <v>109262</v>
      </c>
      <c r="G32482" s="2" t="s">
        <v>109263</v>
      </c>
      <c r="H32482" s="2" t="s">
        <v>109264</v>
      </c>
      <c r="I32482">
        <v>2.8</v>
      </c>
      <c r="K32482">
        <v>2017</v>
      </c>
      <c r="M32482" s="2" t="s">
        <v>111313</v>
      </c>
      <c r="N32482" s="2" t="s">
        <v>109265</v>
      </c>
      <c r="O32482" s="2" t="s">
        <v>45641</v>
      </c>
      <c r="P32482" s="2" t="s">
        <v>45642</v>
      </c>
      <c r="Q32482" s="2" t="s">
        <v>30</v>
      </c>
      <c r="R32482" s="2" t="s">
        <v>109271</v>
      </c>
    </row>
    <row r="32483" spans="1:18" x14ac:dyDescent="0.25">
      <c r="A32483" s="2" t="s">
        <v>60643</v>
      </c>
      <c r="B32483" s="2" t="s">
        <v>60644</v>
      </c>
      <c r="C32483" s="1">
        <v>42997</v>
      </c>
      <c r="D32483" s="2" t="s">
        <v>20</v>
      </c>
      <c r="E32483" s="2" t="s">
        <v>109509</v>
      </c>
      <c r="F32483" s="2" t="s">
        <v>109262</v>
      </c>
      <c r="G32483" s="2" t="s">
        <v>109263</v>
      </c>
      <c r="H32483" s="2" t="s">
        <v>109264</v>
      </c>
      <c r="I32483">
        <v>3.8</v>
      </c>
      <c r="K32483">
        <v>2017</v>
      </c>
      <c r="M32483" s="2" t="s">
        <v>111313</v>
      </c>
      <c r="N32483" s="2" t="s">
        <v>109265</v>
      </c>
      <c r="O32483" s="2" t="s">
        <v>45813</v>
      </c>
      <c r="P32483" s="2" t="s">
        <v>109409</v>
      </c>
      <c r="Q32483" s="2" t="s">
        <v>30</v>
      </c>
      <c r="R32483" s="2" t="s">
        <v>109490</v>
      </c>
    </row>
    <row r="32484" spans="1:18" x14ac:dyDescent="0.25">
      <c r="A32484" s="2" t="s">
        <v>60645</v>
      </c>
      <c r="B32484" s="2" t="s">
        <v>60646</v>
      </c>
      <c r="C32484" s="1">
        <v>43040</v>
      </c>
      <c r="D32484" s="2" t="s">
        <v>20</v>
      </c>
      <c r="E32484" s="2" t="s">
        <v>109509</v>
      </c>
      <c r="F32484" s="2" t="s">
        <v>109262</v>
      </c>
      <c r="G32484" s="2" t="s">
        <v>109263</v>
      </c>
      <c r="H32484" s="2" t="s">
        <v>110294</v>
      </c>
      <c r="I32484">
        <v>44.9</v>
      </c>
      <c r="J32484">
        <v>10</v>
      </c>
      <c r="K32484">
        <v>2017</v>
      </c>
      <c r="L32484">
        <v>2017</v>
      </c>
      <c r="M32484" s="2" t="s">
        <v>36364</v>
      </c>
      <c r="N32484" s="2" t="s">
        <v>109265</v>
      </c>
      <c r="O32484" s="2" t="s">
        <v>116321</v>
      </c>
      <c r="P32484" s="2" t="s">
        <v>28592</v>
      </c>
      <c r="Q32484" s="2" t="s">
        <v>126</v>
      </c>
      <c r="R32484" s="2" t="s">
        <v>116322</v>
      </c>
    </row>
    <row r="32485" spans="1:18" x14ac:dyDescent="0.25">
      <c r="A32485" s="2" t="s">
        <v>60647</v>
      </c>
      <c r="B32485" s="2" t="s">
        <v>60648</v>
      </c>
      <c r="C32485" s="1">
        <v>43025</v>
      </c>
      <c r="D32485" s="2" t="s">
        <v>20</v>
      </c>
      <c r="E32485" s="2" t="s">
        <v>109261</v>
      </c>
      <c r="F32485" s="2" t="s">
        <v>109262</v>
      </c>
      <c r="G32485" s="2" t="s">
        <v>109263</v>
      </c>
      <c r="H32485" s="2" t="s">
        <v>109264</v>
      </c>
      <c r="I32485">
        <v>14.9</v>
      </c>
      <c r="K32485">
        <v>2017</v>
      </c>
      <c r="M32485" s="2" t="s">
        <v>111313</v>
      </c>
      <c r="N32485" s="2" t="s">
        <v>109265</v>
      </c>
      <c r="O32485" s="2" t="s">
        <v>60649</v>
      </c>
      <c r="P32485" s="2" t="s">
        <v>109409</v>
      </c>
      <c r="Q32485" s="2" t="s">
        <v>23</v>
      </c>
      <c r="R32485" s="2" t="s">
        <v>109720</v>
      </c>
    </row>
    <row r="32486" spans="1:18" x14ac:dyDescent="0.25">
      <c r="A32486" s="2" t="s">
        <v>6446</v>
      </c>
      <c r="B32486" s="2" t="s">
        <v>60650</v>
      </c>
      <c r="C32486" s="1">
        <v>42912</v>
      </c>
      <c r="D32486" s="2" t="s">
        <v>20</v>
      </c>
      <c r="E32486" s="2" t="s">
        <v>109267</v>
      </c>
      <c r="F32486" s="2" t="s">
        <v>109262</v>
      </c>
      <c r="G32486" s="2" t="s">
        <v>109263</v>
      </c>
      <c r="H32486" s="2" t="s">
        <v>109264</v>
      </c>
      <c r="I32486">
        <v>10</v>
      </c>
      <c r="K32486">
        <v>2017</v>
      </c>
      <c r="M32486" s="2" t="s">
        <v>109270</v>
      </c>
      <c r="N32486" s="2" t="s">
        <v>109265</v>
      </c>
      <c r="O32486" s="2" t="s">
        <v>60651</v>
      </c>
      <c r="P32486" s="2" t="s">
        <v>109409</v>
      </c>
      <c r="Q32486" s="2" t="s">
        <v>30</v>
      </c>
      <c r="R32486" s="2" t="s">
        <v>109271</v>
      </c>
    </row>
    <row r="32487" spans="1:18" x14ac:dyDescent="0.25">
      <c r="A32487" s="2" t="s">
        <v>60652</v>
      </c>
      <c r="B32487" s="2" t="s">
        <v>60653</v>
      </c>
      <c r="C32487" s="1">
        <v>42754</v>
      </c>
      <c r="D32487" s="2" t="s">
        <v>20</v>
      </c>
      <c r="E32487" s="2" t="s">
        <v>109509</v>
      </c>
      <c r="F32487" s="2" t="s">
        <v>2232</v>
      </c>
      <c r="G32487" s="2" t="s">
        <v>109269</v>
      </c>
      <c r="H32487" s="2" t="s">
        <v>109264</v>
      </c>
      <c r="I32487">
        <v>3.3</v>
      </c>
      <c r="K32487">
        <v>2016</v>
      </c>
      <c r="M32487" s="2" t="s">
        <v>36364</v>
      </c>
      <c r="N32487" s="2" t="s">
        <v>109265</v>
      </c>
      <c r="O32487" s="2" t="s">
        <v>55598</v>
      </c>
      <c r="P32487" s="2" t="s">
        <v>55599</v>
      </c>
      <c r="Q32487" s="2" t="s">
        <v>310</v>
      </c>
      <c r="R32487" s="2" t="s">
        <v>109885</v>
      </c>
    </row>
    <row r="32488" spans="1:18" x14ac:dyDescent="0.25">
      <c r="A32488" s="2" t="s">
        <v>123854</v>
      </c>
      <c r="B32488" s="2" t="s">
        <v>60654</v>
      </c>
      <c r="C32488" s="1">
        <v>43073</v>
      </c>
      <c r="D32488" s="2" t="s">
        <v>20</v>
      </c>
      <c r="E32488" s="2" t="s">
        <v>109509</v>
      </c>
      <c r="F32488" s="2" t="s">
        <v>109262</v>
      </c>
      <c r="G32488" s="2" t="s">
        <v>109263</v>
      </c>
      <c r="H32488" s="2" t="s">
        <v>109264</v>
      </c>
      <c r="I32488">
        <v>3.9</v>
      </c>
      <c r="K32488">
        <v>2017</v>
      </c>
      <c r="M32488" s="2" t="s">
        <v>111313</v>
      </c>
      <c r="N32488" s="2" t="s">
        <v>109265</v>
      </c>
      <c r="O32488" s="2" t="s">
        <v>60655</v>
      </c>
      <c r="P32488" s="2" t="s">
        <v>109409</v>
      </c>
      <c r="Q32488" s="2" t="s">
        <v>30</v>
      </c>
      <c r="R32488" s="2" t="s">
        <v>109271</v>
      </c>
    </row>
    <row r="32489" spans="1:18" x14ac:dyDescent="0.25">
      <c r="A32489" s="2" t="s">
        <v>60656</v>
      </c>
      <c r="B32489" s="2" t="s">
        <v>60657</v>
      </c>
      <c r="C32489" s="1">
        <v>42767</v>
      </c>
      <c r="D32489" s="2" t="s">
        <v>20</v>
      </c>
      <c r="E32489" s="2" t="s">
        <v>109509</v>
      </c>
      <c r="F32489" s="2" t="s">
        <v>109262</v>
      </c>
      <c r="G32489" s="2" t="s">
        <v>109263</v>
      </c>
      <c r="H32489" s="2" t="s">
        <v>109264</v>
      </c>
      <c r="I32489">
        <v>4</v>
      </c>
      <c r="K32489">
        <v>2016</v>
      </c>
      <c r="M32489" s="2" t="s">
        <v>111313</v>
      </c>
      <c r="N32489" s="2" t="s">
        <v>109265</v>
      </c>
      <c r="O32489" s="2" t="s">
        <v>55602</v>
      </c>
      <c r="P32489" s="2" t="s">
        <v>55603</v>
      </c>
      <c r="Q32489" s="2" t="s">
        <v>23</v>
      </c>
      <c r="R32489" s="2" t="s">
        <v>24</v>
      </c>
    </row>
    <row r="32490" spans="1:18" x14ac:dyDescent="0.25">
      <c r="A32490" s="2" t="s">
        <v>60658</v>
      </c>
      <c r="B32490" s="2" t="s">
        <v>60659</v>
      </c>
      <c r="C32490" s="1">
        <v>43028</v>
      </c>
      <c r="D32490" s="2" t="s">
        <v>20</v>
      </c>
      <c r="E32490" s="2" t="s">
        <v>362</v>
      </c>
      <c r="F32490" s="2" t="s">
        <v>109262</v>
      </c>
      <c r="G32490" s="2" t="s">
        <v>109263</v>
      </c>
      <c r="H32490" s="2" t="s">
        <v>110046</v>
      </c>
      <c r="I32490">
        <v>390</v>
      </c>
      <c r="J32490">
        <v>13</v>
      </c>
      <c r="K32490">
        <v>2016</v>
      </c>
      <c r="L32490">
        <v>2016</v>
      </c>
      <c r="M32490" s="2" t="s">
        <v>111313</v>
      </c>
      <c r="N32490" s="2" t="s">
        <v>109265</v>
      </c>
      <c r="O32490" s="2" t="s">
        <v>118296</v>
      </c>
      <c r="P32490" s="2" t="s">
        <v>36711</v>
      </c>
      <c r="Q32490" s="2" t="s">
        <v>30</v>
      </c>
      <c r="R32490" s="2" t="s">
        <v>109271</v>
      </c>
    </row>
    <row r="32491" spans="1:18" x14ac:dyDescent="0.25">
      <c r="A32491" s="2" t="s">
        <v>60660</v>
      </c>
      <c r="B32491" s="2" t="s">
        <v>60661</v>
      </c>
      <c r="C32491" s="1">
        <v>42921</v>
      </c>
      <c r="D32491" s="2" t="s">
        <v>20</v>
      </c>
      <c r="E32491" s="2" t="s">
        <v>109509</v>
      </c>
      <c r="F32491" s="2" t="s">
        <v>2232</v>
      </c>
      <c r="G32491" s="2" t="s">
        <v>109263</v>
      </c>
      <c r="H32491" s="2" t="s">
        <v>109264</v>
      </c>
      <c r="I32491">
        <v>3.3</v>
      </c>
      <c r="K32491">
        <v>2016</v>
      </c>
      <c r="M32491" s="2" t="s">
        <v>111313</v>
      </c>
      <c r="N32491" s="2" t="s">
        <v>109265</v>
      </c>
      <c r="O32491" s="2" t="s">
        <v>56805</v>
      </c>
      <c r="P32491" s="2" t="s">
        <v>109409</v>
      </c>
      <c r="Q32491" s="2" t="s">
        <v>420</v>
      </c>
      <c r="R32491" s="2" t="s">
        <v>46718</v>
      </c>
    </row>
    <row r="32492" spans="1:18" x14ac:dyDescent="0.25">
      <c r="A32492" s="2" t="s">
        <v>60662</v>
      </c>
      <c r="B32492" s="2" t="s">
        <v>60663</v>
      </c>
      <c r="C32492" s="1">
        <v>42958</v>
      </c>
      <c r="D32492" s="2" t="s">
        <v>20</v>
      </c>
      <c r="E32492" s="2" t="s">
        <v>109261</v>
      </c>
      <c r="F32492" s="2" t="s">
        <v>109262</v>
      </c>
      <c r="G32492" s="2" t="s">
        <v>109263</v>
      </c>
      <c r="H32492" s="2" t="s">
        <v>109264</v>
      </c>
      <c r="I32492">
        <v>13.7</v>
      </c>
      <c r="K32492">
        <v>2017</v>
      </c>
      <c r="M32492" s="2" t="s">
        <v>110469</v>
      </c>
      <c r="N32492" s="2" t="s">
        <v>109265</v>
      </c>
      <c r="O32492" s="2" t="s">
        <v>60664</v>
      </c>
      <c r="P32492" s="2" t="s">
        <v>60665</v>
      </c>
      <c r="Q32492" s="2" t="s">
        <v>1837</v>
      </c>
      <c r="R32492" s="2" t="s">
        <v>24069</v>
      </c>
    </row>
    <row r="32493" spans="1:18" x14ac:dyDescent="0.25">
      <c r="A32493" s="2" t="s">
        <v>123855</v>
      </c>
      <c r="B32493" s="2" t="s">
        <v>60666</v>
      </c>
      <c r="C32493" s="1">
        <v>43081</v>
      </c>
      <c r="D32493" s="2" t="s">
        <v>20</v>
      </c>
      <c r="E32493" s="2" t="s">
        <v>109261</v>
      </c>
      <c r="F32493" s="2" t="s">
        <v>109262</v>
      </c>
      <c r="G32493" s="2" t="s">
        <v>109263</v>
      </c>
      <c r="H32493" s="2" t="s">
        <v>109264</v>
      </c>
      <c r="I32493">
        <v>91.8</v>
      </c>
      <c r="K32493">
        <v>2017</v>
      </c>
      <c r="M32493" s="2" t="s">
        <v>111313</v>
      </c>
      <c r="N32493" s="2" t="s">
        <v>109265</v>
      </c>
      <c r="O32493" s="2" t="s">
        <v>29805</v>
      </c>
      <c r="P32493" s="2" t="s">
        <v>29806</v>
      </c>
      <c r="Q32493" s="2" t="s">
        <v>23</v>
      </c>
      <c r="R32493" s="2" t="s">
        <v>24</v>
      </c>
    </row>
    <row r="32494" spans="1:18" x14ac:dyDescent="0.25">
      <c r="A32494" s="2" t="s">
        <v>60667</v>
      </c>
      <c r="B32494" s="2" t="s">
        <v>60668</v>
      </c>
      <c r="C32494" s="1">
        <v>43056</v>
      </c>
      <c r="D32494" s="2" t="s">
        <v>20</v>
      </c>
      <c r="E32494" s="2" t="s">
        <v>109267</v>
      </c>
      <c r="F32494" s="2" t="s">
        <v>109262</v>
      </c>
      <c r="G32494" s="2" t="s">
        <v>109263</v>
      </c>
      <c r="H32494" s="2" t="s">
        <v>110046</v>
      </c>
      <c r="I32494">
        <v>338.4</v>
      </c>
      <c r="J32494">
        <v>13</v>
      </c>
      <c r="K32494">
        <v>2017</v>
      </c>
      <c r="L32494">
        <v>2017</v>
      </c>
      <c r="M32494" s="2" t="s">
        <v>110469</v>
      </c>
      <c r="N32494" s="2" t="s">
        <v>109265</v>
      </c>
      <c r="O32494" s="2" t="s">
        <v>27296</v>
      </c>
      <c r="P32494" s="2" t="s">
        <v>27297</v>
      </c>
      <c r="Q32494" s="2" t="s">
        <v>207</v>
      </c>
      <c r="R32494" s="2" t="s">
        <v>208</v>
      </c>
    </row>
    <row r="32495" spans="1:18" x14ac:dyDescent="0.25">
      <c r="A32495" s="2" t="s">
        <v>60669</v>
      </c>
      <c r="B32495" s="2" t="s">
        <v>60670</v>
      </c>
      <c r="C32495" s="1">
        <v>43052</v>
      </c>
      <c r="D32495" s="2" t="s">
        <v>20</v>
      </c>
      <c r="E32495" s="2" t="s">
        <v>109261</v>
      </c>
      <c r="F32495" s="2" t="s">
        <v>109262</v>
      </c>
      <c r="G32495" s="2" t="s">
        <v>109269</v>
      </c>
      <c r="H32495" s="2" t="s">
        <v>109680</v>
      </c>
      <c r="I32495">
        <v>112</v>
      </c>
      <c r="J32495">
        <v>4</v>
      </c>
      <c r="K32495">
        <v>2017</v>
      </c>
      <c r="L32495">
        <v>2017</v>
      </c>
      <c r="M32495" s="2" t="s">
        <v>111313</v>
      </c>
      <c r="N32495" s="2" t="s">
        <v>109265</v>
      </c>
      <c r="O32495" s="2" t="s">
        <v>123096</v>
      </c>
      <c r="P32495" s="2" t="s">
        <v>57313</v>
      </c>
      <c r="Q32495" s="2" t="s">
        <v>753</v>
      </c>
      <c r="R32495" s="2" t="s">
        <v>117071</v>
      </c>
    </row>
    <row r="32496" spans="1:18" x14ac:dyDescent="0.25">
      <c r="A32496" s="2" t="s">
        <v>123856</v>
      </c>
      <c r="B32496" s="2" t="s">
        <v>60671</v>
      </c>
      <c r="C32496" s="1">
        <v>42878</v>
      </c>
      <c r="D32496" s="2" t="s">
        <v>20</v>
      </c>
      <c r="E32496" s="2" t="s">
        <v>362</v>
      </c>
      <c r="F32496" s="2" t="s">
        <v>109262</v>
      </c>
      <c r="G32496" s="2" t="s">
        <v>109263</v>
      </c>
      <c r="H32496" s="2" t="s">
        <v>109680</v>
      </c>
      <c r="I32496">
        <v>112</v>
      </c>
      <c r="J32496">
        <v>4</v>
      </c>
      <c r="K32496">
        <v>2017</v>
      </c>
      <c r="L32496">
        <v>2017</v>
      </c>
      <c r="M32496" s="2" t="s">
        <v>111313</v>
      </c>
      <c r="N32496" s="2" t="s">
        <v>109265</v>
      </c>
      <c r="O32496" s="2" t="s">
        <v>123857</v>
      </c>
      <c r="P32496" s="2" t="s">
        <v>60672</v>
      </c>
      <c r="Q32496" s="2" t="s">
        <v>1837</v>
      </c>
      <c r="R32496" s="2" t="s">
        <v>24069</v>
      </c>
    </row>
    <row r="32497" spans="1:18" x14ac:dyDescent="0.25">
      <c r="A32497" s="2" t="s">
        <v>123858</v>
      </c>
      <c r="B32497" s="2" t="s">
        <v>60673</v>
      </c>
      <c r="C32497" s="1">
        <v>42867</v>
      </c>
      <c r="D32497" s="2" t="s">
        <v>20</v>
      </c>
      <c r="E32497" s="2" t="s">
        <v>109509</v>
      </c>
      <c r="F32497" s="2" t="s">
        <v>109262</v>
      </c>
      <c r="G32497" s="2" t="s">
        <v>109263</v>
      </c>
      <c r="H32497" s="2" t="s">
        <v>109264</v>
      </c>
      <c r="I32497">
        <v>4.9000000000000004</v>
      </c>
      <c r="K32497">
        <v>2011</v>
      </c>
      <c r="M32497" s="2" t="s">
        <v>111313</v>
      </c>
      <c r="N32497" s="2" t="s">
        <v>109265</v>
      </c>
      <c r="O32497" s="2" t="s">
        <v>13795</v>
      </c>
      <c r="P32497" s="2" t="s">
        <v>13796</v>
      </c>
      <c r="Q32497" s="2" t="s">
        <v>23</v>
      </c>
      <c r="R32497" s="2" t="s">
        <v>24</v>
      </c>
    </row>
    <row r="32498" spans="1:18" x14ac:dyDescent="0.25">
      <c r="A32498" s="2" t="s">
        <v>60674</v>
      </c>
      <c r="B32498" s="2" t="s">
        <v>60675</v>
      </c>
      <c r="C32498" s="1">
        <v>42958</v>
      </c>
      <c r="D32498" s="2" t="s">
        <v>20</v>
      </c>
      <c r="E32498" s="2" t="s">
        <v>109261</v>
      </c>
      <c r="F32498" s="2" t="s">
        <v>109262</v>
      </c>
      <c r="G32498" s="2" t="s">
        <v>109263</v>
      </c>
      <c r="H32498" s="2" t="s">
        <v>109680</v>
      </c>
      <c r="I32498">
        <v>104</v>
      </c>
      <c r="J32498">
        <v>4</v>
      </c>
      <c r="K32498">
        <v>2017</v>
      </c>
      <c r="L32498">
        <v>2017</v>
      </c>
      <c r="M32498" s="2" t="s">
        <v>111313</v>
      </c>
      <c r="N32498" s="2" t="s">
        <v>109265</v>
      </c>
      <c r="O32498" s="2" t="s">
        <v>121218</v>
      </c>
      <c r="P32498" s="2" t="s">
        <v>49210</v>
      </c>
      <c r="Q32498" s="2" t="s">
        <v>30</v>
      </c>
      <c r="R32498" s="2" t="s">
        <v>110514</v>
      </c>
    </row>
    <row r="32499" spans="1:18" x14ac:dyDescent="0.25">
      <c r="A32499" s="2" t="s">
        <v>123859</v>
      </c>
      <c r="B32499" s="2" t="s">
        <v>60676</v>
      </c>
      <c r="C32499" s="1">
        <v>42789</v>
      </c>
      <c r="D32499" s="2" t="s">
        <v>20</v>
      </c>
      <c r="E32499" s="2" t="s">
        <v>109261</v>
      </c>
      <c r="F32499" s="2" t="s">
        <v>109262</v>
      </c>
      <c r="G32499" s="2" t="s">
        <v>109263</v>
      </c>
      <c r="H32499" s="2" t="s">
        <v>109264</v>
      </c>
      <c r="I32499">
        <v>26.6</v>
      </c>
      <c r="K32499">
        <v>2015</v>
      </c>
      <c r="M32499" s="2" t="s">
        <v>36364</v>
      </c>
      <c r="N32499" s="2" t="s">
        <v>109265</v>
      </c>
      <c r="O32499" s="2" t="s">
        <v>44951</v>
      </c>
      <c r="P32499" s="2" t="s">
        <v>44952</v>
      </c>
      <c r="Q32499" s="2" t="s">
        <v>6048</v>
      </c>
      <c r="R32499" s="2" t="s">
        <v>110771</v>
      </c>
    </row>
    <row r="32500" spans="1:18" x14ac:dyDescent="0.25">
      <c r="A32500" s="2" t="s">
        <v>60677</v>
      </c>
      <c r="B32500" s="2" t="s">
        <v>60678</v>
      </c>
      <c r="C32500" s="1">
        <v>42915</v>
      </c>
      <c r="D32500" s="2" t="s">
        <v>20</v>
      </c>
      <c r="E32500" s="2" t="s">
        <v>362</v>
      </c>
      <c r="F32500" s="2" t="s">
        <v>109262</v>
      </c>
      <c r="G32500" s="2" t="s">
        <v>109263</v>
      </c>
      <c r="H32500" s="2" t="s">
        <v>110046</v>
      </c>
      <c r="I32500">
        <v>295.39999999999998</v>
      </c>
      <c r="J32500">
        <v>12</v>
      </c>
      <c r="K32500">
        <v>2016</v>
      </c>
      <c r="L32500">
        <v>2016</v>
      </c>
      <c r="M32500" s="2" t="s">
        <v>111313</v>
      </c>
      <c r="N32500" s="2" t="s">
        <v>109265</v>
      </c>
      <c r="O32500" s="2" t="s">
        <v>60679</v>
      </c>
      <c r="P32500" s="2" t="s">
        <v>60680</v>
      </c>
      <c r="Q32500" s="2" t="s">
        <v>30</v>
      </c>
      <c r="R32500" s="2" t="s">
        <v>109271</v>
      </c>
    </row>
    <row r="32501" spans="1:18" x14ac:dyDescent="0.25">
      <c r="A32501" s="2" t="s">
        <v>60681</v>
      </c>
      <c r="B32501" s="2" t="s">
        <v>60682</v>
      </c>
      <c r="C32501" s="1">
        <v>42892</v>
      </c>
      <c r="D32501" s="2" t="s">
        <v>20</v>
      </c>
      <c r="E32501" s="2" t="s">
        <v>109267</v>
      </c>
      <c r="F32501" s="2" t="s">
        <v>109262</v>
      </c>
      <c r="G32501" s="2" t="s">
        <v>109263</v>
      </c>
      <c r="H32501" s="2" t="s">
        <v>109264</v>
      </c>
      <c r="I32501">
        <v>112</v>
      </c>
      <c r="K32501">
        <v>2016</v>
      </c>
      <c r="M32501" s="2" t="s">
        <v>109270</v>
      </c>
      <c r="N32501" s="2" t="s">
        <v>109265</v>
      </c>
      <c r="O32501" s="2" t="s">
        <v>13038</v>
      </c>
      <c r="P32501" s="2" t="s">
        <v>13039</v>
      </c>
      <c r="Q32501" s="2" t="s">
        <v>23</v>
      </c>
      <c r="R32501" s="2" t="s">
        <v>24</v>
      </c>
    </row>
    <row r="32502" spans="1:18" x14ac:dyDescent="0.25">
      <c r="A32502" s="2" t="s">
        <v>60683</v>
      </c>
      <c r="B32502" s="2" t="s">
        <v>60684</v>
      </c>
      <c r="C32502" s="1">
        <v>42999</v>
      </c>
      <c r="D32502" s="2" t="s">
        <v>20</v>
      </c>
      <c r="E32502" s="2" t="s">
        <v>109261</v>
      </c>
      <c r="F32502" s="2" t="s">
        <v>109262</v>
      </c>
      <c r="G32502" s="2" t="s">
        <v>109263</v>
      </c>
      <c r="H32502" s="2" t="s">
        <v>109264</v>
      </c>
      <c r="I32502">
        <v>11.9</v>
      </c>
      <c r="K32502">
        <v>2017</v>
      </c>
      <c r="M32502" s="2" t="s">
        <v>109270</v>
      </c>
      <c r="N32502" s="2" t="s">
        <v>109265</v>
      </c>
      <c r="O32502" s="2" t="s">
        <v>119309</v>
      </c>
      <c r="P32502" s="2" t="s">
        <v>41044</v>
      </c>
      <c r="Q32502" s="2" t="s">
        <v>378</v>
      </c>
      <c r="R32502" s="2" t="s">
        <v>379</v>
      </c>
    </row>
    <row r="32503" spans="1:18" x14ac:dyDescent="0.25">
      <c r="A32503" s="2" t="s">
        <v>60685</v>
      </c>
      <c r="B32503" s="2" t="s">
        <v>60686</v>
      </c>
      <c r="C32503" s="1">
        <v>42907</v>
      </c>
      <c r="D32503" s="2" t="s">
        <v>20</v>
      </c>
      <c r="E32503" s="2" t="s">
        <v>109509</v>
      </c>
      <c r="F32503" s="2" t="s">
        <v>109262</v>
      </c>
      <c r="G32503" s="2" t="s">
        <v>109269</v>
      </c>
      <c r="H32503" s="2" t="s">
        <v>109264</v>
      </c>
      <c r="I32503">
        <v>4.3</v>
      </c>
      <c r="K32503">
        <v>2017</v>
      </c>
      <c r="M32503" s="2" t="s">
        <v>111313</v>
      </c>
      <c r="N32503" s="2" t="s">
        <v>109265</v>
      </c>
      <c r="O32503" s="2" t="s">
        <v>60687</v>
      </c>
      <c r="P32503" s="2" t="s">
        <v>60688</v>
      </c>
      <c r="Q32503" s="2" t="s">
        <v>30</v>
      </c>
      <c r="R32503" s="2" t="s">
        <v>10772</v>
      </c>
    </row>
    <row r="32504" spans="1:18" x14ac:dyDescent="0.25">
      <c r="A32504" s="2" t="s">
        <v>60689</v>
      </c>
      <c r="B32504" s="2" t="s">
        <v>60690</v>
      </c>
      <c r="C32504" s="1">
        <v>42867</v>
      </c>
      <c r="D32504" s="2" t="s">
        <v>20</v>
      </c>
      <c r="E32504" s="2" t="s">
        <v>109261</v>
      </c>
      <c r="F32504" s="2" t="s">
        <v>109262</v>
      </c>
      <c r="G32504" s="2" t="s">
        <v>109269</v>
      </c>
      <c r="H32504" s="2" t="s">
        <v>109264</v>
      </c>
      <c r="I32504">
        <v>25</v>
      </c>
      <c r="K32504">
        <v>2016</v>
      </c>
      <c r="M32504" s="2" t="s">
        <v>111313</v>
      </c>
      <c r="N32504" s="2" t="s">
        <v>109265</v>
      </c>
      <c r="O32504" s="2" t="s">
        <v>8095</v>
      </c>
      <c r="P32504" s="2" t="s">
        <v>8096</v>
      </c>
      <c r="Q32504" s="2" t="s">
        <v>23</v>
      </c>
      <c r="R32504" s="2" t="s">
        <v>24</v>
      </c>
    </row>
    <row r="32505" spans="1:18" x14ac:dyDescent="0.25">
      <c r="A32505" s="2" t="s">
        <v>60691</v>
      </c>
      <c r="B32505" s="2" t="s">
        <v>60692</v>
      </c>
      <c r="C32505" s="1">
        <v>42972</v>
      </c>
      <c r="D32505" s="2" t="s">
        <v>20</v>
      </c>
      <c r="E32505" s="2" t="s">
        <v>109261</v>
      </c>
      <c r="F32505" s="2" t="s">
        <v>109262</v>
      </c>
      <c r="G32505" s="2" t="s">
        <v>109263</v>
      </c>
      <c r="H32505" s="2" t="s">
        <v>109264</v>
      </c>
      <c r="I32505">
        <v>6.1</v>
      </c>
      <c r="K32505">
        <v>2017</v>
      </c>
      <c r="M32505" s="2" t="s">
        <v>109270</v>
      </c>
      <c r="N32505" s="2" t="s">
        <v>109265</v>
      </c>
      <c r="O32505" s="2" t="s">
        <v>397</v>
      </c>
      <c r="P32505" s="2" t="s">
        <v>398</v>
      </c>
      <c r="Q32505" s="2" t="s">
        <v>23</v>
      </c>
      <c r="R32505" s="2" t="s">
        <v>24</v>
      </c>
    </row>
    <row r="32506" spans="1:18" x14ac:dyDescent="0.25">
      <c r="A32506" s="2" t="s">
        <v>60693</v>
      </c>
      <c r="B32506" s="2" t="s">
        <v>60694</v>
      </c>
      <c r="C32506" s="1">
        <v>42835</v>
      </c>
      <c r="D32506" s="2" t="s">
        <v>20</v>
      </c>
      <c r="E32506" s="2" t="s">
        <v>109509</v>
      </c>
      <c r="F32506" s="2" t="s">
        <v>109262</v>
      </c>
      <c r="G32506" s="2" t="s">
        <v>109263</v>
      </c>
      <c r="H32506" s="2" t="s">
        <v>109264</v>
      </c>
      <c r="I32506">
        <v>3.7</v>
      </c>
      <c r="K32506">
        <v>2017</v>
      </c>
      <c r="M32506" s="2" t="s">
        <v>111313</v>
      </c>
      <c r="N32506" s="2" t="s">
        <v>109265</v>
      </c>
      <c r="O32506" s="2" t="s">
        <v>46533</v>
      </c>
      <c r="P32506" s="2" t="s">
        <v>109409</v>
      </c>
      <c r="Q32506" s="2" t="s">
        <v>30</v>
      </c>
      <c r="R32506" s="2" t="s">
        <v>112846</v>
      </c>
    </row>
    <row r="32507" spans="1:18" x14ac:dyDescent="0.25">
      <c r="A32507" s="2" t="s">
        <v>123860</v>
      </c>
      <c r="B32507" s="2" t="s">
        <v>60695</v>
      </c>
      <c r="C32507" s="1">
        <v>42814</v>
      </c>
      <c r="D32507" s="2" t="s">
        <v>20</v>
      </c>
      <c r="E32507" s="2" t="s">
        <v>109267</v>
      </c>
      <c r="F32507" s="2" t="s">
        <v>109262</v>
      </c>
      <c r="G32507" s="2" t="s">
        <v>109263</v>
      </c>
      <c r="H32507" s="2" t="s">
        <v>109680</v>
      </c>
      <c r="I32507">
        <v>130</v>
      </c>
      <c r="J32507">
        <v>5</v>
      </c>
      <c r="K32507">
        <v>2016</v>
      </c>
      <c r="L32507">
        <v>2016</v>
      </c>
      <c r="M32507" s="2" t="s">
        <v>110469</v>
      </c>
      <c r="N32507" s="2" t="s">
        <v>109265</v>
      </c>
      <c r="O32507" s="2" t="s">
        <v>33216</v>
      </c>
      <c r="P32507" s="2" t="s">
        <v>33217</v>
      </c>
      <c r="Q32507" s="2" t="s">
        <v>6048</v>
      </c>
      <c r="R32507" s="2" t="s">
        <v>110771</v>
      </c>
    </row>
    <row r="32508" spans="1:18" x14ac:dyDescent="0.25">
      <c r="A32508" s="2" t="s">
        <v>60696</v>
      </c>
      <c r="B32508" s="2" t="s">
        <v>60697</v>
      </c>
      <c r="C32508" s="1">
        <v>42912</v>
      </c>
      <c r="D32508" s="2" t="s">
        <v>20</v>
      </c>
      <c r="E32508" s="2" t="s">
        <v>109280</v>
      </c>
      <c r="F32508" s="2" t="s">
        <v>109262</v>
      </c>
      <c r="G32508" s="2" t="s">
        <v>109269</v>
      </c>
      <c r="H32508" s="2" t="s">
        <v>109264</v>
      </c>
      <c r="I32508">
        <v>1.1000000000000001</v>
      </c>
      <c r="K32508">
        <v>2016</v>
      </c>
      <c r="M32508" s="2" t="s">
        <v>118194</v>
      </c>
      <c r="N32508" s="2" t="s">
        <v>109265</v>
      </c>
      <c r="O32508" s="2" t="s">
        <v>60698</v>
      </c>
      <c r="P32508" s="2" t="s">
        <v>109409</v>
      </c>
      <c r="Q32508" s="2" t="s">
        <v>23</v>
      </c>
      <c r="R32508" s="2" t="s">
        <v>24</v>
      </c>
    </row>
    <row r="32509" spans="1:18" x14ac:dyDescent="0.25">
      <c r="A32509" s="2" t="s">
        <v>60699</v>
      </c>
      <c r="B32509" s="2" t="s">
        <v>60700</v>
      </c>
      <c r="C32509" s="1">
        <v>42825</v>
      </c>
      <c r="D32509" s="2" t="s">
        <v>20</v>
      </c>
      <c r="E32509" s="2" t="s">
        <v>109267</v>
      </c>
      <c r="F32509" s="2" t="s">
        <v>109262</v>
      </c>
      <c r="G32509" s="2" t="s">
        <v>109263</v>
      </c>
      <c r="H32509" s="2" t="s">
        <v>109264</v>
      </c>
      <c r="I32509">
        <v>19.600000000000001</v>
      </c>
      <c r="K32509">
        <v>2016</v>
      </c>
      <c r="M32509" s="2" t="s">
        <v>111313</v>
      </c>
      <c r="N32509" s="2" t="s">
        <v>109265</v>
      </c>
      <c r="O32509" s="2" t="s">
        <v>119996</v>
      </c>
      <c r="P32509" s="2" t="s">
        <v>43945</v>
      </c>
      <c r="Q32509" s="2" t="s">
        <v>5811</v>
      </c>
      <c r="R32509" s="2" t="s">
        <v>110705</v>
      </c>
    </row>
    <row r="32510" spans="1:18" x14ac:dyDescent="0.25">
      <c r="A32510" s="2" t="s">
        <v>60701</v>
      </c>
      <c r="B32510" s="2" t="s">
        <v>60702</v>
      </c>
      <c r="C32510" s="1">
        <v>42920</v>
      </c>
      <c r="D32510" s="2" t="s">
        <v>20</v>
      </c>
      <c r="E32510" s="2" t="s">
        <v>109509</v>
      </c>
      <c r="F32510" s="2" t="s">
        <v>109262</v>
      </c>
      <c r="G32510" s="2" t="s">
        <v>109263</v>
      </c>
      <c r="H32510" s="2" t="s">
        <v>109264</v>
      </c>
      <c r="I32510">
        <v>4</v>
      </c>
      <c r="K32510">
        <v>2017</v>
      </c>
      <c r="M32510" s="2" t="s">
        <v>36364</v>
      </c>
      <c r="N32510" s="2" t="s">
        <v>109265</v>
      </c>
      <c r="O32510" s="2" t="s">
        <v>14548</v>
      </c>
      <c r="P32510" s="2" t="s">
        <v>14549</v>
      </c>
      <c r="Q32510" s="2" t="s">
        <v>92</v>
      </c>
      <c r="R32510" s="2" t="s">
        <v>93</v>
      </c>
    </row>
    <row r="32511" spans="1:18" x14ac:dyDescent="0.25">
      <c r="A32511" s="2" t="s">
        <v>60703</v>
      </c>
      <c r="B32511" s="2" t="s">
        <v>60704</v>
      </c>
      <c r="C32511" s="1">
        <v>43014</v>
      </c>
      <c r="D32511" s="2" t="s">
        <v>20</v>
      </c>
      <c r="E32511" s="2" t="s">
        <v>109509</v>
      </c>
      <c r="F32511" s="2" t="s">
        <v>109262</v>
      </c>
      <c r="G32511" s="2" t="s">
        <v>109263</v>
      </c>
      <c r="H32511" s="2" t="s">
        <v>109264</v>
      </c>
      <c r="I32511">
        <v>3.8</v>
      </c>
      <c r="K32511">
        <v>2017</v>
      </c>
      <c r="M32511" s="2" t="s">
        <v>111313</v>
      </c>
      <c r="N32511" s="2" t="s">
        <v>109265</v>
      </c>
      <c r="O32511" s="2" t="s">
        <v>48353</v>
      </c>
      <c r="P32511" s="2" t="s">
        <v>48354</v>
      </c>
      <c r="Q32511" s="2" t="s">
        <v>30</v>
      </c>
      <c r="R32511" s="2" t="s">
        <v>109271</v>
      </c>
    </row>
    <row r="32512" spans="1:18" x14ac:dyDescent="0.25">
      <c r="A32512" s="2" t="s">
        <v>60705</v>
      </c>
      <c r="B32512" s="2" t="s">
        <v>60706</v>
      </c>
      <c r="C32512" s="1">
        <v>42926</v>
      </c>
      <c r="D32512" s="2" t="s">
        <v>20</v>
      </c>
      <c r="E32512" s="2" t="s">
        <v>109509</v>
      </c>
      <c r="F32512" s="2" t="s">
        <v>109262</v>
      </c>
      <c r="G32512" s="2" t="s">
        <v>109263</v>
      </c>
      <c r="H32512" s="2" t="s">
        <v>109264</v>
      </c>
      <c r="I32512">
        <v>5.0999999999999996</v>
      </c>
      <c r="K32512">
        <v>2017</v>
      </c>
      <c r="M32512" s="2" t="s">
        <v>111313</v>
      </c>
      <c r="N32512" s="2" t="s">
        <v>109265</v>
      </c>
      <c r="O32512" s="2" t="s">
        <v>121775</v>
      </c>
      <c r="P32512" s="2" t="s">
        <v>51656</v>
      </c>
      <c r="Q32512" s="2" t="s">
        <v>23</v>
      </c>
      <c r="R32512" s="2" t="s">
        <v>109901</v>
      </c>
    </row>
    <row r="32513" spans="1:18" x14ac:dyDescent="0.25">
      <c r="A32513" s="2" t="s">
        <v>123861</v>
      </c>
      <c r="B32513" s="2" t="s">
        <v>60707</v>
      </c>
      <c r="C32513" s="1">
        <v>42804</v>
      </c>
      <c r="D32513" s="2" t="s">
        <v>20</v>
      </c>
      <c r="E32513" s="2" t="s">
        <v>109261</v>
      </c>
      <c r="F32513" s="2" t="s">
        <v>109262</v>
      </c>
      <c r="G32513" s="2" t="s">
        <v>109269</v>
      </c>
      <c r="H32513" s="2" t="s">
        <v>109680</v>
      </c>
      <c r="I32513">
        <v>156</v>
      </c>
      <c r="J32513">
        <v>6</v>
      </c>
      <c r="K32513">
        <v>2014</v>
      </c>
      <c r="L32513">
        <v>2014</v>
      </c>
      <c r="M32513" s="2" t="s">
        <v>110469</v>
      </c>
      <c r="N32513" s="2" t="s">
        <v>109265</v>
      </c>
      <c r="O32513" s="2" t="s">
        <v>6811</v>
      </c>
      <c r="P32513" s="2" t="s">
        <v>6812</v>
      </c>
      <c r="Q32513" s="2" t="s">
        <v>23</v>
      </c>
      <c r="R32513" s="2" t="s">
        <v>24</v>
      </c>
    </row>
    <row r="32514" spans="1:18" x14ac:dyDescent="0.25">
      <c r="A32514" s="2" t="s">
        <v>123862</v>
      </c>
      <c r="B32514" s="2" t="s">
        <v>60708</v>
      </c>
      <c r="C32514" s="1">
        <v>42814</v>
      </c>
      <c r="D32514" s="2" t="s">
        <v>20</v>
      </c>
      <c r="E32514" s="2" t="s">
        <v>109261</v>
      </c>
      <c r="F32514" s="2" t="s">
        <v>109262</v>
      </c>
      <c r="G32514" s="2" t="s">
        <v>109269</v>
      </c>
      <c r="H32514" s="2" t="s">
        <v>110046</v>
      </c>
      <c r="I32514">
        <v>156</v>
      </c>
      <c r="J32514">
        <v>6</v>
      </c>
      <c r="K32514">
        <v>2014</v>
      </c>
      <c r="L32514">
        <v>2014</v>
      </c>
      <c r="M32514" s="2" t="s">
        <v>110469</v>
      </c>
      <c r="N32514" s="2" t="s">
        <v>109265</v>
      </c>
      <c r="O32514" s="2" t="s">
        <v>6811</v>
      </c>
      <c r="P32514" s="2" t="s">
        <v>6812</v>
      </c>
      <c r="Q32514" s="2" t="s">
        <v>23</v>
      </c>
      <c r="R32514" s="2" t="s">
        <v>24</v>
      </c>
    </row>
    <row r="32515" spans="1:18" x14ac:dyDescent="0.25">
      <c r="A32515" s="2" t="s">
        <v>110849</v>
      </c>
      <c r="B32515" s="2" t="s">
        <v>60709</v>
      </c>
      <c r="C32515" s="1">
        <v>42797</v>
      </c>
      <c r="D32515" s="2" t="s">
        <v>20</v>
      </c>
      <c r="E32515" s="2" t="s">
        <v>109267</v>
      </c>
      <c r="F32515" s="2" t="s">
        <v>109262</v>
      </c>
      <c r="G32515" s="2" t="s">
        <v>109263</v>
      </c>
      <c r="H32515" s="2" t="s">
        <v>109264</v>
      </c>
      <c r="I32515">
        <v>18.8</v>
      </c>
      <c r="K32515">
        <v>2017</v>
      </c>
      <c r="M32515" s="2" t="s">
        <v>109270</v>
      </c>
      <c r="N32515" s="2" t="s">
        <v>109265</v>
      </c>
      <c r="O32515" s="2" t="s">
        <v>19502</v>
      </c>
      <c r="P32515" s="2" t="s">
        <v>19503</v>
      </c>
      <c r="Q32515" s="2" t="s">
        <v>207</v>
      </c>
      <c r="R32515" s="2" t="s">
        <v>110757</v>
      </c>
    </row>
    <row r="32516" spans="1:18" x14ac:dyDescent="0.25">
      <c r="A32516" s="2" t="s">
        <v>60710</v>
      </c>
      <c r="B32516" s="2" t="s">
        <v>60711</v>
      </c>
      <c r="C32516" s="1">
        <v>43040</v>
      </c>
      <c r="D32516" s="2" t="s">
        <v>20</v>
      </c>
      <c r="E32516" s="2" t="s">
        <v>109509</v>
      </c>
      <c r="F32516" s="2" t="s">
        <v>109262</v>
      </c>
      <c r="G32516" s="2" t="s">
        <v>109263</v>
      </c>
      <c r="H32516" s="2" t="s">
        <v>109264</v>
      </c>
      <c r="I32516">
        <v>2.8</v>
      </c>
      <c r="K32516">
        <v>2017</v>
      </c>
      <c r="M32516" s="2" t="s">
        <v>111313</v>
      </c>
      <c r="N32516" s="2" t="s">
        <v>109265</v>
      </c>
      <c r="O32516" s="2" t="s">
        <v>60712</v>
      </c>
      <c r="P32516" s="2" t="s">
        <v>109409</v>
      </c>
      <c r="Q32516" s="2" t="s">
        <v>6611</v>
      </c>
      <c r="R32516" s="2" t="s">
        <v>6612</v>
      </c>
    </row>
    <row r="32517" spans="1:18" x14ac:dyDescent="0.25">
      <c r="A32517" s="2" t="s">
        <v>60713</v>
      </c>
      <c r="B32517" s="2" t="s">
        <v>60714</v>
      </c>
      <c r="C32517" s="1">
        <v>42914</v>
      </c>
      <c r="D32517" s="2" t="s">
        <v>20</v>
      </c>
      <c r="E32517" s="2" t="s">
        <v>109261</v>
      </c>
      <c r="F32517" s="2" t="s">
        <v>109262</v>
      </c>
      <c r="G32517" s="2" t="s">
        <v>109263</v>
      </c>
      <c r="H32517" s="2" t="s">
        <v>109264</v>
      </c>
      <c r="I32517">
        <v>3.2</v>
      </c>
      <c r="K32517">
        <v>2017</v>
      </c>
      <c r="M32517" s="2" t="s">
        <v>111313</v>
      </c>
      <c r="N32517" s="2" t="s">
        <v>109265</v>
      </c>
      <c r="O32517" s="2" t="s">
        <v>45641</v>
      </c>
      <c r="P32517" s="2" t="s">
        <v>45642</v>
      </c>
      <c r="Q32517" s="2" t="s">
        <v>30</v>
      </c>
      <c r="R32517" s="2" t="s">
        <v>109271</v>
      </c>
    </row>
    <row r="32518" spans="1:18" x14ac:dyDescent="0.25">
      <c r="A32518" s="2" t="s">
        <v>123863</v>
      </c>
      <c r="B32518" s="2" t="s">
        <v>60715</v>
      </c>
      <c r="C32518" s="1">
        <v>42766</v>
      </c>
      <c r="D32518" s="2" t="s">
        <v>20</v>
      </c>
      <c r="E32518" s="2" t="s">
        <v>109267</v>
      </c>
      <c r="F32518" s="2" t="s">
        <v>109438</v>
      </c>
      <c r="G32518" s="2" t="s">
        <v>600</v>
      </c>
      <c r="H32518" s="2" t="s">
        <v>109264</v>
      </c>
      <c r="I32518">
        <v>83.7</v>
      </c>
      <c r="K32518">
        <v>2016</v>
      </c>
      <c r="M32518" s="2" t="s">
        <v>111313</v>
      </c>
      <c r="N32518" s="2" t="s">
        <v>109265</v>
      </c>
      <c r="O32518" s="2" t="s">
        <v>110835</v>
      </c>
      <c r="P32518" s="2" t="s">
        <v>6379</v>
      </c>
      <c r="Q32518" s="2" t="s">
        <v>30</v>
      </c>
      <c r="R32518" s="2" t="s">
        <v>109271</v>
      </c>
    </row>
    <row r="32519" spans="1:18" x14ac:dyDescent="0.25">
      <c r="A32519" s="2" t="s">
        <v>60716</v>
      </c>
      <c r="B32519" s="2" t="s">
        <v>60717</v>
      </c>
      <c r="C32519" s="1">
        <v>42745</v>
      </c>
      <c r="D32519" s="2" t="s">
        <v>20</v>
      </c>
      <c r="E32519" s="2" t="s">
        <v>109267</v>
      </c>
      <c r="F32519" s="2" t="s">
        <v>109268</v>
      </c>
      <c r="G32519" s="2" t="s">
        <v>109263</v>
      </c>
      <c r="H32519" s="2" t="s">
        <v>109264</v>
      </c>
      <c r="I32519">
        <v>80</v>
      </c>
      <c r="K32519">
        <v>2010</v>
      </c>
      <c r="M32519" s="2" t="s">
        <v>21</v>
      </c>
      <c r="N32519" s="2" t="s">
        <v>109265</v>
      </c>
      <c r="O32519" s="2" t="s">
        <v>6042</v>
      </c>
      <c r="P32519" s="2" t="s">
        <v>6043</v>
      </c>
      <c r="Q32519" s="2" t="s">
        <v>30</v>
      </c>
      <c r="R32519" s="2" t="s">
        <v>109271</v>
      </c>
    </row>
    <row r="32520" spans="1:18" x14ac:dyDescent="0.25">
      <c r="A32520" s="2" t="s">
        <v>60718</v>
      </c>
      <c r="B32520" s="2" t="s">
        <v>60719</v>
      </c>
      <c r="C32520" s="1">
        <v>42951</v>
      </c>
      <c r="D32520" s="2" t="s">
        <v>20</v>
      </c>
      <c r="E32520" s="2" t="s">
        <v>109261</v>
      </c>
      <c r="F32520" s="2" t="s">
        <v>109262</v>
      </c>
      <c r="G32520" s="2" t="s">
        <v>109263</v>
      </c>
      <c r="H32520" s="2" t="s">
        <v>109264</v>
      </c>
      <c r="I32520">
        <v>62</v>
      </c>
      <c r="K32520">
        <v>2017</v>
      </c>
      <c r="M32520" s="2" t="s">
        <v>109270</v>
      </c>
      <c r="N32520" s="2" t="s">
        <v>109265</v>
      </c>
      <c r="O32520" s="2" t="s">
        <v>123864</v>
      </c>
      <c r="P32520" s="2" t="s">
        <v>60720</v>
      </c>
      <c r="Q32520" s="2" t="s">
        <v>92</v>
      </c>
      <c r="R32520" s="2" t="s">
        <v>93</v>
      </c>
    </row>
    <row r="32521" spans="1:18" x14ac:dyDescent="0.25">
      <c r="A32521" s="2" t="s">
        <v>123865</v>
      </c>
      <c r="B32521" s="2" t="s">
        <v>60721</v>
      </c>
      <c r="C32521" s="1">
        <v>42880</v>
      </c>
      <c r="D32521" s="2" t="s">
        <v>20</v>
      </c>
      <c r="E32521" s="2" t="s">
        <v>109267</v>
      </c>
      <c r="F32521" s="2" t="s">
        <v>109262</v>
      </c>
      <c r="G32521" s="2" t="s">
        <v>109263</v>
      </c>
      <c r="H32521" s="2" t="s">
        <v>109264</v>
      </c>
      <c r="I32521">
        <v>4.4000000000000004</v>
      </c>
      <c r="K32521">
        <v>2016</v>
      </c>
      <c r="M32521" s="2" t="s">
        <v>13760</v>
      </c>
      <c r="N32521" s="2" t="s">
        <v>109265</v>
      </c>
      <c r="O32521" s="2" t="s">
        <v>49306</v>
      </c>
      <c r="P32521" s="2" t="s">
        <v>49307</v>
      </c>
      <c r="Q32521" s="2" t="s">
        <v>23</v>
      </c>
      <c r="R32521" s="2" t="s">
        <v>24</v>
      </c>
    </row>
    <row r="32522" spans="1:18" x14ac:dyDescent="0.25">
      <c r="A32522" s="2" t="s">
        <v>60722</v>
      </c>
      <c r="B32522" s="2" t="s">
        <v>60723</v>
      </c>
      <c r="C32522" s="1">
        <v>42738</v>
      </c>
      <c r="D32522" s="2" t="s">
        <v>20</v>
      </c>
      <c r="E32522" s="2" t="s">
        <v>109261</v>
      </c>
      <c r="F32522" s="2" t="s">
        <v>109262</v>
      </c>
      <c r="G32522" s="2" t="s">
        <v>109263</v>
      </c>
      <c r="H32522" s="2" t="s">
        <v>109264</v>
      </c>
      <c r="I32522">
        <v>13</v>
      </c>
      <c r="K32522">
        <v>2017</v>
      </c>
      <c r="M32522" s="2" t="s">
        <v>36364</v>
      </c>
      <c r="N32522" s="2" t="s">
        <v>109265</v>
      </c>
      <c r="O32522" s="2" t="s">
        <v>60724</v>
      </c>
      <c r="P32522" s="2" t="s">
        <v>109409</v>
      </c>
      <c r="Q32522" s="2" t="s">
        <v>92</v>
      </c>
      <c r="R32522" s="2" t="s">
        <v>120831</v>
      </c>
    </row>
    <row r="32523" spans="1:18" x14ac:dyDescent="0.25">
      <c r="A32523" s="2" t="s">
        <v>60725</v>
      </c>
      <c r="B32523" s="2" t="s">
        <v>60726</v>
      </c>
      <c r="C32523" s="1">
        <v>42828</v>
      </c>
      <c r="D32523" s="2" t="s">
        <v>20</v>
      </c>
      <c r="E32523" s="2" t="s">
        <v>109261</v>
      </c>
      <c r="F32523" s="2" t="s">
        <v>109262</v>
      </c>
      <c r="G32523" s="2" t="s">
        <v>109263</v>
      </c>
      <c r="H32523" s="2" t="s">
        <v>109264</v>
      </c>
      <c r="I32523">
        <v>20.2</v>
      </c>
      <c r="K32523">
        <v>2015</v>
      </c>
      <c r="M32523" s="2" t="s">
        <v>118194</v>
      </c>
      <c r="N32523" s="2" t="s">
        <v>109265</v>
      </c>
      <c r="O32523" s="2" t="s">
        <v>121993</v>
      </c>
      <c r="P32523" s="2" t="s">
        <v>52501</v>
      </c>
      <c r="Q32523" s="2" t="s">
        <v>13001</v>
      </c>
      <c r="R32523" s="2" t="s">
        <v>13002</v>
      </c>
    </row>
    <row r="32524" spans="1:18" x14ac:dyDescent="0.25">
      <c r="A32524" s="2" t="s">
        <v>123866</v>
      </c>
      <c r="B32524" s="2" t="s">
        <v>60727</v>
      </c>
      <c r="C32524" s="1">
        <v>42885</v>
      </c>
      <c r="D32524" s="2" t="s">
        <v>20</v>
      </c>
      <c r="E32524" s="2" t="s">
        <v>109261</v>
      </c>
      <c r="F32524" s="2" t="s">
        <v>109262</v>
      </c>
      <c r="G32524" s="2" t="s">
        <v>109263</v>
      </c>
      <c r="H32524" s="2" t="s">
        <v>110046</v>
      </c>
      <c r="I32524">
        <v>250</v>
      </c>
      <c r="J32524">
        <v>10</v>
      </c>
      <c r="K32524">
        <v>2016</v>
      </c>
      <c r="L32524">
        <v>2016</v>
      </c>
      <c r="M32524" s="2" t="s">
        <v>111313</v>
      </c>
      <c r="N32524" s="2" t="s">
        <v>109265</v>
      </c>
      <c r="O32524" s="2" t="s">
        <v>48796</v>
      </c>
      <c r="P32524" s="2" t="s">
        <v>48797</v>
      </c>
      <c r="Q32524" s="2" t="s">
        <v>23</v>
      </c>
      <c r="R32524" s="2" t="s">
        <v>109720</v>
      </c>
    </row>
    <row r="32525" spans="1:18" x14ac:dyDescent="0.25">
      <c r="A32525" s="2" t="s">
        <v>60728</v>
      </c>
      <c r="B32525" s="2" t="s">
        <v>60729</v>
      </c>
      <c r="C32525" s="1">
        <v>42894</v>
      </c>
      <c r="D32525" s="2" t="s">
        <v>20</v>
      </c>
      <c r="E32525" s="2" t="s">
        <v>109267</v>
      </c>
      <c r="F32525" s="2" t="s">
        <v>109262</v>
      </c>
      <c r="G32525" s="2" t="s">
        <v>109263</v>
      </c>
      <c r="H32525" s="2" t="s">
        <v>109264</v>
      </c>
      <c r="I32525">
        <v>13.4</v>
      </c>
      <c r="K32525">
        <v>2016</v>
      </c>
      <c r="M32525" s="2" t="s">
        <v>36364</v>
      </c>
      <c r="N32525" s="2" t="s">
        <v>109265</v>
      </c>
      <c r="O32525" s="2" t="s">
        <v>47140</v>
      </c>
      <c r="P32525" s="2" t="s">
        <v>47141</v>
      </c>
      <c r="Q32525" s="2" t="s">
        <v>30</v>
      </c>
      <c r="R32525" s="2" t="s">
        <v>109271</v>
      </c>
    </row>
    <row r="32526" spans="1:18" x14ac:dyDescent="0.25">
      <c r="A32526" s="2" t="s">
        <v>123867</v>
      </c>
      <c r="B32526" s="2" t="s">
        <v>60730</v>
      </c>
      <c r="C32526" s="1">
        <v>42782</v>
      </c>
      <c r="D32526" s="2" t="s">
        <v>20</v>
      </c>
      <c r="E32526" s="2" t="s">
        <v>362</v>
      </c>
      <c r="F32526" s="2" t="s">
        <v>109262</v>
      </c>
      <c r="G32526" s="2" t="s">
        <v>109269</v>
      </c>
      <c r="H32526" s="2" t="s">
        <v>110046</v>
      </c>
      <c r="I32526">
        <v>780</v>
      </c>
      <c r="J32526">
        <v>26</v>
      </c>
      <c r="K32526">
        <v>2017</v>
      </c>
      <c r="L32526">
        <v>2017</v>
      </c>
      <c r="M32526" s="2" t="s">
        <v>111313</v>
      </c>
      <c r="N32526" s="2" t="s">
        <v>109265</v>
      </c>
      <c r="O32526" s="2" t="s">
        <v>8095</v>
      </c>
      <c r="P32526" s="2" t="s">
        <v>8096</v>
      </c>
      <c r="Q32526" s="2" t="s">
        <v>23</v>
      </c>
      <c r="R32526" s="2" t="s">
        <v>24</v>
      </c>
    </row>
    <row r="32527" spans="1:18" x14ac:dyDescent="0.25">
      <c r="A32527" s="2" t="s">
        <v>60731</v>
      </c>
      <c r="B32527" s="2" t="s">
        <v>60732</v>
      </c>
      <c r="C32527" s="1">
        <v>42914</v>
      </c>
      <c r="D32527" s="2" t="s">
        <v>20</v>
      </c>
      <c r="E32527" s="2" t="s">
        <v>109509</v>
      </c>
      <c r="F32527" s="2" t="s">
        <v>109262</v>
      </c>
      <c r="G32527" s="2" t="s">
        <v>109263</v>
      </c>
      <c r="H32527" s="2" t="s">
        <v>109264</v>
      </c>
      <c r="I32527">
        <v>3.2</v>
      </c>
      <c r="K32527">
        <v>2017</v>
      </c>
      <c r="M32527" s="2" t="s">
        <v>111313</v>
      </c>
      <c r="N32527" s="2" t="s">
        <v>109265</v>
      </c>
      <c r="O32527" s="2" t="s">
        <v>50505</v>
      </c>
      <c r="P32527" s="2" t="s">
        <v>50506</v>
      </c>
      <c r="Q32527" s="2" t="s">
        <v>207</v>
      </c>
      <c r="R32527" s="2" t="s">
        <v>1361</v>
      </c>
    </row>
    <row r="32528" spans="1:18" x14ac:dyDescent="0.25">
      <c r="A32528" s="2" t="s">
        <v>60733</v>
      </c>
      <c r="B32528" s="2" t="s">
        <v>60734</v>
      </c>
      <c r="C32528" s="1">
        <v>42870</v>
      </c>
      <c r="D32528" s="2" t="s">
        <v>20</v>
      </c>
      <c r="E32528" s="2" t="s">
        <v>109509</v>
      </c>
      <c r="F32528" s="2" t="s">
        <v>109262</v>
      </c>
      <c r="G32528" s="2" t="s">
        <v>109269</v>
      </c>
      <c r="H32528" s="2" t="s">
        <v>109264</v>
      </c>
      <c r="I32528">
        <v>2.5</v>
      </c>
      <c r="K32528">
        <v>2017</v>
      </c>
      <c r="M32528" s="2" t="s">
        <v>111313</v>
      </c>
      <c r="N32528" s="2" t="s">
        <v>109265</v>
      </c>
      <c r="O32528" s="2" t="s">
        <v>47967</v>
      </c>
      <c r="P32528" s="2" t="s">
        <v>109409</v>
      </c>
      <c r="Q32528" s="2" t="s">
        <v>30</v>
      </c>
      <c r="R32528" s="2" t="s">
        <v>109271</v>
      </c>
    </row>
    <row r="32529" spans="1:18" x14ac:dyDescent="0.25">
      <c r="A32529" s="2" t="s">
        <v>60735</v>
      </c>
      <c r="B32529" s="2" t="s">
        <v>60736</v>
      </c>
      <c r="C32529" s="1">
        <v>42835</v>
      </c>
      <c r="D32529" s="2" t="s">
        <v>20</v>
      </c>
      <c r="E32529" s="2" t="s">
        <v>109509</v>
      </c>
      <c r="F32529" s="2" t="s">
        <v>109262</v>
      </c>
      <c r="G32529" s="2" t="s">
        <v>109269</v>
      </c>
      <c r="H32529" s="2" t="s">
        <v>109264</v>
      </c>
      <c r="I32529">
        <v>2.4</v>
      </c>
      <c r="K32529">
        <v>2016</v>
      </c>
      <c r="M32529" s="2" t="s">
        <v>111313</v>
      </c>
      <c r="N32529" s="2" t="s">
        <v>109265</v>
      </c>
      <c r="O32529" s="2" t="s">
        <v>47967</v>
      </c>
      <c r="P32529" s="2" t="s">
        <v>109409</v>
      </c>
      <c r="Q32529" s="2" t="s">
        <v>30</v>
      </c>
      <c r="R32529" s="2" t="s">
        <v>109271</v>
      </c>
    </row>
    <row r="32530" spans="1:18" x14ac:dyDescent="0.25">
      <c r="A32530" s="2" t="s">
        <v>60737</v>
      </c>
      <c r="B32530" s="2" t="s">
        <v>60738</v>
      </c>
      <c r="C32530" s="1">
        <v>43038</v>
      </c>
      <c r="D32530" s="2" t="s">
        <v>20</v>
      </c>
      <c r="E32530" s="2" t="s">
        <v>109261</v>
      </c>
      <c r="F32530" s="2" t="s">
        <v>109262</v>
      </c>
      <c r="G32530" s="2" t="s">
        <v>109269</v>
      </c>
      <c r="H32530" s="2" t="s">
        <v>109264</v>
      </c>
      <c r="I32530">
        <v>35</v>
      </c>
      <c r="J32530">
        <v>1</v>
      </c>
      <c r="K32530">
        <v>2016</v>
      </c>
      <c r="L32530">
        <v>2016</v>
      </c>
      <c r="M32530" s="2" t="s">
        <v>111313</v>
      </c>
      <c r="N32530" s="2" t="s">
        <v>109265</v>
      </c>
      <c r="O32530" s="2" t="s">
        <v>8095</v>
      </c>
      <c r="P32530" s="2" t="s">
        <v>8096</v>
      </c>
      <c r="Q32530" s="2" t="s">
        <v>23</v>
      </c>
      <c r="R32530" s="2" t="s">
        <v>24</v>
      </c>
    </row>
    <row r="32531" spans="1:18" x14ac:dyDescent="0.25">
      <c r="A32531" s="2" t="s">
        <v>60739</v>
      </c>
      <c r="B32531" s="2" t="s">
        <v>60740</v>
      </c>
      <c r="C32531" s="1">
        <v>43011</v>
      </c>
      <c r="D32531" s="2" t="s">
        <v>20</v>
      </c>
      <c r="E32531" s="2" t="s">
        <v>109261</v>
      </c>
      <c r="F32531" s="2" t="s">
        <v>109262</v>
      </c>
      <c r="G32531" s="2" t="s">
        <v>109269</v>
      </c>
      <c r="H32531" s="2" t="s">
        <v>109264</v>
      </c>
      <c r="I32531">
        <v>55</v>
      </c>
      <c r="J32531">
        <v>1</v>
      </c>
      <c r="K32531">
        <v>2016</v>
      </c>
      <c r="L32531">
        <v>2016</v>
      </c>
      <c r="M32531" s="2" t="s">
        <v>111313</v>
      </c>
      <c r="N32531" s="2" t="s">
        <v>109265</v>
      </c>
      <c r="O32531" s="2" t="s">
        <v>8095</v>
      </c>
      <c r="P32531" s="2" t="s">
        <v>8096</v>
      </c>
      <c r="Q32531" s="2" t="s">
        <v>23</v>
      </c>
      <c r="R32531" s="2" t="s">
        <v>24</v>
      </c>
    </row>
    <row r="32532" spans="1:18" x14ac:dyDescent="0.25">
      <c r="A32532" s="2" t="s">
        <v>60741</v>
      </c>
      <c r="B32532" s="2" t="s">
        <v>60742</v>
      </c>
      <c r="C32532" s="1">
        <v>42887</v>
      </c>
      <c r="D32532" s="2" t="s">
        <v>20</v>
      </c>
      <c r="E32532" s="2" t="s">
        <v>109261</v>
      </c>
      <c r="F32532" s="2" t="s">
        <v>109262</v>
      </c>
      <c r="G32532" s="2" t="s">
        <v>109269</v>
      </c>
      <c r="H32532" s="2" t="s">
        <v>109264</v>
      </c>
      <c r="I32532">
        <v>55</v>
      </c>
      <c r="K32532">
        <v>2016</v>
      </c>
      <c r="M32532" s="2" t="s">
        <v>111313</v>
      </c>
      <c r="N32532" s="2" t="s">
        <v>109265</v>
      </c>
      <c r="O32532" s="2" t="s">
        <v>8095</v>
      </c>
      <c r="P32532" s="2" t="s">
        <v>8096</v>
      </c>
      <c r="Q32532" s="2" t="s">
        <v>23</v>
      </c>
      <c r="R32532" s="2" t="s">
        <v>24</v>
      </c>
    </row>
    <row r="32533" spans="1:18" x14ac:dyDescent="0.25">
      <c r="A32533" s="2" t="s">
        <v>123868</v>
      </c>
      <c r="B32533" s="2" t="s">
        <v>60743</v>
      </c>
      <c r="C32533" s="1">
        <v>42871</v>
      </c>
      <c r="D32533" s="2" t="s">
        <v>20</v>
      </c>
      <c r="E32533" s="2" t="s">
        <v>109267</v>
      </c>
      <c r="F32533" s="2" t="s">
        <v>109438</v>
      </c>
      <c r="G32533" s="2" t="s">
        <v>600</v>
      </c>
      <c r="H32533" s="2" t="s">
        <v>109264</v>
      </c>
      <c r="I32533">
        <v>104.6</v>
      </c>
      <c r="K32533">
        <v>2017</v>
      </c>
      <c r="M32533" s="2" t="s">
        <v>111313</v>
      </c>
      <c r="N32533" s="2" t="s">
        <v>109265</v>
      </c>
      <c r="O32533" s="2" t="s">
        <v>120429</v>
      </c>
      <c r="P32533" s="2" t="s">
        <v>45935</v>
      </c>
      <c r="Q32533" s="2" t="s">
        <v>30</v>
      </c>
      <c r="R32533" s="2" t="s">
        <v>109271</v>
      </c>
    </row>
    <row r="32534" spans="1:18" x14ac:dyDescent="0.25">
      <c r="A32534" s="2" t="s">
        <v>60744</v>
      </c>
      <c r="B32534" s="2" t="s">
        <v>60745</v>
      </c>
      <c r="C32534" s="1">
        <v>42964</v>
      </c>
      <c r="D32534" s="2" t="s">
        <v>20</v>
      </c>
      <c r="E32534" s="2" t="s">
        <v>109509</v>
      </c>
      <c r="F32534" s="2" t="s">
        <v>2232</v>
      </c>
      <c r="G32534" s="2" t="s">
        <v>109263</v>
      </c>
      <c r="H32534" s="2" t="s">
        <v>109264</v>
      </c>
      <c r="I32534">
        <v>53.1</v>
      </c>
      <c r="K32534">
        <v>2016</v>
      </c>
      <c r="M32534" s="2" t="s">
        <v>111313</v>
      </c>
      <c r="N32534" s="2" t="s">
        <v>109265</v>
      </c>
      <c r="O32534" s="2" t="s">
        <v>123869</v>
      </c>
      <c r="P32534" s="2" t="s">
        <v>60746</v>
      </c>
      <c r="Q32534" s="2" t="s">
        <v>23</v>
      </c>
      <c r="R32534" s="2" t="s">
        <v>24</v>
      </c>
    </row>
    <row r="32535" spans="1:18" x14ac:dyDescent="0.25">
      <c r="A32535" s="2" t="s">
        <v>60747</v>
      </c>
      <c r="B32535" s="2" t="s">
        <v>60748</v>
      </c>
      <c r="C32535" s="1">
        <v>43013</v>
      </c>
      <c r="D32535" s="2" t="s">
        <v>20</v>
      </c>
      <c r="E32535" s="2" t="s">
        <v>109261</v>
      </c>
      <c r="F32535" s="2" t="s">
        <v>109262</v>
      </c>
      <c r="G32535" s="2" t="s">
        <v>109269</v>
      </c>
      <c r="H32535" s="2" t="s">
        <v>109264</v>
      </c>
      <c r="I32535">
        <v>25</v>
      </c>
      <c r="K32535">
        <v>2017</v>
      </c>
      <c r="M32535" s="2" t="s">
        <v>111313</v>
      </c>
      <c r="N32535" s="2" t="s">
        <v>109265</v>
      </c>
      <c r="O32535" s="2" t="s">
        <v>8095</v>
      </c>
      <c r="P32535" s="2" t="s">
        <v>8096</v>
      </c>
      <c r="Q32535" s="2" t="s">
        <v>23</v>
      </c>
      <c r="R32535" s="2" t="s">
        <v>24</v>
      </c>
    </row>
    <row r="32536" spans="1:18" x14ac:dyDescent="0.25">
      <c r="A32536" s="2" t="s">
        <v>60749</v>
      </c>
      <c r="B32536" s="2" t="s">
        <v>60750</v>
      </c>
      <c r="C32536" s="1">
        <v>43011</v>
      </c>
      <c r="D32536" s="2" t="s">
        <v>20</v>
      </c>
      <c r="E32536" s="2" t="s">
        <v>109261</v>
      </c>
      <c r="F32536" s="2" t="s">
        <v>109262</v>
      </c>
      <c r="G32536" s="2" t="s">
        <v>109269</v>
      </c>
      <c r="H32536" s="2" t="s">
        <v>109264</v>
      </c>
      <c r="I32536">
        <v>55</v>
      </c>
      <c r="K32536">
        <v>2017</v>
      </c>
      <c r="M32536" s="2" t="s">
        <v>111313</v>
      </c>
      <c r="N32536" s="2" t="s">
        <v>109265</v>
      </c>
      <c r="O32536" s="2" t="s">
        <v>8095</v>
      </c>
      <c r="P32536" s="2" t="s">
        <v>8096</v>
      </c>
      <c r="Q32536" s="2" t="s">
        <v>23</v>
      </c>
      <c r="R32536" s="2" t="s">
        <v>24</v>
      </c>
    </row>
    <row r="32537" spans="1:18" x14ac:dyDescent="0.25">
      <c r="A32537" s="2" t="s">
        <v>123870</v>
      </c>
      <c r="B32537" s="2" t="s">
        <v>60751</v>
      </c>
      <c r="C32537" s="1">
        <v>42807</v>
      </c>
      <c r="D32537" s="2" t="s">
        <v>20</v>
      </c>
      <c r="E32537" s="2" t="s">
        <v>109261</v>
      </c>
      <c r="F32537" s="2" t="s">
        <v>109262</v>
      </c>
      <c r="G32537" s="2" t="s">
        <v>109263</v>
      </c>
      <c r="H32537" s="2" t="s">
        <v>109264</v>
      </c>
      <c r="I32537">
        <v>70</v>
      </c>
      <c r="K32537">
        <v>2017</v>
      </c>
      <c r="M32537" s="2" t="s">
        <v>111313</v>
      </c>
      <c r="N32537" s="2" t="s">
        <v>109265</v>
      </c>
      <c r="O32537" s="2" t="s">
        <v>20759</v>
      </c>
      <c r="P32537" s="2" t="s">
        <v>20760</v>
      </c>
      <c r="Q32537" s="2" t="s">
        <v>30</v>
      </c>
      <c r="R32537" s="2" t="s">
        <v>109279</v>
      </c>
    </row>
    <row r="32538" spans="1:18" x14ac:dyDescent="0.25">
      <c r="A32538" s="2" t="s">
        <v>123871</v>
      </c>
      <c r="B32538" s="2" t="s">
        <v>60752</v>
      </c>
      <c r="C32538" s="1">
        <v>42802</v>
      </c>
      <c r="D32538" s="2" t="s">
        <v>20</v>
      </c>
      <c r="E32538" s="2" t="s">
        <v>109616</v>
      </c>
      <c r="F32538" s="2" t="s">
        <v>109262</v>
      </c>
      <c r="G32538" s="2" t="s">
        <v>600</v>
      </c>
      <c r="H32538" s="2" t="s">
        <v>109680</v>
      </c>
      <c r="I32538">
        <v>30</v>
      </c>
      <c r="J32538">
        <v>6</v>
      </c>
      <c r="K32538">
        <v>2017</v>
      </c>
      <c r="L32538">
        <v>2017</v>
      </c>
      <c r="M32538" s="2" t="s">
        <v>111313</v>
      </c>
      <c r="N32538" s="2" t="s">
        <v>109265</v>
      </c>
      <c r="O32538" s="2" t="s">
        <v>8095</v>
      </c>
      <c r="P32538" s="2" t="s">
        <v>8096</v>
      </c>
      <c r="Q32538" s="2" t="s">
        <v>23</v>
      </c>
      <c r="R32538" s="2" t="s">
        <v>24</v>
      </c>
    </row>
    <row r="32539" spans="1:18" x14ac:dyDescent="0.25">
      <c r="A32539" s="2" t="s">
        <v>123872</v>
      </c>
      <c r="B32539" s="2" t="s">
        <v>60753</v>
      </c>
      <c r="C32539" s="1">
        <v>42935</v>
      </c>
      <c r="D32539" s="2" t="s">
        <v>20</v>
      </c>
      <c r="E32539" s="2" t="s">
        <v>109261</v>
      </c>
      <c r="F32539" s="2" t="s">
        <v>109262</v>
      </c>
      <c r="G32539" s="2" t="s">
        <v>109263</v>
      </c>
      <c r="H32539" s="2" t="s">
        <v>110046</v>
      </c>
      <c r="I32539">
        <v>312</v>
      </c>
      <c r="J32539">
        <v>13</v>
      </c>
      <c r="K32539">
        <v>2016</v>
      </c>
      <c r="L32539">
        <v>2017</v>
      </c>
      <c r="M32539" s="2" t="s">
        <v>111313</v>
      </c>
      <c r="N32539" s="2" t="s">
        <v>109265</v>
      </c>
      <c r="O32539" s="2" t="s">
        <v>114089</v>
      </c>
      <c r="P32539" s="2" t="s">
        <v>19475</v>
      </c>
      <c r="Q32539" s="2" t="s">
        <v>30</v>
      </c>
      <c r="R32539" s="2" t="s">
        <v>109271</v>
      </c>
    </row>
    <row r="32540" spans="1:18" x14ac:dyDescent="0.25">
      <c r="A32540" s="2" t="s">
        <v>123873</v>
      </c>
      <c r="B32540" s="2" t="s">
        <v>60754</v>
      </c>
      <c r="C32540" s="1">
        <v>42828</v>
      </c>
      <c r="D32540" s="2" t="s">
        <v>20</v>
      </c>
      <c r="E32540" s="2" t="s">
        <v>109261</v>
      </c>
      <c r="F32540" s="2" t="s">
        <v>109262</v>
      </c>
      <c r="G32540" s="2" t="s">
        <v>109263</v>
      </c>
      <c r="H32540" s="2" t="s">
        <v>109264</v>
      </c>
      <c r="I32540">
        <v>9.3000000000000007</v>
      </c>
      <c r="K32540">
        <v>2010</v>
      </c>
      <c r="M32540" s="2" t="s">
        <v>111313</v>
      </c>
      <c r="N32540" s="2" t="s">
        <v>109265</v>
      </c>
      <c r="O32540" s="2" t="s">
        <v>52693</v>
      </c>
      <c r="P32540" s="2" t="s">
        <v>52694</v>
      </c>
      <c r="Q32540" s="2" t="s">
        <v>30</v>
      </c>
      <c r="R32540" s="2" t="s">
        <v>109271</v>
      </c>
    </row>
    <row r="32541" spans="1:18" x14ac:dyDescent="0.25">
      <c r="A32541" s="2" t="s">
        <v>123874</v>
      </c>
      <c r="B32541" s="2" t="s">
        <v>60755</v>
      </c>
      <c r="C32541" s="1">
        <v>42947</v>
      </c>
      <c r="D32541" s="2" t="s">
        <v>20</v>
      </c>
      <c r="E32541" s="2" t="s">
        <v>109616</v>
      </c>
      <c r="F32541" s="2" t="s">
        <v>109262</v>
      </c>
      <c r="G32541" s="2" t="s">
        <v>600</v>
      </c>
      <c r="H32541" s="2" t="s">
        <v>110294</v>
      </c>
      <c r="I32541">
        <v>408</v>
      </c>
      <c r="J32541">
        <v>34</v>
      </c>
      <c r="K32541">
        <v>2016</v>
      </c>
      <c r="L32541">
        <v>2017</v>
      </c>
      <c r="M32541" s="2" t="s">
        <v>36364</v>
      </c>
      <c r="N32541" s="2" t="s">
        <v>109265</v>
      </c>
      <c r="O32541" s="2" t="s">
        <v>49392</v>
      </c>
      <c r="P32541" s="2" t="s">
        <v>49393</v>
      </c>
      <c r="Q32541" s="2" t="s">
        <v>30</v>
      </c>
      <c r="R32541" s="2" t="s">
        <v>2712</v>
      </c>
    </row>
    <row r="32542" spans="1:18" x14ac:dyDescent="0.25">
      <c r="A32542" s="2" t="s">
        <v>123875</v>
      </c>
      <c r="B32542" s="2" t="s">
        <v>60756</v>
      </c>
      <c r="C32542" s="1">
        <v>42775</v>
      </c>
      <c r="D32542" s="2" t="s">
        <v>20</v>
      </c>
      <c r="E32542" s="2" t="s">
        <v>109261</v>
      </c>
      <c r="F32542" s="2" t="s">
        <v>109262</v>
      </c>
      <c r="G32542" s="2" t="s">
        <v>109263</v>
      </c>
      <c r="H32542" s="2" t="s">
        <v>109680</v>
      </c>
      <c r="I32542">
        <v>225</v>
      </c>
      <c r="J32542">
        <v>16</v>
      </c>
      <c r="K32542">
        <v>2015</v>
      </c>
      <c r="L32542">
        <v>2016</v>
      </c>
      <c r="M32542" s="2" t="s">
        <v>111313</v>
      </c>
      <c r="N32542" s="2" t="s">
        <v>109265</v>
      </c>
      <c r="O32542" s="2" t="s">
        <v>111095</v>
      </c>
      <c r="P32542" s="2" t="s">
        <v>7373</v>
      </c>
      <c r="Q32542" s="2" t="s">
        <v>30</v>
      </c>
      <c r="R32542" s="2" t="s">
        <v>109271</v>
      </c>
    </row>
    <row r="32543" spans="1:18" x14ac:dyDescent="0.25">
      <c r="A32543" s="2" t="s">
        <v>123876</v>
      </c>
      <c r="B32543" s="2" t="s">
        <v>60757</v>
      </c>
      <c r="C32543" s="1">
        <v>42947</v>
      </c>
      <c r="D32543" s="2" t="s">
        <v>20</v>
      </c>
      <c r="E32543" s="2" t="s">
        <v>109261</v>
      </c>
      <c r="F32543" s="2" t="s">
        <v>109262</v>
      </c>
      <c r="G32543" s="2" t="s">
        <v>109263</v>
      </c>
      <c r="H32543" s="2" t="s">
        <v>109680</v>
      </c>
      <c r="I32543">
        <v>91</v>
      </c>
      <c r="J32543">
        <v>4</v>
      </c>
      <c r="K32543">
        <v>2017</v>
      </c>
      <c r="L32543">
        <v>2017</v>
      </c>
      <c r="M32543" s="2" t="s">
        <v>110469</v>
      </c>
      <c r="N32543" s="2" t="s">
        <v>109265</v>
      </c>
      <c r="O32543" s="2" t="s">
        <v>113946</v>
      </c>
      <c r="P32543" s="2" t="s">
        <v>18959</v>
      </c>
      <c r="Q32543" s="2" t="s">
        <v>92</v>
      </c>
      <c r="R32543" s="2" t="s">
        <v>628</v>
      </c>
    </row>
    <row r="32544" spans="1:18" x14ac:dyDescent="0.25">
      <c r="A32544" s="2" t="s">
        <v>123877</v>
      </c>
      <c r="B32544" s="2" t="s">
        <v>60758</v>
      </c>
      <c r="C32544" s="1">
        <v>43062</v>
      </c>
      <c r="D32544" s="2" t="s">
        <v>20</v>
      </c>
      <c r="E32544" s="2" t="s">
        <v>109261</v>
      </c>
      <c r="F32544" s="2" t="s">
        <v>109262</v>
      </c>
      <c r="G32544" s="2" t="s">
        <v>109263</v>
      </c>
      <c r="H32544" s="2" t="s">
        <v>109264</v>
      </c>
      <c r="I32544">
        <v>15.1</v>
      </c>
      <c r="K32544">
        <v>2017</v>
      </c>
      <c r="M32544" s="2" t="s">
        <v>111313</v>
      </c>
      <c r="N32544" s="2" t="s">
        <v>109265</v>
      </c>
      <c r="O32544" s="2" t="s">
        <v>60759</v>
      </c>
      <c r="P32544" s="2" t="s">
        <v>109409</v>
      </c>
      <c r="Q32544" s="2" t="s">
        <v>529</v>
      </c>
      <c r="R32544" s="2" t="s">
        <v>109414</v>
      </c>
    </row>
    <row r="32545" spans="1:18" x14ac:dyDescent="0.25">
      <c r="A32545" s="2" t="s">
        <v>123878</v>
      </c>
      <c r="B32545" s="2" t="s">
        <v>60760</v>
      </c>
      <c r="C32545" s="1">
        <v>43005</v>
      </c>
      <c r="D32545" s="2" t="s">
        <v>20</v>
      </c>
      <c r="E32545" s="2" t="s">
        <v>109261</v>
      </c>
      <c r="F32545" s="2" t="s">
        <v>109262</v>
      </c>
      <c r="G32545" s="2" t="s">
        <v>109263</v>
      </c>
      <c r="H32545" s="2" t="s">
        <v>109264</v>
      </c>
      <c r="I32545">
        <v>73</v>
      </c>
      <c r="K32545">
        <v>2017</v>
      </c>
      <c r="M32545" s="2" t="s">
        <v>109270</v>
      </c>
      <c r="N32545" s="2" t="s">
        <v>109265</v>
      </c>
      <c r="O32545" s="2" t="s">
        <v>56618</v>
      </c>
      <c r="P32545" s="2" t="s">
        <v>56619</v>
      </c>
      <c r="Q32545" s="2" t="s">
        <v>1541</v>
      </c>
      <c r="R32545" s="2" t="s">
        <v>110168</v>
      </c>
    </row>
    <row r="32546" spans="1:18" x14ac:dyDescent="0.25">
      <c r="A32546" s="2" t="s">
        <v>123879</v>
      </c>
      <c r="B32546" s="2" t="s">
        <v>60761</v>
      </c>
      <c r="C32546" s="1">
        <v>43070</v>
      </c>
      <c r="D32546" s="2" t="s">
        <v>20</v>
      </c>
      <c r="E32546" s="2" t="s">
        <v>109267</v>
      </c>
      <c r="F32546" s="2" t="s">
        <v>109262</v>
      </c>
      <c r="G32546" s="2" t="s">
        <v>109269</v>
      </c>
      <c r="H32546" s="2" t="s">
        <v>110046</v>
      </c>
      <c r="I32546">
        <v>600</v>
      </c>
      <c r="J32546">
        <v>20</v>
      </c>
      <c r="K32546">
        <v>1978</v>
      </c>
      <c r="L32546">
        <v>1978</v>
      </c>
      <c r="M32546" s="2" t="s">
        <v>110469</v>
      </c>
      <c r="N32546" s="2" t="s">
        <v>109265</v>
      </c>
      <c r="O32546" s="2" t="s">
        <v>1243</v>
      </c>
      <c r="P32546" s="2" t="s">
        <v>1244</v>
      </c>
      <c r="Q32546" s="2" t="s">
        <v>23</v>
      </c>
      <c r="R32546" s="2" t="s">
        <v>24</v>
      </c>
    </row>
    <row r="32547" spans="1:18" x14ac:dyDescent="0.25">
      <c r="A32547" s="2" t="s">
        <v>123880</v>
      </c>
      <c r="B32547" s="2" t="s">
        <v>60762</v>
      </c>
      <c r="C32547" s="1">
        <v>43070</v>
      </c>
      <c r="D32547" s="2" t="s">
        <v>20</v>
      </c>
      <c r="E32547" s="2" t="s">
        <v>109267</v>
      </c>
      <c r="F32547" s="2" t="s">
        <v>109262</v>
      </c>
      <c r="G32547" s="2" t="s">
        <v>109269</v>
      </c>
      <c r="H32547" s="2" t="s">
        <v>110046</v>
      </c>
      <c r="I32547">
        <v>250</v>
      </c>
      <c r="J32547">
        <v>10</v>
      </c>
      <c r="K32547">
        <v>1982</v>
      </c>
      <c r="L32547">
        <v>1982</v>
      </c>
      <c r="M32547" s="2" t="s">
        <v>110469</v>
      </c>
      <c r="N32547" s="2" t="s">
        <v>109265</v>
      </c>
      <c r="O32547" s="2" t="s">
        <v>1243</v>
      </c>
      <c r="P32547" s="2" t="s">
        <v>1244</v>
      </c>
      <c r="Q32547" s="2" t="s">
        <v>23</v>
      </c>
      <c r="R32547" s="2" t="s">
        <v>24</v>
      </c>
    </row>
    <row r="32548" spans="1:18" x14ac:dyDescent="0.25">
      <c r="A32548" s="2" t="s">
        <v>123881</v>
      </c>
      <c r="B32548" s="2" t="s">
        <v>60763</v>
      </c>
      <c r="C32548" s="1">
        <v>42737</v>
      </c>
      <c r="D32548" s="2" t="s">
        <v>20</v>
      </c>
      <c r="E32548" s="2" t="s">
        <v>109509</v>
      </c>
      <c r="F32548" s="2" t="s">
        <v>109262</v>
      </c>
      <c r="G32548" s="2" t="s">
        <v>109263</v>
      </c>
      <c r="H32548" s="2" t="s">
        <v>109264</v>
      </c>
      <c r="I32548">
        <v>3.2</v>
      </c>
      <c r="K32548">
        <v>2016</v>
      </c>
      <c r="M32548" s="2" t="s">
        <v>111313</v>
      </c>
      <c r="N32548" s="2" t="s">
        <v>109265</v>
      </c>
      <c r="O32548" s="2" t="s">
        <v>291</v>
      </c>
      <c r="P32548" s="2" t="s">
        <v>292</v>
      </c>
      <c r="Q32548" s="2" t="s">
        <v>23</v>
      </c>
      <c r="R32548" s="2" t="s">
        <v>24</v>
      </c>
    </row>
    <row r="32549" spans="1:18" x14ac:dyDescent="0.25">
      <c r="A32549" s="2" t="s">
        <v>123882</v>
      </c>
      <c r="B32549" s="2" t="s">
        <v>60764</v>
      </c>
      <c r="C32549" s="1">
        <v>43068</v>
      </c>
      <c r="D32549" s="2" t="s">
        <v>20</v>
      </c>
      <c r="E32549" s="2" t="s">
        <v>109509</v>
      </c>
      <c r="F32549" s="2" t="s">
        <v>109262</v>
      </c>
      <c r="G32549" s="2" t="s">
        <v>109263</v>
      </c>
      <c r="H32549" s="2" t="s">
        <v>109264</v>
      </c>
      <c r="I32549">
        <v>3.3</v>
      </c>
      <c r="K32549">
        <v>2017</v>
      </c>
      <c r="M32549" s="2" t="s">
        <v>111313</v>
      </c>
      <c r="N32549" s="2" t="s">
        <v>109265</v>
      </c>
      <c r="O32549" s="2" t="s">
        <v>33104</v>
      </c>
      <c r="P32549" s="2" t="s">
        <v>33105</v>
      </c>
      <c r="Q32549" s="2" t="s">
        <v>92</v>
      </c>
      <c r="R32549" s="2" t="s">
        <v>628</v>
      </c>
    </row>
    <row r="32550" spans="1:18" x14ac:dyDescent="0.25">
      <c r="A32550" s="2" t="s">
        <v>123883</v>
      </c>
      <c r="B32550" s="2" t="s">
        <v>60765</v>
      </c>
      <c r="C32550" s="1">
        <v>42776</v>
      </c>
      <c r="D32550" s="2" t="s">
        <v>20</v>
      </c>
      <c r="E32550" s="2" t="s">
        <v>109267</v>
      </c>
      <c r="F32550" s="2" t="s">
        <v>109262</v>
      </c>
      <c r="G32550" s="2" t="s">
        <v>109263</v>
      </c>
      <c r="H32550" s="2" t="s">
        <v>109264</v>
      </c>
      <c r="I32550">
        <v>19</v>
      </c>
      <c r="K32550">
        <v>2017</v>
      </c>
      <c r="M32550" s="2" t="s">
        <v>109270</v>
      </c>
      <c r="N32550" s="2" t="s">
        <v>109265</v>
      </c>
      <c r="O32550" s="2" t="s">
        <v>115503</v>
      </c>
      <c r="P32550" s="2" t="s">
        <v>24876</v>
      </c>
      <c r="Q32550" s="2" t="s">
        <v>23</v>
      </c>
      <c r="R32550" s="2" t="s">
        <v>24</v>
      </c>
    </row>
    <row r="32551" spans="1:18" x14ac:dyDescent="0.25">
      <c r="A32551" s="2" t="s">
        <v>123884</v>
      </c>
      <c r="B32551" s="2" t="s">
        <v>60766</v>
      </c>
      <c r="C32551" s="1">
        <v>42787</v>
      </c>
      <c r="D32551" s="2" t="s">
        <v>20</v>
      </c>
      <c r="E32551" s="2" t="s">
        <v>109509</v>
      </c>
      <c r="F32551" s="2" t="s">
        <v>109262</v>
      </c>
      <c r="G32551" s="2" t="s">
        <v>109263</v>
      </c>
      <c r="H32551" s="2" t="s">
        <v>109264</v>
      </c>
      <c r="I32551">
        <v>2.8</v>
      </c>
      <c r="K32551">
        <v>2016</v>
      </c>
      <c r="M32551" s="2" t="s">
        <v>111313</v>
      </c>
      <c r="N32551" s="2" t="s">
        <v>109265</v>
      </c>
      <c r="O32551" s="2" t="s">
        <v>60767</v>
      </c>
      <c r="P32551" s="2" t="s">
        <v>109409</v>
      </c>
      <c r="Q32551" s="2" t="s">
        <v>207</v>
      </c>
      <c r="R32551" s="2" t="s">
        <v>110794</v>
      </c>
    </row>
    <row r="32552" spans="1:18" x14ac:dyDescent="0.25">
      <c r="A32552" s="2" t="s">
        <v>123885</v>
      </c>
      <c r="B32552" s="2" t="s">
        <v>60768</v>
      </c>
      <c r="C32552" s="1">
        <v>42877</v>
      </c>
      <c r="D32552" s="2" t="s">
        <v>20</v>
      </c>
      <c r="E32552" s="2" t="s">
        <v>109509</v>
      </c>
      <c r="F32552" s="2" t="s">
        <v>2232</v>
      </c>
      <c r="G32552" s="2" t="s">
        <v>109263</v>
      </c>
      <c r="H32552" s="2" t="s">
        <v>109264</v>
      </c>
      <c r="I32552">
        <v>4.3</v>
      </c>
      <c r="K32552">
        <v>2017</v>
      </c>
      <c r="M32552" s="2" t="s">
        <v>111313</v>
      </c>
      <c r="N32552" s="2" t="s">
        <v>109265</v>
      </c>
      <c r="O32552" s="2" t="s">
        <v>47694</v>
      </c>
      <c r="P32552" s="2" t="s">
        <v>109409</v>
      </c>
      <c r="Q32552" s="2" t="s">
        <v>207</v>
      </c>
      <c r="R32552" s="2" t="s">
        <v>47695</v>
      </c>
    </row>
    <row r="32553" spans="1:18" x14ac:dyDescent="0.25">
      <c r="A32553" s="2" t="s">
        <v>123886</v>
      </c>
      <c r="B32553" s="2" t="s">
        <v>60769</v>
      </c>
      <c r="C32553" s="1">
        <v>42857</v>
      </c>
      <c r="D32553" s="2" t="s">
        <v>20</v>
      </c>
      <c r="E32553" s="2" t="s">
        <v>362</v>
      </c>
      <c r="F32553" s="2" t="s">
        <v>109262</v>
      </c>
      <c r="G32553" s="2" t="s">
        <v>109269</v>
      </c>
      <c r="H32553" s="2" t="s">
        <v>110046</v>
      </c>
      <c r="I32553">
        <v>450</v>
      </c>
      <c r="J32553">
        <v>15</v>
      </c>
      <c r="K32553">
        <v>2017</v>
      </c>
      <c r="L32553">
        <v>2017</v>
      </c>
      <c r="M32553" s="2" t="s">
        <v>111313</v>
      </c>
      <c r="N32553" s="2" t="s">
        <v>109265</v>
      </c>
      <c r="O32553" s="2" t="s">
        <v>8095</v>
      </c>
      <c r="P32553" s="2" t="s">
        <v>8096</v>
      </c>
      <c r="Q32553" s="2" t="s">
        <v>23</v>
      </c>
      <c r="R32553" s="2" t="s">
        <v>24</v>
      </c>
    </row>
    <row r="32554" spans="1:18" x14ac:dyDescent="0.25">
      <c r="A32554" s="2" t="s">
        <v>123887</v>
      </c>
      <c r="B32554" s="2" t="s">
        <v>60770</v>
      </c>
      <c r="C32554" s="1">
        <v>42972</v>
      </c>
      <c r="D32554" s="2" t="s">
        <v>20</v>
      </c>
      <c r="E32554" s="2" t="s">
        <v>109267</v>
      </c>
      <c r="F32554" s="2" t="s">
        <v>109262</v>
      </c>
      <c r="G32554" s="2" t="s">
        <v>109263</v>
      </c>
      <c r="H32554" s="2" t="s">
        <v>109264</v>
      </c>
      <c r="I32554">
        <v>11</v>
      </c>
      <c r="K32554">
        <v>2015</v>
      </c>
      <c r="M32554" s="2" t="s">
        <v>109270</v>
      </c>
      <c r="N32554" s="2" t="s">
        <v>109265</v>
      </c>
      <c r="O32554" s="2" t="s">
        <v>60771</v>
      </c>
      <c r="P32554" s="2" t="s">
        <v>60772</v>
      </c>
      <c r="Q32554" s="2" t="s">
        <v>23</v>
      </c>
      <c r="R32554" s="2" t="s">
        <v>24</v>
      </c>
    </row>
    <row r="32555" spans="1:18" x14ac:dyDescent="0.25">
      <c r="A32555" s="2" t="s">
        <v>60773</v>
      </c>
      <c r="B32555" s="2" t="s">
        <v>60774</v>
      </c>
      <c r="C32555" s="1">
        <v>42972</v>
      </c>
      <c r="D32555" s="2" t="s">
        <v>20</v>
      </c>
      <c r="E32555" s="2" t="s">
        <v>109267</v>
      </c>
      <c r="F32555" s="2" t="s">
        <v>109262</v>
      </c>
      <c r="G32555" s="2" t="s">
        <v>109269</v>
      </c>
      <c r="H32555" s="2" t="s">
        <v>110046</v>
      </c>
      <c r="I32555">
        <v>1200</v>
      </c>
      <c r="J32555">
        <v>50</v>
      </c>
      <c r="K32555">
        <v>2017</v>
      </c>
      <c r="L32555">
        <v>2017</v>
      </c>
      <c r="M32555" s="2" t="s">
        <v>110469</v>
      </c>
      <c r="N32555" s="2" t="s">
        <v>109265</v>
      </c>
      <c r="O32555" s="2" t="s">
        <v>51546</v>
      </c>
      <c r="P32555" s="2" t="s">
        <v>51547</v>
      </c>
      <c r="Q32555" s="2" t="s">
        <v>30</v>
      </c>
      <c r="R32555" s="2" t="s">
        <v>109271</v>
      </c>
    </row>
    <row r="32556" spans="1:18" x14ac:dyDescent="0.25">
      <c r="A32556" s="2" t="s">
        <v>60775</v>
      </c>
      <c r="B32556" s="2" t="s">
        <v>60776</v>
      </c>
      <c r="C32556" s="1">
        <v>42954</v>
      </c>
      <c r="D32556" s="2" t="s">
        <v>20</v>
      </c>
      <c r="E32556" s="2" t="s">
        <v>109261</v>
      </c>
      <c r="F32556" s="2" t="s">
        <v>109262</v>
      </c>
      <c r="G32556" s="2" t="s">
        <v>109263</v>
      </c>
      <c r="H32556" s="2" t="s">
        <v>109264</v>
      </c>
      <c r="I32556">
        <v>11</v>
      </c>
      <c r="K32556">
        <v>2017</v>
      </c>
      <c r="M32556" s="2" t="s">
        <v>36364</v>
      </c>
      <c r="N32556" s="2" t="s">
        <v>109265</v>
      </c>
      <c r="O32556" s="2" t="s">
        <v>50172</v>
      </c>
      <c r="P32556" s="2" t="s">
        <v>50173</v>
      </c>
      <c r="Q32556" s="2" t="s">
        <v>6048</v>
      </c>
      <c r="R32556" s="2" t="s">
        <v>110771</v>
      </c>
    </row>
    <row r="32557" spans="1:18" x14ac:dyDescent="0.25">
      <c r="A32557" s="2" t="s">
        <v>60777</v>
      </c>
      <c r="B32557" s="2" t="s">
        <v>60778</v>
      </c>
      <c r="C32557" s="1">
        <v>42825</v>
      </c>
      <c r="D32557" s="2" t="s">
        <v>20</v>
      </c>
      <c r="E32557" s="2" t="s">
        <v>109509</v>
      </c>
      <c r="F32557" s="2" t="s">
        <v>2232</v>
      </c>
      <c r="G32557" s="2" t="s">
        <v>109263</v>
      </c>
      <c r="H32557" s="2" t="s">
        <v>109264</v>
      </c>
      <c r="I32557">
        <v>2.8</v>
      </c>
      <c r="K32557">
        <v>2016</v>
      </c>
      <c r="M32557" s="2" t="s">
        <v>111313</v>
      </c>
      <c r="N32557" s="2" t="s">
        <v>109265</v>
      </c>
      <c r="O32557" s="2" t="s">
        <v>122846</v>
      </c>
      <c r="P32557" s="2" t="s">
        <v>56233</v>
      </c>
      <c r="Q32557" s="2" t="s">
        <v>126</v>
      </c>
      <c r="R32557" s="2" t="s">
        <v>2091</v>
      </c>
    </row>
    <row r="32558" spans="1:18" x14ac:dyDescent="0.25">
      <c r="A32558" s="2" t="s">
        <v>26606</v>
      </c>
      <c r="B32558" s="2" t="s">
        <v>60779</v>
      </c>
      <c r="C32558" s="1">
        <v>42746</v>
      </c>
      <c r="D32558" s="2" t="s">
        <v>20</v>
      </c>
      <c r="E32558" s="2" t="s">
        <v>109280</v>
      </c>
      <c r="F32558" s="2" t="s">
        <v>109262</v>
      </c>
      <c r="G32558" s="2" t="s">
        <v>109263</v>
      </c>
      <c r="H32558" s="2" t="s">
        <v>109680</v>
      </c>
      <c r="I32558">
        <v>91</v>
      </c>
      <c r="J32558">
        <v>13</v>
      </c>
      <c r="K32558">
        <v>2016</v>
      </c>
      <c r="L32558">
        <v>2016</v>
      </c>
      <c r="M32558" s="2" t="s">
        <v>110469</v>
      </c>
      <c r="N32558" s="2" t="s">
        <v>109265</v>
      </c>
      <c r="O32558" s="2" t="s">
        <v>110242</v>
      </c>
      <c r="P32558" s="2" t="s">
        <v>4026</v>
      </c>
      <c r="Q32558" s="2" t="s">
        <v>126</v>
      </c>
      <c r="R32558" s="2" t="s">
        <v>2091</v>
      </c>
    </row>
    <row r="32559" spans="1:18" x14ac:dyDescent="0.25">
      <c r="A32559" s="2" t="s">
        <v>60780</v>
      </c>
      <c r="B32559" s="2" t="s">
        <v>60781</v>
      </c>
      <c r="C32559" s="1">
        <v>43026</v>
      </c>
      <c r="D32559" s="2" t="s">
        <v>20</v>
      </c>
      <c r="E32559" s="2" t="s">
        <v>109280</v>
      </c>
      <c r="F32559" s="2" t="s">
        <v>109262</v>
      </c>
      <c r="G32559" s="2" t="s">
        <v>109263</v>
      </c>
      <c r="H32559" s="2" t="s">
        <v>109264</v>
      </c>
      <c r="I32559">
        <v>9.8000000000000007</v>
      </c>
      <c r="K32559">
        <v>2017</v>
      </c>
      <c r="M32559" s="2" t="s">
        <v>109270</v>
      </c>
      <c r="N32559" s="2" t="s">
        <v>109265</v>
      </c>
      <c r="O32559" s="2" t="s">
        <v>112931</v>
      </c>
      <c r="P32559" s="2" t="s">
        <v>14915</v>
      </c>
      <c r="Q32559" s="2" t="s">
        <v>23</v>
      </c>
      <c r="R32559" s="2" t="s">
        <v>24</v>
      </c>
    </row>
    <row r="32560" spans="1:18" x14ac:dyDescent="0.25">
      <c r="A32560" s="2" t="s">
        <v>123888</v>
      </c>
      <c r="B32560" s="2" t="s">
        <v>60782</v>
      </c>
      <c r="C32560" s="1">
        <v>43098</v>
      </c>
      <c r="D32560" s="2" t="s">
        <v>20</v>
      </c>
      <c r="E32560" s="2" t="s">
        <v>109509</v>
      </c>
      <c r="F32560" s="2" t="s">
        <v>109262</v>
      </c>
      <c r="G32560" s="2" t="s">
        <v>109263</v>
      </c>
      <c r="H32560" s="2" t="s">
        <v>109264</v>
      </c>
      <c r="I32560">
        <v>3.4</v>
      </c>
      <c r="K32560">
        <v>2017</v>
      </c>
      <c r="M32560" s="2" t="s">
        <v>111313</v>
      </c>
      <c r="N32560" s="2" t="s">
        <v>109265</v>
      </c>
      <c r="O32560" s="2" t="s">
        <v>60783</v>
      </c>
      <c r="P32560" s="2" t="s">
        <v>109409</v>
      </c>
      <c r="Q32560" s="2" t="s">
        <v>30</v>
      </c>
      <c r="R32560" s="2" t="s">
        <v>115245</v>
      </c>
    </row>
    <row r="32561" spans="1:18" x14ac:dyDescent="0.25">
      <c r="A32561" s="2" t="s">
        <v>123889</v>
      </c>
      <c r="B32561" s="2" t="s">
        <v>60784</v>
      </c>
      <c r="C32561" s="1">
        <v>42741</v>
      </c>
      <c r="D32561" s="2" t="s">
        <v>20</v>
      </c>
      <c r="E32561" s="2" t="s">
        <v>109509</v>
      </c>
      <c r="F32561" s="2" t="s">
        <v>2232</v>
      </c>
      <c r="G32561" s="2" t="s">
        <v>109263</v>
      </c>
      <c r="H32561" s="2" t="s">
        <v>109264</v>
      </c>
      <c r="I32561">
        <v>4.2</v>
      </c>
      <c r="K32561">
        <v>2015</v>
      </c>
      <c r="M32561" s="2" t="s">
        <v>111313</v>
      </c>
      <c r="N32561" s="2" t="s">
        <v>109265</v>
      </c>
      <c r="O32561" s="2" t="s">
        <v>50508</v>
      </c>
      <c r="P32561" s="2" t="s">
        <v>109409</v>
      </c>
      <c r="Q32561" s="2" t="s">
        <v>30</v>
      </c>
      <c r="R32561" s="2" t="s">
        <v>109730</v>
      </c>
    </row>
    <row r="32562" spans="1:18" x14ac:dyDescent="0.25">
      <c r="A32562" s="2" t="s">
        <v>123890</v>
      </c>
      <c r="B32562" s="2" t="s">
        <v>60785</v>
      </c>
      <c r="C32562" s="1">
        <v>42843</v>
      </c>
      <c r="D32562" s="2" t="s">
        <v>20</v>
      </c>
      <c r="E32562" s="2" t="s">
        <v>111190</v>
      </c>
      <c r="F32562" s="2" t="s">
        <v>109262</v>
      </c>
      <c r="G32562" s="2" t="s">
        <v>600</v>
      </c>
      <c r="H32562" s="2" t="s">
        <v>110046</v>
      </c>
      <c r="I32562">
        <v>440</v>
      </c>
      <c r="J32562">
        <v>11</v>
      </c>
      <c r="K32562">
        <v>2017</v>
      </c>
      <c r="L32562">
        <v>2017</v>
      </c>
      <c r="M32562" s="2" t="s">
        <v>110469</v>
      </c>
      <c r="N32562" s="2" t="s">
        <v>109265</v>
      </c>
      <c r="O32562" s="2" t="s">
        <v>1243</v>
      </c>
      <c r="P32562" s="2" t="s">
        <v>1244</v>
      </c>
      <c r="Q32562" s="2" t="s">
        <v>23</v>
      </c>
      <c r="R32562" s="2" t="s">
        <v>24</v>
      </c>
    </row>
    <row r="32563" spans="1:18" x14ac:dyDescent="0.25">
      <c r="A32563" s="2" t="s">
        <v>60786</v>
      </c>
      <c r="B32563" s="2" t="s">
        <v>60787</v>
      </c>
      <c r="C32563" s="1">
        <v>42766</v>
      </c>
      <c r="D32563" s="2" t="s">
        <v>20</v>
      </c>
      <c r="E32563" s="2" t="s">
        <v>109261</v>
      </c>
      <c r="F32563" s="2" t="s">
        <v>109262</v>
      </c>
      <c r="G32563" s="2" t="s">
        <v>109263</v>
      </c>
      <c r="H32563" s="2" t="s">
        <v>109264</v>
      </c>
      <c r="I32563">
        <v>13.1</v>
      </c>
      <c r="K32563">
        <v>2017</v>
      </c>
      <c r="M32563" s="2" t="s">
        <v>111313</v>
      </c>
      <c r="N32563" s="2" t="s">
        <v>109265</v>
      </c>
      <c r="O32563" s="2" t="s">
        <v>44846</v>
      </c>
      <c r="P32563" s="2" t="s">
        <v>109409</v>
      </c>
      <c r="Q32563" s="2" t="s">
        <v>23</v>
      </c>
      <c r="R32563" s="2" t="s">
        <v>24</v>
      </c>
    </row>
    <row r="32564" spans="1:18" x14ac:dyDescent="0.25">
      <c r="A32564" s="2" t="s">
        <v>123891</v>
      </c>
      <c r="B32564" s="2" t="s">
        <v>60788</v>
      </c>
      <c r="C32564" s="1">
        <v>42888</v>
      </c>
      <c r="D32564" s="2" t="s">
        <v>20</v>
      </c>
      <c r="E32564" s="2" t="s">
        <v>109509</v>
      </c>
      <c r="F32564" s="2" t="s">
        <v>109262</v>
      </c>
      <c r="G32564" s="2" t="s">
        <v>109263</v>
      </c>
      <c r="H32564" s="2" t="s">
        <v>109264</v>
      </c>
      <c r="I32564">
        <v>2.6</v>
      </c>
      <c r="K32564">
        <v>2016</v>
      </c>
      <c r="M32564" s="2" t="s">
        <v>111313</v>
      </c>
      <c r="N32564" s="2" t="s">
        <v>109265</v>
      </c>
      <c r="O32564" s="2" t="s">
        <v>60789</v>
      </c>
      <c r="P32564" s="2" t="s">
        <v>109409</v>
      </c>
      <c r="Q32564" s="2" t="s">
        <v>30</v>
      </c>
      <c r="R32564" s="2" t="s">
        <v>109271</v>
      </c>
    </row>
    <row r="32565" spans="1:18" x14ac:dyDescent="0.25">
      <c r="A32565" s="2" t="s">
        <v>35600</v>
      </c>
      <c r="B32565" s="2" t="s">
        <v>60790</v>
      </c>
      <c r="C32565" s="1">
        <v>42739</v>
      </c>
      <c r="D32565" s="2" t="s">
        <v>20</v>
      </c>
      <c r="E32565" s="2" t="s">
        <v>109280</v>
      </c>
      <c r="F32565" s="2" t="s">
        <v>109262</v>
      </c>
      <c r="G32565" s="2" t="s">
        <v>109263</v>
      </c>
      <c r="H32565" s="2" t="s">
        <v>109264</v>
      </c>
      <c r="I32565">
        <v>14</v>
      </c>
      <c r="K32565">
        <v>2016</v>
      </c>
      <c r="M32565" s="2" t="s">
        <v>109270</v>
      </c>
      <c r="N32565" s="2" t="s">
        <v>109265</v>
      </c>
      <c r="O32565" s="2" t="s">
        <v>55177</v>
      </c>
      <c r="P32565" s="2" t="s">
        <v>55178</v>
      </c>
      <c r="Q32565" s="2" t="s">
        <v>378</v>
      </c>
      <c r="R32565" s="2" t="s">
        <v>379</v>
      </c>
    </row>
    <row r="32566" spans="1:18" x14ac:dyDescent="0.25">
      <c r="A32566" s="2" t="s">
        <v>19133</v>
      </c>
      <c r="B32566" s="2" t="s">
        <v>60791</v>
      </c>
      <c r="C32566" s="1">
        <v>43060</v>
      </c>
      <c r="D32566" s="2" t="s">
        <v>20</v>
      </c>
      <c r="E32566" s="2" t="s">
        <v>109509</v>
      </c>
      <c r="F32566" s="2" t="s">
        <v>2232</v>
      </c>
      <c r="G32566" s="2" t="s">
        <v>109263</v>
      </c>
      <c r="H32566" s="2" t="s">
        <v>109264</v>
      </c>
      <c r="I32566">
        <v>4</v>
      </c>
      <c r="K32566">
        <v>2010</v>
      </c>
      <c r="M32566" s="2" t="s">
        <v>36364</v>
      </c>
      <c r="N32566" s="2" t="s">
        <v>109265</v>
      </c>
      <c r="O32566" s="2" t="s">
        <v>49121</v>
      </c>
      <c r="P32566" s="2" t="s">
        <v>49122</v>
      </c>
      <c r="Q32566" s="2" t="s">
        <v>23</v>
      </c>
      <c r="R32566" s="2" t="s">
        <v>24</v>
      </c>
    </row>
    <row r="32567" spans="1:18" x14ac:dyDescent="0.25">
      <c r="A32567" s="2" t="s">
        <v>19133</v>
      </c>
      <c r="B32567" s="2" t="s">
        <v>60792</v>
      </c>
      <c r="C32567" s="1">
        <v>42944</v>
      </c>
      <c r="D32567" s="2" t="s">
        <v>20</v>
      </c>
      <c r="E32567" s="2" t="s">
        <v>109267</v>
      </c>
      <c r="F32567" s="2" t="s">
        <v>109262</v>
      </c>
      <c r="G32567" s="2" t="s">
        <v>109263</v>
      </c>
      <c r="H32567" s="2" t="s">
        <v>109264</v>
      </c>
      <c r="I32567">
        <v>24.7</v>
      </c>
      <c r="K32567">
        <v>2017</v>
      </c>
      <c r="M32567" s="2" t="s">
        <v>109270</v>
      </c>
      <c r="N32567" s="2" t="s">
        <v>109265</v>
      </c>
      <c r="O32567" s="2" t="s">
        <v>57353</v>
      </c>
      <c r="P32567" s="2" t="s">
        <v>57354</v>
      </c>
      <c r="Q32567" s="2" t="s">
        <v>23</v>
      </c>
      <c r="R32567" s="2" t="s">
        <v>24</v>
      </c>
    </row>
    <row r="32568" spans="1:18" x14ac:dyDescent="0.25">
      <c r="A32568" s="2" t="s">
        <v>60793</v>
      </c>
      <c r="B32568" s="2" t="s">
        <v>60794</v>
      </c>
      <c r="C32568" s="1">
        <v>42899</v>
      </c>
      <c r="D32568" s="2" t="s">
        <v>20</v>
      </c>
      <c r="E32568" s="2" t="s">
        <v>109261</v>
      </c>
      <c r="F32568" s="2" t="s">
        <v>109262</v>
      </c>
      <c r="G32568" s="2" t="s">
        <v>109263</v>
      </c>
      <c r="H32568" s="2" t="s">
        <v>109680</v>
      </c>
      <c r="I32568">
        <v>25</v>
      </c>
      <c r="J32568">
        <v>5</v>
      </c>
      <c r="K32568">
        <v>2016</v>
      </c>
      <c r="L32568">
        <v>2016</v>
      </c>
      <c r="M32568" s="2" t="s">
        <v>110469</v>
      </c>
      <c r="N32568" s="2" t="s">
        <v>109265</v>
      </c>
      <c r="O32568" s="2" t="s">
        <v>43787</v>
      </c>
      <c r="P32568" s="2" t="s">
        <v>43788</v>
      </c>
      <c r="Q32568" s="2" t="s">
        <v>6048</v>
      </c>
      <c r="R32568" s="2" t="s">
        <v>110771</v>
      </c>
    </row>
    <row r="32569" spans="1:18" x14ac:dyDescent="0.25">
      <c r="A32569" s="2" t="s">
        <v>123892</v>
      </c>
      <c r="B32569" s="2" t="s">
        <v>60795</v>
      </c>
      <c r="C32569" s="1">
        <v>42753</v>
      </c>
      <c r="D32569" s="2" t="s">
        <v>20</v>
      </c>
      <c r="E32569" s="2" t="s">
        <v>109509</v>
      </c>
      <c r="F32569" s="2" t="s">
        <v>2232</v>
      </c>
      <c r="G32569" s="2" t="s">
        <v>109263</v>
      </c>
      <c r="H32569" s="2" t="s">
        <v>109264</v>
      </c>
      <c r="I32569">
        <v>3.4</v>
      </c>
      <c r="K32569">
        <v>2016</v>
      </c>
      <c r="M32569" s="2" t="s">
        <v>111313</v>
      </c>
      <c r="N32569" s="2" t="s">
        <v>109265</v>
      </c>
      <c r="O32569" s="2" t="s">
        <v>116420</v>
      </c>
      <c r="P32569" s="2" t="s">
        <v>28976</v>
      </c>
      <c r="Q32569" s="2" t="s">
        <v>126</v>
      </c>
      <c r="R32569" s="2" t="s">
        <v>2091</v>
      </c>
    </row>
    <row r="32570" spans="1:18" x14ac:dyDescent="0.25">
      <c r="A32570" s="2" t="s">
        <v>120930</v>
      </c>
      <c r="B32570" s="2" t="s">
        <v>60796</v>
      </c>
      <c r="C32570" s="1">
        <v>43069</v>
      </c>
      <c r="D32570" s="2" t="s">
        <v>20</v>
      </c>
      <c r="E32570" s="2" t="s">
        <v>109267</v>
      </c>
      <c r="F32570" s="2" t="s">
        <v>109438</v>
      </c>
      <c r="G32570" s="2" t="s">
        <v>600</v>
      </c>
      <c r="H32570" s="2" t="s">
        <v>109264</v>
      </c>
      <c r="I32570">
        <v>80.099999999999994</v>
      </c>
      <c r="K32570">
        <v>2017</v>
      </c>
      <c r="M32570" s="2" t="s">
        <v>111313</v>
      </c>
      <c r="N32570" s="2" t="s">
        <v>109265</v>
      </c>
      <c r="O32570" s="2" t="s">
        <v>119763</v>
      </c>
      <c r="P32570" s="2" t="s">
        <v>42903</v>
      </c>
      <c r="Q32570" s="2" t="s">
        <v>23</v>
      </c>
      <c r="R32570" s="2" t="s">
        <v>24</v>
      </c>
    </row>
    <row r="32571" spans="1:18" x14ac:dyDescent="0.25">
      <c r="A32571" s="2" t="s">
        <v>123893</v>
      </c>
      <c r="B32571" s="2" t="s">
        <v>60797</v>
      </c>
      <c r="C32571" s="1">
        <v>42737</v>
      </c>
      <c r="D32571" s="2" t="s">
        <v>20</v>
      </c>
      <c r="E32571" s="2" t="s">
        <v>109261</v>
      </c>
      <c r="F32571" s="2" t="s">
        <v>109262</v>
      </c>
      <c r="G32571" s="2" t="s">
        <v>109269</v>
      </c>
      <c r="H32571" s="2" t="s">
        <v>110046</v>
      </c>
      <c r="I32571">
        <v>325</v>
      </c>
      <c r="J32571">
        <v>13</v>
      </c>
      <c r="K32571">
        <v>2016</v>
      </c>
      <c r="L32571">
        <v>2016</v>
      </c>
      <c r="M32571" s="2" t="s">
        <v>111313</v>
      </c>
      <c r="N32571" s="2" t="s">
        <v>109265</v>
      </c>
      <c r="O32571" s="2" t="s">
        <v>8095</v>
      </c>
      <c r="P32571" s="2" t="s">
        <v>8096</v>
      </c>
      <c r="Q32571" s="2" t="s">
        <v>23</v>
      </c>
      <c r="R32571" s="2" t="s">
        <v>24</v>
      </c>
    </row>
    <row r="32572" spans="1:18" x14ac:dyDescent="0.25">
      <c r="A32572" s="2" t="s">
        <v>123894</v>
      </c>
      <c r="B32572" s="2" t="s">
        <v>60798</v>
      </c>
      <c r="C32572" s="1">
        <v>43011</v>
      </c>
      <c r="D32572" s="2" t="s">
        <v>20</v>
      </c>
      <c r="E32572" s="2" t="s">
        <v>109509</v>
      </c>
      <c r="F32572" s="2" t="s">
        <v>109262</v>
      </c>
      <c r="G32572" s="2" t="s">
        <v>109269</v>
      </c>
      <c r="H32572" s="2" t="s">
        <v>109264</v>
      </c>
      <c r="I32572">
        <v>3.4</v>
      </c>
      <c r="K32572">
        <v>2017</v>
      </c>
      <c r="M32572" s="2" t="s">
        <v>111313</v>
      </c>
      <c r="N32572" s="2" t="s">
        <v>109265</v>
      </c>
      <c r="O32572" s="2" t="s">
        <v>55320</v>
      </c>
      <c r="P32572" s="2" t="s">
        <v>109409</v>
      </c>
      <c r="Q32572" s="2" t="s">
        <v>23</v>
      </c>
      <c r="R32572" s="2" t="s">
        <v>122646</v>
      </c>
    </row>
    <row r="32573" spans="1:18" x14ac:dyDescent="0.25">
      <c r="A32573" s="2" t="s">
        <v>123895</v>
      </c>
      <c r="B32573" s="2" t="s">
        <v>60799</v>
      </c>
      <c r="C32573" s="1">
        <v>42831</v>
      </c>
      <c r="D32573" s="2" t="s">
        <v>20</v>
      </c>
      <c r="E32573" s="2" t="s">
        <v>362</v>
      </c>
      <c r="F32573" s="2" t="s">
        <v>109262</v>
      </c>
      <c r="G32573" s="2" t="s">
        <v>109269</v>
      </c>
      <c r="H32573" s="2" t="s">
        <v>110046</v>
      </c>
      <c r="I32573">
        <v>676</v>
      </c>
      <c r="J32573">
        <v>26</v>
      </c>
      <c r="K32573">
        <v>2017</v>
      </c>
      <c r="L32573">
        <v>2017</v>
      </c>
      <c r="M32573" s="2" t="s">
        <v>111313</v>
      </c>
      <c r="N32573" s="2" t="s">
        <v>109265</v>
      </c>
      <c r="O32573" s="2" t="s">
        <v>57</v>
      </c>
      <c r="P32573" s="2" t="s">
        <v>58</v>
      </c>
      <c r="Q32573" s="2" t="s">
        <v>23</v>
      </c>
      <c r="R32573" s="2" t="s">
        <v>24</v>
      </c>
    </row>
    <row r="32574" spans="1:18" x14ac:dyDescent="0.25">
      <c r="A32574" s="2" t="s">
        <v>60800</v>
      </c>
      <c r="B32574" s="2" t="s">
        <v>60801</v>
      </c>
      <c r="C32574" s="1">
        <v>43074</v>
      </c>
      <c r="D32574" s="2" t="s">
        <v>20</v>
      </c>
      <c r="E32574" s="2" t="s">
        <v>109261</v>
      </c>
      <c r="F32574" s="2" t="s">
        <v>109262</v>
      </c>
      <c r="G32574" s="2" t="s">
        <v>109263</v>
      </c>
      <c r="H32574" s="2" t="s">
        <v>109264</v>
      </c>
      <c r="I32574">
        <v>20</v>
      </c>
      <c r="K32574">
        <v>2017</v>
      </c>
      <c r="M32574" s="2" t="s">
        <v>111313</v>
      </c>
      <c r="N32574" s="2" t="s">
        <v>109265</v>
      </c>
      <c r="O32574" s="2" t="s">
        <v>55037</v>
      </c>
      <c r="P32574" s="2" t="s">
        <v>55038</v>
      </c>
      <c r="Q32574" s="2" t="s">
        <v>529</v>
      </c>
      <c r="R32574" s="2" t="s">
        <v>109414</v>
      </c>
    </row>
    <row r="32575" spans="1:18" x14ac:dyDescent="0.25">
      <c r="A32575" s="2" t="s">
        <v>60802</v>
      </c>
      <c r="B32575" s="2" t="s">
        <v>60803</v>
      </c>
      <c r="C32575" s="1">
        <v>42958</v>
      </c>
      <c r="D32575" s="2" t="s">
        <v>20</v>
      </c>
      <c r="E32575" s="2" t="s">
        <v>109261</v>
      </c>
      <c r="F32575" s="2" t="s">
        <v>109262</v>
      </c>
      <c r="G32575" s="2" t="s">
        <v>109269</v>
      </c>
      <c r="H32575" s="2" t="s">
        <v>110046</v>
      </c>
      <c r="I32575">
        <v>77</v>
      </c>
      <c r="J32575">
        <v>10</v>
      </c>
      <c r="K32575">
        <v>2016</v>
      </c>
      <c r="L32575">
        <v>2016</v>
      </c>
      <c r="M32575" s="2" t="s">
        <v>111313</v>
      </c>
      <c r="N32575" s="2" t="s">
        <v>109265</v>
      </c>
      <c r="O32575" s="2" t="s">
        <v>123896</v>
      </c>
      <c r="P32575" s="2" t="s">
        <v>60804</v>
      </c>
      <c r="Q32575" s="2" t="s">
        <v>420</v>
      </c>
      <c r="R32575" s="2" t="s">
        <v>421</v>
      </c>
    </row>
    <row r="32576" spans="1:18" x14ac:dyDescent="0.25">
      <c r="A32576" s="2" t="s">
        <v>123897</v>
      </c>
      <c r="B32576" s="2" t="s">
        <v>60805</v>
      </c>
      <c r="C32576" s="1">
        <v>43075</v>
      </c>
      <c r="D32576" s="2" t="s">
        <v>20</v>
      </c>
      <c r="E32576" s="2" t="s">
        <v>109509</v>
      </c>
      <c r="F32576" s="2" t="s">
        <v>109262</v>
      </c>
      <c r="G32576" s="2" t="s">
        <v>109263</v>
      </c>
      <c r="H32576" s="2" t="s">
        <v>110046</v>
      </c>
      <c r="I32576">
        <v>38.4</v>
      </c>
      <c r="J32576">
        <v>14</v>
      </c>
      <c r="K32576">
        <v>2017</v>
      </c>
      <c r="L32576">
        <v>2017</v>
      </c>
      <c r="M32576" s="2" t="s">
        <v>109617</v>
      </c>
      <c r="N32576" s="2" t="s">
        <v>109265</v>
      </c>
      <c r="O32576" s="2" t="s">
        <v>119428</v>
      </c>
      <c r="P32576" s="2" t="s">
        <v>41567</v>
      </c>
      <c r="Q32576" s="2" t="s">
        <v>30</v>
      </c>
      <c r="R32576" s="2" t="s">
        <v>109271</v>
      </c>
    </row>
    <row r="32577" spans="1:18" x14ac:dyDescent="0.25">
      <c r="A32577" s="2" t="s">
        <v>60806</v>
      </c>
      <c r="B32577" s="2" t="s">
        <v>60807</v>
      </c>
      <c r="C32577" s="1">
        <v>43027</v>
      </c>
      <c r="D32577" s="2" t="s">
        <v>20</v>
      </c>
      <c r="E32577" s="2" t="s">
        <v>109280</v>
      </c>
      <c r="F32577" s="2" t="s">
        <v>109262</v>
      </c>
      <c r="G32577" s="2" t="s">
        <v>109263</v>
      </c>
      <c r="H32577" s="2" t="s">
        <v>109264</v>
      </c>
      <c r="I32577">
        <v>1</v>
      </c>
      <c r="K32577">
        <v>2017</v>
      </c>
      <c r="M32577" s="2" t="s">
        <v>111313</v>
      </c>
      <c r="N32577" s="2" t="s">
        <v>109265</v>
      </c>
      <c r="O32577" s="2" t="s">
        <v>122642</v>
      </c>
      <c r="P32577" s="2" t="s">
        <v>55313</v>
      </c>
      <c r="Q32577" s="2" t="s">
        <v>30</v>
      </c>
      <c r="R32577" s="2" t="s">
        <v>109271</v>
      </c>
    </row>
    <row r="32578" spans="1:18" x14ac:dyDescent="0.25">
      <c r="A32578" s="2" t="s">
        <v>60808</v>
      </c>
      <c r="B32578" s="2" t="s">
        <v>60809</v>
      </c>
      <c r="C32578" s="1">
        <v>42881</v>
      </c>
      <c r="D32578" s="2" t="s">
        <v>20</v>
      </c>
      <c r="E32578" s="2" t="s">
        <v>109267</v>
      </c>
      <c r="F32578" s="2" t="s">
        <v>109262</v>
      </c>
      <c r="G32578" s="2" t="s">
        <v>109263</v>
      </c>
      <c r="H32578" s="2" t="s">
        <v>109264</v>
      </c>
      <c r="I32578">
        <v>10.5</v>
      </c>
      <c r="K32578">
        <v>2017</v>
      </c>
      <c r="M32578" s="2" t="s">
        <v>36364</v>
      </c>
      <c r="N32578" s="2" t="s">
        <v>109265</v>
      </c>
      <c r="O32578" s="2" t="s">
        <v>39844</v>
      </c>
      <c r="P32578" s="2" t="s">
        <v>39845</v>
      </c>
      <c r="Q32578" s="2" t="s">
        <v>92</v>
      </c>
      <c r="R32578" s="2" t="s">
        <v>93</v>
      </c>
    </row>
    <row r="32579" spans="1:18" x14ac:dyDescent="0.25">
      <c r="A32579" s="2" t="s">
        <v>123898</v>
      </c>
      <c r="B32579" s="2" t="s">
        <v>60810</v>
      </c>
      <c r="C32579" s="1">
        <v>43042</v>
      </c>
      <c r="D32579" s="2" t="s">
        <v>20</v>
      </c>
      <c r="E32579" s="2" t="s">
        <v>109509</v>
      </c>
      <c r="F32579" s="2" t="s">
        <v>109262</v>
      </c>
      <c r="G32579" s="2" t="s">
        <v>109263</v>
      </c>
      <c r="H32579" s="2" t="s">
        <v>109264</v>
      </c>
      <c r="I32579">
        <v>3.8</v>
      </c>
      <c r="K32579">
        <v>2017</v>
      </c>
      <c r="M32579" s="2" t="s">
        <v>111313</v>
      </c>
      <c r="N32579" s="2" t="s">
        <v>109265</v>
      </c>
      <c r="O32579" s="2" t="s">
        <v>16834</v>
      </c>
      <c r="P32579" s="2" t="s">
        <v>16835</v>
      </c>
      <c r="Q32579" s="2" t="s">
        <v>92</v>
      </c>
      <c r="R32579" s="2" t="s">
        <v>93</v>
      </c>
    </row>
    <row r="32580" spans="1:18" x14ac:dyDescent="0.25">
      <c r="A32580" s="2" t="s">
        <v>123899</v>
      </c>
      <c r="B32580" s="2" t="s">
        <v>60811</v>
      </c>
      <c r="C32580" s="1">
        <v>42899</v>
      </c>
      <c r="D32580" s="2" t="s">
        <v>20</v>
      </c>
      <c r="E32580" s="2" t="s">
        <v>109261</v>
      </c>
      <c r="F32580" s="2" t="s">
        <v>109262</v>
      </c>
      <c r="G32580" s="2" t="s">
        <v>109269</v>
      </c>
      <c r="H32580" s="2" t="s">
        <v>109680</v>
      </c>
      <c r="I32580">
        <v>255.7</v>
      </c>
      <c r="J32580">
        <v>11</v>
      </c>
      <c r="K32580">
        <v>2012</v>
      </c>
      <c r="L32580">
        <v>2012</v>
      </c>
      <c r="M32580" s="2" t="s">
        <v>110469</v>
      </c>
      <c r="N32580" s="2" t="s">
        <v>109265</v>
      </c>
      <c r="O32580" s="2" t="s">
        <v>49339</v>
      </c>
      <c r="P32580" s="2" t="s">
        <v>49340</v>
      </c>
      <c r="Q32580" s="2" t="s">
        <v>30</v>
      </c>
      <c r="R32580" s="2" t="s">
        <v>109271</v>
      </c>
    </row>
    <row r="32581" spans="1:18" x14ac:dyDescent="0.25">
      <c r="A32581" s="2" t="s">
        <v>123900</v>
      </c>
      <c r="B32581" s="2" t="s">
        <v>60812</v>
      </c>
      <c r="C32581" s="1">
        <v>42913</v>
      </c>
      <c r="D32581" s="2" t="s">
        <v>20</v>
      </c>
      <c r="E32581" s="2" t="s">
        <v>109261</v>
      </c>
      <c r="F32581" s="2" t="s">
        <v>109262</v>
      </c>
      <c r="G32581" s="2" t="s">
        <v>109263</v>
      </c>
      <c r="H32581" s="2" t="s">
        <v>109264</v>
      </c>
      <c r="I32581">
        <v>14</v>
      </c>
      <c r="K32581">
        <v>2017</v>
      </c>
      <c r="M32581" s="2" t="s">
        <v>110469</v>
      </c>
      <c r="N32581" s="2" t="s">
        <v>109265</v>
      </c>
      <c r="O32581" s="2" t="s">
        <v>120244</v>
      </c>
      <c r="P32581" s="2" t="s">
        <v>45098</v>
      </c>
      <c r="Q32581" s="2" t="s">
        <v>140</v>
      </c>
      <c r="R32581" s="2" t="s">
        <v>141</v>
      </c>
    </row>
    <row r="32582" spans="1:18" x14ac:dyDescent="0.25">
      <c r="A32582" s="2" t="s">
        <v>60813</v>
      </c>
      <c r="B32582" s="2" t="s">
        <v>60814</v>
      </c>
      <c r="C32582" s="1">
        <v>43024</v>
      </c>
      <c r="D32582" s="2" t="s">
        <v>20</v>
      </c>
      <c r="E32582" s="2" t="s">
        <v>109509</v>
      </c>
      <c r="F32582" s="2" t="s">
        <v>109262</v>
      </c>
      <c r="G32582" s="2" t="s">
        <v>109263</v>
      </c>
      <c r="H32582" s="2" t="s">
        <v>109264</v>
      </c>
      <c r="I32582">
        <v>2.9</v>
      </c>
      <c r="K32582">
        <v>2017</v>
      </c>
      <c r="M32582" s="2" t="s">
        <v>110469</v>
      </c>
      <c r="N32582" s="2" t="s">
        <v>109265</v>
      </c>
      <c r="O32582" s="2" t="s">
        <v>120196</v>
      </c>
      <c r="P32582" s="2" t="s">
        <v>44821</v>
      </c>
      <c r="Q32582" s="2" t="s">
        <v>30</v>
      </c>
      <c r="R32582" s="2" t="s">
        <v>109271</v>
      </c>
    </row>
    <row r="32583" spans="1:18" x14ac:dyDescent="0.25">
      <c r="A32583" s="2" t="s">
        <v>123901</v>
      </c>
      <c r="B32583" s="2" t="s">
        <v>60815</v>
      </c>
      <c r="C32583" s="1">
        <v>42842</v>
      </c>
      <c r="D32583" s="2" t="s">
        <v>20</v>
      </c>
      <c r="E32583" s="2" t="s">
        <v>109261</v>
      </c>
      <c r="F32583" s="2" t="s">
        <v>109262</v>
      </c>
      <c r="G32583" s="2" t="s">
        <v>109269</v>
      </c>
      <c r="H32583" s="2" t="s">
        <v>109264</v>
      </c>
      <c r="I32583">
        <v>55</v>
      </c>
      <c r="K32583">
        <v>2016</v>
      </c>
      <c r="M32583" s="2" t="s">
        <v>111313</v>
      </c>
      <c r="N32583" s="2" t="s">
        <v>109265</v>
      </c>
      <c r="O32583" s="2" t="s">
        <v>8095</v>
      </c>
      <c r="P32583" s="2" t="s">
        <v>8096</v>
      </c>
      <c r="Q32583" s="2" t="s">
        <v>23</v>
      </c>
      <c r="R32583" s="2" t="s">
        <v>24</v>
      </c>
    </row>
    <row r="32584" spans="1:18" x14ac:dyDescent="0.25">
      <c r="A32584" s="2" t="s">
        <v>123902</v>
      </c>
      <c r="B32584" s="2" t="s">
        <v>60816</v>
      </c>
      <c r="C32584" s="1">
        <v>42746</v>
      </c>
      <c r="D32584" s="2" t="s">
        <v>20</v>
      </c>
      <c r="E32584" s="2" t="s">
        <v>362</v>
      </c>
      <c r="F32584" s="2" t="s">
        <v>109262</v>
      </c>
      <c r="G32584" s="2" t="s">
        <v>109269</v>
      </c>
      <c r="H32584" s="2" t="s">
        <v>110046</v>
      </c>
      <c r="I32584">
        <v>780</v>
      </c>
      <c r="J32584">
        <v>26</v>
      </c>
      <c r="K32584">
        <v>2016</v>
      </c>
      <c r="L32584">
        <v>2016</v>
      </c>
      <c r="M32584" s="2" t="s">
        <v>111313</v>
      </c>
      <c r="N32584" s="2" t="s">
        <v>109265</v>
      </c>
      <c r="O32584" s="2" t="s">
        <v>118036</v>
      </c>
      <c r="P32584" s="2" t="s">
        <v>35661</v>
      </c>
      <c r="Q32584" s="2" t="s">
        <v>23</v>
      </c>
      <c r="R32584" s="2" t="s">
        <v>24</v>
      </c>
    </row>
    <row r="32585" spans="1:18" x14ac:dyDescent="0.25">
      <c r="A32585" s="2" t="s">
        <v>123903</v>
      </c>
      <c r="B32585" s="2" t="s">
        <v>60817</v>
      </c>
      <c r="C32585" s="1">
        <v>43066</v>
      </c>
      <c r="D32585" s="2" t="s">
        <v>20</v>
      </c>
      <c r="E32585" s="2" t="s">
        <v>362</v>
      </c>
      <c r="F32585" s="2" t="s">
        <v>109262</v>
      </c>
      <c r="G32585" s="2" t="s">
        <v>109269</v>
      </c>
      <c r="H32585" s="2" t="s">
        <v>110046</v>
      </c>
      <c r="I32585">
        <v>200</v>
      </c>
      <c r="J32585">
        <v>8</v>
      </c>
      <c r="K32585">
        <v>2017</v>
      </c>
      <c r="L32585">
        <v>2017</v>
      </c>
      <c r="M32585" s="2" t="s">
        <v>111313</v>
      </c>
      <c r="N32585" s="2" t="s">
        <v>109265</v>
      </c>
      <c r="O32585" s="2" t="s">
        <v>118036</v>
      </c>
      <c r="P32585" s="2" t="s">
        <v>35661</v>
      </c>
      <c r="Q32585" s="2" t="s">
        <v>23</v>
      </c>
      <c r="R32585" s="2" t="s">
        <v>24</v>
      </c>
    </row>
    <row r="32586" spans="1:18" x14ac:dyDescent="0.25">
      <c r="A32586" s="2" t="s">
        <v>60818</v>
      </c>
      <c r="B32586" s="2" t="s">
        <v>60819</v>
      </c>
      <c r="C32586" s="1">
        <v>42774</v>
      </c>
      <c r="D32586" s="2" t="s">
        <v>20</v>
      </c>
      <c r="E32586" s="2" t="s">
        <v>109509</v>
      </c>
      <c r="F32586" s="2" t="s">
        <v>109262</v>
      </c>
      <c r="G32586" s="2" t="s">
        <v>109263</v>
      </c>
      <c r="H32586" s="2" t="s">
        <v>109264</v>
      </c>
      <c r="I32586">
        <v>3.6</v>
      </c>
      <c r="K32586">
        <v>2017</v>
      </c>
      <c r="M32586" s="2" t="s">
        <v>111313</v>
      </c>
      <c r="N32586" s="2" t="s">
        <v>109265</v>
      </c>
      <c r="O32586" s="2" t="s">
        <v>49476</v>
      </c>
      <c r="P32586" s="2" t="s">
        <v>49477</v>
      </c>
      <c r="Q32586" s="2" t="s">
        <v>23</v>
      </c>
      <c r="R32586" s="2" t="s">
        <v>24</v>
      </c>
    </row>
    <row r="32587" spans="1:18" x14ac:dyDescent="0.25">
      <c r="A32587" s="2" t="s">
        <v>123904</v>
      </c>
      <c r="B32587" s="2" t="s">
        <v>60820</v>
      </c>
      <c r="C32587" s="1">
        <v>42845</v>
      </c>
      <c r="D32587" s="2" t="s">
        <v>20</v>
      </c>
      <c r="E32587" s="2" t="s">
        <v>362</v>
      </c>
      <c r="F32587" s="2" t="s">
        <v>109262</v>
      </c>
      <c r="G32587" s="2" t="s">
        <v>109263</v>
      </c>
      <c r="H32587" s="2" t="s">
        <v>110046</v>
      </c>
      <c r="I32587">
        <v>286</v>
      </c>
      <c r="J32587">
        <v>13</v>
      </c>
      <c r="K32587">
        <v>2016</v>
      </c>
      <c r="L32587">
        <v>2016</v>
      </c>
      <c r="M32587" s="2" t="s">
        <v>111313</v>
      </c>
      <c r="N32587" s="2" t="s">
        <v>109265</v>
      </c>
      <c r="O32587" s="2" t="s">
        <v>122403</v>
      </c>
      <c r="P32587" s="2" t="s">
        <v>54295</v>
      </c>
      <c r="Q32587" s="2" t="s">
        <v>30</v>
      </c>
      <c r="R32587" s="2" t="s">
        <v>109271</v>
      </c>
    </row>
    <row r="32588" spans="1:18" x14ac:dyDescent="0.25">
      <c r="A32588" s="2" t="s">
        <v>35662</v>
      </c>
      <c r="B32588" s="2" t="s">
        <v>60821</v>
      </c>
      <c r="C32588" s="1">
        <v>42830</v>
      </c>
      <c r="D32588" s="2" t="s">
        <v>20</v>
      </c>
      <c r="E32588" s="2" t="s">
        <v>109267</v>
      </c>
      <c r="F32588" s="2" t="s">
        <v>109262</v>
      </c>
      <c r="G32588" s="2" t="s">
        <v>109263</v>
      </c>
      <c r="H32588" s="2" t="s">
        <v>109264</v>
      </c>
      <c r="I32588">
        <v>2.4</v>
      </c>
      <c r="K32588">
        <v>2017</v>
      </c>
      <c r="M32588" s="2" t="s">
        <v>13760</v>
      </c>
      <c r="N32588" s="2" t="s">
        <v>109265</v>
      </c>
      <c r="O32588" s="2" t="s">
        <v>36237</v>
      </c>
      <c r="P32588" s="2" t="s">
        <v>36238</v>
      </c>
      <c r="Q32588" s="2" t="s">
        <v>23</v>
      </c>
      <c r="R32588" s="2" t="s">
        <v>24</v>
      </c>
    </row>
    <row r="32589" spans="1:18" x14ac:dyDescent="0.25">
      <c r="A32589" s="2" t="s">
        <v>35662</v>
      </c>
      <c r="B32589" s="2" t="s">
        <v>60822</v>
      </c>
      <c r="C32589" s="1">
        <v>42782</v>
      </c>
      <c r="D32589" s="2" t="s">
        <v>20</v>
      </c>
      <c r="E32589" s="2" t="s">
        <v>109267</v>
      </c>
      <c r="F32589" s="2" t="s">
        <v>109262</v>
      </c>
      <c r="G32589" s="2" t="s">
        <v>109263</v>
      </c>
      <c r="H32589" s="2" t="s">
        <v>109264</v>
      </c>
      <c r="I32589">
        <v>9</v>
      </c>
      <c r="K32589">
        <v>2014</v>
      </c>
      <c r="M32589" s="2" t="s">
        <v>109270</v>
      </c>
      <c r="N32589" s="2" t="s">
        <v>109265</v>
      </c>
      <c r="O32589" s="2" t="s">
        <v>113455</v>
      </c>
      <c r="P32589" s="2" t="s">
        <v>17051</v>
      </c>
      <c r="Q32589" s="2" t="s">
        <v>30</v>
      </c>
      <c r="R32589" s="2" t="s">
        <v>109271</v>
      </c>
    </row>
    <row r="32590" spans="1:18" x14ac:dyDescent="0.25">
      <c r="A32590" s="2" t="s">
        <v>60823</v>
      </c>
      <c r="B32590" s="2" t="s">
        <v>60824</v>
      </c>
      <c r="C32590" s="1">
        <v>42753</v>
      </c>
      <c r="D32590" s="2" t="s">
        <v>20</v>
      </c>
      <c r="E32590" s="2" t="s">
        <v>109509</v>
      </c>
      <c r="F32590" s="2" t="s">
        <v>2232</v>
      </c>
      <c r="G32590" s="2" t="s">
        <v>109263</v>
      </c>
      <c r="H32590" s="2" t="s">
        <v>109264</v>
      </c>
      <c r="I32590">
        <v>45.9</v>
      </c>
      <c r="K32590">
        <v>2016</v>
      </c>
      <c r="M32590" s="2" t="s">
        <v>109617</v>
      </c>
      <c r="N32590" s="2" t="s">
        <v>109265</v>
      </c>
      <c r="O32590" s="2" t="s">
        <v>112238</v>
      </c>
      <c r="P32590" s="2" t="s">
        <v>12044</v>
      </c>
      <c r="Q32590" s="2" t="s">
        <v>30</v>
      </c>
      <c r="R32590" s="2" t="s">
        <v>109271</v>
      </c>
    </row>
    <row r="32591" spans="1:18" x14ac:dyDescent="0.25">
      <c r="A32591" s="2" t="s">
        <v>60825</v>
      </c>
      <c r="B32591" s="2" t="s">
        <v>60826</v>
      </c>
      <c r="C32591" s="1">
        <v>42997</v>
      </c>
      <c r="D32591" s="2" t="s">
        <v>20</v>
      </c>
      <c r="E32591" s="2" t="s">
        <v>109267</v>
      </c>
      <c r="F32591" s="2" t="s">
        <v>109262</v>
      </c>
      <c r="G32591" s="2" t="s">
        <v>109269</v>
      </c>
      <c r="H32591" s="2" t="s">
        <v>110294</v>
      </c>
      <c r="I32591">
        <v>525</v>
      </c>
      <c r="J32591">
        <v>15</v>
      </c>
      <c r="K32591">
        <v>2017</v>
      </c>
      <c r="L32591">
        <v>2017</v>
      </c>
      <c r="M32591" s="2" t="s">
        <v>110469</v>
      </c>
      <c r="N32591" s="2" t="s">
        <v>109265</v>
      </c>
      <c r="O32591" s="2" t="s">
        <v>1243</v>
      </c>
      <c r="P32591" s="2" t="s">
        <v>1244</v>
      </c>
      <c r="Q32591" s="2" t="s">
        <v>23</v>
      </c>
      <c r="R32591" s="2" t="s">
        <v>24</v>
      </c>
    </row>
    <row r="32592" spans="1:18" x14ac:dyDescent="0.25">
      <c r="A32592" s="2" t="s">
        <v>123905</v>
      </c>
      <c r="B32592" s="2" t="s">
        <v>60827</v>
      </c>
      <c r="C32592" s="1">
        <v>42902</v>
      </c>
      <c r="D32592" s="2" t="s">
        <v>20</v>
      </c>
      <c r="E32592" s="2" t="s">
        <v>109509</v>
      </c>
      <c r="F32592" s="2" t="s">
        <v>109262</v>
      </c>
      <c r="G32592" s="2" t="s">
        <v>109263</v>
      </c>
      <c r="H32592" s="2" t="s">
        <v>109264</v>
      </c>
      <c r="I32592">
        <v>3.5</v>
      </c>
      <c r="K32592">
        <v>2017</v>
      </c>
      <c r="M32592" s="2" t="s">
        <v>111313</v>
      </c>
      <c r="N32592" s="2" t="s">
        <v>109265</v>
      </c>
      <c r="O32592" s="2" t="s">
        <v>16834</v>
      </c>
      <c r="P32592" s="2" t="s">
        <v>16835</v>
      </c>
      <c r="Q32592" s="2" t="s">
        <v>92</v>
      </c>
      <c r="R32592" s="2" t="s">
        <v>93</v>
      </c>
    </row>
    <row r="32593" spans="1:18" x14ac:dyDescent="0.25">
      <c r="A32593" s="2" t="s">
        <v>123906</v>
      </c>
      <c r="B32593" s="2" t="s">
        <v>60828</v>
      </c>
      <c r="C32593" s="1">
        <v>42787</v>
      </c>
      <c r="D32593" s="2" t="s">
        <v>20</v>
      </c>
      <c r="E32593" s="2" t="s">
        <v>109261</v>
      </c>
      <c r="F32593" s="2" t="s">
        <v>109262</v>
      </c>
      <c r="G32593" s="2" t="s">
        <v>109263</v>
      </c>
      <c r="H32593" s="2" t="s">
        <v>109264</v>
      </c>
      <c r="I32593">
        <v>78</v>
      </c>
      <c r="K32593">
        <v>2017</v>
      </c>
      <c r="M32593" s="2" t="s">
        <v>111313</v>
      </c>
      <c r="N32593" s="2" t="s">
        <v>109265</v>
      </c>
      <c r="O32593" s="2" t="s">
        <v>60829</v>
      </c>
      <c r="P32593" s="2" t="s">
        <v>109409</v>
      </c>
      <c r="Q32593" s="2" t="s">
        <v>23</v>
      </c>
      <c r="R32593" s="2" t="s">
        <v>24</v>
      </c>
    </row>
    <row r="32594" spans="1:18" x14ac:dyDescent="0.25">
      <c r="A32594" s="2" t="s">
        <v>123907</v>
      </c>
      <c r="B32594" s="2" t="s">
        <v>60830</v>
      </c>
      <c r="C32594" s="1">
        <v>42808</v>
      </c>
      <c r="D32594" s="2" t="s">
        <v>20</v>
      </c>
      <c r="E32594" s="2" t="s">
        <v>109267</v>
      </c>
      <c r="F32594" s="2" t="s">
        <v>109262</v>
      </c>
      <c r="G32594" s="2" t="s">
        <v>109263</v>
      </c>
      <c r="H32594" s="2" t="s">
        <v>109264</v>
      </c>
      <c r="I32594">
        <v>24.5</v>
      </c>
      <c r="K32594">
        <v>2016</v>
      </c>
      <c r="M32594" s="2" t="s">
        <v>13760</v>
      </c>
      <c r="N32594" s="2" t="s">
        <v>109265</v>
      </c>
      <c r="O32594" s="2" t="s">
        <v>60831</v>
      </c>
      <c r="P32594" s="2" t="s">
        <v>60832</v>
      </c>
      <c r="Q32594" s="2" t="s">
        <v>30</v>
      </c>
      <c r="R32594" s="2" t="s">
        <v>109271</v>
      </c>
    </row>
    <row r="32595" spans="1:18" x14ac:dyDescent="0.25">
      <c r="A32595" s="2" t="s">
        <v>60833</v>
      </c>
      <c r="B32595" s="2" t="s">
        <v>60834</v>
      </c>
      <c r="C32595" s="1">
        <v>43005</v>
      </c>
      <c r="D32595" s="2" t="s">
        <v>20</v>
      </c>
      <c r="E32595" s="2" t="s">
        <v>109509</v>
      </c>
      <c r="F32595" s="2" t="s">
        <v>109262</v>
      </c>
      <c r="G32595" s="2" t="s">
        <v>109269</v>
      </c>
      <c r="H32595" s="2" t="s">
        <v>109264</v>
      </c>
      <c r="I32595">
        <v>3.5</v>
      </c>
      <c r="K32595">
        <v>2017</v>
      </c>
      <c r="M32595" s="2" t="s">
        <v>111313</v>
      </c>
      <c r="N32595" s="2" t="s">
        <v>109265</v>
      </c>
      <c r="O32595" s="2" t="s">
        <v>13426</v>
      </c>
      <c r="P32595" s="2" t="s">
        <v>13427</v>
      </c>
      <c r="Q32595" s="2" t="s">
        <v>23</v>
      </c>
      <c r="R32595" s="2" t="s">
        <v>24</v>
      </c>
    </row>
    <row r="32596" spans="1:18" x14ac:dyDescent="0.25">
      <c r="A32596" s="2" t="s">
        <v>60835</v>
      </c>
      <c r="B32596" s="2" t="s">
        <v>60836</v>
      </c>
      <c r="C32596" s="1">
        <v>42965</v>
      </c>
      <c r="D32596" s="2" t="s">
        <v>20</v>
      </c>
      <c r="E32596" s="2" t="s">
        <v>109267</v>
      </c>
      <c r="F32596" s="2" t="s">
        <v>109262</v>
      </c>
      <c r="G32596" s="2" t="s">
        <v>109263</v>
      </c>
      <c r="H32596" s="2" t="s">
        <v>109264</v>
      </c>
      <c r="I32596">
        <v>14.7</v>
      </c>
      <c r="K32596">
        <v>2017</v>
      </c>
      <c r="M32596" s="2" t="s">
        <v>13760</v>
      </c>
      <c r="N32596" s="2" t="s">
        <v>109265</v>
      </c>
      <c r="O32596" s="2" t="s">
        <v>52949</v>
      </c>
      <c r="P32596" s="2" t="s">
        <v>52950</v>
      </c>
      <c r="Q32596" s="2" t="s">
        <v>168</v>
      </c>
      <c r="R32596" s="2" t="s">
        <v>109306</v>
      </c>
    </row>
    <row r="32597" spans="1:18" x14ac:dyDescent="0.25">
      <c r="A32597" s="2" t="s">
        <v>123908</v>
      </c>
      <c r="B32597" s="2" t="s">
        <v>60837</v>
      </c>
      <c r="C32597" s="1">
        <v>43062</v>
      </c>
      <c r="D32597" s="2" t="s">
        <v>20</v>
      </c>
      <c r="E32597" s="2" t="s">
        <v>109267</v>
      </c>
      <c r="F32597" s="2" t="s">
        <v>109262</v>
      </c>
      <c r="G32597" s="2" t="s">
        <v>109263</v>
      </c>
      <c r="H32597" s="2" t="s">
        <v>109264</v>
      </c>
      <c r="I32597">
        <v>23</v>
      </c>
      <c r="K32597">
        <v>2017</v>
      </c>
      <c r="M32597" s="2" t="s">
        <v>111313</v>
      </c>
      <c r="N32597" s="2" t="s">
        <v>109265</v>
      </c>
      <c r="O32597" s="2" t="s">
        <v>120684</v>
      </c>
      <c r="P32597" s="2" t="s">
        <v>46949</v>
      </c>
      <c r="Q32597" s="2" t="s">
        <v>1541</v>
      </c>
      <c r="R32597" s="2" t="s">
        <v>110168</v>
      </c>
    </row>
    <row r="32598" spans="1:18" x14ac:dyDescent="0.25">
      <c r="A32598" s="2" t="s">
        <v>60838</v>
      </c>
      <c r="B32598" s="2" t="s">
        <v>60839</v>
      </c>
      <c r="C32598" s="1">
        <v>42782</v>
      </c>
      <c r="D32598" s="2" t="s">
        <v>20</v>
      </c>
      <c r="E32598" s="2" t="s">
        <v>109509</v>
      </c>
      <c r="F32598" s="2" t="s">
        <v>109262</v>
      </c>
      <c r="G32598" s="2" t="s">
        <v>109263</v>
      </c>
      <c r="H32598" s="2" t="s">
        <v>109264</v>
      </c>
      <c r="I32598">
        <v>5.4</v>
      </c>
      <c r="K32598">
        <v>2014</v>
      </c>
      <c r="M32598" s="2" t="s">
        <v>111313</v>
      </c>
      <c r="N32598" s="2" t="s">
        <v>109265</v>
      </c>
      <c r="O32598" s="2" t="s">
        <v>59133</v>
      </c>
      <c r="P32598" s="2" t="s">
        <v>109409</v>
      </c>
      <c r="Q32598" s="2" t="s">
        <v>30</v>
      </c>
      <c r="R32598" s="2" t="s">
        <v>109271</v>
      </c>
    </row>
    <row r="32599" spans="1:18" x14ac:dyDescent="0.25">
      <c r="A32599" s="2" t="s">
        <v>60840</v>
      </c>
      <c r="B32599" s="2" t="s">
        <v>60841</v>
      </c>
      <c r="C32599" s="1">
        <v>42765</v>
      </c>
      <c r="D32599" s="2" t="s">
        <v>20</v>
      </c>
      <c r="E32599" s="2" t="s">
        <v>109261</v>
      </c>
      <c r="F32599" s="2" t="s">
        <v>109262</v>
      </c>
      <c r="G32599" s="2" t="s">
        <v>109263</v>
      </c>
      <c r="H32599" s="2" t="s">
        <v>109264</v>
      </c>
      <c r="I32599">
        <v>70</v>
      </c>
      <c r="K32599">
        <v>2016</v>
      </c>
      <c r="M32599" s="2" t="s">
        <v>109270</v>
      </c>
      <c r="N32599" s="2" t="s">
        <v>109265</v>
      </c>
      <c r="O32599" s="2" t="s">
        <v>118572</v>
      </c>
      <c r="P32599" s="2" t="s">
        <v>38054</v>
      </c>
      <c r="Q32599" s="2" t="s">
        <v>207</v>
      </c>
      <c r="R32599" s="2" t="s">
        <v>208</v>
      </c>
    </row>
    <row r="32600" spans="1:18" x14ac:dyDescent="0.25">
      <c r="A32600" s="2" t="s">
        <v>48099</v>
      </c>
      <c r="B32600" s="2" t="s">
        <v>60842</v>
      </c>
      <c r="C32600" s="1">
        <v>42934</v>
      </c>
      <c r="D32600" s="2" t="s">
        <v>20</v>
      </c>
      <c r="E32600" s="2" t="s">
        <v>109267</v>
      </c>
      <c r="F32600" s="2" t="s">
        <v>109262</v>
      </c>
      <c r="G32600" s="2" t="s">
        <v>109269</v>
      </c>
      <c r="H32600" s="2" t="s">
        <v>109264</v>
      </c>
      <c r="I32600">
        <v>12.3</v>
      </c>
      <c r="K32600">
        <v>2016</v>
      </c>
      <c r="M32600" s="2" t="s">
        <v>109270</v>
      </c>
      <c r="N32600" s="2" t="s">
        <v>109265</v>
      </c>
      <c r="O32600" s="2" t="s">
        <v>113950</v>
      </c>
      <c r="P32600" s="2" t="s">
        <v>18970</v>
      </c>
      <c r="Q32600" s="2" t="s">
        <v>92</v>
      </c>
      <c r="R32600" s="2" t="s">
        <v>111786</v>
      </c>
    </row>
    <row r="32601" spans="1:18" x14ac:dyDescent="0.25">
      <c r="A32601" s="2" t="s">
        <v>123909</v>
      </c>
      <c r="B32601" s="2" t="s">
        <v>60843</v>
      </c>
      <c r="C32601" s="1">
        <v>42782</v>
      </c>
      <c r="D32601" s="2" t="s">
        <v>20</v>
      </c>
      <c r="E32601" s="2" t="s">
        <v>109509</v>
      </c>
      <c r="F32601" s="2" t="s">
        <v>109262</v>
      </c>
      <c r="G32601" s="2" t="s">
        <v>109263</v>
      </c>
      <c r="H32601" s="2" t="s">
        <v>109264</v>
      </c>
      <c r="I32601">
        <v>5.0999999999999996</v>
      </c>
      <c r="K32601">
        <v>2016</v>
      </c>
      <c r="M32601" s="2" t="s">
        <v>111313</v>
      </c>
      <c r="N32601" s="2" t="s">
        <v>109265</v>
      </c>
      <c r="O32601" s="2" t="s">
        <v>60844</v>
      </c>
      <c r="P32601" s="2" t="s">
        <v>109409</v>
      </c>
      <c r="Q32601" s="2" t="s">
        <v>30</v>
      </c>
      <c r="R32601" s="2" t="s">
        <v>2509</v>
      </c>
    </row>
    <row r="32602" spans="1:18" x14ac:dyDescent="0.25">
      <c r="A32602" s="2" t="s">
        <v>60845</v>
      </c>
      <c r="B32602" s="2" t="s">
        <v>60846</v>
      </c>
      <c r="C32602" s="1">
        <v>42822</v>
      </c>
      <c r="D32602" s="2" t="s">
        <v>20</v>
      </c>
      <c r="E32602" s="2" t="s">
        <v>109261</v>
      </c>
      <c r="F32602" s="2" t="s">
        <v>109262</v>
      </c>
      <c r="G32602" s="2" t="s">
        <v>109263</v>
      </c>
      <c r="H32602" s="2" t="s">
        <v>110046</v>
      </c>
      <c r="I32602">
        <v>500</v>
      </c>
      <c r="J32602">
        <v>20</v>
      </c>
      <c r="K32602">
        <v>2016</v>
      </c>
      <c r="L32602">
        <v>2016</v>
      </c>
      <c r="M32602" s="2" t="s">
        <v>111313</v>
      </c>
      <c r="N32602" s="2" t="s">
        <v>109265</v>
      </c>
      <c r="O32602" s="2" t="s">
        <v>112139</v>
      </c>
      <c r="P32602" s="2" t="s">
        <v>11704</v>
      </c>
      <c r="Q32602" s="2" t="s">
        <v>30</v>
      </c>
      <c r="R32602" s="2" t="s">
        <v>109271</v>
      </c>
    </row>
    <row r="32603" spans="1:18" x14ac:dyDescent="0.25">
      <c r="A32603" s="2" t="s">
        <v>60847</v>
      </c>
      <c r="B32603" s="2" t="s">
        <v>60848</v>
      </c>
      <c r="C32603" s="1">
        <v>42964</v>
      </c>
      <c r="D32603" s="2" t="s">
        <v>20</v>
      </c>
      <c r="E32603" s="2" t="s">
        <v>109261</v>
      </c>
      <c r="F32603" s="2" t="s">
        <v>109262</v>
      </c>
      <c r="G32603" s="2" t="s">
        <v>109263</v>
      </c>
      <c r="H32603" s="2" t="s">
        <v>109264</v>
      </c>
      <c r="I32603">
        <v>13.6</v>
      </c>
      <c r="K32603">
        <v>2017</v>
      </c>
      <c r="M32603" s="2" t="s">
        <v>111313</v>
      </c>
      <c r="N32603" s="2" t="s">
        <v>109265</v>
      </c>
      <c r="O32603" s="2" t="s">
        <v>60849</v>
      </c>
      <c r="P32603" s="2" t="s">
        <v>109409</v>
      </c>
      <c r="Q32603" s="2" t="s">
        <v>30</v>
      </c>
      <c r="R32603" s="2" t="s">
        <v>60850</v>
      </c>
    </row>
    <row r="32604" spans="1:18" x14ac:dyDescent="0.25">
      <c r="A32604" s="2" t="s">
        <v>60851</v>
      </c>
      <c r="B32604" s="2" t="s">
        <v>60852</v>
      </c>
      <c r="C32604" s="1">
        <v>42872</v>
      </c>
      <c r="D32604" s="2" t="s">
        <v>20</v>
      </c>
      <c r="E32604" s="2" t="s">
        <v>109261</v>
      </c>
      <c r="F32604" s="2" t="s">
        <v>109262</v>
      </c>
      <c r="G32604" s="2" t="s">
        <v>109263</v>
      </c>
      <c r="H32604" s="2" t="s">
        <v>109264</v>
      </c>
      <c r="I32604">
        <v>52</v>
      </c>
      <c r="K32604">
        <v>2016</v>
      </c>
      <c r="M32604" s="2" t="s">
        <v>109270</v>
      </c>
      <c r="N32604" s="2" t="s">
        <v>109265</v>
      </c>
      <c r="O32604" s="2" t="s">
        <v>116649</v>
      </c>
      <c r="P32604" s="2" t="s">
        <v>29974</v>
      </c>
      <c r="Q32604" s="2" t="s">
        <v>30</v>
      </c>
      <c r="R32604" s="2" t="s">
        <v>109271</v>
      </c>
    </row>
    <row r="32605" spans="1:18" x14ac:dyDescent="0.25">
      <c r="A32605" s="2" t="s">
        <v>123910</v>
      </c>
      <c r="B32605" s="2" t="s">
        <v>60853</v>
      </c>
      <c r="C32605" s="1">
        <v>42949</v>
      </c>
      <c r="D32605" s="2" t="s">
        <v>20</v>
      </c>
      <c r="E32605" s="2" t="s">
        <v>109261</v>
      </c>
      <c r="F32605" s="2" t="s">
        <v>109262</v>
      </c>
      <c r="G32605" s="2" t="s">
        <v>109263</v>
      </c>
      <c r="H32605" s="2" t="s">
        <v>109264</v>
      </c>
      <c r="I32605">
        <v>18</v>
      </c>
      <c r="K32605">
        <v>2017</v>
      </c>
      <c r="M32605" s="2" t="s">
        <v>36364</v>
      </c>
      <c r="N32605" s="2" t="s">
        <v>109265</v>
      </c>
      <c r="O32605" s="2" t="s">
        <v>36426</v>
      </c>
      <c r="P32605" s="2" t="s">
        <v>36427</v>
      </c>
      <c r="Q32605" s="2" t="s">
        <v>10422</v>
      </c>
      <c r="R32605" s="2" t="s">
        <v>111830</v>
      </c>
    </row>
    <row r="32606" spans="1:18" x14ac:dyDescent="0.25">
      <c r="A32606" s="2" t="s">
        <v>123911</v>
      </c>
      <c r="B32606" s="2" t="s">
        <v>60854</v>
      </c>
      <c r="C32606" s="1">
        <v>42961</v>
      </c>
      <c r="D32606" s="2" t="s">
        <v>20</v>
      </c>
      <c r="E32606" s="2" t="s">
        <v>109261</v>
      </c>
      <c r="F32606" s="2" t="s">
        <v>109262</v>
      </c>
      <c r="G32606" s="2" t="s">
        <v>109269</v>
      </c>
      <c r="H32606" s="2" t="s">
        <v>109680</v>
      </c>
      <c r="I32606">
        <v>24</v>
      </c>
      <c r="J32606">
        <v>2</v>
      </c>
      <c r="K32606">
        <v>2017</v>
      </c>
      <c r="L32606">
        <v>2017</v>
      </c>
      <c r="M32606" s="2" t="s">
        <v>111313</v>
      </c>
      <c r="N32606" s="2" t="s">
        <v>109265</v>
      </c>
      <c r="O32606" s="2" t="s">
        <v>31269</v>
      </c>
      <c r="P32606" s="2" t="s">
        <v>31270</v>
      </c>
      <c r="Q32606" s="2" t="s">
        <v>30</v>
      </c>
      <c r="R32606" s="2" t="s">
        <v>109271</v>
      </c>
    </row>
    <row r="32607" spans="1:18" x14ac:dyDescent="0.25">
      <c r="A32607" s="2" t="s">
        <v>123912</v>
      </c>
      <c r="B32607" s="2" t="s">
        <v>60855</v>
      </c>
      <c r="C32607" s="1">
        <v>42857</v>
      </c>
      <c r="D32607" s="2" t="s">
        <v>20</v>
      </c>
      <c r="E32607" s="2" t="s">
        <v>109261</v>
      </c>
      <c r="F32607" s="2" t="s">
        <v>109262</v>
      </c>
      <c r="G32607" s="2" t="s">
        <v>109263</v>
      </c>
      <c r="H32607" s="2" t="s">
        <v>109680</v>
      </c>
      <c r="I32607">
        <v>130</v>
      </c>
      <c r="J32607">
        <v>5</v>
      </c>
      <c r="K32607">
        <v>2016</v>
      </c>
      <c r="L32607">
        <v>2016</v>
      </c>
      <c r="M32607" s="2" t="s">
        <v>110469</v>
      </c>
      <c r="N32607" s="2" t="s">
        <v>109265</v>
      </c>
      <c r="O32607" s="2" t="s">
        <v>44472</v>
      </c>
      <c r="P32607" s="2" t="s">
        <v>44473</v>
      </c>
      <c r="Q32607" s="2" t="s">
        <v>6611</v>
      </c>
      <c r="R32607" s="2" t="s">
        <v>6612</v>
      </c>
    </row>
    <row r="32608" spans="1:18" x14ac:dyDescent="0.25">
      <c r="A32608" s="2" t="s">
        <v>123913</v>
      </c>
      <c r="B32608" s="2" t="s">
        <v>60856</v>
      </c>
      <c r="C32608" s="1">
        <v>43045</v>
      </c>
      <c r="D32608" s="2" t="s">
        <v>20</v>
      </c>
      <c r="E32608" s="2" t="s">
        <v>109261</v>
      </c>
      <c r="F32608" s="2" t="s">
        <v>109262</v>
      </c>
      <c r="G32608" s="2" t="s">
        <v>109269</v>
      </c>
      <c r="H32608" s="2" t="s">
        <v>109680</v>
      </c>
      <c r="I32608">
        <v>33.4</v>
      </c>
      <c r="J32608">
        <v>14</v>
      </c>
      <c r="K32608">
        <v>2010</v>
      </c>
      <c r="L32608">
        <v>2010</v>
      </c>
      <c r="M32608" s="2" t="s">
        <v>111313</v>
      </c>
      <c r="N32608" s="2" t="s">
        <v>109265</v>
      </c>
      <c r="O32608" s="2" t="s">
        <v>23793</v>
      </c>
      <c r="P32608" s="2" t="s">
        <v>23794</v>
      </c>
      <c r="Q32608" s="2" t="s">
        <v>30</v>
      </c>
      <c r="R32608" s="2" t="s">
        <v>109271</v>
      </c>
    </row>
    <row r="32609" spans="1:18" x14ac:dyDescent="0.25">
      <c r="A32609" s="2" t="s">
        <v>60857</v>
      </c>
      <c r="B32609" s="2" t="s">
        <v>60858</v>
      </c>
      <c r="C32609" s="1">
        <v>42782</v>
      </c>
      <c r="D32609" s="2" t="s">
        <v>20</v>
      </c>
      <c r="E32609" s="2" t="s">
        <v>109509</v>
      </c>
      <c r="F32609" s="2" t="s">
        <v>109262</v>
      </c>
      <c r="G32609" s="2" t="s">
        <v>109263</v>
      </c>
      <c r="H32609" s="2" t="s">
        <v>109264</v>
      </c>
      <c r="I32609">
        <v>3</v>
      </c>
      <c r="K32609">
        <v>2015</v>
      </c>
      <c r="M32609" s="2" t="s">
        <v>111313</v>
      </c>
      <c r="N32609" s="2" t="s">
        <v>109265</v>
      </c>
      <c r="O32609" s="2" t="s">
        <v>59133</v>
      </c>
      <c r="P32609" s="2" t="s">
        <v>109409</v>
      </c>
      <c r="Q32609" s="2" t="s">
        <v>30</v>
      </c>
      <c r="R32609" s="2" t="s">
        <v>109271</v>
      </c>
    </row>
    <row r="32610" spans="1:18" x14ac:dyDescent="0.25">
      <c r="A32610" s="2" t="s">
        <v>60859</v>
      </c>
      <c r="B32610" s="2" t="s">
        <v>60860</v>
      </c>
      <c r="C32610" s="1">
        <v>42762</v>
      </c>
      <c r="D32610" s="2" t="s">
        <v>20</v>
      </c>
      <c r="E32610" s="2" t="s">
        <v>109261</v>
      </c>
      <c r="F32610" s="2" t="s">
        <v>109262</v>
      </c>
      <c r="G32610" s="2" t="s">
        <v>109263</v>
      </c>
      <c r="H32610" s="2" t="s">
        <v>110046</v>
      </c>
      <c r="I32610">
        <v>600</v>
      </c>
      <c r="J32610">
        <v>20</v>
      </c>
      <c r="K32610">
        <v>2016</v>
      </c>
      <c r="L32610">
        <v>2016</v>
      </c>
      <c r="M32610" s="2" t="s">
        <v>111313</v>
      </c>
      <c r="N32610" s="2" t="s">
        <v>109265</v>
      </c>
      <c r="O32610" s="2" t="s">
        <v>112139</v>
      </c>
      <c r="P32610" s="2" t="s">
        <v>11704</v>
      </c>
      <c r="Q32610" s="2" t="s">
        <v>30</v>
      </c>
      <c r="R32610" s="2" t="s">
        <v>109271</v>
      </c>
    </row>
    <row r="32611" spans="1:18" x14ac:dyDescent="0.25">
      <c r="A32611" s="2" t="s">
        <v>123914</v>
      </c>
      <c r="B32611" s="2" t="s">
        <v>60861</v>
      </c>
      <c r="C32611" s="1">
        <v>42815</v>
      </c>
      <c r="D32611" s="2" t="s">
        <v>20</v>
      </c>
      <c r="E32611" s="2" t="s">
        <v>109267</v>
      </c>
      <c r="F32611" s="2" t="s">
        <v>109438</v>
      </c>
      <c r="G32611" s="2" t="s">
        <v>600</v>
      </c>
      <c r="H32611" s="2" t="s">
        <v>109264</v>
      </c>
      <c r="I32611">
        <v>88.8</v>
      </c>
      <c r="K32611">
        <v>2017</v>
      </c>
      <c r="M32611" s="2" t="s">
        <v>111313</v>
      </c>
      <c r="N32611" s="2" t="s">
        <v>109265</v>
      </c>
      <c r="O32611" s="2" t="s">
        <v>116751</v>
      </c>
      <c r="P32611" s="2" t="s">
        <v>30327</v>
      </c>
      <c r="Q32611" s="2" t="s">
        <v>23</v>
      </c>
      <c r="R32611" s="2" t="s">
        <v>24</v>
      </c>
    </row>
    <row r="32612" spans="1:18" x14ac:dyDescent="0.25">
      <c r="A32612" s="2" t="s">
        <v>123915</v>
      </c>
      <c r="B32612" s="2" t="s">
        <v>60862</v>
      </c>
      <c r="C32612" s="1">
        <v>42782</v>
      </c>
      <c r="D32612" s="2" t="s">
        <v>20</v>
      </c>
      <c r="E32612" s="2" t="s">
        <v>109267</v>
      </c>
      <c r="F32612" s="2" t="s">
        <v>109438</v>
      </c>
      <c r="G32612" s="2" t="s">
        <v>600</v>
      </c>
      <c r="H32612" s="2" t="s">
        <v>109264</v>
      </c>
      <c r="I32612">
        <v>101.9</v>
      </c>
      <c r="K32612">
        <v>2016</v>
      </c>
      <c r="M32612" s="2" t="s">
        <v>111313</v>
      </c>
      <c r="N32612" s="2" t="s">
        <v>109265</v>
      </c>
      <c r="O32612" s="2" t="s">
        <v>43363</v>
      </c>
      <c r="P32612" s="2" t="s">
        <v>43364</v>
      </c>
      <c r="Q32612" s="2" t="s">
        <v>30</v>
      </c>
      <c r="R32612" s="2" t="s">
        <v>109271</v>
      </c>
    </row>
    <row r="32613" spans="1:18" x14ac:dyDescent="0.25">
      <c r="A32613" s="2" t="s">
        <v>60863</v>
      </c>
      <c r="B32613" s="2" t="s">
        <v>60864</v>
      </c>
      <c r="C32613" s="1">
        <v>42754</v>
      </c>
      <c r="D32613" s="2" t="s">
        <v>20</v>
      </c>
      <c r="E32613" s="2" t="s">
        <v>109261</v>
      </c>
      <c r="F32613" s="2" t="s">
        <v>109262</v>
      </c>
      <c r="G32613" s="2" t="s">
        <v>109263</v>
      </c>
      <c r="H32613" s="2" t="s">
        <v>109264</v>
      </c>
      <c r="I32613">
        <v>21.2</v>
      </c>
      <c r="K32613">
        <v>2015</v>
      </c>
      <c r="M32613" s="2" t="s">
        <v>36364</v>
      </c>
      <c r="N32613" s="2" t="s">
        <v>109265</v>
      </c>
      <c r="O32613" s="2" t="s">
        <v>52778</v>
      </c>
      <c r="P32613" s="2" t="s">
        <v>109409</v>
      </c>
      <c r="Q32613" s="2" t="s">
        <v>23</v>
      </c>
      <c r="R32613" s="2" t="s">
        <v>24</v>
      </c>
    </row>
    <row r="32614" spans="1:18" x14ac:dyDescent="0.25">
      <c r="A32614" s="2" t="s">
        <v>123916</v>
      </c>
      <c r="B32614" s="2" t="s">
        <v>60865</v>
      </c>
      <c r="C32614" s="1">
        <v>42810</v>
      </c>
      <c r="D32614" s="2" t="s">
        <v>20</v>
      </c>
      <c r="E32614" s="2" t="s">
        <v>10312</v>
      </c>
      <c r="F32614" s="2" t="s">
        <v>109262</v>
      </c>
      <c r="G32614" s="2" t="s">
        <v>600</v>
      </c>
      <c r="H32614" s="2" t="s">
        <v>110294</v>
      </c>
      <c r="I32614">
        <v>7182</v>
      </c>
      <c r="J32614">
        <v>133</v>
      </c>
      <c r="K32614">
        <v>2017</v>
      </c>
      <c r="L32614">
        <v>2019</v>
      </c>
      <c r="M32614" s="2" t="s">
        <v>111313</v>
      </c>
      <c r="N32614" s="2" t="s">
        <v>109265</v>
      </c>
      <c r="O32614" s="2" t="s">
        <v>30330</v>
      </c>
      <c r="P32614" s="2" t="s">
        <v>30331</v>
      </c>
      <c r="Q32614" s="2" t="s">
        <v>30</v>
      </c>
      <c r="R32614" s="2" t="s">
        <v>114463</v>
      </c>
    </row>
    <row r="32615" spans="1:18" x14ac:dyDescent="0.25">
      <c r="A32615" s="2" t="s">
        <v>60866</v>
      </c>
      <c r="B32615" s="2" t="s">
        <v>60867</v>
      </c>
      <c r="C32615" s="1">
        <v>42824</v>
      </c>
      <c r="D32615" s="2" t="s">
        <v>20</v>
      </c>
      <c r="E32615" s="2" t="s">
        <v>109509</v>
      </c>
      <c r="F32615" s="2" t="s">
        <v>109262</v>
      </c>
      <c r="G32615" s="2" t="s">
        <v>109269</v>
      </c>
      <c r="H32615" s="2" t="s">
        <v>109264</v>
      </c>
      <c r="I32615">
        <v>3.4</v>
      </c>
      <c r="K32615">
        <v>2017</v>
      </c>
      <c r="M32615" s="2" t="s">
        <v>111313</v>
      </c>
      <c r="N32615" s="2" t="s">
        <v>109265</v>
      </c>
      <c r="O32615" s="2" t="s">
        <v>114196</v>
      </c>
      <c r="P32615" s="2" t="s">
        <v>19845</v>
      </c>
      <c r="Q32615" s="2" t="s">
        <v>30</v>
      </c>
      <c r="R32615" s="2" t="s">
        <v>109271</v>
      </c>
    </row>
    <row r="32616" spans="1:18" x14ac:dyDescent="0.25">
      <c r="A32616" s="2" t="s">
        <v>123917</v>
      </c>
      <c r="B32616" s="2" t="s">
        <v>60868</v>
      </c>
      <c r="C32616" s="1">
        <v>42852</v>
      </c>
      <c r="D32616" s="2" t="s">
        <v>20</v>
      </c>
      <c r="E32616" s="2" t="s">
        <v>109509</v>
      </c>
      <c r="F32616" s="2" t="s">
        <v>2232</v>
      </c>
      <c r="G32616" s="2" t="s">
        <v>109269</v>
      </c>
      <c r="H32616" s="2" t="s">
        <v>109264</v>
      </c>
      <c r="I32616">
        <v>2.9</v>
      </c>
      <c r="K32616">
        <v>2015</v>
      </c>
      <c r="M32616" s="2" t="s">
        <v>111313</v>
      </c>
      <c r="N32616" s="2" t="s">
        <v>109265</v>
      </c>
      <c r="O32616" s="2" t="s">
        <v>114196</v>
      </c>
      <c r="P32616" s="2" t="s">
        <v>19845</v>
      </c>
      <c r="Q32616" s="2" t="s">
        <v>30</v>
      </c>
      <c r="R32616" s="2" t="s">
        <v>109271</v>
      </c>
    </row>
    <row r="32617" spans="1:18" x14ac:dyDescent="0.25">
      <c r="A32617" s="2" t="s">
        <v>60869</v>
      </c>
      <c r="B32617" s="2" t="s">
        <v>60870</v>
      </c>
      <c r="C32617" s="1">
        <v>42817</v>
      </c>
      <c r="D32617" s="2" t="s">
        <v>20</v>
      </c>
      <c r="E32617" s="2" t="s">
        <v>109509</v>
      </c>
      <c r="F32617" s="2" t="s">
        <v>109262</v>
      </c>
      <c r="G32617" s="2" t="s">
        <v>109263</v>
      </c>
      <c r="H32617" s="2" t="s">
        <v>109264</v>
      </c>
      <c r="I32617">
        <v>3.2</v>
      </c>
      <c r="K32617">
        <v>2016</v>
      </c>
      <c r="M32617" s="2" t="s">
        <v>110469</v>
      </c>
      <c r="N32617" s="2" t="s">
        <v>109265</v>
      </c>
      <c r="O32617" s="2" t="s">
        <v>49292</v>
      </c>
      <c r="P32617" s="2" t="s">
        <v>49293</v>
      </c>
      <c r="Q32617" s="2" t="s">
        <v>23</v>
      </c>
      <c r="R32617" s="2" t="s">
        <v>24</v>
      </c>
    </row>
    <row r="32618" spans="1:18" x14ac:dyDescent="0.25">
      <c r="A32618" s="2" t="s">
        <v>60871</v>
      </c>
      <c r="B32618" s="2" t="s">
        <v>60872</v>
      </c>
      <c r="C32618" s="1">
        <v>43024</v>
      </c>
      <c r="D32618" s="2" t="s">
        <v>20</v>
      </c>
      <c r="E32618" s="2" t="s">
        <v>109509</v>
      </c>
      <c r="F32618" s="2" t="s">
        <v>2232</v>
      </c>
      <c r="G32618" s="2" t="s">
        <v>109263</v>
      </c>
      <c r="H32618" s="2" t="s">
        <v>109264</v>
      </c>
      <c r="I32618">
        <v>3.6</v>
      </c>
      <c r="K32618">
        <v>2017</v>
      </c>
      <c r="M32618" s="2" t="s">
        <v>111313</v>
      </c>
      <c r="N32618" s="2" t="s">
        <v>109265</v>
      </c>
      <c r="O32618" s="2" t="s">
        <v>42916</v>
      </c>
      <c r="P32618" s="2" t="s">
        <v>109409</v>
      </c>
      <c r="Q32618" s="2" t="s">
        <v>23</v>
      </c>
      <c r="R32618" s="2" t="s">
        <v>24</v>
      </c>
    </row>
    <row r="32619" spans="1:18" x14ac:dyDescent="0.25">
      <c r="A32619" s="2" t="s">
        <v>54356</v>
      </c>
      <c r="B32619" s="2" t="s">
        <v>60873</v>
      </c>
      <c r="C32619" s="1">
        <v>42950</v>
      </c>
      <c r="D32619" s="2" t="s">
        <v>20</v>
      </c>
      <c r="E32619" s="2" t="s">
        <v>19629</v>
      </c>
      <c r="F32619" s="2" t="s">
        <v>109262</v>
      </c>
      <c r="G32619" s="2" t="s">
        <v>109269</v>
      </c>
      <c r="H32619" s="2" t="s">
        <v>110046</v>
      </c>
      <c r="I32619">
        <v>1620</v>
      </c>
      <c r="J32619">
        <v>18</v>
      </c>
      <c r="K32619">
        <v>2017</v>
      </c>
      <c r="L32619">
        <v>2017</v>
      </c>
      <c r="M32619" s="2" t="s">
        <v>110469</v>
      </c>
      <c r="N32619" s="2" t="s">
        <v>109265</v>
      </c>
      <c r="O32619" s="2" t="s">
        <v>10560</v>
      </c>
      <c r="P32619" s="2" t="s">
        <v>10561</v>
      </c>
      <c r="Q32619" s="2" t="s">
        <v>30</v>
      </c>
      <c r="R32619" s="2" t="s">
        <v>4920</v>
      </c>
    </row>
    <row r="32620" spans="1:18" x14ac:dyDescent="0.25">
      <c r="A32620" s="2" t="s">
        <v>60874</v>
      </c>
      <c r="B32620" s="2" t="s">
        <v>60875</v>
      </c>
      <c r="C32620" s="1">
        <v>42773</v>
      </c>
      <c r="D32620" s="2" t="s">
        <v>20</v>
      </c>
      <c r="E32620" s="2" t="s">
        <v>109509</v>
      </c>
      <c r="F32620" s="2" t="s">
        <v>109262</v>
      </c>
      <c r="G32620" s="2" t="s">
        <v>109263</v>
      </c>
      <c r="H32620" s="2" t="s">
        <v>109264</v>
      </c>
      <c r="I32620">
        <v>5.6</v>
      </c>
      <c r="K32620">
        <v>2016</v>
      </c>
      <c r="M32620" s="2" t="s">
        <v>111313</v>
      </c>
      <c r="N32620" s="2" t="s">
        <v>109265</v>
      </c>
      <c r="O32620" s="2" t="s">
        <v>54360</v>
      </c>
      <c r="P32620" s="2" t="s">
        <v>109409</v>
      </c>
      <c r="Q32620" s="2" t="s">
        <v>23</v>
      </c>
      <c r="R32620" s="2" t="s">
        <v>24</v>
      </c>
    </row>
    <row r="32621" spans="1:18" x14ac:dyDescent="0.25">
      <c r="A32621" s="2" t="s">
        <v>60876</v>
      </c>
      <c r="B32621" s="2" t="s">
        <v>60877</v>
      </c>
      <c r="C32621" s="1">
        <v>42789</v>
      </c>
      <c r="D32621" s="2" t="s">
        <v>20</v>
      </c>
      <c r="E32621" s="2" t="s">
        <v>111190</v>
      </c>
      <c r="F32621" s="2" t="s">
        <v>109262</v>
      </c>
      <c r="G32621" s="2" t="s">
        <v>600</v>
      </c>
      <c r="H32621" s="2" t="s">
        <v>110294</v>
      </c>
      <c r="I32621">
        <v>2340</v>
      </c>
      <c r="J32621">
        <v>26</v>
      </c>
      <c r="K32621">
        <v>2017</v>
      </c>
      <c r="L32621">
        <v>2017</v>
      </c>
      <c r="M32621" s="2" t="s">
        <v>110469</v>
      </c>
      <c r="N32621" s="2" t="s">
        <v>109265</v>
      </c>
      <c r="O32621" s="2" t="s">
        <v>21599</v>
      </c>
      <c r="P32621" s="2" t="s">
        <v>21600</v>
      </c>
      <c r="Q32621" s="2" t="s">
        <v>30</v>
      </c>
      <c r="R32621" s="2" t="s">
        <v>4920</v>
      </c>
    </row>
    <row r="32622" spans="1:18" x14ac:dyDescent="0.25">
      <c r="A32622" s="2" t="s">
        <v>60878</v>
      </c>
      <c r="B32622" s="2" t="s">
        <v>60879</v>
      </c>
      <c r="C32622" s="1">
        <v>42979</v>
      </c>
      <c r="D32622" s="2" t="s">
        <v>20</v>
      </c>
      <c r="E32622" s="2" t="s">
        <v>109509</v>
      </c>
      <c r="F32622" s="2" t="s">
        <v>109262</v>
      </c>
      <c r="G32622" s="2" t="s">
        <v>109263</v>
      </c>
      <c r="H32622" s="2" t="s">
        <v>109264</v>
      </c>
      <c r="I32622">
        <v>3.8</v>
      </c>
      <c r="K32622">
        <v>2017</v>
      </c>
      <c r="M32622" s="2" t="s">
        <v>110469</v>
      </c>
      <c r="N32622" s="2" t="s">
        <v>109265</v>
      </c>
      <c r="O32622" s="2" t="s">
        <v>121271</v>
      </c>
      <c r="P32622" s="2" t="s">
        <v>49497</v>
      </c>
      <c r="Q32622" s="2" t="s">
        <v>30</v>
      </c>
      <c r="R32622" s="2" t="s">
        <v>109271</v>
      </c>
    </row>
    <row r="32623" spans="1:18" x14ac:dyDescent="0.25">
      <c r="A32623" s="2" t="s">
        <v>60880</v>
      </c>
      <c r="B32623" s="2" t="s">
        <v>60881</v>
      </c>
      <c r="C32623" s="1">
        <v>43056</v>
      </c>
      <c r="D32623" s="2" t="s">
        <v>20</v>
      </c>
      <c r="E32623" s="2" t="s">
        <v>111190</v>
      </c>
      <c r="F32623" s="2" t="s">
        <v>109262</v>
      </c>
      <c r="G32623" s="2" t="s">
        <v>600</v>
      </c>
      <c r="H32623" s="2" t="s">
        <v>110294</v>
      </c>
      <c r="I32623">
        <v>11200</v>
      </c>
      <c r="J32623">
        <v>224</v>
      </c>
      <c r="K32623">
        <v>2017</v>
      </c>
      <c r="L32623">
        <v>2018</v>
      </c>
      <c r="M32623" s="2" t="s">
        <v>110469</v>
      </c>
      <c r="N32623" s="2" t="s">
        <v>109265</v>
      </c>
      <c r="O32623" s="2" t="s">
        <v>10560</v>
      </c>
      <c r="P32623" s="2" t="s">
        <v>10561</v>
      </c>
      <c r="Q32623" s="2" t="s">
        <v>30</v>
      </c>
      <c r="R32623" s="2" t="s">
        <v>4920</v>
      </c>
    </row>
    <row r="32624" spans="1:18" x14ac:dyDescent="0.25">
      <c r="A32624" s="2" t="s">
        <v>60882</v>
      </c>
      <c r="B32624" s="2" t="s">
        <v>60883</v>
      </c>
      <c r="C32624" s="1">
        <v>43032</v>
      </c>
      <c r="D32624" s="2" t="s">
        <v>20</v>
      </c>
      <c r="E32624" s="2" t="s">
        <v>109267</v>
      </c>
      <c r="F32624" s="2" t="s">
        <v>109262</v>
      </c>
      <c r="G32624" s="2" t="s">
        <v>109263</v>
      </c>
      <c r="H32624" s="2" t="s">
        <v>109264</v>
      </c>
      <c r="I32624">
        <v>4.0999999999999996</v>
      </c>
      <c r="K32624">
        <v>2017</v>
      </c>
      <c r="M32624" s="2" t="s">
        <v>36364</v>
      </c>
      <c r="N32624" s="2" t="s">
        <v>109265</v>
      </c>
      <c r="O32624" s="2" t="s">
        <v>60884</v>
      </c>
      <c r="P32624" s="2" t="s">
        <v>109409</v>
      </c>
      <c r="Q32624" s="2" t="s">
        <v>30</v>
      </c>
      <c r="R32624" s="2" t="s">
        <v>109271</v>
      </c>
    </row>
    <row r="32625" spans="1:18" x14ac:dyDescent="0.25">
      <c r="A32625" s="2" t="s">
        <v>123918</v>
      </c>
      <c r="B32625" s="2" t="s">
        <v>60885</v>
      </c>
      <c r="C32625" s="1">
        <v>42818</v>
      </c>
      <c r="D32625" s="2" t="s">
        <v>20</v>
      </c>
      <c r="E32625" s="2" t="s">
        <v>19629</v>
      </c>
      <c r="F32625" s="2" t="s">
        <v>109262</v>
      </c>
      <c r="G32625" s="2" t="s">
        <v>109269</v>
      </c>
      <c r="H32625" s="2" t="s">
        <v>110046</v>
      </c>
      <c r="I32625">
        <v>480</v>
      </c>
      <c r="J32625">
        <v>10</v>
      </c>
      <c r="K32625">
        <v>2015</v>
      </c>
      <c r="L32625">
        <v>2015</v>
      </c>
      <c r="M32625" s="2" t="s">
        <v>111313</v>
      </c>
      <c r="N32625" s="2" t="s">
        <v>109265</v>
      </c>
      <c r="O32625" s="2" t="s">
        <v>8095</v>
      </c>
      <c r="P32625" s="2" t="s">
        <v>8096</v>
      </c>
      <c r="Q32625" s="2" t="s">
        <v>23</v>
      </c>
      <c r="R32625" s="2" t="s">
        <v>24</v>
      </c>
    </row>
    <row r="32626" spans="1:18" x14ac:dyDescent="0.25">
      <c r="A32626" s="2" t="s">
        <v>123919</v>
      </c>
      <c r="B32626" s="2" t="s">
        <v>60886</v>
      </c>
      <c r="C32626" s="1">
        <v>42818</v>
      </c>
      <c r="D32626" s="2" t="s">
        <v>20</v>
      </c>
      <c r="E32626" s="2" t="s">
        <v>19629</v>
      </c>
      <c r="F32626" s="2" t="s">
        <v>109262</v>
      </c>
      <c r="G32626" s="2" t="s">
        <v>109269</v>
      </c>
      <c r="H32626" s="2" t="s">
        <v>110046</v>
      </c>
      <c r="I32626">
        <v>480</v>
      </c>
      <c r="J32626">
        <v>10</v>
      </c>
      <c r="K32626">
        <v>2015</v>
      </c>
      <c r="L32626">
        <v>2015</v>
      </c>
      <c r="M32626" s="2" t="s">
        <v>111313</v>
      </c>
      <c r="N32626" s="2" t="s">
        <v>109265</v>
      </c>
      <c r="O32626" s="2" t="s">
        <v>8095</v>
      </c>
      <c r="P32626" s="2" t="s">
        <v>8096</v>
      </c>
      <c r="Q32626" s="2" t="s">
        <v>23</v>
      </c>
      <c r="R32626" s="2" t="s">
        <v>24</v>
      </c>
    </row>
    <row r="32627" spans="1:18" x14ac:dyDescent="0.25">
      <c r="A32627" s="2" t="s">
        <v>123920</v>
      </c>
      <c r="B32627" s="2" t="s">
        <v>60887</v>
      </c>
      <c r="C32627" s="1">
        <v>42809</v>
      </c>
      <c r="D32627" s="2" t="s">
        <v>20</v>
      </c>
      <c r="E32627" s="2" t="s">
        <v>19629</v>
      </c>
      <c r="F32627" s="2" t="s">
        <v>109262</v>
      </c>
      <c r="G32627" s="2" t="s">
        <v>109269</v>
      </c>
      <c r="H32627" s="2" t="s">
        <v>110046</v>
      </c>
      <c r="I32627">
        <v>600</v>
      </c>
      <c r="J32627">
        <v>10</v>
      </c>
      <c r="K32627">
        <v>2016</v>
      </c>
      <c r="L32627">
        <v>2016</v>
      </c>
      <c r="M32627" s="2" t="s">
        <v>111313</v>
      </c>
      <c r="N32627" s="2" t="s">
        <v>109265</v>
      </c>
      <c r="O32627" s="2" t="s">
        <v>8095</v>
      </c>
      <c r="P32627" s="2" t="s">
        <v>8096</v>
      </c>
      <c r="Q32627" s="2" t="s">
        <v>23</v>
      </c>
      <c r="R32627" s="2" t="s">
        <v>24</v>
      </c>
    </row>
    <row r="32628" spans="1:18" x14ac:dyDescent="0.25">
      <c r="A32628" s="2" t="s">
        <v>60888</v>
      </c>
      <c r="B32628" s="2" t="s">
        <v>60889</v>
      </c>
      <c r="C32628" s="1">
        <v>42982</v>
      </c>
      <c r="D32628" s="2" t="s">
        <v>20</v>
      </c>
      <c r="E32628" s="2" t="s">
        <v>19629</v>
      </c>
      <c r="F32628" s="2" t="s">
        <v>109262</v>
      </c>
      <c r="G32628" s="2" t="s">
        <v>109269</v>
      </c>
      <c r="H32628" s="2" t="s">
        <v>110046</v>
      </c>
      <c r="I32628">
        <v>420</v>
      </c>
      <c r="J32628">
        <v>12</v>
      </c>
      <c r="K32628">
        <v>2017</v>
      </c>
      <c r="L32628">
        <v>2017</v>
      </c>
      <c r="M32628" s="2" t="s">
        <v>110469</v>
      </c>
      <c r="N32628" s="2" t="s">
        <v>109265</v>
      </c>
      <c r="O32628" s="2" t="s">
        <v>1243</v>
      </c>
      <c r="P32628" s="2" t="s">
        <v>1244</v>
      </c>
      <c r="Q32628" s="2" t="s">
        <v>23</v>
      </c>
      <c r="R32628" s="2" t="s">
        <v>24</v>
      </c>
    </row>
    <row r="32629" spans="1:18" x14ac:dyDescent="0.25">
      <c r="A32629" s="2" t="s">
        <v>60890</v>
      </c>
      <c r="B32629" s="2" t="s">
        <v>60891</v>
      </c>
      <c r="C32629" s="1">
        <v>42997</v>
      </c>
      <c r="D32629" s="2" t="s">
        <v>20</v>
      </c>
      <c r="E32629" s="2" t="s">
        <v>19629</v>
      </c>
      <c r="F32629" s="2" t="s">
        <v>109262</v>
      </c>
      <c r="G32629" s="2" t="s">
        <v>109269</v>
      </c>
      <c r="H32629" s="2" t="s">
        <v>110046</v>
      </c>
      <c r="I32629">
        <v>980</v>
      </c>
      <c r="J32629">
        <v>14</v>
      </c>
      <c r="K32629">
        <v>2017</v>
      </c>
      <c r="L32629">
        <v>2017</v>
      </c>
      <c r="M32629" s="2" t="s">
        <v>110469</v>
      </c>
      <c r="N32629" s="2" t="s">
        <v>109265</v>
      </c>
      <c r="O32629" s="2" t="s">
        <v>1243</v>
      </c>
      <c r="P32629" s="2" t="s">
        <v>1244</v>
      </c>
      <c r="Q32629" s="2" t="s">
        <v>23</v>
      </c>
      <c r="R32629" s="2" t="s">
        <v>24</v>
      </c>
    </row>
    <row r="32630" spans="1:18" x14ac:dyDescent="0.25">
      <c r="A32630" s="2" t="s">
        <v>60892</v>
      </c>
      <c r="B32630" s="2" t="s">
        <v>60893</v>
      </c>
      <c r="C32630" s="1">
        <v>43017</v>
      </c>
      <c r="D32630" s="2" t="s">
        <v>20</v>
      </c>
      <c r="E32630" s="2" t="s">
        <v>109280</v>
      </c>
      <c r="F32630" s="2" t="s">
        <v>109262</v>
      </c>
      <c r="G32630" s="2" t="s">
        <v>109263</v>
      </c>
      <c r="H32630" s="2" t="s">
        <v>109264</v>
      </c>
      <c r="I32630">
        <v>3.5</v>
      </c>
      <c r="K32630">
        <v>2017</v>
      </c>
      <c r="M32630" s="2" t="s">
        <v>111313</v>
      </c>
      <c r="N32630" s="2" t="s">
        <v>109265</v>
      </c>
      <c r="O32630" s="2" t="s">
        <v>42916</v>
      </c>
      <c r="P32630" s="2" t="s">
        <v>109409</v>
      </c>
      <c r="Q32630" s="2" t="s">
        <v>23</v>
      </c>
      <c r="R32630" s="2" t="s">
        <v>24</v>
      </c>
    </row>
    <row r="32631" spans="1:18" x14ac:dyDescent="0.25">
      <c r="A32631" s="2" t="s">
        <v>123921</v>
      </c>
      <c r="B32631" s="2" t="s">
        <v>60894</v>
      </c>
      <c r="C32631" s="1">
        <v>43097</v>
      </c>
      <c r="D32631" s="2" t="s">
        <v>20</v>
      </c>
      <c r="E32631" s="2" t="s">
        <v>109267</v>
      </c>
      <c r="F32631" s="2" t="s">
        <v>109262</v>
      </c>
      <c r="G32631" s="2" t="s">
        <v>109263</v>
      </c>
      <c r="H32631" s="2" t="s">
        <v>109264</v>
      </c>
      <c r="I32631">
        <v>96.3</v>
      </c>
      <c r="K32631">
        <v>2016</v>
      </c>
      <c r="M32631" s="2" t="s">
        <v>109270</v>
      </c>
      <c r="N32631" s="2" t="s">
        <v>109265</v>
      </c>
      <c r="O32631" s="2" t="s">
        <v>45682</v>
      </c>
      <c r="P32631" s="2" t="s">
        <v>60895</v>
      </c>
      <c r="Q32631" s="2" t="s">
        <v>310</v>
      </c>
      <c r="R32631" s="2" t="s">
        <v>60896</v>
      </c>
    </row>
    <row r="32632" spans="1:18" x14ac:dyDescent="0.25">
      <c r="A32632" s="2" t="s">
        <v>123922</v>
      </c>
      <c r="B32632" s="2" t="s">
        <v>60897</v>
      </c>
      <c r="C32632" s="1">
        <v>42844</v>
      </c>
      <c r="D32632" s="2" t="s">
        <v>20</v>
      </c>
      <c r="E32632" s="2" t="s">
        <v>109509</v>
      </c>
      <c r="F32632" s="2" t="s">
        <v>2232</v>
      </c>
      <c r="G32632" s="2" t="s">
        <v>109269</v>
      </c>
      <c r="H32632" s="2" t="s">
        <v>109264</v>
      </c>
      <c r="I32632">
        <v>3.2</v>
      </c>
      <c r="K32632">
        <v>2016</v>
      </c>
      <c r="M32632" s="2" t="s">
        <v>111313</v>
      </c>
      <c r="N32632" s="2" t="s">
        <v>109265</v>
      </c>
      <c r="O32632" s="2" t="s">
        <v>114457</v>
      </c>
      <c r="P32632" s="2" t="s">
        <v>20866</v>
      </c>
      <c r="Q32632" s="2" t="s">
        <v>23</v>
      </c>
      <c r="R32632" s="2" t="s">
        <v>24</v>
      </c>
    </row>
    <row r="32633" spans="1:18" x14ac:dyDescent="0.25">
      <c r="A32633" s="2" t="s">
        <v>60898</v>
      </c>
      <c r="B32633" s="2" t="s">
        <v>60899</v>
      </c>
      <c r="C32633" s="1">
        <v>42832</v>
      </c>
      <c r="D32633" s="2" t="s">
        <v>20</v>
      </c>
      <c r="E32633" s="2" t="s">
        <v>109509</v>
      </c>
      <c r="F32633" s="2" t="s">
        <v>109262</v>
      </c>
      <c r="G32633" s="2" t="s">
        <v>109263</v>
      </c>
      <c r="H32633" s="2" t="s">
        <v>109264</v>
      </c>
      <c r="I32633">
        <v>4.0999999999999996</v>
      </c>
      <c r="K32633">
        <v>2016</v>
      </c>
      <c r="M32633" s="2" t="s">
        <v>111313</v>
      </c>
      <c r="N32633" s="2" t="s">
        <v>109265</v>
      </c>
      <c r="O32633" s="2" t="s">
        <v>13795</v>
      </c>
      <c r="P32633" s="2" t="s">
        <v>13796</v>
      </c>
      <c r="Q32633" s="2" t="s">
        <v>23</v>
      </c>
      <c r="R32633" s="2" t="s">
        <v>24</v>
      </c>
    </row>
    <row r="32634" spans="1:18" x14ac:dyDescent="0.25">
      <c r="A32634" s="2" t="s">
        <v>60900</v>
      </c>
      <c r="B32634" s="2" t="s">
        <v>60901</v>
      </c>
      <c r="C32634" s="1">
        <v>43055</v>
      </c>
      <c r="D32634" s="2" t="s">
        <v>20</v>
      </c>
      <c r="E32634" s="2" t="s">
        <v>109509</v>
      </c>
      <c r="F32634" s="2" t="s">
        <v>2232</v>
      </c>
      <c r="G32634" s="2" t="s">
        <v>109263</v>
      </c>
      <c r="H32634" s="2" t="s">
        <v>109264</v>
      </c>
      <c r="I32634">
        <v>4.7</v>
      </c>
      <c r="K32634">
        <v>2016</v>
      </c>
      <c r="M32634" s="2" t="s">
        <v>111313</v>
      </c>
      <c r="N32634" s="2" t="s">
        <v>109265</v>
      </c>
      <c r="O32634" s="2" t="s">
        <v>55955</v>
      </c>
      <c r="P32634" s="2" t="s">
        <v>109409</v>
      </c>
      <c r="Q32634" s="2" t="s">
        <v>30</v>
      </c>
      <c r="R32634" s="2" t="s">
        <v>11742</v>
      </c>
    </row>
    <row r="32635" spans="1:18" x14ac:dyDescent="0.25">
      <c r="A32635" s="2" t="s">
        <v>60902</v>
      </c>
      <c r="B32635" s="2" t="s">
        <v>60903</v>
      </c>
      <c r="C32635" s="1">
        <v>42803</v>
      </c>
      <c r="D32635" s="2" t="s">
        <v>20</v>
      </c>
      <c r="E32635" s="2" t="s">
        <v>109509</v>
      </c>
      <c r="F32635" s="2" t="s">
        <v>2232</v>
      </c>
      <c r="G32635" s="2" t="s">
        <v>109263</v>
      </c>
      <c r="H32635" s="2" t="s">
        <v>109264</v>
      </c>
      <c r="I32635">
        <v>4.8</v>
      </c>
      <c r="K32635">
        <v>2016</v>
      </c>
      <c r="M32635" s="2" t="s">
        <v>111313</v>
      </c>
      <c r="N32635" s="2" t="s">
        <v>109265</v>
      </c>
      <c r="O32635" s="2" t="s">
        <v>55091</v>
      </c>
      <c r="P32635" s="2" t="s">
        <v>109409</v>
      </c>
      <c r="Q32635" s="2" t="s">
        <v>30</v>
      </c>
      <c r="R32635" s="2" t="s">
        <v>109271</v>
      </c>
    </row>
    <row r="32636" spans="1:18" x14ac:dyDescent="0.25">
      <c r="A32636" s="2" t="s">
        <v>60904</v>
      </c>
      <c r="B32636" s="2" t="s">
        <v>60905</v>
      </c>
      <c r="C32636" s="1">
        <v>42744</v>
      </c>
      <c r="D32636" s="2" t="s">
        <v>20</v>
      </c>
      <c r="E32636" s="2" t="s">
        <v>109261</v>
      </c>
      <c r="F32636" s="2" t="s">
        <v>109262</v>
      </c>
      <c r="G32636" s="2" t="s">
        <v>109263</v>
      </c>
      <c r="H32636" s="2" t="s">
        <v>109264</v>
      </c>
      <c r="I32636">
        <v>26.8</v>
      </c>
      <c r="K32636">
        <v>2016</v>
      </c>
      <c r="M32636" s="2" t="s">
        <v>36364</v>
      </c>
      <c r="N32636" s="2" t="s">
        <v>109265</v>
      </c>
      <c r="O32636" s="2" t="s">
        <v>53818</v>
      </c>
      <c r="P32636" s="2" t="s">
        <v>109409</v>
      </c>
      <c r="Q32636" s="2" t="s">
        <v>23</v>
      </c>
      <c r="R32636" s="2" t="s">
        <v>53819</v>
      </c>
    </row>
    <row r="32637" spans="1:18" x14ac:dyDescent="0.25">
      <c r="A32637" s="2" t="s">
        <v>123923</v>
      </c>
      <c r="B32637" s="2" t="s">
        <v>60906</v>
      </c>
      <c r="C32637" s="1">
        <v>42774</v>
      </c>
      <c r="D32637" s="2" t="s">
        <v>20</v>
      </c>
      <c r="E32637" s="2" t="s">
        <v>109509</v>
      </c>
      <c r="F32637" s="2" t="s">
        <v>2232</v>
      </c>
      <c r="G32637" s="2" t="s">
        <v>109269</v>
      </c>
      <c r="H32637" s="2" t="s">
        <v>109264</v>
      </c>
      <c r="I32637">
        <v>3</v>
      </c>
      <c r="K32637">
        <v>2016</v>
      </c>
      <c r="M32637" s="2" t="s">
        <v>111313</v>
      </c>
      <c r="N32637" s="2" t="s">
        <v>109265</v>
      </c>
      <c r="O32637" s="2" t="s">
        <v>114457</v>
      </c>
      <c r="P32637" s="2" t="s">
        <v>20866</v>
      </c>
      <c r="Q32637" s="2" t="s">
        <v>23</v>
      </c>
      <c r="R32637" s="2" t="s">
        <v>24</v>
      </c>
    </row>
    <row r="32638" spans="1:18" x14ac:dyDescent="0.25">
      <c r="A32638" s="2" t="s">
        <v>60907</v>
      </c>
      <c r="B32638" s="2" t="s">
        <v>60908</v>
      </c>
      <c r="C32638" s="1">
        <v>42962</v>
      </c>
      <c r="D32638" s="2" t="s">
        <v>20</v>
      </c>
      <c r="E32638" s="2" t="s">
        <v>109509</v>
      </c>
      <c r="F32638" s="2" t="s">
        <v>2232</v>
      </c>
      <c r="G32638" s="2" t="s">
        <v>109263</v>
      </c>
      <c r="H32638" s="2" t="s">
        <v>109264</v>
      </c>
      <c r="I32638">
        <v>4.4000000000000004</v>
      </c>
      <c r="K32638">
        <v>2017</v>
      </c>
      <c r="M32638" s="2" t="s">
        <v>111313</v>
      </c>
      <c r="N32638" s="2" t="s">
        <v>109265</v>
      </c>
      <c r="O32638" s="2" t="s">
        <v>123024</v>
      </c>
      <c r="P32638" s="2" t="s">
        <v>57026</v>
      </c>
      <c r="Q32638" s="2" t="s">
        <v>753</v>
      </c>
      <c r="R32638" s="2" t="s">
        <v>754</v>
      </c>
    </row>
    <row r="32639" spans="1:18" x14ac:dyDescent="0.25">
      <c r="A32639" s="2" t="s">
        <v>60909</v>
      </c>
      <c r="B32639" s="2" t="s">
        <v>60910</v>
      </c>
      <c r="C32639" s="1">
        <v>43084</v>
      </c>
      <c r="D32639" s="2" t="s">
        <v>20</v>
      </c>
      <c r="E32639" s="2" t="s">
        <v>109509</v>
      </c>
      <c r="F32639" s="2" t="s">
        <v>109262</v>
      </c>
      <c r="G32639" s="2" t="s">
        <v>109263</v>
      </c>
      <c r="H32639" s="2" t="s">
        <v>109264</v>
      </c>
      <c r="I32639">
        <v>3.7</v>
      </c>
      <c r="K32639">
        <v>2017</v>
      </c>
      <c r="M32639" s="2" t="s">
        <v>111313</v>
      </c>
      <c r="N32639" s="2" t="s">
        <v>109265</v>
      </c>
      <c r="O32639" s="2" t="s">
        <v>32892</v>
      </c>
      <c r="P32639" s="2" t="s">
        <v>32893</v>
      </c>
      <c r="Q32639" s="2" t="s">
        <v>30</v>
      </c>
      <c r="R32639" s="2" t="s">
        <v>109271</v>
      </c>
    </row>
    <row r="32640" spans="1:18" x14ac:dyDescent="0.25">
      <c r="A32640" s="2" t="s">
        <v>123924</v>
      </c>
      <c r="B32640" s="2" t="s">
        <v>60911</v>
      </c>
      <c r="C32640" s="1">
        <v>42865</v>
      </c>
      <c r="D32640" s="2" t="s">
        <v>20</v>
      </c>
      <c r="E32640" s="2" t="s">
        <v>109261</v>
      </c>
      <c r="F32640" s="2" t="s">
        <v>109262</v>
      </c>
      <c r="G32640" s="2" t="s">
        <v>109263</v>
      </c>
      <c r="H32640" s="2" t="s">
        <v>109264</v>
      </c>
      <c r="I32640">
        <v>80</v>
      </c>
      <c r="K32640">
        <v>2016</v>
      </c>
      <c r="M32640" s="2" t="s">
        <v>36364</v>
      </c>
      <c r="N32640" s="2" t="s">
        <v>109265</v>
      </c>
      <c r="O32640" s="2" t="s">
        <v>123925</v>
      </c>
      <c r="P32640" s="2" t="s">
        <v>60912</v>
      </c>
      <c r="Q32640" s="2" t="s">
        <v>30</v>
      </c>
      <c r="R32640" s="2" t="s">
        <v>109271</v>
      </c>
    </row>
    <row r="32641" spans="1:18" x14ac:dyDescent="0.25">
      <c r="A32641" s="2" t="s">
        <v>60913</v>
      </c>
      <c r="B32641" s="2" t="s">
        <v>60914</v>
      </c>
      <c r="C32641" s="1">
        <v>43055</v>
      </c>
      <c r="D32641" s="2" t="s">
        <v>20</v>
      </c>
      <c r="E32641" s="2" t="s">
        <v>109261</v>
      </c>
      <c r="F32641" s="2" t="s">
        <v>109262</v>
      </c>
      <c r="G32641" s="2" t="s">
        <v>109263</v>
      </c>
      <c r="H32641" s="2" t="s">
        <v>109264</v>
      </c>
      <c r="I32641">
        <v>83.3</v>
      </c>
      <c r="K32641">
        <v>2017</v>
      </c>
      <c r="M32641" s="2" t="s">
        <v>109270</v>
      </c>
      <c r="N32641" s="2" t="s">
        <v>109265</v>
      </c>
      <c r="O32641" s="2" t="s">
        <v>10166</v>
      </c>
      <c r="P32641" s="2" t="s">
        <v>109409</v>
      </c>
      <c r="Q32641" s="2" t="s">
        <v>23</v>
      </c>
      <c r="R32641" s="2" t="s">
        <v>24</v>
      </c>
    </row>
    <row r="32642" spans="1:18" x14ac:dyDescent="0.25">
      <c r="A32642" s="2" t="s">
        <v>123926</v>
      </c>
      <c r="B32642" s="2" t="s">
        <v>60915</v>
      </c>
      <c r="C32642" s="1">
        <v>42867</v>
      </c>
      <c r="D32642" s="2" t="s">
        <v>20</v>
      </c>
      <c r="E32642" s="2" t="s">
        <v>109509</v>
      </c>
      <c r="F32642" s="2" t="s">
        <v>109262</v>
      </c>
      <c r="G32642" s="2" t="s">
        <v>109263</v>
      </c>
      <c r="H32642" s="2" t="s">
        <v>109264</v>
      </c>
      <c r="I32642">
        <v>5.5</v>
      </c>
      <c r="K32642">
        <v>2014</v>
      </c>
      <c r="M32642" s="2" t="s">
        <v>111313</v>
      </c>
      <c r="N32642" s="2" t="s">
        <v>109265</v>
      </c>
      <c r="O32642" s="2" t="s">
        <v>13795</v>
      </c>
      <c r="P32642" s="2" t="s">
        <v>13796</v>
      </c>
      <c r="Q32642" s="2" t="s">
        <v>23</v>
      </c>
      <c r="R32642" s="2" t="s">
        <v>24</v>
      </c>
    </row>
    <row r="32643" spans="1:18" x14ac:dyDescent="0.25">
      <c r="A32643" s="2" t="s">
        <v>60916</v>
      </c>
      <c r="B32643" s="2" t="s">
        <v>60917</v>
      </c>
      <c r="C32643" s="1">
        <v>42844</v>
      </c>
      <c r="D32643" s="2" t="s">
        <v>20</v>
      </c>
      <c r="E32643" s="2" t="s">
        <v>109509</v>
      </c>
      <c r="F32643" s="2" t="s">
        <v>109262</v>
      </c>
      <c r="G32643" s="2" t="s">
        <v>109269</v>
      </c>
      <c r="H32643" s="2" t="s">
        <v>109264</v>
      </c>
      <c r="I32643">
        <v>3.2</v>
      </c>
      <c r="K32643">
        <v>2016</v>
      </c>
      <c r="M32643" s="2" t="s">
        <v>109270</v>
      </c>
      <c r="N32643" s="2" t="s">
        <v>109265</v>
      </c>
      <c r="O32643" s="2" t="s">
        <v>48199</v>
      </c>
      <c r="P32643" s="2" t="s">
        <v>48200</v>
      </c>
      <c r="Q32643" s="2" t="s">
        <v>30</v>
      </c>
      <c r="R32643" s="2" t="s">
        <v>109271</v>
      </c>
    </row>
    <row r="32644" spans="1:18" x14ac:dyDescent="0.25">
      <c r="A32644" s="2" t="s">
        <v>123927</v>
      </c>
      <c r="B32644" s="2" t="s">
        <v>60918</v>
      </c>
      <c r="C32644" s="1">
        <v>43018</v>
      </c>
      <c r="D32644" s="2" t="s">
        <v>20</v>
      </c>
      <c r="E32644" s="2" t="s">
        <v>109267</v>
      </c>
      <c r="F32644" s="2" t="s">
        <v>109262</v>
      </c>
      <c r="G32644" s="2" t="s">
        <v>109269</v>
      </c>
      <c r="H32644" s="2" t="s">
        <v>110046</v>
      </c>
      <c r="I32644">
        <v>390</v>
      </c>
      <c r="J32644">
        <v>15</v>
      </c>
      <c r="K32644">
        <v>2017</v>
      </c>
      <c r="L32644">
        <v>2017</v>
      </c>
      <c r="M32644" s="2" t="s">
        <v>111313</v>
      </c>
      <c r="N32644" s="2" t="s">
        <v>109265</v>
      </c>
      <c r="O32644" s="2" t="s">
        <v>8095</v>
      </c>
      <c r="P32644" s="2" t="s">
        <v>8096</v>
      </c>
      <c r="Q32644" s="2" t="s">
        <v>23</v>
      </c>
      <c r="R32644" s="2" t="s">
        <v>24</v>
      </c>
    </row>
    <row r="32645" spans="1:18" x14ac:dyDescent="0.25">
      <c r="A32645" s="2" t="s">
        <v>60919</v>
      </c>
      <c r="B32645" s="2" t="s">
        <v>60920</v>
      </c>
      <c r="C32645" s="1">
        <v>43021</v>
      </c>
      <c r="D32645" s="2" t="s">
        <v>20</v>
      </c>
      <c r="E32645" s="2" t="s">
        <v>109509</v>
      </c>
      <c r="F32645" s="2" t="s">
        <v>2232</v>
      </c>
      <c r="G32645" s="2" t="s">
        <v>109269</v>
      </c>
      <c r="H32645" s="2" t="s">
        <v>110046</v>
      </c>
      <c r="I32645">
        <v>2704</v>
      </c>
      <c r="J32645">
        <v>52</v>
      </c>
      <c r="K32645">
        <v>2017</v>
      </c>
      <c r="L32645">
        <v>2017</v>
      </c>
      <c r="M32645" s="2" t="s">
        <v>110469</v>
      </c>
      <c r="N32645" s="2" t="s">
        <v>109265</v>
      </c>
      <c r="O32645" s="2" t="s">
        <v>25894</v>
      </c>
      <c r="P32645" s="2" t="s">
        <v>25895</v>
      </c>
      <c r="Q32645" s="2" t="s">
        <v>529</v>
      </c>
      <c r="R32645" s="2" t="s">
        <v>109414</v>
      </c>
    </row>
    <row r="32646" spans="1:18" x14ac:dyDescent="0.25">
      <c r="A32646" s="2" t="s">
        <v>123928</v>
      </c>
      <c r="B32646" s="2" t="s">
        <v>60921</v>
      </c>
      <c r="C32646" s="1">
        <v>43068</v>
      </c>
      <c r="D32646" s="2" t="s">
        <v>20</v>
      </c>
      <c r="E32646" s="2" t="s">
        <v>109261</v>
      </c>
      <c r="F32646" s="2" t="s">
        <v>109262</v>
      </c>
      <c r="G32646" s="2" t="s">
        <v>109263</v>
      </c>
      <c r="H32646" s="2" t="s">
        <v>109264</v>
      </c>
      <c r="I32646">
        <v>79.7</v>
      </c>
      <c r="K32646">
        <v>2017</v>
      </c>
      <c r="M32646" s="2" t="s">
        <v>109270</v>
      </c>
      <c r="N32646" s="2" t="s">
        <v>109265</v>
      </c>
      <c r="O32646" s="2" t="s">
        <v>118658</v>
      </c>
      <c r="P32646" s="2" t="s">
        <v>38387</v>
      </c>
      <c r="Q32646" s="2" t="s">
        <v>30</v>
      </c>
      <c r="R32646" s="2" t="s">
        <v>109271</v>
      </c>
    </row>
    <row r="32647" spans="1:18" x14ac:dyDescent="0.25">
      <c r="A32647" s="2" t="s">
        <v>123929</v>
      </c>
      <c r="B32647" s="2" t="s">
        <v>60922</v>
      </c>
      <c r="C32647" s="1">
        <v>42975</v>
      </c>
      <c r="D32647" s="2" t="s">
        <v>20</v>
      </c>
      <c r="E32647" s="2" t="s">
        <v>109267</v>
      </c>
      <c r="F32647" s="2" t="s">
        <v>109262</v>
      </c>
      <c r="G32647" s="2" t="s">
        <v>109263</v>
      </c>
      <c r="H32647" s="2" t="s">
        <v>109264</v>
      </c>
      <c r="I32647">
        <v>92</v>
      </c>
      <c r="K32647">
        <v>2017</v>
      </c>
      <c r="M32647" s="2" t="s">
        <v>109270</v>
      </c>
      <c r="N32647" s="2" t="s">
        <v>109265</v>
      </c>
      <c r="O32647" s="2" t="s">
        <v>23739</v>
      </c>
      <c r="P32647" s="2" t="s">
        <v>23740</v>
      </c>
      <c r="Q32647" s="2" t="s">
        <v>30</v>
      </c>
      <c r="R32647" s="2" t="s">
        <v>109271</v>
      </c>
    </row>
    <row r="32648" spans="1:18" x14ac:dyDescent="0.25">
      <c r="A32648" s="2" t="s">
        <v>60923</v>
      </c>
      <c r="B32648" s="2" t="s">
        <v>60924</v>
      </c>
      <c r="C32648" s="1">
        <v>42872</v>
      </c>
      <c r="D32648" s="2" t="s">
        <v>20</v>
      </c>
      <c r="E32648" s="2" t="s">
        <v>109509</v>
      </c>
      <c r="F32648" s="2" t="s">
        <v>109262</v>
      </c>
      <c r="G32648" s="2" t="s">
        <v>109263</v>
      </c>
      <c r="H32648" s="2" t="s">
        <v>109264</v>
      </c>
      <c r="I32648">
        <v>4.7</v>
      </c>
      <c r="K32648">
        <v>2017</v>
      </c>
      <c r="M32648" s="2" t="s">
        <v>110469</v>
      </c>
      <c r="N32648" s="2" t="s">
        <v>109265</v>
      </c>
      <c r="O32648" s="2" t="s">
        <v>60925</v>
      </c>
      <c r="P32648" s="2" t="s">
        <v>109409</v>
      </c>
      <c r="Q32648" s="2" t="s">
        <v>30</v>
      </c>
      <c r="R32648" s="2" t="s">
        <v>109271</v>
      </c>
    </row>
    <row r="32649" spans="1:18" x14ac:dyDescent="0.25">
      <c r="A32649" s="2" t="s">
        <v>60926</v>
      </c>
      <c r="B32649" s="2" t="s">
        <v>60927</v>
      </c>
      <c r="C32649" s="1">
        <v>43018</v>
      </c>
      <c r="D32649" s="2" t="s">
        <v>20</v>
      </c>
      <c r="E32649" s="2" t="s">
        <v>109261</v>
      </c>
      <c r="F32649" s="2" t="s">
        <v>109262</v>
      </c>
      <c r="G32649" s="2" t="s">
        <v>109263</v>
      </c>
      <c r="H32649" s="2" t="s">
        <v>109264</v>
      </c>
      <c r="I32649">
        <v>78.900000000000006</v>
      </c>
      <c r="K32649">
        <v>2017</v>
      </c>
      <c r="M32649" s="2" t="s">
        <v>109270</v>
      </c>
      <c r="N32649" s="2" t="s">
        <v>109265</v>
      </c>
      <c r="O32649" s="2" t="s">
        <v>10362</v>
      </c>
      <c r="P32649" s="2" t="s">
        <v>10363</v>
      </c>
      <c r="Q32649" s="2" t="s">
        <v>92</v>
      </c>
      <c r="R32649" s="2" t="s">
        <v>93</v>
      </c>
    </row>
    <row r="32650" spans="1:18" x14ac:dyDescent="0.25">
      <c r="A32650" s="2" t="s">
        <v>60928</v>
      </c>
      <c r="B32650" s="2" t="s">
        <v>60929</v>
      </c>
      <c r="C32650" s="1">
        <v>42808</v>
      </c>
      <c r="D32650" s="2" t="s">
        <v>20</v>
      </c>
      <c r="E32650" s="2" t="s">
        <v>109261</v>
      </c>
      <c r="F32650" s="2" t="s">
        <v>109262</v>
      </c>
      <c r="G32650" s="2" t="s">
        <v>109263</v>
      </c>
      <c r="H32650" s="2" t="s">
        <v>109264</v>
      </c>
      <c r="I32650">
        <v>52</v>
      </c>
      <c r="K32650">
        <v>2016</v>
      </c>
      <c r="M32650" s="2" t="s">
        <v>111313</v>
      </c>
      <c r="N32650" s="2" t="s">
        <v>109265</v>
      </c>
      <c r="O32650" s="2" t="s">
        <v>113608</v>
      </c>
      <c r="P32650" s="2" t="s">
        <v>17537</v>
      </c>
      <c r="Q32650" s="2" t="s">
        <v>23</v>
      </c>
      <c r="R32650" s="2" t="s">
        <v>17538</v>
      </c>
    </row>
    <row r="32651" spans="1:18" x14ac:dyDescent="0.25">
      <c r="A32651" s="2" t="s">
        <v>60930</v>
      </c>
      <c r="B32651" s="2" t="s">
        <v>60931</v>
      </c>
      <c r="C32651" s="1">
        <v>42853</v>
      </c>
      <c r="D32651" s="2" t="s">
        <v>20</v>
      </c>
      <c r="E32651" s="2" t="s">
        <v>109261</v>
      </c>
      <c r="F32651" s="2" t="s">
        <v>109262</v>
      </c>
      <c r="G32651" s="2" t="s">
        <v>109263</v>
      </c>
      <c r="H32651" s="2" t="s">
        <v>109264</v>
      </c>
      <c r="I32651">
        <v>5.6</v>
      </c>
      <c r="K32651">
        <v>2017</v>
      </c>
      <c r="M32651" s="2" t="s">
        <v>111313</v>
      </c>
      <c r="N32651" s="2" t="s">
        <v>109265</v>
      </c>
      <c r="O32651" s="2" t="s">
        <v>31106</v>
      </c>
      <c r="P32651" s="2" t="s">
        <v>31107</v>
      </c>
      <c r="Q32651" s="2" t="s">
        <v>30</v>
      </c>
      <c r="R32651" s="2" t="s">
        <v>109271</v>
      </c>
    </row>
    <row r="32652" spans="1:18" x14ac:dyDescent="0.25">
      <c r="A32652" s="2" t="s">
        <v>60932</v>
      </c>
      <c r="B32652" s="2" t="s">
        <v>60933</v>
      </c>
      <c r="C32652" s="1">
        <v>42853</v>
      </c>
      <c r="D32652" s="2" t="s">
        <v>20</v>
      </c>
      <c r="E32652" s="2" t="s">
        <v>109509</v>
      </c>
      <c r="F32652" s="2" t="s">
        <v>2232</v>
      </c>
      <c r="G32652" s="2" t="s">
        <v>109263</v>
      </c>
      <c r="H32652" s="2" t="s">
        <v>109264</v>
      </c>
      <c r="I32652">
        <v>2.9</v>
      </c>
      <c r="K32652">
        <v>2017</v>
      </c>
      <c r="M32652" s="2" t="s">
        <v>111313</v>
      </c>
      <c r="N32652" s="2" t="s">
        <v>109265</v>
      </c>
      <c r="O32652" s="2" t="s">
        <v>31106</v>
      </c>
      <c r="P32652" s="2" t="s">
        <v>31107</v>
      </c>
      <c r="Q32652" s="2" t="s">
        <v>30</v>
      </c>
      <c r="R32652" s="2" t="s">
        <v>109271</v>
      </c>
    </row>
    <row r="32653" spans="1:18" x14ac:dyDescent="0.25">
      <c r="A32653" s="2" t="s">
        <v>123930</v>
      </c>
      <c r="B32653" s="2" t="s">
        <v>60934</v>
      </c>
      <c r="C32653" s="1">
        <v>42934</v>
      </c>
      <c r="D32653" s="2" t="s">
        <v>20</v>
      </c>
      <c r="E32653" s="2" t="s">
        <v>109509</v>
      </c>
      <c r="F32653" s="2" t="s">
        <v>109262</v>
      </c>
      <c r="G32653" s="2" t="s">
        <v>109269</v>
      </c>
      <c r="H32653" s="2" t="s">
        <v>109264</v>
      </c>
      <c r="I32653">
        <v>3.1</v>
      </c>
      <c r="K32653">
        <v>2017</v>
      </c>
      <c r="M32653" s="2" t="s">
        <v>111313</v>
      </c>
      <c r="N32653" s="2" t="s">
        <v>109265</v>
      </c>
      <c r="O32653" s="2" t="s">
        <v>114457</v>
      </c>
      <c r="P32653" s="2" t="s">
        <v>20866</v>
      </c>
      <c r="Q32653" s="2" t="s">
        <v>23</v>
      </c>
      <c r="R32653" s="2" t="s">
        <v>24</v>
      </c>
    </row>
    <row r="32654" spans="1:18" x14ac:dyDescent="0.25">
      <c r="A32654" s="2" t="s">
        <v>60935</v>
      </c>
      <c r="B32654" s="2" t="s">
        <v>60936</v>
      </c>
      <c r="C32654" s="1">
        <v>42746</v>
      </c>
      <c r="D32654" s="2" t="s">
        <v>20</v>
      </c>
      <c r="E32654" s="2" t="s">
        <v>109509</v>
      </c>
      <c r="F32654" s="2" t="s">
        <v>109262</v>
      </c>
      <c r="G32654" s="2" t="s">
        <v>109263</v>
      </c>
      <c r="H32654" s="2" t="s">
        <v>109264</v>
      </c>
      <c r="I32654">
        <v>3.1</v>
      </c>
      <c r="K32654">
        <v>2016</v>
      </c>
      <c r="M32654" s="2" t="s">
        <v>111313</v>
      </c>
      <c r="N32654" s="2" t="s">
        <v>109265</v>
      </c>
      <c r="O32654" s="2" t="s">
        <v>44642</v>
      </c>
      <c r="P32654" s="2" t="s">
        <v>109409</v>
      </c>
      <c r="Q32654" s="2" t="s">
        <v>30</v>
      </c>
      <c r="R32654" s="2" t="s">
        <v>109271</v>
      </c>
    </row>
    <row r="32655" spans="1:18" x14ac:dyDescent="0.25">
      <c r="A32655" s="2" t="s">
        <v>60937</v>
      </c>
      <c r="B32655" s="2" t="s">
        <v>60938</v>
      </c>
      <c r="C32655" s="1">
        <v>42894</v>
      </c>
      <c r="D32655" s="2" t="s">
        <v>20</v>
      </c>
      <c r="E32655" s="2" t="s">
        <v>362</v>
      </c>
      <c r="F32655" s="2" t="s">
        <v>109262</v>
      </c>
      <c r="G32655" s="2" t="s">
        <v>109269</v>
      </c>
      <c r="H32655" s="2" t="s">
        <v>110294</v>
      </c>
      <c r="I32655">
        <v>93</v>
      </c>
      <c r="J32655">
        <v>2</v>
      </c>
      <c r="K32655">
        <v>2017</v>
      </c>
      <c r="L32655">
        <v>2018</v>
      </c>
      <c r="M32655" s="2" t="s">
        <v>111313</v>
      </c>
      <c r="N32655" s="2" t="s">
        <v>109265</v>
      </c>
      <c r="O32655" s="2" t="s">
        <v>55434</v>
      </c>
      <c r="P32655" s="2" t="s">
        <v>55435</v>
      </c>
      <c r="Q32655" s="2" t="s">
        <v>30</v>
      </c>
      <c r="R32655" s="2" t="s">
        <v>109730</v>
      </c>
    </row>
    <row r="32656" spans="1:18" x14ac:dyDescent="0.25">
      <c r="A32656" s="2" t="s">
        <v>60939</v>
      </c>
      <c r="B32656" s="2" t="s">
        <v>60940</v>
      </c>
      <c r="C32656" s="1">
        <v>42857</v>
      </c>
      <c r="D32656" s="2" t="s">
        <v>20</v>
      </c>
      <c r="E32656" s="2" t="s">
        <v>109261</v>
      </c>
      <c r="F32656" s="2" t="s">
        <v>109262</v>
      </c>
      <c r="G32656" s="2" t="s">
        <v>109263</v>
      </c>
      <c r="H32656" s="2" t="s">
        <v>109264</v>
      </c>
      <c r="I32656">
        <v>37.5</v>
      </c>
      <c r="K32656">
        <v>2017</v>
      </c>
      <c r="M32656" s="2" t="s">
        <v>111313</v>
      </c>
      <c r="N32656" s="2" t="s">
        <v>109265</v>
      </c>
      <c r="O32656" s="2" t="s">
        <v>58311</v>
      </c>
      <c r="P32656" s="2" t="s">
        <v>58312</v>
      </c>
      <c r="Q32656" s="2" t="s">
        <v>420</v>
      </c>
      <c r="R32656" s="2" t="s">
        <v>421</v>
      </c>
    </row>
    <row r="32657" spans="1:18" x14ac:dyDescent="0.25">
      <c r="A32657" s="2" t="s">
        <v>60941</v>
      </c>
      <c r="B32657" s="2" t="s">
        <v>60942</v>
      </c>
      <c r="C32657" s="1">
        <v>43038</v>
      </c>
      <c r="D32657" s="2" t="s">
        <v>20</v>
      </c>
      <c r="E32657" s="2" t="s">
        <v>109261</v>
      </c>
      <c r="F32657" s="2" t="s">
        <v>109262</v>
      </c>
      <c r="G32657" s="2" t="s">
        <v>109263</v>
      </c>
      <c r="H32657" s="2" t="s">
        <v>109264</v>
      </c>
      <c r="I32657">
        <v>87</v>
      </c>
      <c r="K32657">
        <v>2017</v>
      </c>
      <c r="M32657" s="2" t="s">
        <v>109270</v>
      </c>
      <c r="N32657" s="2" t="s">
        <v>109265</v>
      </c>
      <c r="O32657" s="2" t="s">
        <v>27110</v>
      </c>
      <c r="P32657" s="2" t="s">
        <v>27111</v>
      </c>
      <c r="Q32657" s="2" t="s">
        <v>23</v>
      </c>
      <c r="R32657" s="2" t="s">
        <v>24</v>
      </c>
    </row>
    <row r="32658" spans="1:18" x14ac:dyDescent="0.25">
      <c r="A32658" s="2" t="s">
        <v>60943</v>
      </c>
      <c r="B32658" s="2" t="s">
        <v>60944</v>
      </c>
      <c r="C32658" s="1">
        <v>42957</v>
      </c>
      <c r="D32658" s="2" t="s">
        <v>20</v>
      </c>
      <c r="E32658" s="2" t="s">
        <v>109261</v>
      </c>
      <c r="F32658" s="2" t="s">
        <v>109262</v>
      </c>
      <c r="G32658" s="2" t="s">
        <v>109263</v>
      </c>
      <c r="H32658" s="2" t="s">
        <v>109264</v>
      </c>
      <c r="I32658">
        <v>18.7</v>
      </c>
      <c r="K32658">
        <v>2017</v>
      </c>
      <c r="M32658" s="2" t="s">
        <v>109270</v>
      </c>
      <c r="N32658" s="2" t="s">
        <v>109265</v>
      </c>
      <c r="O32658" s="2" t="s">
        <v>119220</v>
      </c>
      <c r="P32658" s="2" t="s">
        <v>40694</v>
      </c>
      <c r="Q32658" s="2" t="s">
        <v>30</v>
      </c>
      <c r="R32658" s="2" t="s">
        <v>109271</v>
      </c>
    </row>
    <row r="32659" spans="1:18" x14ac:dyDescent="0.25">
      <c r="A32659" s="2" t="s">
        <v>60945</v>
      </c>
      <c r="B32659" s="2" t="s">
        <v>60946</v>
      </c>
      <c r="C32659" s="1">
        <v>43066</v>
      </c>
      <c r="D32659" s="2" t="s">
        <v>20</v>
      </c>
      <c r="E32659" s="2" t="s">
        <v>109509</v>
      </c>
      <c r="F32659" s="2" t="s">
        <v>2232</v>
      </c>
      <c r="G32659" s="2" t="s">
        <v>109269</v>
      </c>
      <c r="H32659" s="2" t="s">
        <v>109264</v>
      </c>
      <c r="I32659">
        <v>50.8</v>
      </c>
      <c r="K32659">
        <v>2017</v>
      </c>
      <c r="M32659" s="2" t="s">
        <v>111313</v>
      </c>
      <c r="N32659" s="2" t="s">
        <v>109265</v>
      </c>
      <c r="O32659" s="2" t="s">
        <v>23793</v>
      </c>
      <c r="P32659" s="2" t="s">
        <v>23794</v>
      </c>
      <c r="Q32659" s="2" t="s">
        <v>30</v>
      </c>
      <c r="R32659" s="2" t="s">
        <v>109271</v>
      </c>
    </row>
    <row r="32660" spans="1:18" x14ac:dyDescent="0.25">
      <c r="A32660" s="2" t="s">
        <v>60947</v>
      </c>
      <c r="B32660" s="2" t="s">
        <v>60948</v>
      </c>
      <c r="C32660" s="1">
        <v>42838</v>
      </c>
      <c r="D32660" s="2" t="s">
        <v>20</v>
      </c>
      <c r="E32660" s="2" t="s">
        <v>109261</v>
      </c>
      <c r="F32660" s="2" t="s">
        <v>109262</v>
      </c>
      <c r="G32660" s="2" t="s">
        <v>109263</v>
      </c>
      <c r="H32660" s="2" t="s">
        <v>109264</v>
      </c>
      <c r="I32660">
        <v>16.2</v>
      </c>
      <c r="K32660">
        <v>2016</v>
      </c>
      <c r="M32660" s="2" t="s">
        <v>13760</v>
      </c>
      <c r="N32660" s="2" t="s">
        <v>109265</v>
      </c>
      <c r="O32660" s="2" t="s">
        <v>50965</v>
      </c>
      <c r="P32660" s="2" t="s">
        <v>109409</v>
      </c>
      <c r="Q32660" s="2" t="s">
        <v>30</v>
      </c>
      <c r="R32660" s="2" t="s">
        <v>109271</v>
      </c>
    </row>
    <row r="32661" spans="1:18" x14ac:dyDescent="0.25">
      <c r="A32661" s="2" t="s">
        <v>123931</v>
      </c>
      <c r="B32661" s="2" t="s">
        <v>60949</v>
      </c>
      <c r="C32661" s="1">
        <v>42849</v>
      </c>
      <c r="D32661" s="2" t="s">
        <v>20</v>
      </c>
      <c r="E32661" s="2" t="s">
        <v>109261</v>
      </c>
      <c r="F32661" s="2" t="s">
        <v>109262</v>
      </c>
      <c r="G32661" s="2" t="s">
        <v>109263</v>
      </c>
      <c r="H32661" s="2" t="s">
        <v>109264</v>
      </c>
      <c r="I32661">
        <v>10.199999999999999</v>
      </c>
      <c r="K32661">
        <v>2017</v>
      </c>
      <c r="M32661" s="2" t="s">
        <v>118194</v>
      </c>
      <c r="N32661" s="2" t="s">
        <v>109265</v>
      </c>
      <c r="O32661" s="2" t="s">
        <v>122622</v>
      </c>
      <c r="P32661" s="2" t="s">
        <v>55209</v>
      </c>
      <c r="Q32661" s="2" t="s">
        <v>126</v>
      </c>
      <c r="R32661" s="2" t="s">
        <v>2091</v>
      </c>
    </row>
    <row r="32662" spans="1:18" x14ac:dyDescent="0.25">
      <c r="A32662" s="2" t="s">
        <v>123932</v>
      </c>
      <c r="B32662" s="2" t="s">
        <v>60950</v>
      </c>
      <c r="C32662" s="1">
        <v>42815</v>
      </c>
      <c r="D32662" s="2" t="s">
        <v>20</v>
      </c>
      <c r="E32662" s="2" t="s">
        <v>109261</v>
      </c>
      <c r="F32662" s="2" t="s">
        <v>109262</v>
      </c>
      <c r="G32662" s="2" t="s">
        <v>109263</v>
      </c>
      <c r="H32662" s="2" t="s">
        <v>109264</v>
      </c>
      <c r="I32662">
        <v>16.100000000000001</v>
      </c>
      <c r="K32662">
        <v>2017</v>
      </c>
      <c r="M32662" s="2" t="s">
        <v>118194</v>
      </c>
      <c r="N32662" s="2" t="s">
        <v>109265</v>
      </c>
      <c r="O32662" s="2" t="s">
        <v>60951</v>
      </c>
      <c r="P32662" s="2" t="s">
        <v>109409</v>
      </c>
      <c r="Q32662" s="2" t="s">
        <v>13001</v>
      </c>
      <c r="R32662" s="2" t="s">
        <v>13002</v>
      </c>
    </row>
    <row r="32663" spans="1:18" x14ac:dyDescent="0.25">
      <c r="A32663" s="2" t="s">
        <v>60952</v>
      </c>
      <c r="B32663" s="2" t="s">
        <v>60953</v>
      </c>
      <c r="C32663" s="1">
        <v>42809</v>
      </c>
      <c r="D32663" s="2" t="s">
        <v>20</v>
      </c>
      <c r="E32663" s="2" t="s">
        <v>109267</v>
      </c>
      <c r="F32663" s="2" t="s">
        <v>109262</v>
      </c>
      <c r="G32663" s="2" t="s">
        <v>109263</v>
      </c>
      <c r="H32663" s="2" t="s">
        <v>109264</v>
      </c>
      <c r="I32663">
        <v>12.8</v>
      </c>
      <c r="K32663">
        <v>2016</v>
      </c>
      <c r="M32663" s="2" t="s">
        <v>109270</v>
      </c>
      <c r="N32663" s="2" t="s">
        <v>109265</v>
      </c>
      <c r="O32663" s="2" t="s">
        <v>60954</v>
      </c>
      <c r="P32663" s="2" t="s">
        <v>109409</v>
      </c>
      <c r="Q32663" s="2" t="s">
        <v>6048</v>
      </c>
      <c r="R32663" s="2" t="s">
        <v>110771</v>
      </c>
    </row>
    <row r="32664" spans="1:18" x14ac:dyDescent="0.25">
      <c r="A32664" s="2" t="s">
        <v>60955</v>
      </c>
      <c r="B32664" s="2" t="s">
        <v>60956</v>
      </c>
      <c r="C32664" s="1">
        <v>42888</v>
      </c>
      <c r="D32664" s="2" t="s">
        <v>20</v>
      </c>
      <c r="E32664" s="2" t="s">
        <v>109509</v>
      </c>
      <c r="F32664" s="2" t="s">
        <v>109262</v>
      </c>
      <c r="G32664" s="2" t="s">
        <v>109263</v>
      </c>
      <c r="H32664" s="2" t="s">
        <v>109264</v>
      </c>
      <c r="I32664">
        <v>7</v>
      </c>
      <c r="K32664">
        <v>2017</v>
      </c>
      <c r="M32664" s="2" t="s">
        <v>109617</v>
      </c>
      <c r="N32664" s="2" t="s">
        <v>109265</v>
      </c>
      <c r="O32664" s="2" t="s">
        <v>60957</v>
      </c>
      <c r="P32664" s="2" t="s">
        <v>109409</v>
      </c>
      <c r="Q32664" s="2" t="s">
        <v>207</v>
      </c>
      <c r="R32664" s="2" t="s">
        <v>208</v>
      </c>
    </row>
    <row r="32665" spans="1:18" x14ac:dyDescent="0.25">
      <c r="A32665" s="2" t="s">
        <v>60958</v>
      </c>
      <c r="B32665" s="2" t="s">
        <v>60959</v>
      </c>
      <c r="C32665" s="1">
        <v>42877</v>
      </c>
      <c r="D32665" s="2" t="s">
        <v>20</v>
      </c>
      <c r="E32665" s="2" t="s">
        <v>109261</v>
      </c>
      <c r="F32665" s="2" t="s">
        <v>109262</v>
      </c>
      <c r="G32665" s="2" t="s">
        <v>109263</v>
      </c>
      <c r="H32665" s="2" t="s">
        <v>109680</v>
      </c>
      <c r="I32665">
        <v>130</v>
      </c>
      <c r="J32665">
        <v>5</v>
      </c>
      <c r="K32665">
        <v>2016</v>
      </c>
      <c r="L32665">
        <v>2016</v>
      </c>
      <c r="M32665" s="2" t="s">
        <v>110469</v>
      </c>
      <c r="N32665" s="2" t="s">
        <v>109265</v>
      </c>
      <c r="O32665" s="2" t="s">
        <v>116156</v>
      </c>
      <c r="P32665" s="2" t="s">
        <v>27857</v>
      </c>
      <c r="Q32665" s="2" t="s">
        <v>30</v>
      </c>
      <c r="R32665" s="2" t="s">
        <v>109271</v>
      </c>
    </row>
    <row r="32666" spans="1:18" x14ac:dyDescent="0.25">
      <c r="A32666" s="2" t="s">
        <v>123933</v>
      </c>
      <c r="B32666" s="2" t="s">
        <v>60960</v>
      </c>
      <c r="C32666" s="1">
        <v>42965</v>
      </c>
      <c r="D32666" s="2" t="s">
        <v>20</v>
      </c>
      <c r="E32666" s="2" t="s">
        <v>109261</v>
      </c>
      <c r="F32666" s="2" t="s">
        <v>109262</v>
      </c>
      <c r="G32666" s="2" t="s">
        <v>109263</v>
      </c>
      <c r="H32666" s="2" t="s">
        <v>109264</v>
      </c>
      <c r="I32666">
        <v>12.8</v>
      </c>
      <c r="K32666">
        <v>2017</v>
      </c>
      <c r="M32666" s="2" t="s">
        <v>13760</v>
      </c>
      <c r="N32666" s="2" t="s">
        <v>109265</v>
      </c>
      <c r="O32666" s="2" t="s">
        <v>60961</v>
      </c>
      <c r="P32666" s="2" t="s">
        <v>109409</v>
      </c>
      <c r="Q32666" s="2" t="s">
        <v>13001</v>
      </c>
      <c r="R32666" s="2" t="s">
        <v>13002</v>
      </c>
    </row>
    <row r="32667" spans="1:18" x14ac:dyDescent="0.25">
      <c r="A32667" s="2" t="s">
        <v>123934</v>
      </c>
      <c r="B32667" s="2" t="s">
        <v>60962</v>
      </c>
      <c r="C32667" s="1">
        <v>42891</v>
      </c>
      <c r="D32667" s="2" t="s">
        <v>20</v>
      </c>
      <c r="E32667" s="2" t="s">
        <v>109267</v>
      </c>
      <c r="F32667" s="2" t="s">
        <v>109438</v>
      </c>
      <c r="G32667" s="2" t="s">
        <v>600</v>
      </c>
      <c r="H32667" s="2" t="s">
        <v>109264</v>
      </c>
      <c r="I32667">
        <v>82.1</v>
      </c>
      <c r="K32667">
        <v>2017</v>
      </c>
      <c r="M32667" s="2" t="s">
        <v>111313</v>
      </c>
      <c r="N32667" s="2" t="s">
        <v>109265</v>
      </c>
      <c r="O32667" s="2" t="s">
        <v>43363</v>
      </c>
      <c r="P32667" s="2" t="s">
        <v>43364</v>
      </c>
      <c r="Q32667" s="2" t="s">
        <v>30</v>
      </c>
      <c r="R32667" s="2" t="s">
        <v>109271</v>
      </c>
    </row>
    <row r="32668" spans="1:18" x14ac:dyDescent="0.25">
      <c r="A32668" s="2" t="s">
        <v>123935</v>
      </c>
      <c r="B32668" s="2" t="s">
        <v>60963</v>
      </c>
      <c r="C32668" s="1">
        <v>42963</v>
      </c>
      <c r="D32668" s="2" t="s">
        <v>20</v>
      </c>
      <c r="E32668" s="2" t="s">
        <v>109267</v>
      </c>
      <c r="F32668" s="2" t="s">
        <v>109438</v>
      </c>
      <c r="G32668" s="2" t="s">
        <v>600</v>
      </c>
      <c r="H32668" s="2" t="s">
        <v>109264</v>
      </c>
      <c r="I32668">
        <v>88.2</v>
      </c>
      <c r="K32668">
        <v>2017</v>
      </c>
      <c r="M32668" s="2" t="s">
        <v>111313</v>
      </c>
      <c r="N32668" s="2" t="s">
        <v>109265</v>
      </c>
      <c r="O32668" s="2" t="s">
        <v>120429</v>
      </c>
      <c r="P32668" s="2" t="s">
        <v>45935</v>
      </c>
      <c r="Q32668" s="2" t="s">
        <v>30</v>
      </c>
      <c r="R32668" s="2" t="s">
        <v>109271</v>
      </c>
    </row>
    <row r="32669" spans="1:18" x14ac:dyDescent="0.25">
      <c r="A32669" s="2" t="s">
        <v>123936</v>
      </c>
      <c r="B32669" s="2" t="s">
        <v>60964</v>
      </c>
      <c r="C32669" s="1">
        <v>42863</v>
      </c>
      <c r="D32669" s="2" t="s">
        <v>20</v>
      </c>
      <c r="E32669" s="2" t="s">
        <v>109280</v>
      </c>
      <c r="F32669" s="2" t="s">
        <v>109262</v>
      </c>
      <c r="G32669" s="2" t="s">
        <v>109263</v>
      </c>
      <c r="H32669" s="2" t="s">
        <v>109264</v>
      </c>
      <c r="I32669">
        <v>1</v>
      </c>
      <c r="K32669">
        <v>2016</v>
      </c>
      <c r="M32669" s="2" t="s">
        <v>118213</v>
      </c>
      <c r="N32669" s="2" t="s">
        <v>109265</v>
      </c>
      <c r="O32669" s="2" t="s">
        <v>25149</v>
      </c>
      <c r="P32669" s="2" t="s">
        <v>56124</v>
      </c>
      <c r="Q32669" s="2" t="s">
        <v>753</v>
      </c>
      <c r="R32669" s="2" t="s">
        <v>754</v>
      </c>
    </row>
    <row r="32670" spans="1:18" x14ac:dyDescent="0.25">
      <c r="A32670" s="2" t="s">
        <v>60965</v>
      </c>
      <c r="B32670" s="2" t="s">
        <v>60966</v>
      </c>
      <c r="C32670" s="1">
        <v>43039</v>
      </c>
      <c r="D32670" s="2" t="s">
        <v>20</v>
      </c>
      <c r="E32670" s="2" t="s">
        <v>109261</v>
      </c>
      <c r="F32670" s="2" t="s">
        <v>109262</v>
      </c>
      <c r="G32670" s="2" t="s">
        <v>109263</v>
      </c>
      <c r="H32670" s="2" t="s">
        <v>109264</v>
      </c>
      <c r="I32670">
        <v>27.2</v>
      </c>
      <c r="K32670">
        <v>2017</v>
      </c>
      <c r="M32670" s="2" t="s">
        <v>109270</v>
      </c>
      <c r="N32670" s="2" t="s">
        <v>109265</v>
      </c>
      <c r="O32670" s="2" t="s">
        <v>60967</v>
      </c>
      <c r="P32670" s="2" t="s">
        <v>109409</v>
      </c>
      <c r="Q32670" s="2" t="s">
        <v>23</v>
      </c>
      <c r="R32670" s="2" t="s">
        <v>24</v>
      </c>
    </row>
    <row r="32671" spans="1:18" x14ac:dyDescent="0.25">
      <c r="A32671" s="2" t="s">
        <v>60968</v>
      </c>
      <c r="B32671" s="2" t="s">
        <v>60969</v>
      </c>
      <c r="C32671" s="1">
        <v>42831</v>
      </c>
      <c r="D32671" s="2" t="s">
        <v>20</v>
      </c>
      <c r="E32671" s="2" t="s">
        <v>109616</v>
      </c>
      <c r="F32671" s="2" t="s">
        <v>109262</v>
      </c>
      <c r="G32671" s="2" t="s">
        <v>600</v>
      </c>
      <c r="H32671" s="2" t="s">
        <v>110046</v>
      </c>
      <c r="I32671">
        <v>312</v>
      </c>
      <c r="J32671">
        <v>26</v>
      </c>
      <c r="K32671">
        <v>2017</v>
      </c>
      <c r="L32671">
        <v>2017</v>
      </c>
      <c r="M32671" s="2" t="s">
        <v>111313</v>
      </c>
      <c r="N32671" s="2" t="s">
        <v>109265</v>
      </c>
      <c r="O32671" s="2" t="s">
        <v>17987</v>
      </c>
      <c r="P32671" s="2" t="s">
        <v>17988</v>
      </c>
      <c r="Q32671" s="2" t="s">
        <v>23</v>
      </c>
      <c r="R32671" s="2" t="s">
        <v>24</v>
      </c>
    </row>
    <row r="32672" spans="1:18" x14ac:dyDescent="0.25">
      <c r="A32672" s="2" t="s">
        <v>60970</v>
      </c>
      <c r="B32672" s="2" t="s">
        <v>60971</v>
      </c>
      <c r="C32672" s="1">
        <v>42774</v>
      </c>
      <c r="D32672" s="2" t="s">
        <v>20</v>
      </c>
      <c r="E32672" s="2" t="s">
        <v>109267</v>
      </c>
      <c r="F32672" s="2" t="s">
        <v>109438</v>
      </c>
      <c r="G32672" s="2" t="s">
        <v>600</v>
      </c>
      <c r="H32672" s="2" t="s">
        <v>109264</v>
      </c>
      <c r="I32672">
        <v>81.5</v>
      </c>
      <c r="K32672">
        <v>2016</v>
      </c>
      <c r="M32672" s="2" t="s">
        <v>111313</v>
      </c>
      <c r="N32672" s="2" t="s">
        <v>109265</v>
      </c>
      <c r="O32672" s="2" t="s">
        <v>119768</v>
      </c>
      <c r="P32672" s="2" t="s">
        <v>42938</v>
      </c>
      <c r="Q32672" s="2" t="s">
        <v>30</v>
      </c>
      <c r="R32672" s="2" t="s">
        <v>109271</v>
      </c>
    </row>
    <row r="32673" spans="1:18" x14ac:dyDescent="0.25">
      <c r="A32673" s="2" t="s">
        <v>60972</v>
      </c>
      <c r="B32673" s="2" t="s">
        <v>60973</v>
      </c>
      <c r="C32673" s="1">
        <v>42818</v>
      </c>
      <c r="D32673" s="2" t="s">
        <v>20</v>
      </c>
      <c r="E32673" s="2" t="s">
        <v>109267</v>
      </c>
      <c r="F32673" s="2" t="s">
        <v>109438</v>
      </c>
      <c r="G32673" s="2" t="s">
        <v>600</v>
      </c>
      <c r="H32673" s="2" t="s">
        <v>109264</v>
      </c>
      <c r="I32673">
        <v>82</v>
      </c>
      <c r="K32673">
        <v>2017</v>
      </c>
      <c r="M32673" s="2" t="s">
        <v>111313</v>
      </c>
      <c r="N32673" s="2" t="s">
        <v>109265</v>
      </c>
      <c r="O32673" s="2" t="s">
        <v>119768</v>
      </c>
      <c r="P32673" s="2" t="s">
        <v>42938</v>
      </c>
      <c r="Q32673" s="2" t="s">
        <v>30</v>
      </c>
      <c r="R32673" s="2" t="s">
        <v>109271</v>
      </c>
    </row>
    <row r="32674" spans="1:18" x14ac:dyDescent="0.25">
      <c r="A32674" s="2" t="s">
        <v>60974</v>
      </c>
      <c r="B32674" s="2" t="s">
        <v>60975</v>
      </c>
      <c r="C32674" s="1">
        <v>42817</v>
      </c>
      <c r="D32674" s="2" t="s">
        <v>20</v>
      </c>
      <c r="E32674" s="2" t="s">
        <v>362</v>
      </c>
      <c r="F32674" s="2" t="s">
        <v>109262</v>
      </c>
      <c r="G32674" s="2" t="s">
        <v>109263</v>
      </c>
      <c r="H32674" s="2" t="s">
        <v>110046</v>
      </c>
      <c r="I32674">
        <v>364</v>
      </c>
      <c r="J32674">
        <v>14</v>
      </c>
      <c r="K32674">
        <v>2015</v>
      </c>
      <c r="L32674">
        <v>2015</v>
      </c>
      <c r="M32674" s="2" t="s">
        <v>111313</v>
      </c>
      <c r="N32674" s="2" t="s">
        <v>109265</v>
      </c>
      <c r="O32674" s="2" t="s">
        <v>48253</v>
      </c>
      <c r="P32674" s="2" t="s">
        <v>109409</v>
      </c>
      <c r="Q32674" s="2" t="s">
        <v>207</v>
      </c>
      <c r="R32674" s="2" t="s">
        <v>113247</v>
      </c>
    </row>
    <row r="32675" spans="1:18" x14ac:dyDescent="0.25">
      <c r="A32675" s="2" t="s">
        <v>6718</v>
      </c>
      <c r="B32675" s="2" t="s">
        <v>60976</v>
      </c>
      <c r="C32675" s="1">
        <v>42821</v>
      </c>
      <c r="D32675" s="2" t="s">
        <v>20</v>
      </c>
      <c r="E32675" s="2" t="s">
        <v>109509</v>
      </c>
      <c r="F32675" s="2" t="s">
        <v>109262</v>
      </c>
      <c r="G32675" s="2" t="s">
        <v>109269</v>
      </c>
      <c r="H32675" s="2" t="s">
        <v>109264</v>
      </c>
      <c r="I32675">
        <v>4.9000000000000004</v>
      </c>
      <c r="K32675">
        <v>2016</v>
      </c>
      <c r="M32675" s="2" t="s">
        <v>118194</v>
      </c>
      <c r="N32675" s="2" t="s">
        <v>109265</v>
      </c>
      <c r="O32675" s="2" t="s">
        <v>28112</v>
      </c>
      <c r="P32675" s="2" t="s">
        <v>28113</v>
      </c>
      <c r="Q32675" s="2" t="s">
        <v>30</v>
      </c>
      <c r="R32675" s="2" t="s">
        <v>98</v>
      </c>
    </row>
    <row r="32676" spans="1:18" x14ac:dyDescent="0.25">
      <c r="A32676" s="2" t="s">
        <v>60977</v>
      </c>
      <c r="B32676" s="2" t="s">
        <v>60978</v>
      </c>
      <c r="C32676" s="1">
        <v>42802</v>
      </c>
      <c r="D32676" s="2" t="s">
        <v>20</v>
      </c>
      <c r="E32676" s="2" t="s">
        <v>109261</v>
      </c>
      <c r="F32676" s="2" t="s">
        <v>109262</v>
      </c>
      <c r="G32676" s="2" t="s">
        <v>109263</v>
      </c>
      <c r="H32676" s="2" t="s">
        <v>109264</v>
      </c>
      <c r="I32676">
        <v>52</v>
      </c>
      <c r="K32676">
        <v>2017</v>
      </c>
      <c r="M32676" s="2" t="s">
        <v>110469</v>
      </c>
      <c r="N32676" s="2" t="s">
        <v>109265</v>
      </c>
      <c r="O32676" s="2" t="s">
        <v>118572</v>
      </c>
      <c r="P32676" s="2" t="s">
        <v>38054</v>
      </c>
      <c r="Q32676" s="2" t="s">
        <v>207</v>
      </c>
      <c r="R32676" s="2" t="s">
        <v>208</v>
      </c>
    </row>
    <row r="32677" spans="1:18" x14ac:dyDescent="0.25">
      <c r="A32677" s="2" t="s">
        <v>60979</v>
      </c>
      <c r="B32677" s="2" t="s">
        <v>60980</v>
      </c>
      <c r="C32677" s="1">
        <v>42902</v>
      </c>
      <c r="D32677" s="2" t="s">
        <v>20</v>
      </c>
      <c r="E32677" s="2" t="s">
        <v>109261</v>
      </c>
      <c r="F32677" s="2" t="s">
        <v>109262</v>
      </c>
      <c r="G32677" s="2" t="s">
        <v>109263</v>
      </c>
      <c r="H32677" s="2" t="s">
        <v>109680</v>
      </c>
      <c r="I32677">
        <v>130</v>
      </c>
      <c r="J32677">
        <v>5</v>
      </c>
      <c r="K32677">
        <v>2017</v>
      </c>
      <c r="L32677">
        <v>2017</v>
      </c>
      <c r="M32677" s="2" t="s">
        <v>110469</v>
      </c>
      <c r="N32677" s="2" t="s">
        <v>109265</v>
      </c>
      <c r="O32677" s="2" t="s">
        <v>113420</v>
      </c>
      <c r="P32677" s="2" t="s">
        <v>16897</v>
      </c>
      <c r="Q32677" s="2" t="s">
        <v>126</v>
      </c>
      <c r="R32677" s="2" t="s">
        <v>2091</v>
      </c>
    </row>
    <row r="32678" spans="1:18" x14ac:dyDescent="0.25">
      <c r="A32678" s="2" t="s">
        <v>60981</v>
      </c>
      <c r="B32678" s="2" t="s">
        <v>60982</v>
      </c>
      <c r="C32678" s="1">
        <v>42916</v>
      </c>
      <c r="D32678" s="2" t="s">
        <v>20</v>
      </c>
      <c r="E32678" s="2" t="s">
        <v>109261</v>
      </c>
      <c r="F32678" s="2" t="s">
        <v>109262</v>
      </c>
      <c r="G32678" s="2" t="s">
        <v>109263</v>
      </c>
      <c r="H32678" s="2" t="s">
        <v>109680</v>
      </c>
      <c r="I32678">
        <v>63.5</v>
      </c>
      <c r="J32678">
        <v>2</v>
      </c>
      <c r="K32678">
        <v>2010</v>
      </c>
      <c r="L32678">
        <v>2010</v>
      </c>
      <c r="M32678" s="2" t="s">
        <v>110469</v>
      </c>
      <c r="N32678" s="2" t="s">
        <v>109265</v>
      </c>
      <c r="O32678" s="2" t="s">
        <v>49951</v>
      </c>
      <c r="P32678" s="2" t="s">
        <v>49952</v>
      </c>
      <c r="Q32678" s="2" t="s">
        <v>420</v>
      </c>
      <c r="R32678" s="2" t="s">
        <v>421</v>
      </c>
    </row>
    <row r="32679" spans="1:18" x14ac:dyDescent="0.25">
      <c r="A32679" s="2" t="s">
        <v>60983</v>
      </c>
      <c r="B32679" s="2" t="s">
        <v>60984</v>
      </c>
      <c r="C32679" s="1">
        <v>42927</v>
      </c>
      <c r="D32679" s="2" t="s">
        <v>20</v>
      </c>
      <c r="E32679" s="2" t="s">
        <v>109261</v>
      </c>
      <c r="F32679" s="2" t="s">
        <v>109262</v>
      </c>
      <c r="G32679" s="2" t="s">
        <v>109263</v>
      </c>
      <c r="H32679" s="2" t="s">
        <v>109680</v>
      </c>
      <c r="I32679">
        <v>54</v>
      </c>
      <c r="J32679">
        <v>27</v>
      </c>
      <c r="K32679">
        <v>2017</v>
      </c>
      <c r="L32679">
        <v>2017</v>
      </c>
      <c r="M32679" s="2" t="s">
        <v>110469</v>
      </c>
      <c r="N32679" s="2" t="s">
        <v>109265</v>
      </c>
      <c r="O32679" s="2" t="s">
        <v>56931</v>
      </c>
      <c r="P32679" s="2" t="s">
        <v>56932</v>
      </c>
      <c r="Q32679" s="2" t="s">
        <v>310</v>
      </c>
      <c r="R32679" s="2" t="s">
        <v>109885</v>
      </c>
    </row>
    <row r="32680" spans="1:18" x14ac:dyDescent="0.25">
      <c r="A32680" s="2" t="s">
        <v>123937</v>
      </c>
      <c r="B32680" s="2" t="s">
        <v>60985</v>
      </c>
      <c r="C32680" s="1">
        <v>43017</v>
      </c>
      <c r="D32680" s="2" t="s">
        <v>20</v>
      </c>
      <c r="E32680" s="2" t="s">
        <v>109509</v>
      </c>
      <c r="F32680" s="2" t="s">
        <v>109262</v>
      </c>
      <c r="G32680" s="2" t="s">
        <v>109263</v>
      </c>
      <c r="H32680" s="2" t="s">
        <v>109264</v>
      </c>
      <c r="I32680">
        <v>6.1</v>
      </c>
      <c r="K32680">
        <v>2017</v>
      </c>
      <c r="M32680" s="2" t="s">
        <v>111313</v>
      </c>
      <c r="N32680" s="2" t="s">
        <v>109265</v>
      </c>
      <c r="O32680" s="2" t="s">
        <v>117165</v>
      </c>
      <c r="P32680" s="2" t="s">
        <v>31986</v>
      </c>
      <c r="Q32680" s="2" t="s">
        <v>30</v>
      </c>
      <c r="R32680" s="2" t="s">
        <v>109271</v>
      </c>
    </row>
    <row r="32681" spans="1:18" x14ac:dyDescent="0.25">
      <c r="A32681" s="2" t="s">
        <v>60986</v>
      </c>
      <c r="B32681" s="2" t="s">
        <v>60987</v>
      </c>
      <c r="C32681" s="1">
        <v>42748</v>
      </c>
      <c r="D32681" s="2" t="s">
        <v>20</v>
      </c>
      <c r="E32681" s="2" t="s">
        <v>109261</v>
      </c>
      <c r="F32681" s="2" t="s">
        <v>109262</v>
      </c>
      <c r="G32681" s="2" t="s">
        <v>109263</v>
      </c>
      <c r="H32681" s="2" t="s">
        <v>109264</v>
      </c>
      <c r="I32681">
        <v>25.5</v>
      </c>
      <c r="K32681">
        <v>2017</v>
      </c>
      <c r="M32681" s="2" t="s">
        <v>111313</v>
      </c>
      <c r="N32681" s="2" t="s">
        <v>109265</v>
      </c>
      <c r="O32681" s="2" t="s">
        <v>115434</v>
      </c>
      <c r="P32681" s="2" t="s">
        <v>24616</v>
      </c>
      <c r="Q32681" s="2" t="s">
        <v>23</v>
      </c>
      <c r="R32681" s="2" t="s">
        <v>24</v>
      </c>
    </row>
    <row r="32682" spans="1:18" x14ac:dyDescent="0.25">
      <c r="A32682" s="2" t="s">
        <v>60988</v>
      </c>
      <c r="B32682" s="2" t="s">
        <v>60989</v>
      </c>
      <c r="C32682" s="1">
        <v>42780</v>
      </c>
      <c r="D32682" s="2" t="s">
        <v>20</v>
      </c>
      <c r="E32682" s="2" t="s">
        <v>109267</v>
      </c>
      <c r="F32682" s="2" t="s">
        <v>109262</v>
      </c>
      <c r="G32682" s="2" t="s">
        <v>109269</v>
      </c>
      <c r="H32682" s="2" t="s">
        <v>109680</v>
      </c>
      <c r="I32682">
        <v>480</v>
      </c>
      <c r="J32682">
        <v>40</v>
      </c>
      <c r="K32682">
        <v>2017</v>
      </c>
      <c r="L32682">
        <v>2017</v>
      </c>
      <c r="M32682" s="2" t="s">
        <v>111313</v>
      </c>
      <c r="N32682" s="2" t="s">
        <v>109265</v>
      </c>
      <c r="O32682" s="2" t="s">
        <v>8095</v>
      </c>
      <c r="P32682" s="2" t="s">
        <v>8096</v>
      </c>
      <c r="Q32682" s="2" t="s">
        <v>23</v>
      </c>
      <c r="R32682" s="2" t="s">
        <v>24</v>
      </c>
    </row>
    <row r="32683" spans="1:18" x14ac:dyDescent="0.25">
      <c r="A32683" s="2" t="s">
        <v>60990</v>
      </c>
      <c r="B32683" s="2" t="s">
        <v>60991</v>
      </c>
      <c r="C32683" s="1">
        <v>43040</v>
      </c>
      <c r="D32683" s="2" t="s">
        <v>20</v>
      </c>
      <c r="E32683" s="2" t="s">
        <v>109267</v>
      </c>
      <c r="F32683" s="2" t="s">
        <v>109262</v>
      </c>
      <c r="G32683" s="2" t="s">
        <v>109269</v>
      </c>
      <c r="H32683" s="2" t="s">
        <v>109680</v>
      </c>
      <c r="I32683">
        <v>330</v>
      </c>
      <c r="J32683">
        <v>10</v>
      </c>
      <c r="K32683">
        <v>2017</v>
      </c>
      <c r="L32683">
        <v>2017</v>
      </c>
      <c r="M32683" s="2" t="s">
        <v>110469</v>
      </c>
      <c r="N32683" s="2" t="s">
        <v>109265</v>
      </c>
      <c r="O32683" s="2" t="s">
        <v>1243</v>
      </c>
      <c r="P32683" s="2" t="s">
        <v>1244</v>
      </c>
      <c r="Q32683" s="2" t="s">
        <v>23</v>
      </c>
      <c r="R32683" s="2" t="s">
        <v>24</v>
      </c>
    </row>
    <row r="32684" spans="1:18" x14ac:dyDescent="0.25">
      <c r="A32684" s="2" t="s">
        <v>13293</v>
      </c>
      <c r="B32684" s="2" t="s">
        <v>60992</v>
      </c>
      <c r="C32684" s="1">
        <v>42933</v>
      </c>
      <c r="D32684" s="2" t="s">
        <v>20</v>
      </c>
      <c r="E32684" s="2" t="s">
        <v>109509</v>
      </c>
      <c r="F32684" s="2" t="s">
        <v>109262</v>
      </c>
      <c r="G32684" s="2" t="s">
        <v>109263</v>
      </c>
      <c r="H32684" s="2" t="s">
        <v>109264</v>
      </c>
      <c r="I32684">
        <v>54.7</v>
      </c>
      <c r="K32684">
        <v>2017</v>
      </c>
      <c r="M32684" s="2" t="s">
        <v>109617</v>
      </c>
      <c r="N32684" s="2" t="s">
        <v>109265</v>
      </c>
      <c r="O32684" s="2" t="s">
        <v>111432</v>
      </c>
      <c r="P32684" s="2" t="s">
        <v>8863</v>
      </c>
      <c r="Q32684" s="2" t="s">
        <v>23</v>
      </c>
      <c r="R32684" s="2" t="s">
        <v>24</v>
      </c>
    </row>
    <row r="32685" spans="1:18" x14ac:dyDescent="0.25">
      <c r="A32685" s="2" t="s">
        <v>60993</v>
      </c>
      <c r="B32685" s="2" t="s">
        <v>60994</v>
      </c>
      <c r="C32685" s="1">
        <v>42860</v>
      </c>
      <c r="D32685" s="2" t="s">
        <v>20</v>
      </c>
      <c r="E32685" s="2" t="s">
        <v>109616</v>
      </c>
      <c r="F32685" s="2" t="s">
        <v>109262</v>
      </c>
      <c r="G32685" s="2" t="s">
        <v>600</v>
      </c>
      <c r="H32685" s="2" t="s">
        <v>109680</v>
      </c>
      <c r="I32685">
        <v>624</v>
      </c>
      <c r="J32685">
        <v>12</v>
      </c>
      <c r="K32685">
        <v>2015</v>
      </c>
      <c r="L32685">
        <v>2015</v>
      </c>
      <c r="M32685" s="2" t="s">
        <v>110469</v>
      </c>
      <c r="N32685" s="2" t="s">
        <v>109265</v>
      </c>
      <c r="O32685" s="2" t="s">
        <v>116445</v>
      </c>
      <c r="P32685" s="2" t="s">
        <v>29056</v>
      </c>
      <c r="Q32685" s="2" t="s">
        <v>529</v>
      </c>
      <c r="R32685" s="2" t="s">
        <v>109414</v>
      </c>
    </row>
    <row r="32686" spans="1:18" x14ac:dyDescent="0.25">
      <c r="A32686" s="2" t="s">
        <v>60995</v>
      </c>
      <c r="B32686" s="2" t="s">
        <v>60996</v>
      </c>
      <c r="C32686" s="1">
        <v>42739</v>
      </c>
      <c r="D32686" s="2" t="s">
        <v>20</v>
      </c>
      <c r="E32686" s="2" t="s">
        <v>109509</v>
      </c>
      <c r="F32686" s="2" t="s">
        <v>2232</v>
      </c>
      <c r="G32686" s="2" t="s">
        <v>109269</v>
      </c>
      <c r="H32686" s="2" t="s">
        <v>109264</v>
      </c>
      <c r="I32686">
        <v>52.1</v>
      </c>
      <c r="K32686">
        <v>2016</v>
      </c>
      <c r="M32686" s="2" t="s">
        <v>111313</v>
      </c>
      <c r="N32686" s="2" t="s">
        <v>109265</v>
      </c>
      <c r="O32686" s="2" t="s">
        <v>23793</v>
      </c>
      <c r="P32686" s="2" t="s">
        <v>23794</v>
      </c>
      <c r="Q32686" s="2" t="s">
        <v>30</v>
      </c>
      <c r="R32686" s="2" t="s">
        <v>109271</v>
      </c>
    </row>
    <row r="32687" spans="1:18" x14ac:dyDescent="0.25">
      <c r="A32687" s="2" t="s">
        <v>60997</v>
      </c>
      <c r="B32687" s="2" t="s">
        <v>60998</v>
      </c>
      <c r="C32687" s="1">
        <v>42867</v>
      </c>
      <c r="D32687" s="2" t="s">
        <v>20</v>
      </c>
      <c r="E32687" s="2" t="s">
        <v>362</v>
      </c>
      <c r="F32687" s="2" t="s">
        <v>109262</v>
      </c>
      <c r="G32687" s="2" t="s">
        <v>109263</v>
      </c>
      <c r="H32687" s="2" t="s">
        <v>110046</v>
      </c>
      <c r="I32687">
        <v>312</v>
      </c>
      <c r="J32687">
        <v>12</v>
      </c>
      <c r="K32687">
        <v>2017</v>
      </c>
      <c r="L32687">
        <v>2017</v>
      </c>
      <c r="M32687" s="2" t="s">
        <v>111313</v>
      </c>
      <c r="N32687" s="2" t="s">
        <v>109265</v>
      </c>
      <c r="O32687" s="2" t="s">
        <v>54499</v>
      </c>
      <c r="P32687" s="2" t="s">
        <v>54500</v>
      </c>
      <c r="Q32687" s="2" t="s">
        <v>30</v>
      </c>
      <c r="R32687" s="2" t="s">
        <v>2013</v>
      </c>
    </row>
    <row r="32688" spans="1:18" x14ac:dyDescent="0.25">
      <c r="A32688" s="2" t="s">
        <v>60999</v>
      </c>
      <c r="B32688" s="2" t="s">
        <v>61000</v>
      </c>
      <c r="C32688" s="1">
        <v>42902</v>
      </c>
      <c r="D32688" s="2" t="s">
        <v>20</v>
      </c>
      <c r="E32688" s="2" t="s">
        <v>362</v>
      </c>
      <c r="F32688" s="2" t="s">
        <v>109262</v>
      </c>
      <c r="G32688" s="2" t="s">
        <v>109269</v>
      </c>
      <c r="H32688" s="2" t="s">
        <v>110294</v>
      </c>
      <c r="I32688">
        <v>1352</v>
      </c>
      <c r="J32688">
        <v>52</v>
      </c>
      <c r="K32688">
        <v>2017</v>
      </c>
      <c r="L32688">
        <v>2017</v>
      </c>
      <c r="M32688" s="2" t="s">
        <v>110469</v>
      </c>
      <c r="N32688" s="2" t="s">
        <v>109265</v>
      </c>
      <c r="O32688" s="2" t="s">
        <v>25894</v>
      </c>
      <c r="P32688" s="2" t="s">
        <v>25895</v>
      </c>
      <c r="Q32688" s="2" t="s">
        <v>529</v>
      </c>
      <c r="R32688" s="2" t="s">
        <v>109414</v>
      </c>
    </row>
    <row r="32689" spans="1:18" x14ac:dyDescent="0.25">
      <c r="A32689" s="2" t="s">
        <v>123938</v>
      </c>
      <c r="B32689" s="2" t="s">
        <v>61001</v>
      </c>
      <c r="C32689" s="1">
        <v>42808</v>
      </c>
      <c r="D32689" s="2" t="s">
        <v>20</v>
      </c>
      <c r="E32689" s="2" t="s">
        <v>109509</v>
      </c>
      <c r="F32689" s="2" t="s">
        <v>109262</v>
      </c>
      <c r="G32689" s="2" t="s">
        <v>109263</v>
      </c>
      <c r="H32689" s="2" t="s">
        <v>109264</v>
      </c>
      <c r="I32689">
        <v>15.9</v>
      </c>
      <c r="K32689">
        <v>2016</v>
      </c>
      <c r="M32689" s="2" t="s">
        <v>118213</v>
      </c>
      <c r="N32689" s="2" t="s">
        <v>109265</v>
      </c>
      <c r="O32689" s="2" t="s">
        <v>60184</v>
      </c>
      <c r="P32689" s="2" t="s">
        <v>60185</v>
      </c>
      <c r="Q32689" s="2" t="s">
        <v>126</v>
      </c>
      <c r="R32689" s="2" t="s">
        <v>2091</v>
      </c>
    </row>
    <row r="32690" spans="1:18" x14ac:dyDescent="0.25">
      <c r="A32690" s="2" t="s">
        <v>61002</v>
      </c>
      <c r="B32690" s="2" t="s">
        <v>61003</v>
      </c>
      <c r="C32690" s="1">
        <v>43075</v>
      </c>
      <c r="D32690" s="2" t="s">
        <v>20</v>
      </c>
      <c r="E32690" s="2" t="s">
        <v>109509</v>
      </c>
      <c r="F32690" s="2" t="s">
        <v>2232</v>
      </c>
      <c r="G32690" s="2" t="s">
        <v>109269</v>
      </c>
      <c r="H32690" s="2" t="s">
        <v>109264</v>
      </c>
      <c r="I32690">
        <v>120.6</v>
      </c>
      <c r="K32690">
        <v>2017</v>
      </c>
      <c r="M32690" s="2" t="s">
        <v>111313</v>
      </c>
      <c r="N32690" s="2" t="s">
        <v>109265</v>
      </c>
      <c r="O32690" s="2" t="s">
        <v>8095</v>
      </c>
      <c r="P32690" s="2" t="s">
        <v>8096</v>
      </c>
      <c r="Q32690" s="2" t="s">
        <v>23</v>
      </c>
      <c r="R32690" s="2" t="s">
        <v>24</v>
      </c>
    </row>
    <row r="32691" spans="1:18" x14ac:dyDescent="0.25">
      <c r="A32691" s="2" t="s">
        <v>123939</v>
      </c>
      <c r="B32691" s="2" t="s">
        <v>61004</v>
      </c>
      <c r="C32691" s="1">
        <v>42877</v>
      </c>
      <c r="D32691" s="2" t="s">
        <v>20</v>
      </c>
      <c r="E32691" s="2" t="s">
        <v>109267</v>
      </c>
      <c r="F32691" s="2" t="s">
        <v>109262</v>
      </c>
      <c r="G32691" s="2" t="s">
        <v>109263</v>
      </c>
      <c r="H32691" s="2" t="s">
        <v>109264</v>
      </c>
      <c r="I32691">
        <v>104</v>
      </c>
      <c r="K32691">
        <v>1973</v>
      </c>
      <c r="M32691" s="2" t="s">
        <v>111313</v>
      </c>
      <c r="N32691" s="2" t="s">
        <v>109265</v>
      </c>
      <c r="O32691" s="2" t="s">
        <v>55493</v>
      </c>
      <c r="P32691" s="2" t="s">
        <v>109409</v>
      </c>
      <c r="Q32691" s="2" t="s">
        <v>30</v>
      </c>
      <c r="R32691" s="2" t="s">
        <v>109271</v>
      </c>
    </row>
    <row r="32692" spans="1:18" x14ac:dyDescent="0.25">
      <c r="A32692" s="2" t="s">
        <v>61005</v>
      </c>
      <c r="B32692" s="2" t="s">
        <v>61006</v>
      </c>
      <c r="C32692" s="1">
        <v>43038</v>
      </c>
      <c r="D32692" s="2" t="s">
        <v>20</v>
      </c>
      <c r="E32692" s="2" t="s">
        <v>109509</v>
      </c>
      <c r="F32692" s="2" t="s">
        <v>2232</v>
      </c>
      <c r="G32692" s="2" t="s">
        <v>109269</v>
      </c>
      <c r="H32692" s="2" t="s">
        <v>109264</v>
      </c>
      <c r="I32692">
        <v>57.4</v>
      </c>
      <c r="K32692">
        <v>2017</v>
      </c>
      <c r="M32692" s="2" t="s">
        <v>111313</v>
      </c>
      <c r="N32692" s="2" t="s">
        <v>109265</v>
      </c>
      <c r="O32692" s="2" t="s">
        <v>23793</v>
      </c>
      <c r="P32692" s="2" t="s">
        <v>23794</v>
      </c>
      <c r="Q32692" s="2" t="s">
        <v>30</v>
      </c>
      <c r="R32692" s="2" t="s">
        <v>109271</v>
      </c>
    </row>
    <row r="32693" spans="1:18" x14ac:dyDescent="0.25">
      <c r="A32693" s="2" t="s">
        <v>61007</v>
      </c>
      <c r="B32693" s="2" t="s">
        <v>61008</v>
      </c>
      <c r="C32693" s="1">
        <v>42760</v>
      </c>
      <c r="D32693" s="2" t="s">
        <v>20</v>
      </c>
      <c r="E32693" s="2" t="s">
        <v>109267</v>
      </c>
      <c r="F32693" s="2" t="s">
        <v>109262</v>
      </c>
      <c r="G32693" s="2" t="s">
        <v>109263</v>
      </c>
      <c r="H32693" s="2" t="s">
        <v>109264</v>
      </c>
      <c r="I32693">
        <v>15.9</v>
      </c>
      <c r="K32693">
        <v>2015</v>
      </c>
      <c r="M32693" s="2" t="s">
        <v>13760</v>
      </c>
      <c r="N32693" s="2" t="s">
        <v>109265</v>
      </c>
      <c r="O32693" s="2" t="s">
        <v>111829</v>
      </c>
      <c r="P32693" s="2" t="s">
        <v>10421</v>
      </c>
      <c r="Q32693" s="2" t="s">
        <v>10422</v>
      </c>
      <c r="R32693" s="2" t="s">
        <v>111830</v>
      </c>
    </row>
    <row r="32694" spans="1:18" x14ac:dyDescent="0.25">
      <c r="A32694" s="2" t="s">
        <v>123940</v>
      </c>
      <c r="B32694" s="2" t="s">
        <v>61009</v>
      </c>
      <c r="C32694" s="1">
        <v>42804</v>
      </c>
      <c r="D32694" s="2" t="s">
        <v>20</v>
      </c>
      <c r="E32694" s="2" t="s">
        <v>109509</v>
      </c>
      <c r="F32694" s="2" t="s">
        <v>109262</v>
      </c>
      <c r="G32694" s="2" t="s">
        <v>109269</v>
      </c>
      <c r="H32694" s="2" t="s">
        <v>109264</v>
      </c>
      <c r="I32694">
        <v>4.8</v>
      </c>
      <c r="K32694">
        <v>2016</v>
      </c>
      <c r="M32694" s="2" t="s">
        <v>111313</v>
      </c>
      <c r="N32694" s="2" t="s">
        <v>109265</v>
      </c>
      <c r="O32694" s="2" t="s">
        <v>59992</v>
      </c>
      <c r="P32694" s="2" t="s">
        <v>59993</v>
      </c>
      <c r="Q32694" s="2" t="s">
        <v>30</v>
      </c>
      <c r="R32694" s="2" t="s">
        <v>109271</v>
      </c>
    </row>
    <row r="32695" spans="1:18" x14ac:dyDescent="0.25">
      <c r="A32695" s="2" t="s">
        <v>123941</v>
      </c>
      <c r="B32695" s="2" t="s">
        <v>61010</v>
      </c>
      <c r="C32695" s="1">
        <v>42900</v>
      </c>
      <c r="D32695" s="2" t="s">
        <v>20</v>
      </c>
      <c r="E32695" s="2" t="s">
        <v>109261</v>
      </c>
      <c r="F32695" s="2" t="s">
        <v>109262</v>
      </c>
      <c r="G32695" s="2" t="s">
        <v>109263</v>
      </c>
      <c r="H32695" s="2" t="s">
        <v>110046</v>
      </c>
      <c r="I32695">
        <v>234</v>
      </c>
      <c r="J32695">
        <v>9</v>
      </c>
      <c r="K32695">
        <v>2016</v>
      </c>
      <c r="L32695">
        <v>2016</v>
      </c>
      <c r="M32695" s="2" t="s">
        <v>111313</v>
      </c>
      <c r="N32695" s="2" t="s">
        <v>109265</v>
      </c>
      <c r="O32695" s="2" t="s">
        <v>54512</v>
      </c>
      <c r="P32695" s="2" t="s">
        <v>54513</v>
      </c>
      <c r="Q32695" s="2" t="s">
        <v>207</v>
      </c>
      <c r="R32695" s="2" t="s">
        <v>110757</v>
      </c>
    </row>
    <row r="32696" spans="1:18" x14ac:dyDescent="0.25">
      <c r="A32696" s="2" t="s">
        <v>116664</v>
      </c>
      <c r="B32696" s="2" t="s">
        <v>61011</v>
      </c>
      <c r="C32696" s="1">
        <v>42817</v>
      </c>
      <c r="D32696" s="2" t="s">
        <v>20</v>
      </c>
      <c r="E32696" s="2" t="s">
        <v>109509</v>
      </c>
      <c r="F32696" s="2" t="s">
        <v>2232</v>
      </c>
      <c r="G32696" s="2" t="s">
        <v>109269</v>
      </c>
      <c r="H32696" s="2" t="s">
        <v>109264</v>
      </c>
      <c r="I32696">
        <v>3.5</v>
      </c>
      <c r="K32696">
        <v>2016</v>
      </c>
      <c r="M32696" s="2" t="s">
        <v>118194</v>
      </c>
      <c r="N32696" s="2" t="s">
        <v>109265</v>
      </c>
      <c r="O32696" s="2" t="s">
        <v>28112</v>
      </c>
      <c r="P32696" s="2" t="s">
        <v>28113</v>
      </c>
      <c r="Q32696" s="2" t="s">
        <v>30</v>
      </c>
      <c r="R32696" s="2" t="s">
        <v>98</v>
      </c>
    </row>
    <row r="32697" spans="1:18" x14ac:dyDescent="0.25">
      <c r="A32697" s="2" t="s">
        <v>61012</v>
      </c>
      <c r="B32697" s="2" t="s">
        <v>61013</v>
      </c>
      <c r="C32697" s="1">
        <v>42878</v>
      </c>
      <c r="D32697" s="2" t="s">
        <v>20</v>
      </c>
      <c r="E32697" s="2" t="s">
        <v>109261</v>
      </c>
      <c r="F32697" s="2" t="s">
        <v>109262</v>
      </c>
      <c r="G32697" s="2" t="s">
        <v>109263</v>
      </c>
      <c r="H32697" s="2" t="s">
        <v>109264</v>
      </c>
      <c r="I32697">
        <v>25</v>
      </c>
      <c r="K32697">
        <v>2017</v>
      </c>
      <c r="M32697" s="2" t="s">
        <v>111313</v>
      </c>
      <c r="N32697" s="2" t="s">
        <v>109265</v>
      </c>
      <c r="O32697" s="2" t="s">
        <v>61014</v>
      </c>
      <c r="P32697" s="2" t="s">
        <v>61015</v>
      </c>
      <c r="Q32697" s="2" t="s">
        <v>23</v>
      </c>
      <c r="R32697" s="2" t="s">
        <v>24</v>
      </c>
    </row>
    <row r="32698" spans="1:18" x14ac:dyDescent="0.25">
      <c r="A32698" s="2" t="s">
        <v>61016</v>
      </c>
      <c r="B32698" s="2" t="s">
        <v>61017</v>
      </c>
      <c r="C32698" s="1">
        <v>42751</v>
      </c>
      <c r="D32698" s="2" t="s">
        <v>20</v>
      </c>
      <c r="E32698" s="2" t="s">
        <v>109267</v>
      </c>
      <c r="F32698" s="2" t="s">
        <v>109262</v>
      </c>
      <c r="G32698" s="2" t="s">
        <v>109263</v>
      </c>
      <c r="H32698" s="2" t="s">
        <v>109264</v>
      </c>
      <c r="I32698">
        <v>82</v>
      </c>
      <c r="K32698">
        <v>2016</v>
      </c>
      <c r="M32698" s="2" t="s">
        <v>109270</v>
      </c>
      <c r="N32698" s="2" t="s">
        <v>109265</v>
      </c>
      <c r="O32698" s="2" t="s">
        <v>14765</v>
      </c>
      <c r="P32698" s="2" t="s">
        <v>14766</v>
      </c>
      <c r="Q32698" s="2" t="s">
        <v>126</v>
      </c>
      <c r="R32698" s="2" t="s">
        <v>2091</v>
      </c>
    </row>
    <row r="32699" spans="1:18" x14ac:dyDescent="0.25">
      <c r="A32699" s="2" t="s">
        <v>122446</v>
      </c>
      <c r="B32699" s="2" t="s">
        <v>61018</v>
      </c>
      <c r="C32699" s="1">
        <v>42997</v>
      </c>
      <c r="D32699" s="2" t="s">
        <v>20</v>
      </c>
      <c r="E32699" s="2" t="s">
        <v>109509</v>
      </c>
      <c r="F32699" s="2" t="s">
        <v>109262</v>
      </c>
      <c r="G32699" s="2" t="s">
        <v>109263</v>
      </c>
      <c r="H32699" s="2" t="s">
        <v>109264</v>
      </c>
      <c r="I32699">
        <v>4.5999999999999996</v>
      </c>
      <c r="K32699">
        <v>2017</v>
      </c>
      <c r="M32699" s="2" t="s">
        <v>111313</v>
      </c>
      <c r="N32699" s="2" t="s">
        <v>109265</v>
      </c>
      <c r="O32699" s="2" t="s">
        <v>60112</v>
      </c>
      <c r="P32699" s="2" t="s">
        <v>109409</v>
      </c>
      <c r="Q32699" s="2" t="s">
        <v>207</v>
      </c>
      <c r="R32699" s="2" t="s">
        <v>208</v>
      </c>
    </row>
    <row r="32700" spans="1:18" x14ac:dyDescent="0.25">
      <c r="A32700" s="2" t="s">
        <v>123942</v>
      </c>
      <c r="B32700" s="2" t="s">
        <v>61019</v>
      </c>
      <c r="C32700" s="1">
        <v>42863</v>
      </c>
      <c r="D32700" s="2" t="s">
        <v>20</v>
      </c>
      <c r="E32700" s="2" t="s">
        <v>362</v>
      </c>
      <c r="F32700" s="2" t="s">
        <v>109262</v>
      </c>
      <c r="G32700" s="2" t="s">
        <v>109269</v>
      </c>
      <c r="H32700" s="2" t="s">
        <v>110046</v>
      </c>
      <c r="I32700">
        <v>390</v>
      </c>
      <c r="J32700">
        <v>15</v>
      </c>
      <c r="K32700">
        <v>2017</v>
      </c>
      <c r="L32700">
        <v>2017</v>
      </c>
      <c r="M32700" s="2" t="s">
        <v>111313</v>
      </c>
      <c r="N32700" s="2" t="s">
        <v>109265</v>
      </c>
      <c r="O32700" s="2" t="s">
        <v>8095</v>
      </c>
      <c r="P32700" s="2" t="s">
        <v>8096</v>
      </c>
      <c r="Q32700" s="2" t="s">
        <v>23</v>
      </c>
      <c r="R32700" s="2" t="s">
        <v>24</v>
      </c>
    </row>
    <row r="32701" spans="1:18" x14ac:dyDescent="0.25">
      <c r="A32701" s="2" t="s">
        <v>123943</v>
      </c>
      <c r="B32701" s="2" t="s">
        <v>61020</v>
      </c>
      <c r="C32701" s="1">
        <v>42934</v>
      </c>
      <c r="D32701" s="2" t="s">
        <v>20</v>
      </c>
      <c r="E32701" s="2" t="s">
        <v>109267</v>
      </c>
      <c r="F32701" s="2" t="s">
        <v>109262</v>
      </c>
      <c r="G32701" s="2" t="s">
        <v>109263</v>
      </c>
      <c r="H32701" s="2" t="s">
        <v>109264</v>
      </c>
      <c r="I32701">
        <v>23.8</v>
      </c>
      <c r="K32701">
        <v>2017</v>
      </c>
      <c r="M32701" s="2" t="s">
        <v>109270</v>
      </c>
      <c r="N32701" s="2" t="s">
        <v>109265</v>
      </c>
      <c r="O32701" s="2" t="s">
        <v>55655</v>
      </c>
      <c r="P32701" s="2" t="s">
        <v>55656</v>
      </c>
      <c r="Q32701" s="2" t="s">
        <v>30</v>
      </c>
      <c r="R32701" s="2" t="s">
        <v>109271</v>
      </c>
    </row>
    <row r="32702" spans="1:18" x14ac:dyDescent="0.25">
      <c r="A32702" s="2" t="s">
        <v>61021</v>
      </c>
      <c r="B32702" s="2" t="s">
        <v>61022</v>
      </c>
      <c r="C32702" s="1">
        <v>43080</v>
      </c>
      <c r="D32702" s="2" t="s">
        <v>20</v>
      </c>
      <c r="E32702" s="2" t="s">
        <v>109261</v>
      </c>
      <c r="F32702" s="2" t="s">
        <v>109262</v>
      </c>
      <c r="G32702" s="2" t="s">
        <v>109263</v>
      </c>
      <c r="H32702" s="2" t="s">
        <v>110046</v>
      </c>
      <c r="I32702">
        <v>624</v>
      </c>
      <c r="J32702">
        <v>12</v>
      </c>
      <c r="K32702">
        <v>2017</v>
      </c>
      <c r="L32702">
        <v>2017</v>
      </c>
      <c r="M32702" s="2" t="s">
        <v>111313</v>
      </c>
      <c r="N32702" s="2" t="s">
        <v>109265</v>
      </c>
      <c r="O32702" s="2" t="s">
        <v>31459</v>
      </c>
      <c r="P32702" s="2" t="s">
        <v>31460</v>
      </c>
      <c r="Q32702" s="2" t="s">
        <v>30</v>
      </c>
      <c r="R32702" s="2" t="s">
        <v>109271</v>
      </c>
    </row>
    <row r="32703" spans="1:18" x14ac:dyDescent="0.25">
      <c r="A32703" s="2" t="s">
        <v>61023</v>
      </c>
      <c r="B32703" s="2" t="s">
        <v>61024</v>
      </c>
      <c r="C32703" s="1">
        <v>42786</v>
      </c>
      <c r="D32703" s="2" t="s">
        <v>20</v>
      </c>
      <c r="E32703" s="2" t="s">
        <v>109261</v>
      </c>
      <c r="F32703" s="2" t="s">
        <v>109262</v>
      </c>
      <c r="G32703" s="2" t="s">
        <v>109263</v>
      </c>
      <c r="H32703" s="2" t="s">
        <v>109264</v>
      </c>
      <c r="I32703">
        <v>22.4</v>
      </c>
      <c r="K32703">
        <v>2015</v>
      </c>
      <c r="M32703" s="2" t="s">
        <v>111313</v>
      </c>
      <c r="N32703" s="2" t="s">
        <v>109265</v>
      </c>
      <c r="O32703" s="2" t="s">
        <v>61025</v>
      </c>
      <c r="P32703" s="2" t="s">
        <v>109409</v>
      </c>
      <c r="Q32703" s="2" t="s">
        <v>92</v>
      </c>
      <c r="R32703" s="2" t="s">
        <v>822</v>
      </c>
    </row>
    <row r="32704" spans="1:18" x14ac:dyDescent="0.25">
      <c r="A32704" s="2" t="s">
        <v>61026</v>
      </c>
      <c r="B32704" s="2" t="s">
        <v>61027</v>
      </c>
      <c r="C32704" s="1">
        <v>42991</v>
      </c>
      <c r="D32704" s="2" t="s">
        <v>20</v>
      </c>
      <c r="E32704" s="2" t="s">
        <v>109616</v>
      </c>
      <c r="F32704" s="2" t="s">
        <v>109262</v>
      </c>
      <c r="G32704" s="2" t="s">
        <v>600</v>
      </c>
      <c r="H32704" s="2" t="s">
        <v>110294</v>
      </c>
      <c r="I32704">
        <v>720</v>
      </c>
      <c r="J32704">
        <v>24</v>
      </c>
      <c r="K32704">
        <v>2017</v>
      </c>
      <c r="L32704">
        <v>2017</v>
      </c>
      <c r="M32704" s="2" t="s">
        <v>111313</v>
      </c>
      <c r="N32704" s="2" t="s">
        <v>109265</v>
      </c>
      <c r="O32704" s="2" t="s">
        <v>115993</v>
      </c>
      <c r="P32704" s="2" t="s">
        <v>27071</v>
      </c>
      <c r="Q32704" s="2" t="s">
        <v>30</v>
      </c>
      <c r="R32704" s="2" t="s">
        <v>109271</v>
      </c>
    </row>
    <row r="32705" spans="1:18" x14ac:dyDescent="0.25">
      <c r="A32705" s="2" t="s">
        <v>61028</v>
      </c>
      <c r="B32705" s="2" t="s">
        <v>61029</v>
      </c>
      <c r="C32705" s="1">
        <v>42802</v>
      </c>
      <c r="D32705" s="2" t="s">
        <v>20</v>
      </c>
      <c r="E32705" s="2" t="s">
        <v>109509</v>
      </c>
      <c r="F32705" s="2" t="s">
        <v>2232</v>
      </c>
      <c r="G32705" s="2" t="s">
        <v>109263</v>
      </c>
      <c r="H32705" s="2" t="s">
        <v>109264</v>
      </c>
      <c r="I32705">
        <v>4.5999999999999996</v>
      </c>
      <c r="K32705">
        <v>2016</v>
      </c>
      <c r="M32705" s="2" t="s">
        <v>111313</v>
      </c>
      <c r="N32705" s="2" t="s">
        <v>109265</v>
      </c>
      <c r="O32705" s="2" t="s">
        <v>61030</v>
      </c>
      <c r="P32705" s="2" t="s">
        <v>109409</v>
      </c>
      <c r="Q32705" s="2" t="s">
        <v>30</v>
      </c>
      <c r="R32705" s="2" t="s">
        <v>115245</v>
      </c>
    </row>
    <row r="32706" spans="1:18" x14ac:dyDescent="0.25">
      <c r="A32706" s="2" t="s">
        <v>61031</v>
      </c>
      <c r="B32706" s="2" t="s">
        <v>61032</v>
      </c>
      <c r="C32706" s="1">
        <v>42753</v>
      </c>
      <c r="D32706" s="2" t="s">
        <v>20</v>
      </c>
      <c r="E32706" s="2" t="s">
        <v>109280</v>
      </c>
      <c r="F32706" s="2" t="s">
        <v>109262</v>
      </c>
      <c r="G32706" s="2" t="s">
        <v>109263</v>
      </c>
      <c r="H32706" s="2" t="s">
        <v>109264</v>
      </c>
      <c r="I32706">
        <v>5.5</v>
      </c>
      <c r="K32706">
        <v>2016</v>
      </c>
      <c r="M32706" s="2" t="s">
        <v>109270</v>
      </c>
      <c r="N32706" s="2" t="s">
        <v>109265</v>
      </c>
      <c r="O32706" s="2" t="s">
        <v>17613</v>
      </c>
      <c r="P32706" s="2" t="s">
        <v>109409</v>
      </c>
      <c r="Q32706" s="2" t="s">
        <v>207</v>
      </c>
      <c r="R32706" s="2" t="s">
        <v>208</v>
      </c>
    </row>
    <row r="32707" spans="1:18" x14ac:dyDescent="0.25">
      <c r="A32707" s="2" t="s">
        <v>61033</v>
      </c>
      <c r="B32707" s="2" t="s">
        <v>61034</v>
      </c>
      <c r="C32707" s="1">
        <v>42965</v>
      </c>
      <c r="D32707" s="2" t="s">
        <v>20</v>
      </c>
      <c r="E32707" s="2" t="s">
        <v>109261</v>
      </c>
      <c r="F32707" s="2" t="s">
        <v>109262</v>
      </c>
      <c r="G32707" s="2" t="s">
        <v>109263</v>
      </c>
      <c r="H32707" s="2" t="s">
        <v>109680</v>
      </c>
      <c r="I32707">
        <v>260</v>
      </c>
      <c r="J32707">
        <v>20</v>
      </c>
      <c r="K32707">
        <v>2017</v>
      </c>
      <c r="L32707">
        <v>2017</v>
      </c>
      <c r="M32707" s="2" t="s">
        <v>111313</v>
      </c>
      <c r="N32707" s="2" t="s">
        <v>109265</v>
      </c>
      <c r="O32707" s="2" t="s">
        <v>115029</v>
      </c>
      <c r="P32707" s="2" t="s">
        <v>22929</v>
      </c>
      <c r="Q32707" s="2" t="s">
        <v>30</v>
      </c>
      <c r="R32707" s="2" t="s">
        <v>109271</v>
      </c>
    </row>
    <row r="32708" spans="1:18" x14ac:dyDescent="0.25">
      <c r="A32708" s="2" t="s">
        <v>61035</v>
      </c>
      <c r="B32708" s="2" t="s">
        <v>61036</v>
      </c>
      <c r="C32708" s="1">
        <v>42843</v>
      </c>
      <c r="D32708" s="2" t="s">
        <v>20</v>
      </c>
      <c r="E32708" s="2" t="s">
        <v>109261</v>
      </c>
      <c r="F32708" s="2" t="s">
        <v>109262</v>
      </c>
      <c r="G32708" s="2" t="s">
        <v>109263</v>
      </c>
      <c r="H32708" s="2" t="s">
        <v>109264</v>
      </c>
      <c r="I32708">
        <v>13.7</v>
      </c>
      <c r="J32708">
        <v>10</v>
      </c>
      <c r="K32708">
        <v>2017</v>
      </c>
      <c r="L32708">
        <v>2017</v>
      </c>
      <c r="M32708" s="2" t="s">
        <v>111313</v>
      </c>
      <c r="N32708" s="2" t="s">
        <v>109265</v>
      </c>
      <c r="O32708" s="2" t="s">
        <v>115029</v>
      </c>
      <c r="P32708" s="2" t="s">
        <v>22929</v>
      </c>
      <c r="Q32708" s="2" t="s">
        <v>30</v>
      </c>
      <c r="R32708" s="2" t="s">
        <v>109271</v>
      </c>
    </row>
    <row r="32709" spans="1:18" x14ac:dyDescent="0.25">
      <c r="A32709" s="2" t="s">
        <v>123944</v>
      </c>
      <c r="B32709" s="2" t="s">
        <v>61037</v>
      </c>
      <c r="C32709" s="1">
        <v>43006</v>
      </c>
      <c r="D32709" s="2" t="s">
        <v>20</v>
      </c>
      <c r="E32709" s="2" t="s">
        <v>109261</v>
      </c>
      <c r="F32709" s="2" t="s">
        <v>109262</v>
      </c>
      <c r="G32709" s="2" t="s">
        <v>109263</v>
      </c>
      <c r="H32709" s="2" t="s">
        <v>109264</v>
      </c>
      <c r="I32709">
        <v>74</v>
      </c>
      <c r="K32709">
        <v>2017</v>
      </c>
      <c r="M32709" s="2" t="s">
        <v>111313</v>
      </c>
      <c r="N32709" s="2" t="s">
        <v>109265</v>
      </c>
      <c r="O32709" s="2" t="s">
        <v>115027</v>
      </c>
      <c r="P32709" s="2" t="s">
        <v>22925</v>
      </c>
      <c r="Q32709" s="2" t="s">
        <v>30</v>
      </c>
      <c r="R32709" s="2" t="s">
        <v>109271</v>
      </c>
    </row>
    <row r="32710" spans="1:18" x14ac:dyDescent="0.25">
      <c r="A32710" s="2" t="s">
        <v>61038</v>
      </c>
      <c r="B32710" s="2" t="s">
        <v>61039</v>
      </c>
      <c r="C32710" s="1">
        <v>42816</v>
      </c>
      <c r="D32710" s="2" t="s">
        <v>20</v>
      </c>
      <c r="E32710" s="2" t="s">
        <v>109280</v>
      </c>
      <c r="F32710" s="2" t="s">
        <v>109262</v>
      </c>
      <c r="G32710" s="2" t="s">
        <v>109263</v>
      </c>
      <c r="H32710" s="2" t="s">
        <v>110046</v>
      </c>
      <c r="I32710">
        <v>31.9</v>
      </c>
      <c r="J32710">
        <v>12</v>
      </c>
      <c r="K32710">
        <v>2016</v>
      </c>
      <c r="L32710">
        <v>2017</v>
      </c>
      <c r="M32710" s="2" t="s">
        <v>36364</v>
      </c>
      <c r="N32710" s="2" t="s">
        <v>109265</v>
      </c>
      <c r="O32710" s="2" t="s">
        <v>123945</v>
      </c>
      <c r="P32710" s="2" t="s">
        <v>61040</v>
      </c>
      <c r="Q32710" s="2" t="s">
        <v>30</v>
      </c>
      <c r="R32710" s="2" t="s">
        <v>109271</v>
      </c>
    </row>
    <row r="32711" spans="1:18" x14ac:dyDescent="0.25">
      <c r="A32711" s="2" t="s">
        <v>61041</v>
      </c>
      <c r="B32711" s="2" t="s">
        <v>61042</v>
      </c>
      <c r="C32711" s="1">
        <v>42975</v>
      </c>
      <c r="D32711" s="2" t="s">
        <v>20</v>
      </c>
      <c r="E32711" s="2" t="s">
        <v>109280</v>
      </c>
      <c r="F32711" s="2" t="s">
        <v>109262</v>
      </c>
      <c r="G32711" s="2" t="s">
        <v>109263</v>
      </c>
      <c r="H32711" s="2" t="s">
        <v>110046</v>
      </c>
      <c r="I32711">
        <v>21.8</v>
      </c>
      <c r="J32711">
        <v>8</v>
      </c>
      <c r="K32711">
        <v>2017</v>
      </c>
      <c r="L32711">
        <v>2017</v>
      </c>
      <c r="M32711" s="2" t="s">
        <v>36364</v>
      </c>
      <c r="N32711" s="2" t="s">
        <v>109265</v>
      </c>
      <c r="O32711" s="2" t="s">
        <v>123945</v>
      </c>
      <c r="P32711" s="2" t="s">
        <v>61040</v>
      </c>
      <c r="Q32711" s="2" t="s">
        <v>30</v>
      </c>
      <c r="R32711" s="2" t="s">
        <v>109271</v>
      </c>
    </row>
    <row r="32712" spans="1:18" x14ac:dyDescent="0.25">
      <c r="A32712" s="2" t="s">
        <v>123946</v>
      </c>
      <c r="B32712" s="2" t="s">
        <v>61043</v>
      </c>
      <c r="C32712" s="1">
        <v>43049</v>
      </c>
      <c r="D32712" s="2" t="s">
        <v>20</v>
      </c>
      <c r="E32712" s="2" t="s">
        <v>109280</v>
      </c>
      <c r="F32712" s="2" t="s">
        <v>109262</v>
      </c>
      <c r="G32712" s="2" t="s">
        <v>109263</v>
      </c>
      <c r="H32712" s="2" t="s">
        <v>109680</v>
      </c>
      <c r="I32712">
        <v>24.2</v>
      </c>
      <c r="J32712">
        <v>5</v>
      </c>
      <c r="K32712">
        <v>2017</v>
      </c>
      <c r="L32712">
        <v>2017</v>
      </c>
      <c r="M32712" s="2" t="s">
        <v>118213</v>
      </c>
      <c r="N32712" s="2" t="s">
        <v>109265</v>
      </c>
      <c r="O32712" s="2" t="s">
        <v>122818</v>
      </c>
      <c r="P32712" s="2" t="s">
        <v>56104</v>
      </c>
      <c r="Q32712" s="2" t="s">
        <v>420</v>
      </c>
      <c r="R32712" s="2" t="s">
        <v>1513</v>
      </c>
    </row>
    <row r="32713" spans="1:18" x14ac:dyDescent="0.25">
      <c r="A32713" s="2" t="s">
        <v>61044</v>
      </c>
      <c r="B32713" s="2" t="s">
        <v>61045</v>
      </c>
      <c r="C32713" s="1">
        <v>43049</v>
      </c>
      <c r="D32713" s="2" t="s">
        <v>20</v>
      </c>
      <c r="E32713" s="2" t="s">
        <v>109280</v>
      </c>
      <c r="F32713" s="2" t="s">
        <v>109262</v>
      </c>
      <c r="G32713" s="2" t="s">
        <v>109263</v>
      </c>
      <c r="H32713" s="2" t="s">
        <v>109680</v>
      </c>
      <c r="I32713">
        <v>21</v>
      </c>
      <c r="J32713">
        <v>4</v>
      </c>
      <c r="K32713">
        <v>2016</v>
      </c>
      <c r="L32713">
        <v>2017</v>
      </c>
      <c r="M32713" s="2" t="s">
        <v>118213</v>
      </c>
      <c r="N32713" s="2" t="s">
        <v>109265</v>
      </c>
      <c r="O32713" s="2" t="s">
        <v>122818</v>
      </c>
      <c r="P32713" s="2" t="s">
        <v>56104</v>
      </c>
      <c r="Q32713" s="2" t="s">
        <v>420</v>
      </c>
      <c r="R32713" s="2" t="s">
        <v>1513</v>
      </c>
    </row>
    <row r="32714" spans="1:18" x14ac:dyDescent="0.25">
      <c r="A32714" s="2" t="s">
        <v>61046</v>
      </c>
      <c r="B32714" s="2" t="s">
        <v>61047</v>
      </c>
      <c r="C32714" s="1">
        <v>43049</v>
      </c>
      <c r="D32714" s="2" t="s">
        <v>20</v>
      </c>
      <c r="E32714" s="2" t="s">
        <v>109280</v>
      </c>
      <c r="F32714" s="2" t="s">
        <v>109262</v>
      </c>
      <c r="G32714" s="2" t="s">
        <v>109263</v>
      </c>
      <c r="H32714" s="2" t="s">
        <v>109680</v>
      </c>
      <c r="I32714">
        <v>35.1</v>
      </c>
      <c r="J32714">
        <v>6</v>
      </c>
      <c r="K32714">
        <v>2016</v>
      </c>
      <c r="L32714">
        <v>2016</v>
      </c>
      <c r="M32714" s="2" t="s">
        <v>118213</v>
      </c>
      <c r="N32714" s="2" t="s">
        <v>109265</v>
      </c>
      <c r="O32714" s="2" t="s">
        <v>122818</v>
      </c>
      <c r="P32714" s="2" t="s">
        <v>56104</v>
      </c>
      <c r="Q32714" s="2" t="s">
        <v>420</v>
      </c>
      <c r="R32714" s="2" t="s">
        <v>1513</v>
      </c>
    </row>
    <row r="32715" spans="1:18" x14ac:dyDescent="0.25">
      <c r="A32715" s="2" t="s">
        <v>61048</v>
      </c>
      <c r="B32715" s="2" t="s">
        <v>61049</v>
      </c>
      <c r="C32715" s="1">
        <v>43055</v>
      </c>
      <c r="D32715" s="2" t="s">
        <v>20</v>
      </c>
      <c r="E32715" s="2" t="s">
        <v>109280</v>
      </c>
      <c r="F32715" s="2" t="s">
        <v>109262</v>
      </c>
      <c r="G32715" s="2" t="s">
        <v>109263</v>
      </c>
      <c r="H32715" s="2" t="s">
        <v>109264</v>
      </c>
      <c r="I32715">
        <v>38.1</v>
      </c>
      <c r="K32715">
        <v>2013</v>
      </c>
      <c r="M32715" s="2" t="s">
        <v>109617</v>
      </c>
      <c r="N32715" s="2" t="s">
        <v>109265</v>
      </c>
      <c r="O32715" s="2" t="s">
        <v>48320</v>
      </c>
      <c r="P32715" s="2" t="s">
        <v>48321</v>
      </c>
      <c r="Q32715" s="2" t="s">
        <v>30</v>
      </c>
      <c r="R32715" s="2" t="s">
        <v>19901</v>
      </c>
    </row>
    <row r="32716" spans="1:18" x14ac:dyDescent="0.25">
      <c r="A32716" s="2" t="s">
        <v>61050</v>
      </c>
      <c r="B32716" s="2" t="s">
        <v>61051</v>
      </c>
      <c r="C32716" s="1">
        <v>42801</v>
      </c>
      <c r="D32716" s="2" t="s">
        <v>20</v>
      </c>
      <c r="E32716" s="2" t="s">
        <v>109267</v>
      </c>
      <c r="F32716" s="2" t="s">
        <v>109262</v>
      </c>
      <c r="G32716" s="2" t="s">
        <v>109263</v>
      </c>
      <c r="H32716" s="2" t="s">
        <v>109264</v>
      </c>
      <c r="I32716">
        <v>6.8</v>
      </c>
      <c r="K32716">
        <v>2016</v>
      </c>
      <c r="M32716" s="2" t="s">
        <v>111313</v>
      </c>
      <c r="N32716" s="2" t="s">
        <v>109265</v>
      </c>
      <c r="O32716" s="2" t="s">
        <v>61052</v>
      </c>
      <c r="P32716" s="2" t="s">
        <v>109409</v>
      </c>
      <c r="Q32716" s="2" t="s">
        <v>23</v>
      </c>
      <c r="R32716" s="2" t="s">
        <v>24</v>
      </c>
    </row>
    <row r="32717" spans="1:18" x14ac:dyDescent="0.25">
      <c r="A32717" s="2" t="s">
        <v>61053</v>
      </c>
      <c r="B32717" s="2" t="s">
        <v>61054</v>
      </c>
      <c r="C32717" s="1">
        <v>42852</v>
      </c>
      <c r="D32717" s="2" t="s">
        <v>20</v>
      </c>
      <c r="E32717" s="2" t="s">
        <v>109267</v>
      </c>
      <c r="F32717" s="2" t="s">
        <v>109262</v>
      </c>
      <c r="G32717" s="2" t="s">
        <v>109263</v>
      </c>
      <c r="H32717" s="2" t="s">
        <v>109264</v>
      </c>
      <c r="I32717">
        <v>19.899999999999999</v>
      </c>
      <c r="K32717">
        <v>2015</v>
      </c>
      <c r="M32717" s="2" t="s">
        <v>118194</v>
      </c>
      <c r="N32717" s="2" t="s">
        <v>109265</v>
      </c>
      <c r="O32717" s="2" t="s">
        <v>24601</v>
      </c>
      <c r="P32717" s="2" t="s">
        <v>109409</v>
      </c>
      <c r="Q32717" s="2" t="s">
        <v>529</v>
      </c>
      <c r="R32717" s="2" t="s">
        <v>109414</v>
      </c>
    </row>
    <row r="32718" spans="1:18" x14ac:dyDescent="0.25">
      <c r="A32718" s="2" t="s">
        <v>61055</v>
      </c>
      <c r="B32718" s="2" t="s">
        <v>61056</v>
      </c>
      <c r="C32718" s="1">
        <v>42905</v>
      </c>
      <c r="D32718" s="2" t="s">
        <v>20</v>
      </c>
      <c r="E32718" s="2" t="s">
        <v>109509</v>
      </c>
      <c r="F32718" s="2" t="s">
        <v>109262</v>
      </c>
      <c r="G32718" s="2" t="s">
        <v>109269</v>
      </c>
      <c r="H32718" s="2" t="s">
        <v>110294</v>
      </c>
      <c r="I32718">
        <v>96</v>
      </c>
      <c r="J32718">
        <v>32</v>
      </c>
      <c r="K32718">
        <v>2016</v>
      </c>
      <c r="L32718">
        <v>2016</v>
      </c>
      <c r="M32718" s="2" t="s">
        <v>111313</v>
      </c>
      <c r="N32718" s="2" t="s">
        <v>109265</v>
      </c>
      <c r="O32718" s="2" t="s">
        <v>8095</v>
      </c>
      <c r="P32718" s="2" t="s">
        <v>8096</v>
      </c>
      <c r="Q32718" s="2" t="s">
        <v>23</v>
      </c>
      <c r="R32718" s="2" t="s">
        <v>24</v>
      </c>
    </row>
    <row r="32719" spans="1:18" x14ac:dyDescent="0.25">
      <c r="A32719" s="2" t="s">
        <v>61057</v>
      </c>
      <c r="B32719" s="2" t="s">
        <v>61058</v>
      </c>
      <c r="C32719" s="1">
        <v>42905</v>
      </c>
      <c r="D32719" s="2" t="s">
        <v>20</v>
      </c>
      <c r="E32719" s="2" t="s">
        <v>109509</v>
      </c>
      <c r="F32719" s="2" t="s">
        <v>2232</v>
      </c>
      <c r="G32719" s="2" t="s">
        <v>109269</v>
      </c>
      <c r="H32719" s="2" t="s">
        <v>110294</v>
      </c>
      <c r="I32719">
        <v>42</v>
      </c>
      <c r="J32719">
        <v>14</v>
      </c>
      <c r="K32719">
        <v>2016</v>
      </c>
      <c r="L32719">
        <v>2016</v>
      </c>
      <c r="M32719" s="2" t="s">
        <v>111313</v>
      </c>
      <c r="N32719" s="2" t="s">
        <v>109265</v>
      </c>
      <c r="O32719" s="2" t="s">
        <v>8095</v>
      </c>
      <c r="P32719" s="2" t="s">
        <v>8096</v>
      </c>
      <c r="Q32719" s="2" t="s">
        <v>23</v>
      </c>
      <c r="R32719" s="2" t="s">
        <v>24</v>
      </c>
    </row>
    <row r="32720" spans="1:18" x14ac:dyDescent="0.25">
      <c r="A32720" s="2" t="s">
        <v>61059</v>
      </c>
      <c r="B32720" s="2" t="s">
        <v>61060</v>
      </c>
      <c r="C32720" s="1">
        <v>42905</v>
      </c>
      <c r="D32720" s="2" t="s">
        <v>20</v>
      </c>
      <c r="E32720" s="2" t="s">
        <v>109509</v>
      </c>
      <c r="F32720" s="2" t="s">
        <v>109262</v>
      </c>
      <c r="G32720" s="2" t="s">
        <v>109269</v>
      </c>
      <c r="H32720" s="2" t="s">
        <v>110294</v>
      </c>
      <c r="I32720">
        <v>42</v>
      </c>
      <c r="J32720">
        <v>21</v>
      </c>
      <c r="K32720">
        <v>2017</v>
      </c>
      <c r="L32720">
        <v>2017</v>
      </c>
      <c r="M32720" s="2" t="s">
        <v>111313</v>
      </c>
      <c r="N32720" s="2" t="s">
        <v>109265</v>
      </c>
      <c r="O32720" s="2" t="s">
        <v>8095</v>
      </c>
      <c r="P32720" s="2" t="s">
        <v>8096</v>
      </c>
      <c r="Q32720" s="2" t="s">
        <v>23</v>
      </c>
      <c r="R32720" s="2" t="s">
        <v>24</v>
      </c>
    </row>
    <row r="32721" spans="1:18" x14ac:dyDescent="0.25">
      <c r="A32721" s="2" t="s">
        <v>123947</v>
      </c>
      <c r="B32721" s="2" t="s">
        <v>61061</v>
      </c>
      <c r="C32721" s="1">
        <v>42814</v>
      </c>
      <c r="D32721" s="2" t="s">
        <v>20</v>
      </c>
      <c r="E32721" s="2" t="s">
        <v>109261</v>
      </c>
      <c r="F32721" s="2" t="s">
        <v>109262</v>
      </c>
      <c r="G32721" s="2" t="s">
        <v>109263</v>
      </c>
      <c r="H32721" s="2" t="s">
        <v>109680</v>
      </c>
      <c r="I32721">
        <v>54</v>
      </c>
      <c r="J32721">
        <v>27</v>
      </c>
      <c r="K32721">
        <v>2016</v>
      </c>
      <c r="L32721">
        <v>2017</v>
      </c>
      <c r="M32721" s="2" t="s">
        <v>110469</v>
      </c>
      <c r="N32721" s="2" t="s">
        <v>109265</v>
      </c>
      <c r="O32721" s="2" t="s">
        <v>118638</v>
      </c>
      <c r="P32721" s="2" t="s">
        <v>38298</v>
      </c>
      <c r="Q32721" s="2" t="s">
        <v>140</v>
      </c>
      <c r="R32721" s="2" t="s">
        <v>141</v>
      </c>
    </row>
    <row r="32722" spans="1:18" x14ac:dyDescent="0.25">
      <c r="A32722" s="2" t="s">
        <v>123948</v>
      </c>
      <c r="B32722" s="2" t="s">
        <v>61062</v>
      </c>
      <c r="C32722" s="1">
        <v>42858</v>
      </c>
      <c r="D32722" s="2" t="s">
        <v>20</v>
      </c>
      <c r="E32722" s="2" t="s">
        <v>362</v>
      </c>
      <c r="F32722" s="2" t="s">
        <v>109262</v>
      </c>
      <c r="G32722" s="2" t="s">
        <v>109263</v>
      </c>
      <c r="H32722" s="2" t="s">
        <v>109680</v>
      </c>
      <c r="I32722">
        <v>338</v>
      </c>
      <c r="J32722">
        <v>13</v>
      </c>
      <c r="K32722">
        <v>2017</v>
      </c>
      <c r="L32722">
        <v>2017</v>
      </c>
      <c r="M32722" s="2" t="s">
        <v>111313</v>
      </c>
      <c r="N32722" s="2" t="s">
        <v>109265</v>
      </c>
      <c r="O32722" s="2" t="s">
        <v>7814</v>
      </c>
      <c r="P32722" s="2" t="s">
        <v>7815</v>
      </c>
      <c r="Q32722" s="2" t="s">
        <v>23</v>
      </c>
      <c r="R32722" s="2" t="s">
        <v>24</v>
      </c>
    </row>
    <row r="32723" spans="1:18" x14ac:dyDescent="0.25">
      <c r="A32723" s="2" t="s">
        <v>123949</v>
      </c>
      <c r="B32723" s="2" t="s">
        <v>61063</v>
      </c>
      <c r="C32723" s="1">
        <v>42754</v>
      </c>
      <c r="D32723" s="2" t="s">
        <v>20</v>
      </c>
      <c r="E32723" s="2" t="s">
        <v>109267</v>
      </c>
      <c r="F32723" s="2" t="s">
        <v>109262</v>
      </c>
      <c r="G32723" s="2" t="s">
        <v>109269</v>
      </c>
      <c r="H32723" s="2" t="s">
        <v>110046</v>
      </c>
      <c r="I32723">
        <v>275</v>
      </c>
      <c r="J32723">
        <v>11</v>
      </c>
      <c r="K32723">
        <v>2017</v>
      </c>
      <c r="L32723">
        <v>2017</v>
      </c>
      <c r="M32723" s="2" t="s">
        <v>110469</v>
      </c>
      <c r="N32723" s="2" t="s">
        <v>109265</v>
      </c>
      <c r="O32723" s="2" t="s">
        <v>1243</v>
      </c>
      <c r="P32723" s="2" t="s">
        <v>1244</v>
      </c>
      <c r="Q32723" s="2" t="s">
        <v>23</v>
      </c>
      <c r="R32723" s="2" t="s">
        <v>24</v>
      </c>
    </row>
    <row r="32724" spans="1:18" x14ac:dyDescent="0.25">
      <c r="A32724" s="2" t="s">
        <v>123950</v>
      </c>
      <c r="B32724" s="2" t="s">
        <v>61064</v>
      </c>
      <c r="C32724" s="1">
        <v>43061</v>
      </c>
      <c r="D32724" s="2" t="s">
        <v>20</v>
      </c>
      <c r="E32724" s="2" t="s">
        <v>109509</v>
      </c>
      <c r="F32724" s="2" t="s">
        <v>109262</v>
      </c>
      <c r="G32724" s="2" t="s">
        <v>109263</v>
      </c>
      <c r="H32724" s="2" t="s">
        <v>109264</v>
      </c>
      <c r="I32724">
        <v>4.4000000000000004</v>
      </c>
      <c r="K32724">
        <v>2017</v>
      </c>
      <c r="M32724" s="2" t="s">
        <v>111313</v>
      </c>
      <c r="N32724" s="2" t="s">
        <v>109265</v>
      </c>
      <c r="O32724" s="2" t="s">
        <v>36486</v>
      </c>
      <c r="P32724" s="2" t="s">
        <v>109409</v>
      </c>
      <c r="Q32724" s="2" t="s">
        <v>30</v>
      </c>
      <c r="R32724" s="2" t="s">
        <v>115245</v>
      </c>
    </row>
    <row r="32725" spans="1:18" x14ac:dyDescent="0.25">
      <c r="A32725" s="2" t="s">
        <v>123951</v>
      </c>
      <c r="B32725" s="2" t="s">
        <v>61065</v>
      </c>
      <c r="C32725" s="1">
        <v>43026</v>
      </c>
      <c r="D32725" s="2" t="s">
        <v>20</v>
      </c>
      <c r="E32725" s="2" t="s">
        <v>109267</v>
      </c>
      <c r="F32725" s="2" t="s">
        <v>109262</v>
      </c>
      <c r="G32725" s="2" t="s">
        <v>109263</v>
      </c>
      <c r="H32725" s="2" t="s">
        <v>109264</v>
      </c>
      <c r="I32725">
        <v>14.2</v>
      </c>
      <c r="K32725">
        <v>2017</v>
      </c>
      <c r="M32725" s="2" t="s">
        <v>36364</v>
      </c>
      <c r="N32725" s="2" t="s">
        <v>109265</v>
      </c>
      <c r="O32725" s="2" t="s">
        <v>122610</v>
      </c>
      <c r="P32725" s="2" t="s">
        <v>55122</v>
      </c>
      <c r="Q32725" s="2" t="s">
        <v>126</v>
      </c>
      <c r="R32725" s="2" t="s">
        <v>2091</v>
      </c>
    </row>
    <row r="32726" spans="1:18" x14ac:dyDescent="0.25">
      <c r="A32726" s="2" t="s">
        <v>123952</v>
      </c>
      <c r="B32726" s="2" t="s">
        <v>61066</v>
      </c>
      <c r="C32726" s="1">
        <v>42893</v>
      </c>
      <c r="D32726" s="2" t="s">
        <v>20</v>
      </c>
      <c r="E32726" s="2" t="s">
        <v>109261</v>
      </c>
      <c r="F32726" s="2" t="s">
        <v>109262</v>
      </c>
      <c r="G32726" s="2" t="s">
        <v>109263</v>
      </c>
      <c r="H32726" s="2" t="s">
        <v>109264</v>
      </c>
      <c r="I32726">
        <v>2.1</v>
      </c>
      <c r="K32726">
        <v>2016</v>
      </c>
      <c r="M32726" s="2" t="s">
        <v>13760</v>
      </c>
      <c r="N32726" s="2" t="s">
        <v>109265</v>
      </c>
      <c r="O32726" s="2" t="s">
        <v>397</v>
      </c>
      <c r="P32726" s="2" t="s">
        <v>398</v>
      </c>
      <c r="Q32726" s="2" t="s">
        <v>23</v>
      </c>
      <c r="R32726" s="2" t="s">
        <v>24</v>
      </c>
    </row>
    <row r="32727" spans="1:18" x14ac:dyDescent="0.25">
      <c r="A32727" s="2" t="s">
        <v>123953</v>
      </c>
      <c r="B32727" s="2" t="s">
        <v>61067</v>
      </c>
      <c r="C32727" s="1">
        <v>42849</v>
      </c>
      <c r="D32727" s="2" t="s">
        <v>20</v>
      </c>
      <c r="E32727" s="2" t="s">
        <v>109261</v>
      </c>
      <c r="F32727" s="2" t="s">
        <v>109262</v>
      </c>
      <c r="G32727" s="2" t="s">
        <v>109263</v>
      </c>
      <c r="H32727" s="2" t="s">
        <v>109264</v>
      </c>
      <c r="I32727">
        <v>47.5</v>
      </c>
      <c r="K32727">
        <v>2016</v>
      </c>
      <c r="M32727" s="2" t="s">
        <v>36364</v>
      </c>
      <c r="N32727" s="2" t="s">
        <v>109265</v>
      </c>
      <c r="O32727" s="2" t="s">
        <v>23768</v>
      </c>
      <c r="P32727" s="2" t="s">
        <v>23769</v>
      </c>
      <c r="Q32727" s="2" t="s">
        <v>30</v>
      </c>
      <c r="R32727" s="2" t="s">
        <v>203</v>
      </c>
    </row>
    <row r="32728" spans="1:18" x14ac:dyDescent="0.25">
      <c r="A32728" s="2" t="s">
        <v>123954</v>
      </c>
      <c r="B32728" s="2" t="s">
        <v>61068</v>
      </c>
      <c r="C32728" s="1">
        <v>42767</v>
      </c>
      <c r="D32728" s="2" t="s">
        <v>20</v>
      </c>
      <c r="E32728" s="2" t="s">
        <v>109509</v>
      </c>
      <c r="F32728" s="2" t="s">
        <v>2232</v>
      </c>
      <c r="G32728" s="2" t="s">
        <v>109263</v>
      </c>
      <c r="H32728" s="2" t="s">
        <v>109264</v>
      </c>
      <c r="I32728">
        <v>2.8</v>
      </c>
      <c r="K32728">
        <v>2015</v>
      </c>
      <c r="M32728" s="2" t="s">
        <v>111313</v>
      </c>
      <c r="N32728" s="2" t="s">
        <v>109265</v>
      </c>
      <c r="O32728" s="2" t="s">
        <v>56021</v>
      </c>
      <c r="P32728" s="2" t="s">
        <v>56022</v>
      </c>
      <c r="Q32728" s="2" t="s">
        <v>126</v>
      </c>
      <c r="R32728" s="2" t="s">
        <v>2091</v>
      </c>
    </row>
    <row r="32729" spans="1:18" x14ac:dyDescent="0.25">
      <c r="A32729" s="2" t="s">
        <v>123955</v>
      </c>
      <c r="B32729" s="2" t="s">
        <v>61069</v>
      </c>
      <c r="C32729" s="1">
        <v>43018</v>
      </c>
      <c r="D32729" s="2" t="s">
        <v>20</v>
      </c>
      <c r="E32729" s="2" t="s">
        <v>109267</v>
      </c>
      <c r="F32729" s="2" t="s">
        <v>109262</v>
      </c>
      <c r="G32729" s="2" t="s">
        <v>109269</v>
      </c>
      <c r="H32729" s="2" t="s">
        <v>110046</v>
      </c>
      <c r="I32729">
        <v>520</v>
      </c>
      <c r="J32729">
        <v>20</v>
      </c>
      <c r="K32729">
        <v>2017</v>
      </c>
      <c r="L32729">
        <v>2017</v>
      </c>
      <c r="M32729" s="2" t="s">
        <v>111313</v>
      </c>
      <c r="N32729" s="2" t="s">
        <v>109265</v>
      </c>
      <c r="O32729" s="2" t="s">
        <v>8095</v>
      </c>
      <c r="P32729" s="2" t="s">
        <v>8096</v>
      </c>
      <c r="Q32729" s="2" t="s">
        <v>23</v>
      </c>
      <c r="R32729" s="2" t="s">
        <v>24</v>
      </c>
    </row>
    <row r="32730" spans="1:18" x14ac:dyDescent="0.25">
      <c r="A32730" s="2" t="s">
        <v>123956</v>
      </c>
      <c r="B32730" s="2" t="s">
        <v>61070</v>
      </c>
      <c r="C32730" s="1">
        <v>42738</v>
      </c>
      <c r="D32730" s="2" t="s">
        <v>20</v>
      </c>
      <c r="E32730" s="2" t="s">
        <v>109261</v>
      </c>
      <c r="F32730" s="2" t="s">
        <v>109262</v>
      </c>
      <c r="G32730" s="2" t="s">
        <v>109263</v>
      </c>
      <c r="H32730" s="2" t="s">
        <v>110046</v>
      </c>
      <c r="I32730">
        <v>234</v>
      </c>
      <c r="J32730">
        <v>12</v>
      </c>
      <c r="K32730">
        <v>2013</v>
      </c>
      <c r="L32730">
        <v>2016</v>
      </c>
      <c r="M32730" s="2" t="s">
        <v>36364</v>
      </c>
      <c r="N32730" s="2" t="s">
        <v>109265</v>
      </c>
      <c r="O32730" s="2" t="s">
        <v>61071</v>
      </c>
      <c r="P32730" s="2" t="s">
        <v>109409</v>
      </c>
      <c r="Q32730" s="2" t="s">
        <v>529</v>
      </c>
      <c r="R32730" s="2" t="s">
        <v>109414</v>
      </c>
    </row>
    <row r="32731" spans="1:18" x14ac:dyDescent="0.25">
      <c r="A32731" s="2" t="s">
        <v>123957</v>
      </c>
      <c r="B32731" s="2" t="s">
        <v>61072</v>
      </c>
      <c r="C32731" s="1">
        <v>43014</v>
      </c>
      <c r="D32731" s="2" t="s">
        <v>20</v>
      </c>
      <c r="E32731" s="2" t="s">
        <v>109261</v>
      </c>
      <c r="F32731" s="2" t="s">
        <v>109262</v>
      </c>
      <c r="G32731" s="2" t="s">
        <v>109263</v>
      </c>
      <c r="H32731" s="2" t="s">
        <v>109264</v>
      </c>
      <c r="I32731">
        <v>13.5</v>
      </c>
      <c r="K32731">
        <v>2016</v>
      </c>
      <c r="M32731" s="2" t="s">
        <v>111313</v>
      </c>
      <c r="N32731" s="2" t="s">
        <v>109265</v>
      </c>
      <c r="O32731" s="2" t="s">
        <v>123263</v>
      </c>
      <c r="P32731" s="2" t="s">
        <v>57997</v>
      </c>
      <c r="Q32731" s="2" t="s">
        <v>23</v>
      </c>
      <c r="R32731" s="2" t="s">
        <v>24</v>
      </c>
    </row>
    <row r="32732" spans="1:18" x14ac:dyDescent="0.25">
      <c r="A32732" s="2" t="s">
        <v>123958</v>
      </c>
      <c r="B32732" s="2" t="s">
        <v>61073</v>
      </c>
      <c r="C32732" s="1">
        <v>42835</v>
      </c>
      <c r="D32732" s="2" t="s">
        <v>20</v>
      </c>
      <c r="E32732" s="2" t="s">
        <v>109509</v>
      </c>
      <c r="F32732" s="2" t="s">
        <v>109262</v>
      </c>
      <c r="G32732" s="2" t="s">
        <v>109263</v>
      </c>
      <c r="H32732" s="2" t="s">
        <v>109264</v>
      </c>
      <c r="I32732">
        <v>2.8</v>
      </c>
      <c r="K32732">
        <v>2017</v>
      </c>
      <c r="M32732" s="2" t="s">
        <v>111313</v>
      </c>
      <c r="N32732" s="2" t="s">
        <v>109265</v>
      </c>
      <c r="O32732" s="2" t="s">
        <v>42634</v>
      </c>
      <c r="P32732" s="2" t="s">
        <v>42635</v>
      </c>
      <c r="Q32732" s="2" t="s">
        <v>126</v>
      </c>
      <c r="R32732" s="2" t="s">
        <v>2091</v>
      </c>
    </row>
    <row r="32733" spans="1:18" x14ac:dyDescent="0.25">
      <c r="A32733" s="2" t="s">
        <v>123959</v>
      </c>
      <c r="B32733" s="2" t="s">
        <v>61074</v>
      </c>
      <c r="C32733" s="1">
        <v>43060</v>
      </c>
      <c r="D32733" s="2" t="s">
        <v>20</v>
      </c>
      <c r="E32733" s="2" t="s">
        <v>109509</v>
      </c>
      <c r="F32733" s="2" t="s">
        <v>109262</v>
      </c>
      <c r="G32733" s="2" t="s">
        <v>109263</v>
      </c>
      <c r="H32733" s="2" t="s">
        <v>109264</v>
      </c>
      <c r="I32733">
        <v>3.8</v>
      </c>
      <c r="K32733">
        <v>2017</v>
      </c>
      <c r="M32733" s="2" t="s">
        <v>111313</v>
      </c>
      <c r="N32733" s="2" t="s">
        <v>109265</v>
      </c>
      <c r="O32733" s="2" t="s">
        <v>122935</v>
      </c>
      <c r="P32733" s="2" t="s">
        <v>56667</v>
      </c>
      <c r="Q32733" s="2" t="s">
        <v>23</v>
      </c>
      <c r="R32733" s="2" t="s">
        <v>24</v>
      </c>
    </row>
    <row r="32734" spans="1:18" x14ac:dyDescent="0.25">
      <c r="A32734" s="2" t="s">
        <v>61075</v>
      </c>
      <c r="B32734" s="2" t="s">
        <v>61076</v>
      </c>
      <c r="C32734" s="1">
        <v>42934</v>
      </c>
      <c r="D32734" s="2" t="s">
        <v>20</v>
      </c>
      <c r="E32734" s="2" t="s">
        <v>109267</v>
      </c>
      <c r="F32734" s="2" t="s">
        <v>109438</v>
      </c>
      <c r="G32734" s="2" t="s">
        <v>600</v>
      </c>
      <c r="H32734" s="2" t="s">
        <v>109264</v>
      </c>
      <c r="I32734">
        <v>37</v>
      </c>
      <c r="K32734">
        <v>2017</v>
      </c>
      <c r="M32734" s="2" t="s">
        <v>111313</v>
      </c>
      <c r="N32734" s="2" t="s">
        <v>109265</v>
      </c>
      <c r="O32734" s="2" t="s">
        <v>55393</v>
      </c>
      <c r="P32734" s="2" t="s">
        <v>55394</v>
      </c>
      <c r="Q32734" s="2" t="s">
        <v>23</v>
      </c>
      <c r="R32734" s="2" t="s">
        <v>24</v>
      </c>
    </row>
    <row r="32735" spans="1:18" x14ac:dyDescent="0.25">
      <c r="A32735" s="2" t="s">
        <v>61077</v>
      </c>
      <c r="B32735" s="2" t="s">
        <v>61078</v>
      </c>
      <c r="C32735" s="1">
        <v>42788</v>
      </c>
      <c r="D32735" s="2" t="s">
        <v>20</v>
      </c>
      <c r="E32735" s="2" t="s">
        <v>109509</v>
      </c>
      <c r="F32735" s="2" t="s">
        <v>109262</v>
      </c>
      <c r="G32735" s="2" t="s">
        <v>109269</v>
      </c>
      <c r="H32735" s="2" t="s">
        <v>109264</v>
      </c>
      <c r="I32735">
        <v>3.8</v>
      </c>
      <c r="K32735">
        <v>2016</v>
      </c>
      <c r="M32735" s="2" t="s">
        <v>110469</v>
      </c>
      <c r="N32735" s="2" t="s">
        <v>109265</v>
      </c>
      <c r="O32735" s="2" t="s">
        <v>56042</v>
      </c>
      <c r="P32735" s="2" t="s">
        <v>109409</v>
      </c>
      <c r="Q32735" s="2" t="s">
        <v>23</v>
      </c>
      <c r="R32735" s="2" t="s">
        <v>2146</v>
      </c>
    </row>
    <row r="32736" spans="1:18" x14ac:dyDescent="0.25">
      <c r="A32736" s="2" t="s">
        <v>61079</v>
      </c>
      <c r="B32736" s="2" t="s">
        <v>61080</v>
      </c>
      <c r="C32736" s="1">
        <v>42877</v>
      </c>
      <c r="D32736" s="2" t="s">
        <v>20</v>
      </c>
      <c r="E32736" s="2" t="s">
        <v>109267</v>
      </c>
      <c r="F32736" s="2" t="s">
        <v>109262</v>
      </c>
      <c r="G32736" s="2" t="s">
        <v>109263</v>
      </c>
      <c r="H32736" s="2" t="s">
        <v>109264</v>
      </c>
      <c r="I32736">
        <v>8</v>
      </c>
      <c r="K32736">
        <v>2017</v>
      </c>
      <c r="M32736" s="2" t="s">
        <v>36364</v>
      </c>
      <c r="N32736" s="2" t="s">
        <v>109265</v>
      </c>
      <c r="O32736" s="2" t="s">
        <v>50609</v>
      </c>
      <c r="P32736" s="2" t="s">
        <v>109409</v>
      </c>
      <c r="Q32736" s="2" t="s">
        <v>1837</v>
      </c>
      <c r="R32736" s="2" t="s">
        <v>2069</v>
      </c>
    </row>
    <row r="32737" spans="1:18" x14ac:dyDescent="0.25">
      <c r="A32737" s="2" t="s">
        <v>61081</v>
      </c>
      <c r="B32737" s="2" t="s">
        <v>61082</v>
      </c>
      <c r="C32737" s="1">
        <v>42846</v>
      </c>
      <c r="D32737" s="2" t="s">
        <v>20</v>
      </c>
      <c r="E32737" s="2" t="s">
        <v>109267</v>
      </c>
      <c r="F32737" s="2" t="s">
        <v>109262</v>
      </c>
      <c r="G32737" s="2" t="s">
        <v>109263</v>
      </c>
      <c r="H32737" s="2" t="s">
        <v>109264</v>
      </c>
      <c r="I32737">
        <v>4</v>
      </c>
      <c r="K32737">
        <v>2017</v>
      </c>
      <c r="M32737" s="2" t="s">
        <v>109270</v>
      </c>
      <c r="N32737" s="2" t="s">
        <v>109265</v>
      </c>
      <c r="O32737" s="2" t="s">
        <v>50821</v>
      </c>
      <c r="P32737" s="2" t="s">
        <v>109409</v>
      </c>
      <c r="Q32737" s="2" t="s">
        <v>207</v>
      </c>
      <c r="R32737" s="2" t="s">
        <v>208</v>
      </c>
    </row>
    <row r="32738" spans="1:18" x14ac:dyDescent="0.25">
      <c r="A32738" s="2" t="s">
        <v>123960</v>
      </c>
      <c r="B32738" s="2" t="s">
        <v>61083</v>
      </c>
      <c r="C32738" s="1">
        <v>42899</v>
      </c>
      <c r="D32738" s="2" t="s">
        <v>20</v>
      </c>
      <c r="E32738" s="2" t="s">
        <v>109509</v>
      </c>
      <c r="F32738" s="2" t="s">
        <v>109262</v>
      </c>
      <c r="G32738" s="2" t="s">
        <v>109263</v>
      </c>
      <c r="H32738" s="2" t="s">
        <v>109264</v>
      </c>
      <c r="I32738">
        <v>3.5</v>
      </c>
      <c r="K32738">
        <v>2017</v>
      </c>
      <c r="M32738" s="2" t="s">
        <v>111313</v>
      </c>
      <c r="N32738" s="2" t="s">
        <v>109265</v>
      </c>
      <c r="O32738" s="2" t="s">
        <v>123961</v>
      </c>
      <c r="P32738" s="2" t="s">
        <v>61084</v>
      </c>
      <c r="Q32738" s="2" t="s">
        <v>30</v>
      </c>
      <c r="R32738" s="2" t="s">
        <v>109271</v>
      </c>
    </row>
    <row r="32739" spans="1:18" x14ac:dyDescent="0.25">
      <c r="A32739" s="2" t="s">
        <v>61085</v>
      </c>
      <c r="B32739" s="2" t="s">
        <v>61086</v>
      </c>
      <c r="C32739" s="1">
        <v>42754</v>
      </c>
      <c r="D32739" s="2" t="s">
        <v>20</v>
      </c>
      <c r="E32739" s="2" t="s">
        <v>109509</v>
      </c>
      <c r="F32739" s="2" t="s">
        <v>2232</v>
      </c>
      <c r="G32739" s="2" t="s">
        <v>109269</v>
      </c>
      <c r="H32739" s="2" t="s">
        <v>109264</v>
      </c>
      <c r="I32739">
        <v>2.9</v>
      </c>
      <c r="K32739">
        <v>2016</v>
      </c>
      <c r="M32739" s="2" t="s">
        <v>36364</v>
      </c>
      <c r="N32739" s="2" t="s">
        <v>109265</v>
      </c>
      <c r="O32739" s="2" t="s">
        <v>55598</v>
      </c>
      <c r="P32739" s="2" t="s">
        <v>55599</v>
      </c>
      <c r="Q32739" s="2" t="s">
        <v>310</v>
      </c>
      <c r="R32739" s="2" t="s">
        <v>109885</v>
      </c>
    </row>
    <row r="32740" spans="1:18" x14ac:dyDescent="0.25">
      <c r="A32740" s="2" t="s">
        <v>61087</v>
      </c>
      <c r="B32740" s="2" t="s">
        <v>61088</v>
      </c>
      <c r="C32740" s="1">
        <v>42842</v>
      </c>
      <c r="D32740" s="2" t="s">
        <v>20</v>
      </c>
      <c r="E32740" s="2" t="s">
        <v>109280</v>
      </c>
      <c r="F32740" s="2" t="s">
        <v>109262</v>
      </c>
      <c r="G32740" s="2" t="s">
        <v>109269</v>
      </c>
      <c r="H32740" s="2" t="s">
        <v>109680</v>
      </c>
      <c r="I32740">
        <v>45</v>
      </c>
      <c r="J32740">
        <v>15</v>
      </c>
      <c r="K32740">
        <v>2017</v>
      </c>
      <c r="L32740">
        <v>2017</v>
      </c>
      <c r="M32740" s="2" t="s">
        <v>111313</v>
      </c>
      <c r="N32740" s="2" t="s">
        <v>109265</v>
      </c>
      <c r="O32740" s="2" t="s">
        <v>17987</v>
      </c>
      <c r="P32740" s="2" t="s">
        <v>17988</v>
      </c>
      <c r="Q32740" s="2" t="s">
        <v>23</v>
      </c>
      <c r="R32740" s="2" t="s">
        <v>24</v>
      </c>
    </row>
    <row r="32741" spans="1:18" x14ac:dyDescent="0.25">
      <c r="A32741" s="2" t="s">
        <v>61089</v>
      </c>
      <c r="B32741" s="2" t="s">
        <v>61090</v>
      </c>
      <c r="C32741" s="1">
        <v>42859</v>
      </c>
      <c r="D32741" s="2" t="s">
        <v>20</v>
      </c>
      <c r="E32741" s="2" t="s">
        <v>362</v>
      </c>
      <c r="F32741" s="2" t="s">
        <v>109262</v>
      </c>
      <c r="G32741" s="2" t="s">
        <v>109269</v>
      </c>
      <c r="H32741" s="2" t="s">
        <v>110046</v>
      </c>
      <c r="I32741">
        <v>390</v>
      </c>
      <c r="J32741">
        <v>13</v>
      </c>
      <c r="K32741">
        <v>2017</v>
      </c>
      <c r="L32741">
        <v>2017</v>
      </c>
      <c r="M32741" s="2" t="s">
        <v>111313</v>
      </c>
      <c r="N32741" s="2" t="s">
        <v>109265</v>
      </c>
      <c r="O32741" s="2" t="s">
        <v>61091</v>
      </c>
      <c r="P32741" s="2" t="s">
        <v>61092</v>
      </c>
      <c r="Q32741" s="2" t="s">
        <v>23</v>
      </c>
      <c r="R32741" s="2" t="s">
        <v>24</v>
      </c>
    </row>
    <row r="32742" spans="1:18" x14ac:dyDescent="0.25">
      <c r="A32742" s="2" t="s">
        <v>123962</v>
      </c>
      <c r="B32742" s="2" t="s">
        <v>61093</v>
      </c>
      <c r="C32742" s="1">
        <v>42912</v>
      </c>
      <c r="D32742" s="2" t="s">
        <v>20</v>
      </c>
      <c r="E32742" s="2" t="s">
        <v>109267</v>
      </c>
      <c r="F32742" s="2" t="s">
        <v>109262</v>
      </c>
      <c r="G32742" s="2" t="s">
        <v>109263</v>
      </c>
      <c r="H32742" s="2" t="s">
        <v>109264</v>
      </c>
      <c r="I32742">
        <v>4.9000000000000004</v>
      </c>
      <c r="K32742">
        <v>2016</v>
      </c>
      <c r="M32742" s="2" t="s">
        <v>109270</v>
      </c>
      <c r="N32742" s="2" t="s">
        <v>109265</v>
      </c>
      <c r="O32742" s="2" t="s">
        <v>27952</v>
      </c>
      <c r="P32742" s="2" t="s">
        <v>109409</v>
      </c>
      <c r="Q32742" s="2" t="s">
        <v>126</v>
      </c>
      <c r="R32742" s="2" t="s">
        <v>2091</v>
      </c>
    </row>
    <row r="32743" spans="1:18" x14ac:dyDescent="0.25">
      <c r="A32743" s="2" t="s">
        <v>122480</v>
      </c>
      <c r="B32743" s="2" t="s">
        <v>61094</v>
      </c>
      <c r="C32743" s="1">
        <v>42877</v>
      </c>
      <c r="D32743" s="2" t="s">
        <v>20</v>
      </c>
      <c r="E32743" s="2" t="s">
        <v>362</v>
      </c>
      <c r="F32743" s="2" t="s">
        <v>109262</v>
      </c>
      <c r="G32743" s="2" t="s">
        <v>109263</v>
      </c>
      <c r="H32743" s="2" t="s">
        <v>110046</v>
      </c>
      <c r="I32743">
        <v>169</v>
      </c>
      <c r="J32743">
        <v>13</v>
      </c>
      <c r="K32743">
        <v>2015</v>
      </c>
      <c r="L32743">
        <v>2015</v>
      </c>
      <c r="M32743" s="2" t="s">
        <v>111313</v>
      </c>
      <c r="N32743" s="2" t="s">
        <v>109265</v>
      </c>
      <c r="O32743" s="2" t="s">
        <v>54621</v>
      </c>
      <c r="P32743" s="2" t="s">
        <v>54622</v>
      </c>
      <c r="Q32743" s="2" t="s">
        <v>23</v>
      </c>
      <c r="R32743" s="2" t="s">
        <v>24</v>
      </c>
    </row>
    <row r="32744" spans="1:18" x14ac:dyDescent="0.25">
      <c r="A32744" s="2" t="s">
        <v>61095</v>
      </c>
      <c r="B32744" s="2" t="s">
        <v>61096</v>
      </c>
      <c r="C32744" s="1">
        <v>43000</v>
      </c>
      <c r="D32744" s="2" t="s">
        <v>20</v>
      </c>
      <c r="E32744" s="2" t="s">
        <v>109280</v>
      </c>
      <c r="F32744" s="2" t="s">
        <v>109262</v>
      </c>
      <c r="G32744" s="2" t="s">
        <v>109263</v>
      </c>
      <c r="H32744" s="2" t="s">
        <v>109680</v>
      </c>
      <c r="I32744">
        <v>65</v>
      </c>
      <c r="J32744">
        <v>13</v>
      </c>
      <c r="K32744">
        <v>2017</v>
      </c>
      <c r="L32744">
        <v>2018</v>
      </c>
      <c r="M32744" s="2" t="s">
        <v>110469</v>
      </c>
      <c r="N32744" s="2" t="s">
        <v>109265</v>
      </c>
      <c r="O32744" s="2" t="s">
        <v>16650</v>
      </c>
      <c r="P32744" s="2" t="s">
        <v>16651</v>
      </c>
      <c r="Q32744" s="2" t="s">
        <v>420</v>
      </c>
      <c r="R32744" s="2" t="s">
        <v>421</v>
      </c>
    </row>
    <row r="32745" spans="1:18" x14ac:dyDescent="0.25">
      <c r="A32745" s="2" t="s">
        <v>123963</v>
      </c>
      <c r="B32745" s="2" t="s">
        <v>61097</v>
      </c>
      <c r="C32745" s="1">
        <v>42976</v>
      </c>
      <c r="D32745" s="2" t="s">
        <v>20</v>
      </c>
      <c r="E32745" s="2" t="s">
        <v>109267</v>
      </c>
      <c r="F32745" s="2" t="s">
        <v>109262</v>
      </c>
      <c r="G32745" s="2" t="s">
        <v>109263</v>
      </c>
      <c r="H32745" s="2" t="s">
        <v>110046</v>
      </c>
      <c r="I32745">
        <v>336</v>
      </c>
      <c r="J32745">
        <v>8</v>
      </c>
      <c r="K32745">
        <v>2016</v>
      </c>
      <c r="L32745">
        <v>2017</v>
      </c>
      <c r="M32745" s="2" t="s">
        <v>111313</v>
      </c>
      <c r="N32745" s="2" t="s">
        <v>109265</v>
      </c>
      <c r="O32745" s="2" t="s">
        <v>115469</v>
      </c>
      <c r="P32745" s="2" t="s">
        <v>24738</v>
      </c>
      <c r="Q32745" s="2" t="s">
        <v>23</v>
      </c>
      <c r="R32745" s="2" t="s">
        <v>24</v>
      </c>
    </row>
    <row r="32746" spans="1:18" x14ac:dyDescent="0.25">
      <c r="A32746" s="2" t="s">
        <v>61098</v>
      </c>
      <c r="B32746" s="2" t="s">
        <v>61099</v>
      </c>
      <c r="C32746" s="1">
        <v>43035</v>
      </c>
      <c r="D32746" s="2" t="s">
        <v>20</v>
      </c>
      <c r="E32746" s="2" t="s">
        <v>109267</v>
      </c>
      <c r="F32746" s="2" t="s">
        <v>109262</v>
      </c>
      <c r="G32746" s="2" t="s">
        <v>109263</v>
      </c>
      <c r="H32746" s="2" t="s">
        <v>109264</v>
      </c>
      <c r="I32746">
        <v>123</v>
      </c>
      <c r="K32746">
        <v>2017</v>
      </c>
      <c r="M32746" s="2" t="s">
        <v>111313</v>
      </c>
      <c r="N32746" s="2" t="s">
        <v>109265</v>
      </c>
      <c r="O32746" s="2" t="s">
        <v>115469</v>
      </c>
      <c r="P32746" s="2" t="s">
        <v>24738</v>
      </c>
      <c r="Q32746" s="2" t="s">
        <v>23</v>
      </c>
      <c r="R32746" s="2" t="s">
        <v>24</v>
      </c>
    </row>
    <row r="32747" spans="1:18" x14ac:dyDescent="0.25">
      <c r="A32747" s="2" t="s">
        <v>61100</v>
      </c>
      <c r="B32747" s="2" t="s">
        <v>61101</v>
      </c>
      <c r="C32747" s="1">
        <v>43028</v>
      </c>
      <c r="D32747" s="2" t="s">
        <v>20</v>
      </c>
      <c r="E32747" s="2" t="s">
        <v>19629</v>
      </c>
      <c r="F32747" s="2" t="s">
        <v>109262</v>
      </c>
      <c r="G32747" s="2" t="s">
        <v>109263</v>
      </c>
      <c r="H32747" s="2" t="s">
        <v>110046</v>
      </c>
      <c r="I32747">
        <v>390</v>
      </c>
      <c r="J32747">
        <v>13</v>
      </c>
      <c r="K32747">
        <v>2017</v>
      </c>
      <c r="L32747">
        <v>2017</v>
      </c>
      <c r="M32747" s="2" t="s">
        <v>111313</v>
      </c>
      <c r="N32747" s="2" t="s">
        <v>109265</v>
      </c>
      <c r="O32747" s="2" t="s">
        <v>118490</v>
      </c>
      <c r="P32747" s="2" t="s">
        <v>37690</v>
      </c>
      <c r="Q32747" s="2" t="s">
        <v>30</v>
      </c>
      <c r="R32747" s="2" t="s">
        <v>109271</v>
      </c>
    </row>
    <row r="32748" spans="1:18" x14ac:dyDescent="0.25">
      <c r="A32748" s="2" t="s">
        <v>61102</v>
      </c>
      <c r="B32748" s="2" t="s">
        <v>61103</v>
      </c>
      <c r="C32748" s="1">
        <v>42838</v>
      </c>
      <c r="D32748" s="2" t="s">
        <v>20</v>
      </c>
      <c r="E32748" s="2" t="s">
        <v>109261</v>
      </c>
      <c r="F32748" s="2" t="s">
        <v>109262</v>
      </c>
      <c r="G32748" s="2" t="s">
        <v>109263</v>
      </c>
      <c r="H32748" s="2" t="s">
        <v>109264</v>
      </c>
      <c r="I32748">
        <v>72</v>
      </c>
      <c r="K32748">
        <v>2016</v>
      </c>
      <c r="M32748" s="2" t="s">
        <v>36364</v>
      </c>
      <c r="N32748" s="2" t="s">
        <v>109265</v>
      </c>
      <c r="O32748" s="2" t="s">
        <v>61104</v>
      </c>
      <c r="P32748" s="2" t="s">
        <v>109409</v>
      </c>
      <c r="Q32748" s="2" t="s">
        <v>378</v>
      </c>
      <c r="R32748" s="2" t="s">
        <v>379</v>
      </c>
    </row>
    <row r="32749" spans="1:18" x14ac:dyDescent="0.25">
      <c r="A32749" s="2" t="s">
        <v>123964</v>
      </c>
      <c r="B32749" s="2" t="s">
        <v>61105</v>
      </c>
      <c r="C32749" s="1">
        <v>42872</v>
      </c>
      <c r="D32749" s="2" t="s">
        <v>20</v>
      </c>
      <c r="E32749" s="2" t="s">
        <v>109509</v>
      </c>
      <c r="F32749" s="2" t="s">
        <v>109262</v>
      </c>
      <c r="G32749" s="2" t="s">
        <v>109263</v>
      </c>
      <c r="H32749" s="2" t="s">
        <v>109264</v>
      </c>
      <c r="I32749">
        <v>4</v>
      </c>
      <c r="K32749">
        <v>2016</v>
      </c>
      <c r="M32749" s="2" t="s">
        <v>111313</v>
      </c>
      <c r="N32749" s="2" t="s">
        <v>109265</v>
      </c>
      <c r="O32749" s="2" t="s">
        <v>61106</v>
      </c>
      <c r="P32749" s="2" t="s">
        <v>109409</v>
      </c>
      <c r="Q32749" s="2" t="s">
        <v>30</v>
      </c>
      <c r="R32749" s="2" t="s">
        <v>109271</v>
      </c>
    </row>
    <row r="32750" spans="1:18" x14ac:dyDescent="0.25">
      <c r="A32750" s="2" t="s">
        <v>123965</v>
      </c>
      <c r="B32750" s="2" t="s">
        <v>61107</v>
      </c>
      <c r="C32750" s="1">
        <v>42958</v>
      </c>
      <c r="D32750" s="2" t="s">
        <v>20</v>
      </c>
      <c r="E32750" s="2" t="s">
        <v>109261</v>
      </c>
      <c r="F32750" s="2" t="s">
        <v>109262</v>
      </c>
      <c r="G32750" s="2" t="s">
        <v>109263</v>
      </c>
      <c r="H32750" s="2" t="s">
        <v>109264</v>
      </c>
      <c r="I32750">
        <v>40.1</v>
      </c>
      <c r="K32750">
        <v>2017</v>
      </c>
      <c r="M32750" s="2" t="s">
        <v>111313</v>
      </c>
      <c r="N32750" s="2" t="s">
        <v>109265</v>
      </c>
      <c r="O32750" s="2" t="s">
        <v>61108</v>
      </c>
      <c r="P32750" s="2" t="s">
        <v>61109</v>
      </c>
      <c r="Q32750" s="2" t="s">
        <v>30</v>
      </c>
      <c r="R32750" s="2" t="s">
        <v>109271</v>
      </c>
    </row>
    <row r="32751" spans="1:18" x14ac:dyDescent="0.25">
      <c r="A32751" s="2" t="s">
        <v>61110</v>
      </c>
      <c r="B32751" s="2" t="s">
        <v>61111</v>
      </c>
      <c r="C32751" s="1">
        <v>43090</v>
      </c>
      <c r="D32751" s="2" t="s">
        <v>20</v>
      </c>
      <c r="E32751" s="2" t="s">
        <v>109261</v>
      </c>
      <c r="F32751" s="2" t="s">
        <v>109262</v>
      </c>
      <c r="G32751" s="2" t="s">
        <v>109263</v>
      </c>
      <c r="H32751" s="2" t="s">
        <v>109264</v>
      </c>
      <c r="I32751">
        <v>14</v>
      </c>
      <c r="K32751">
        <v>2016</v>
      </c>
      <c r="M32751" s="2" t="s">
        <v>111313</v>
      </c>
      <c r="N32751" s="2" t="s">
        <v>109265</v>
      </c>
      <c r="O32751" s="2" t="s">
        <v>54950</v>
      </c>
      <c r="P32751" s="2" t="s">
        <v>54951</v>
      </c>
      <c r="Q32751" s="2" t="s">
        <v>168</v>
      </c>
      <c r="R32751" s="2" t="s">
        <v>111369</v>
      </c>
    </row>
    <row r="32752" spans="1:18" x14ac:dyDescent="0.25">
      <c r="A32752" s="2" t="s">
        <v>123966</v>
      </c>
      <c r="B32752" s="2" t="s">
        <v>61112</v>
      </c>
      <c r="C32752" s="1">
        <v>42818</v>
      </c>
      <c r="D32752" s="2" t="s">
        <v>20</v>
      </c>
      <c r="E32752" s="2" t="s">
        <v>109267</v>
      </c>
      <c r="F32752" s="2" t="s">
        <v>109438</v>
      </c>
      <c r="G32752" s="2" t="s">
        <v>600</v>
      </c>
      <c r="H32752" s="2" t="s">
        <v>109264</v>
      </c>
      <c r="I32752">
        <v>96.8</v>
      </c>
      <c r="K32752">
        <v>2017</v>
      </c>
      <c r="M32752" s="2" t="s">
        <v>111313</v>
      </c>
      <c r="N32752" s="2" t="s">
        <v>109265</v>
      </c>
      <c r="O32752" s="2" t="s">
        <v>116053</v>
      </c>
      <c r="P32752" s="2" t="s">
        <v>27404</v>
      </c>
      <c r="Q32752" s="2" t="s">
        <v>30</v>
      </c>
      <c r="R32752" s="2" t="s">
        <v>109271</v>
      </c>
    </row>
    <row r="32753" spans="1:18" x14ac:dyDescent="0.25">
      <c r="A32753" s="2" t="s">
        <v>123967</v>
      </c>
      <c r="B32753" s="2" t="s">
        <v>61113</v>
      </c>
      <c r="C32753" s="1">
        <v>43082</v>
      </c>
      <c r="D32753" s="2" t="s">
        <v>20</v>
      </c>
      <c r="E32753" s="2" t="s">
        <v>109267</v>
      </c>
      <c r="F32753" s="2" t="s">
        <v>109262</v>
      </c>
      <c r="G32753" s="2" t="s">
        <v>109263</v>
      </c>
      <c r="H32753" s="2" t="s">
        <v>109264</v>
      </c>
      <c r="I32753">
        <v>19.3</v>
      </c>
      <c r="K32753">
        <v>2017</v>
      </c>
      <c r="M32753" s="2" t="s">
        <v>109270</v>
      </c>
      <c r="N32753" s="2" t="s">
        <v>109265</v>
      </c>
      <c r="O32753" s="2" t="s">
        <v>38000</v>
      </c>
      <c r="P32753" s="2" t="s">
        <v>38001</v>
      </c>
      <c r="Q32753" s="2" t="s">
        <v>30</v>
      </c>
      <c r="R32753" s="2" t="s">
        <v>109271</v>
      </c>
    </row>
    <row r="32754" spans="1:18" x14ac:dyDescent="0.25">
      <c r="A32754" s="2" t="s">
        <v>61114</v>
      </c>
      <c r="B32754" s="2" t="s">
        <v>61115</v>
      </c>
      <c r="C32754" s="1">
        <v>42738</v>
      </c>
      <c r="D32754" s="2" t="s">
        <v>20</v>
      </c>
      <c r="E32754" s="2" t="s">
        <v>109509</v>
      </c>
      <c r="F32754" s="2" t="s">
        <v>2232</v>
      </c>
      <c r="G32754" s="2" t="s">
        <v>109263</v>
      </c>
      <c r="H32754" s="2" t="s">
        <v>109264</v>
      </c>
      <c r="I32754">
        <v>3.7</v>
      </c>
      <c r="K32754">
        <v>2014</v>
      </c>
      <c r="M32754" s="2" t="s">
        <v>109617</v>
      </c>
      <c r="N32754" s="2" t="s">
        <v>109265</v>
      </c>
      <c r="O32754" s="2" t="s">
        <v>41869</v>
      </c>
      <c r="P32754" s="2" t="s">
        <v>109409</v>
      </c>
      <c r="Q32754" s="2" t="s">
        <v>207</v>
      </c>
      <c r="R32754" s="2" t="s">
        <v>113247</v>
      </c>
    </row>
    <row r="32755" spans="1:18" x14ac:dyDescent="0.25">
      <c r="A32755" s="2" t="s">
        <v>61116</v>
      </c>
      <c r="B32755" s="2" t="s">
        <v>61117</v>
      </c>
      <c r="C32755" s="1">
        <v>42753</v>
      </c>
      <c r="D32755" s="2" t="s">
        <v>20</v>
      </c>
      <c r="E32755" s="2" t="s">
        <v>109261</v>
      </c>
      <c r="F32755" s="2" t="s">
        <v>109262</v>
      </c>
      <c r="G32755" s="2" t="s">
        <v>109263</v>
      </c>
      <c r="H32755" s="2" t="s">
        <v>110046</v>
      </c>
      <c r="I32755">
        <v>130</v>
      </c>
      <c r="J32755">
        <v>5</v>
      </c>
      <c r="K32755">
        <v>2016</v>
      </c>
      <c r="L32755">
        <v>2017</v>
      </c>
      <c r="M32755" s="2" t="s">
        <v>110469</v>
      </c>
      <c r="N32755" s="2" t="s">
        <v>109265</v>
      </c>
      <c r="O32755" s="2" t="s">
        <v>15063</v>
      </c>
      <c r="P32755" s="2" t="s">
        <v>15064</v>
      </c>
      <c r="Q32755" s="2" t="s">
        <v>378</v>
      </c>
      <c r="R32755" s="2" t="s">
        <v>379</v>
      </c>
    </row>
    <row r="32756" spans="1:18" x14ac:dyDescent="0.25">
      <c r="A32756" s="2" t="s">
        <v>19295</v>
      </c>
      <c r="B32756" s="2" t="s">
        <v>61118</v>
      </c>
      <c r="C32756" s="1">
        <v>42874</v>
      </c>
      <c r="D32756" s="2" t="s">
        <v>20</v>
      </c>
      <c r="E32756" s="2" t="s">
        <v>109261</v>
      </c>
      <c r="F32756" s="2" t="s">
        <v>109262</v>
      </c>
      <c r="G32756" s="2" t="s">
        <v>109263</v>
      </c>
      <c r="H32756" s="2" t="s">
        <v>109264</v>
      </c>
      <c r="I32756">
        <v>4.3</v>
      </c>
      <c r="K32756">
        <v>2017</v>
      </c>
      <c r="M32756" s="2" t="s">
        <v>13760</v>
      </c>
      <c r="N32756" s="2" t="s">
        <v>109265</v>
      </c>
      <c r="O32756" s="2" t="s">
        <v>27110</v>
      </c>
      <c r="P32756" s="2" t="s">
        <v>27111</v>
      </c>
      <c r="Q32756" s="2" t="s">
        <v>23</v>
      </c>
      <c r="R32756" s="2" t="s">
        <v>24</v>
      </c>
    </row>
    <row r="32757" spans="1:18" x14ac:dyDescent="0.25">
      <c r="A32757" s="2" t="s">
        <v>61119</v>
      </c>
      <c r="B32757" s="2" t="s">
        <v>61120</v>
      </c>
      <c r="C32757" s="1">
        <v>43040</v>
      </c>
      <c r="D32757" s="2" t="s">
        <v>20</v>
      </c>
      <c r="E32757" s="2" t="s">
        <v>109261</v>
      </c>
      <c r="F32757" s="2" t="s">
        <v>109262</v>
      </c>
      <c r="G32757" s="2" t="s">
        <v>109263</v>
      </c>
      <c r="H32757" s="2" t="s">
        <v>109264</v>
      </c>
      <c r="I32757">
        <v>75.7</v>
      </c>
      <c r="K32757">
        <v>2017</v>
      </c>
      <c r="M32757" s="2" t="s">
        <v>109270</v>
      </c>
      <c r="N32757" s="2" t="s">
        <v>109265</v>
      </c>
      <c r="O32757" s="2" t="s">
        <v>112764</v>
      </c>
      <c r="P32757" s="2" t="s">
        <v>14242</v>
      </c>
      <c r="Q32757" s="2" t="s">
        <v>30</v>
      </c>
      <c r="R32757" s="2" t="s">
        <v>109271</v>
      </c>
    </row>
    <row r="32758" spans="1:18" x14ac:dyDescent="0.25">
      <c r="A32758" s="2" t="s">
        <v>123968</v>
      </c>
      <c r="B32758" s="2" t="s">
        <v>61121</v>
      </c>
      <c r="C32758" s="1">
        <v>42857</v>
      </c>
      <c r="D32758" s="2" t="s">
        <v>20</v>
      </c>
      <c r="E32758" s="2" t="s">
        <v>362</v>
      </c>
      <c r="F32758" s="2" t="s">
        <v>109262</v>
      </c>
      <c r="G32758" s="2" t="s">
        <v>109263</v>
      </c>
      <c r="H32758" s="2" t="s">
        <v>109680</v>
      </c>
      <c r="I32758">
        <v>70</v>
      </c>
      <c r="J32758">
        <v>10</v>
      </c>
      <c r="K32758">
        <v>2017</v>
      </c>
      <c r="L32758">
        <v>2017</v>
      </c>
      <c r="M32758" s="2" t="s">
        <v>111313</v>
      </c>
      <c r="N32758" s="2" t="s">
        <v>109265</v>
      </c>
      <c r="O32758" s="2" t="s">
        <v>1009</v>
      </c>
      <c r="P32758" s="2" t="s">
        <v>1010</v>
      </c>
      <c r="Q32758" s="2" t="s">
        <v>23</v>
      </c>
      <c r="R32758" s="2" t="s">
        <v>24</v>
      </c>
    </row>
    <row r="32759" spans="1:18" x14ac:dyDescent="0.25">
      <c r="A32759" s="2" t="s">
        <v>61122</v>
      </c>
      <c r="B32759" s="2" t="s">
        <v>61123</v>
      </c>
      <c r="C32759" s="1">
        <v>42870</v>
      </c>
      <c r="D32759" s="2" t="s">
        <v>20</v>
      </c>
      <c r="E32759" s="2" t="s">
        <v>109509</v>
      </c>
      <c r="F32759" s="2" t="s">
        <v>109262</v>
      </c>
      <c r="G32759" s="2" t="s">
        <v>109263</v>
      </c>
      <c r="H32759" s="2" t="s">
        <v>109264</v>
      </c>
      <c r="I32759">
        <v>3.6</v>
      </c>
      <c r="K32759">
        <v>2017</v>
      </c>
      <c r="M32759" s="2" t="s">
        <v>111313</v>
      </c>
      <c r="N32759" s="2" t="s">
        <v>109265</v>
      </c>
      <c r="O32759" s="2" t="s">
        <v>45813</v>
      </c>
      <c r="P32759" s="2" t="s">
        <v>109409</v>
      </c>
      <c r="Q32759" s="2" t="s">
        <v>30</v>
      </c>
      <c r="R32759" s="2" t="s">
        <v>109490</v>
      </c>
    </row>
    <row r="32760" spans="1:18" x14ac:dyDescent="0.25">
      <c r="A32760" s="2" t="s">
        <v>61124</v>
      </c>
      <c r="B32760" s="2" t="s">
        <v>61125</v>
      </c>
      <c r="C32760" s="1">
        <v>42929</v>
      </c>
      <c r="D32760" s="2" t="s">
        <v>20</v>
      </c>
      <c r="E32760" s="2" t="s">
        <v>109509</v>
      </c>
      <c r="F32760" s="2" t="s">
        <v>109262</v>
      </c>
      <c r="G32760" s="2" t="s">
        <v>109263</v>
      </c>
      <c r="H32760" s="2" t="s">
        <v>109264</v>
      </c>
      <c r="I32760">
        <v>3.6</v>
      </c>
      <c r="K32760">
        <v>2017</v>
      </c>
      <c r="M32760" s="2" t="s">
        <v>110469</v>
      </c>
      <c r="N32760" s="2" t="s">
        <v>109265</v>
      </c>
      <c r="O32760" s="2" t="s">
        <v>61126</v>
      </c>
      <c r="P32760" s="2" t="s">
        <v>109409</v>
      </c>
      <c r="Q32760" s="2" t="s">
        <v>30</v>
      </c>
      <c r="R32760" s="2" t="s">
        <v>109271</v>
      </c>
    </row>
    <row r="32761" spans="1:18" x14ac:dyDescent="0.25">
      <c r="A32761" s="2" t="s">
        <v>123969</v>
      </c>
      <c r="B32761" s="2" t="s">
        <v>61127</v>
      </c>
      <c r="C32761" s="1">
        <v>42863</v>
      </c>
      <c r="D32761" s="2" t="s">
        <v>20</v>
      </c>
      <c r="E32761" s="2" t="s">
        <v>109261</v>
      </c>
      <c r="F32761" s="2" t="s">
        <v>109262</v>
      </c>
      <c r="G32761" s="2" t="s">
        <v>109269</v>
      </c>
      <c r="H32761" s="2" t="s">
        <v>109264</v>
      </c>
      <c r="I32761">
        <v>55</v>
      </c>
      <c r="K32761">
        <v>2016</v>
      </c>
      <c r="M32761" s="2" t="s">
        <v>111313</v>
      </c>
      <c r="N32761" s="2" t="s">
        <v>109265</v>
      </c>
      <c r="O32761" s="2" t="s">
        <v>8095</v>
      </c>
      <c r="P32761" s="2" t="s">
        <v>8096</v>
      </c>
      <c r="Q32761" s="2" t="s">
        <v>23</v>
      </c>
      <c r="R32761" s="2" t="s">
        <v>24</v>
      </c>
    </row>
    <row r="32762" spans="1:18" x14ac:dyDescent="0.25">
      <c r="A32762" s="2" t="s">
        <v>61128</v>
      </c>
      <c r="B32762" s="2" t="s">
        <v>61129</v>
      </c>
      <c r="C32762" s="1">
        <v>42825</v>
      </c>
      <c r="D32762" s="2" t="s">
        <v>20</v>
      </c>
      <c r="E32762" s="2" t="s">
        <v>109509</v>
      </c>
      <c r="F32762" s="2" t="s">
        <v>2232</v>
      </c>
      <c r="G32762" s="2" t="s">
        <v>109263</v>
      </c>
      <c r="H32762" s="2" t="s">
        <v>109264</v>
      </c>
      <c r="I32762">
        <v>3.2</v>
      </c>
      <c r="K32762">
        <v>2016</v>
      </c>
      <c r="M32762" s="2" t="s">
        <v>111313</v>
      </c>
      <c r="N32762" s="2" t="s">
        <v>109265</v>
      </c>
      <c r="O32762" s="2" t="s">
        <v>122846</v>
      </c>
      <c r="P32762" s="2" t="s">
        <v>56233</v>
      </c>
      <c r="Q32762" s="2" t="s">
        <v>126</v>
      </c>
      <c r="R32762" s="2" t="s">
        <v>2091</v>
      </c>
    </row>
    <row r="32763" spans="1:18" x14ac:dyDescent="0.25">
      <c r="A32763" s="2" t="s">
        <v>123970</v>
      </c>
      <c r="B32763" s="2" t="s">
        <v>61130</v>
      </c>
      <c r="C32763" s="1">
        <v>42914</v>
      </c>
      <c r="D32763" s="2" t="s">
        <v>20</v>
      </c>
      <c r="E32763" s="2" t="s">
        <v>109267</v>
      </c>
      <c r="F32763" s="2" t="s">
        <v>109262</v>
      </c>
      <c r="G32763" s="2" t="s">
        <v>109263</v>
      </c>
      <c r="H32763" s="2" t="s">
        <v>109264</v>
      </c>
      <c r="I32763">
        <v>9.6</v>
      </c>
      <c r="K32763">
        <v>2017</v>
      </c>
      <c r="M32763" s="2" t="s">
        <v>118194</v>
      </c>
      <c r="N32763" s="2" t="s">
        <v>109265</v>
      </c>
      <c r="O32763" s="2" t="s">
        <v>61131</v>
      </c>
      <c r="P32763" s="2" t="s">
        <v>61132</v>
      </c>
      <c r="Q32763" s="2" t="s">
        <v>753</v>
      </c>
      <c r="R32763" s="2" t="s">
        <v>754</v>
      </c>
    </row>
    <row r="32764" spans="1:18" x14ac:dyDescent="0.25">
      <c r="A32764" s="2" t="s">
        <v>61133</v>
      </c>
      <c r="B32764" s="2" t="s">
        <v>61134</v>
      </c>
      <c r="C32764" s="1">
        <v>42837</v>
      </c>
      <c r="D32764" s="2" t="s">
        <v>20</v>
      </c>
      <c r="E32764" s="2" t="s">
        <v>109267</v>
      </c>
      <c r="F32764" s="2" t="s">
        <v>109262</v>
      </c>
      <c r="G32764" s="2" t="s">
        <v>109263</v>
      </c>
      <c r="H32764" s="2" t="s">
        <v>109264</v>
      </c>
      <c r="I32764">
        <v>95.2</v>
      </c>
      <c r="K32764">
        <v>2016</v>
      </c>
      <c r="M32764" s="2" t="s">
        <v>109270</v>
      </c>
      <c r="N32764" s="2" t="s">
        <v>109265</v>
      </c>
      <c r="O32764" s="2" t="s">
        <v>249</v>
      </c>
      <c r="P32764" s="2" t="s">
        <v>250</v>
      </c>
      <c r="Q32764" s="2" t="s">
        <v>23</v>
      </c>
      <c r="R32764" s="2" t="s">
        <v>24</v>
      </c>
    </row>
    <row r="32765" spans="1:18" x14ac:dyDescent="0.25">
      <c r="A32765" s="2" t="s">
        <v>61135</v>
      </c>
      <c r="B32765" s="2" t="s">
        <v>61136</v>
      </c>
      <c r="C32765" s="1">
        <v>42852</v>
      </c>
      <c r="D32765" s="2" t="s">
        <v>20</v>
      </c>
      <c r="E32765" s="2" t="s">
        <v>109280</v>
      </c>
      <c r="F32765" s="2" t="s">
        <v>109262</v>
      </c>
      <c r="G32765" s="2" t="s">
        <v>109263</v>
      </c>
      <c r="H32765" s="2" t="s">
        <v>109264</v>
      </c>
      <c r="I32765">
        <v>1.5</v>
      </c>
      <c r="K32765">
        <v>2017</v>
      </c>
      <c r="M32765" s="2" t="s">
        <v>109270</v>
      </c>
      <c r="N32765" s="2" t="s">
        <v>109265</v>
      </c>
      <c r="O32765" s="2" t="s">
        <v>61137</v>
      </c>
      <c r="P32765" s="2" t="s">
        <v>109409</v>
      </c>
      <c r="Q32765" s="2" t="s">
        <v>168</v>
      </c>
      <c r="R32765" s="2" t="s">
        <v>17072</v>
      </c>
    </row>
    <row r="32766" spans="1:18" x14ac:dyDescent="0.25">
      <c r="A32766" s="2" t="s">
        <v>61138</v>
      </c>
      <c r="B32766" s="2" t="s">
        <v>61139</v>
      </c>
      <c r="C32766" s="1">
        <v>42787</v>
      </c>
      <c r="D32766" s="2" t="s">
        <v>20</v>
      </c>
      <c r="E32766" s="2" t="s">
        <v>109280</v>
      </c>
      <c r="F32766" s="2" t="s">
        <v>109262</v>
      </c>
      <c r="G32766" s="2" t="s">
        <v>109263</v>
      </c>
      <c r="H32766" s="2" t="s">
        <v>109264</v>
      </c>
      <c r="I32766">
        <v>11.6</v>
      </c>
      <c r="K32766">
        <v>2017</v>
      </c>
      <c r="M32766" s="2" t="s">
        <v>118213</v>
      </c>
      <c r="N32766" s="2" t="s">
        <v>109265</v>
      </c>
      <c r="O32766" s="2" t="s">
        <v>27359</v>
      </c>
      <c r="P32766" s="2" t="s">
        <v>109409</v>
      </c>
      <c r="Q32766" s="2" t="s">
        <v>5811</v>
      </c>
      <c r="R32766" s="2" t="s">
        <v>13769</v>
      </c>
    </row>
    <row r="32767" spans="1:18" x14ac:dyDescent="0.25">
      <c r="A32767" s="2" t="s">
        <v>123971</v>
      </c>
      <c r="B32767" s="2" t="s">
        <v>61140</v>
      </c>
      <c r="C32767" s="1">
        <v>42816</v>
      </c>
      <c r="D32767" s="2" t="s">
        <v>20</v>
      </c>
      <c r="E32767" s="2" t="s">
        <v>109280</v>
      </c>
      <c r="F32767" s="2" t="s">
        <v>109262</v>
      </c>
      <c r="G32767" s="2" t="s">
        <v>109263</v>
      </c>
      <c r="H32767" s="2" t="s">
        <v>109264</v>
      </c>
      <c r="I32767">
        <v>9</v>
      </c>
      <c r="K32767">
        <v>2016</v>
      </c>
      <c r="M32767" s="2" t="s">
        <v>118194</v>
      </c>
      <c r="N32767" s="2" t="s">
        <v>109265</v>
      </c>
      <c r="O32767" s="2" t="s">
        <v>58682</v>
      </c>
      <c r="P32767" s="2" t="s">
        <v>109409</v>
      </c>
      <c r="Q32767" s="2" t="s">
        <v>207</v>
      </c>
      <c r="R32767" s="2" t="s">
        <v>1361</v>
      </c>
    </row>
    <row r="32768" spans="1:18" x14ac:dyDescent="0.25">
      <c r="A32768" s="2" t="s">
        <v>61141</v>
      </c>
      <c r="B32768" s="2" t="s">
        <v>61142</v>
      </c>
      <c r="C32768" s="1">
        <v>43026</v>
      </c>
      <c r="D32768" s="2" t="s">
        <v>20</v>
      </c>
      <c r="E32768" s="2" t="s">
        <v>109261</v>
      </c>
      <c r="F32768" s="2" t="s">
        <v>109262</v>
      </c>
      <c r="G32768" s="2" t="s">
        <v>109269</v>
      </c>
      <c r="H32768" s="2" t="s">
        <v>109264</v>
      </c>
      <c r="I32768">
        <v>4</v>
      </c>
      <c r="K32768">
        <v>2015</v>
      </c>
      <c r="M32768" s="2" t="s">
        <v>109270</v>
      </c>
      <c r="N32768" s="2" t="s">
        <v>109265</v>
      </c>
      <c r="O32768" s="2" t="s">
        <v>61143</v>
      </c>
      <c r="P32768" s="2" t="s">
        <v>109409</v>
      </c>
      <c r="Q32768" s="2" t="s">
        <v>23</v>
      </c>
      <c r="R32768" s="2" t="s">
        <v>109720</v>
      </c>
    </row>
    <row r="32769" spans="1:18" x14ac:dyDescent="0.25">
      <c r="A32769" s="2" t="s">
        <v>123972</v>
      </c>
      <c r="B32769" s="2" t="s">
        <v>61144</v>
      </c>
      <c r="C32769" s="1">
        <v>42998</v>
      </c>
      <c r="D32769" s="2" t="s">
        <v>20</v>
      </c>
      <c r="E32769" s="2" t="s">
        <v>109267</v>
      </c>
      <c r="F32769" s="2" t="s">
        <v>109262</v>
      </c>
      <c r="G32769" s="2" t="s">
        <v>109263</v>
      </c>
      <c r="H32769" s="2" t="s">
        <v>109264</v>
      </c>
      <c r="I32769">
        <v>96</v>
      </c>
      <c r="K32769">
        <v>2016</v>
      </c>
      <c r="M32769" s="2" t="s">
        <v>109270</v>
      </c>
      <c r="N32769" s="2" t="s">
        <v>27</v>
      </c>
      <c r="O32769" s="2" t="s">
        <v>10953</v>
      </c>
      <c r="P32769" s="2" t="s">
        <v>10954</v>
      </c>
      <c r="Q32769" s="2" t="s">
        <v>30</v>
      </c>
      <c r="R32769" s="2" t="s">
        <v>109271</v>
      </c>
    </row>
    <row r="32770" spans="1:18" x14ac:dyDescent="0.25">
      <c r="A32770" s="2" t="s">
        <v>61145</v>
      </c>
      <c r="B32770" s="2" t="s">
        <v>61146</v>
      </c>
      <c r="C32770" s="1">
        <v>42935</v>
      </c>
      <c r="D32770" s="2" t="s">
        <v>20</v>
      </c>
      <c r="E32770" s="2" t="s">
        <v>109261</v>
      </c>
      <c r="F32770" s="2" t="s">
        <v>109262</v>
      </c>
      <c r="G32770" s="2" t="s">
        <v>109263</v>
      </c>
      <c r="H32770" s="2" t="s">
        <v>109264</v>
      </c>
      <c r="I32770">
        <v>42.9</v>
      </c>
      <c r="K32770">
        <v>2017</v>
      </c>
      <c r="M32770" s="2" t="s">
        <v>110469</v>
      </c>
      <c r="N32770" s="2" t="s">
        <v>109265</v>
      </c>
      <c r="O32770" s="2" t="s">
        <v>61147</v>
      </c>
      <c r="P32770" s="2" t="s">
        <v>109409</v>
      </c>
      <c r="Q32770" s="2" t="s">
        <v>168</v>
      </c>
      <c r="R32770" s="2" t="s">
        <v>109306</v>
      </c>
    </row>
    <row r="32771" spans="1:18" x14ac:dyDescent="0.25">
      <c r="A32771" s="2" t="s">
        <v>123973</v>
      </c>
      <c r="B32771" s="2" t="s">
        <v>61148</v>
      </c>
      <c r="C32771" s="1">
        <v>42891</v>
      </c>
      <c r="D32771" s="2" t="s">
        <v>20</v>
      </c>
      <c r="E32771" s="2" t="s">
        <v>109261</v>
      </c>
      <c r="F32771" s="2" t="s">
        <v>109262</v>
      </c>
      <c r="G32771" s="2" t="s">
        <v>109269</v>
      </c>
      <c r="H32771" s="2" t="s">
        <v>109264</v>
      </c>
      <c r="I32771">
        <v>30</v>
      </c>
      <c r="K32771">
        <v>2015</v>
      </c>
      <c r="M32771" s="2" t="s">
        <v>110469</v>
      </c>
      <c r="N32771" s="2" t="s">
        <v>109265</v>
      </c>
      <c r="O32771" s="2" t="s">
        <v>120679</v>
      </c>
      <c r="P32771" s="2" t="s">
        <v>46937</v>
      </c>
      <c r="Q32771" s="2" t="s">
        <v>30</v>
      </c>
      <c r="R32771" s="2" t="s">
        <v>109271</v>
      </c>
    </row>
    <row r="32772" spans="1:18" x14ac:dyDescent="0.25">
      <c r="A32772" s="2" t="s">
        <v>123974</v>
      </c>
      <c r="B32772" s="2" t="s">
        <v>61149</v>
      </c>
      <c r="C32772" s="1">
        <v>42829</v>
      </c>
      <c r="D32772" s="2" t="s">
        <v>20</v>
      </c>
      <c r="E32772" s="2" t="s">
        <v>109267</v>
      </c>
      <c r="F32772" s="2" t="s">
        <v>109262</v>
      </c>
      <c r="G32772" s="2" t="s">
        <v>109263</v>
      </c>
      <c r="H32772" s="2" t="s">
        <v>109264</v>
      </c>
      <c r="I32772">
        <v>19.899999999999999</v>
      </c>
      <c r="K32772">
        <v>2015</v>
      </c>
      <c r="M32772" s="2" t="s">
        <v>13760</v>
      </c>
      <c r="N32772" s="2" t="s">
        <v>109265</v>
      </c>
      <c r="O32772" s="2" t="s">
        <v>58196</v>
      </c>
      <c r="P32772" s="2" t="s">
        <v>109409</v>
      </c>
      <c r="Q32772" s="2" t="s">
        <v>13001</v>
      </c>
      <c r="R32772" s="2" t="s">
        <v>13002</v>
      </c>
    </row>
    <row r="32773" spans="1:18" x14ac:dyDescent="0.25">
      <c r="A32773" s="2" t="s">
        <v>123975</v>
      </c>
      <c r="B32773" s="2" t="s">
        <v>61150</v>
      </c>
      <c r="C32773" s="1">
        <v>43080</v>
      </c>
      <c r="D32773" s="2" t="s">
        <v>20</v>
      </c>
      <c r="E32773" s="2" t="s">
        <v>109509</v>
      </c>
      <c r="F32773" s="2" t="s">
        <v>2232</v>
      </c>
      <c r="G32773" s="2" t="s">
        <v>109263</v>
      </c>
      <c r="H32773" s="2" t="s">
        <v>109264</v>
      </c>
      <c r="I32773">
        <v>5.2</v>
      </c>
      <c r="K32773">
        <v>2017</v>
      </c>
      <c r="M32773" s="2" t="s">
        <v>111313</v>
      </c>
      <c r="N32773" s="2" t="s">
        <v>109265</v>
      </c>
      <c r="O32773" s="2" t="s">
        <v>56882</v>
      </c>
      <c r="P32773" s="2" t="s">
        <v>56883</v>
      </c>
      <c r="Q32773" s="2" t="s">
        <v>30</v>
      </c>
      <c r="R32773" s="2" t="s">
        <v>109271</v>
      </c>
    </row>
    <row r="32774" spans="1:18" x14ac:dyDescent="0.25">
      <c r="A32774" s="2" t="s">
        <v>61151</v>
      </c>
      <c r="B32774" s="2" t="s">
        <v>61152</v>
      </c>
      <c r="C32774" s="1">
        <v>42824</v>
      </c>
      <c r="D32774" s="2" t="s">
        <v>20</v>
      </c>
      <c r="E32774" s="2" t="s">
        <v>109509</v>
      </c>
      <c r="F32774" s="2" t="s">
        <v>109262</v>
      </c>
      <c r="G32774" s="2" t="s">
        <v>109263</v>
      </c>
      <c r="H32774" s="2" t="s">
        <v>109264</v>
      </c>
      <c r="I32774">
        <v>3.5</v>
      </c>
      <c r="K32774">
        <v>2017</v>
      </c>
      <c r="M32774" s="2" t="s">
        <v>111313</v>
      </c>
      <c r="N32774" s="2" t="s">
        <v>109265</v>
      </c>
      <c r="O32774" s="2" t="s">
        <v>119611</v>
      </c>
      <c r="P32774" s="2" t="s">
        <v>42296</v>
      </c>
      <c r="Q32774" s="2" t="s">
        <v>30</v>
      </c>
      <c r="R32774" s="2" t="s">
        <v>109271</v>
      </c>
    </row>
    <row r="32775" spans="1:18" x14ac:dyDescent="0.25">
      <c r="A32775" s="2" t="s">
        <v>123976</v>
      </c>
      <c r="B32775" s="2" t="s">
        <v>61153</v>
      </c>
      <c r="C32775" s="1">
        <v>42814</v>
      </c>
      <c r="D32775" s="2" t="s">
        <v>20</v>
      </c>
      <c r="E32775" s="2" t="s">
        <v>109261</v>
      </c>
      <c r="F32775" s="2" t="s">
        <v>109262</v>
      </c>
      <c r="G32775" s="2" t="s">
        <v>109263</v>
      </c>
      <c r="H32775" s="2" t="s">
        <v>109264</v>
      </c>
      <c r="I32775">
        <v>24.1</v>
      </c>
      <c r="K32775">
        <v>2017</v>
      </c>
      <c r="M32775" s="2" t="s">
        <v>109270</v>
      </c>
      <c r="N32775" s="2" t="s">
        <v>109265</v>
      </c>
      <c r="O32775" s="2" t="s">
        <v>55749</v>
      </c>
      <c r="P32775" s="2" t="s">
        <v>109409</v>
      </c>
      <c r="Q32775" s="2" t="s">
        <v>207</v>
      </c>
      <c r="R32775" s="2" t="s">
        <v>208</v>
      </c>
    </row>
    <row r="32776" spans="1:18" x14ac:dyDescent="0.25">
      <c r="A32776" s="2" t="s">
        <v>123977</v>
      </c>
      <c r="B32776" s="2" t="s">
        <v>61154</v>
      </c>
      <c r="C32776" s="1">
        <v>42824</v>
      </c>
      <c r="D32776" s="2" t="s">
        <v>20</v>
      </c>
      <c r="E32776" s="2" t="s">
        <v>109261</v>
      </c>
      <c r="F32776" s="2" t="s">
        <v>109262</v>
      </c>
      <c r="G32776" s="2" t="s">
        <v>109269</v>
      </c>
      <c r="H32776" s="2" t="s">
        <v>109264</v>
      </c>
      <c r="I32776">
        <v>25</v>
      </c>
      <c r="K32776">
        <v>2016</v>
      </c>
      <c r="M32776" s="2" t="s">
        <v>111313</v>
      </c>
      <c r="N32776" s="2" t="s">
        <v>109265</v>
      </c>
      <c r="O32776" s="2" t="s">
        <v>8095</v>
      </c>
      <c r="P32776" s="2" t="s">
        <v>8096</v>
      </c>
      <c r="Q32776" s="2" t="s">
        <v>23</v>
      </c>
      <c r="R32776" s="2" t="s">
        <v>24</v>
      </c>
    </row>
    <row r="32777" spans="1:18" x14ac:dyDescent="0.25">
      <c r="A32777" s="2" t="s">
        <v>61155</v>
      </c>
      <c r="B32777" s="2" t="s">
        <v>61156</v>
      </c>
      <c r="C32777" s="1">
        <v>42921</v>
      </c>
      <c r="D32777" s="2" t="s">
        <v>20</v>
      </c>
      <c r="E32777" s="2" t="s">
        <v>109267</v>
      </c>
      <c r="F32777" s="2" t="s">
        <v>109438</v>
      </c>
      <c r="G32777" s="2" t="s">
        <v>600</v>
      </c>
      <c r="H32777" s="2" t="s">
        <v>109264</v>
      </c>
      <c r="I32777">
        <v>93.2</v>
      </c>
      <c r="K32777">
        <v>2017</v>
      </c>
      <c r="M32777" s="2" t="s">
        <v>111313</v>
      </c>
      <c r="N32777" s="2" t="s">
        <v>109265</v>
      </c>
      <c r="O32777" s="2" t="s">
        <v>120429</v>
      </c>
      <c r="P32777" s="2" t="s">
        <v>45935</v>
      </c>
      <c r="Q32777" s="2" t="s">
        <v>30</v>
      </c>
      <c r="R32777" s="2" t="s">
        <v>109271</v>
      </c>
    </row>
    <row r="32778" spans="1:18" x14ac:dyDescent="0.25">
      <c r="A32778" s="2" t="s">
        <v>61157</v>
      </c>
      <c r="B32778" s="2" t="s">
        <v>61158</v>
      </c>
      <c r="C32778" s="1">
        <v>42878</v>
      </c>
      <c r="D32778" s="2" t="s">
        <v>20</v>
      </c>
      <c r="E32778" s="2" t="s">
        <v>109267</v>
      </c>
      <c r="F32778" s="2" t="s">
        <v>109262</v>
      </c>
      <c r="G32778" s="2" t="s">
        <v>109263</v>
      </c>
      <c r="H32778" s="2" t="s">
        <v>109264</v>
      </c>
      <c r="I32778">
        <v>15</v>
      </c>
      <c r="K32778">
        <v>2012</v>
      </c>
      <c r="M32778" s="2" t="s">
        <v>109270</v>
      </c>
      <c r="N32778" s="2" t="s">
        <v>109265</v>
      </c>
      <c r="O32778" s="2" t="s">
        <v>61159</v>
      </c>
      <c r="P32778" s="2" t="s">
        <v>61160</v>
      </c>
      <c r="Q32778" s="2" t="s">
        <v>30</v>
      </c>
      <c r="R32778" s="2" t="s">
        <v>109271</v>
      </c>
    </row>
    <row r="32779" spans="1:18" x14ac:dyDescent="0.25">
      <c r="A32779" s="2" t="s">
        <v>61161</v>
      </c>
      <c r="B32779" s="2" t="s">
        <v>61162</v>
      </c>
      <c r="C32779" s="1">
        <v>43083</v>
      </c>
      <c r="D32779" s="2" t="s">
        <v>20</v>
      </c>
      <c r="E32779" s="2" t="s">
        <v>109509</v>
      </c>
      <c r="F32779" s="2" t="s">
        <v>2232</v>
      </c>
      <c r="G32779" s="2" t="s">
        <v>109263</v>
      </c>
      <c r="H32779" s="2" t="s">
        <v>109264</v>
      </c>
      <c r="I32779">
        <v>4.2</v>
      </c>
      <c r="K32779">
        <v>2017</v>
      </c>
      <c r="M32779" s="2" t="s">
        <v>111313</v>
      </c>
      <c r="N32779" s="2" t="s">
        <v>109265</v>
      </c>
      <c r="O32779" s="2" t="s">
        <v>37306</v>
      </c>
      <c r="P32779" s="2" t="s">
        <v>109409</v>
      </c>
      <c r="Q32779" s="2" t="s">
        <v>92</v>
      </c>
      <c r="R32779" s="2" t="s">
        <v>628</v>
      </c>
    </row>
    <row r="32780" spans="1:18" x14ac:dyDescent="0.25">
      <c r="A32780" s="2" t="s">
        <v>123978</v>
      </c>
      <c r="B32780" s="2" t="s">
        <v>61163</v>
      </c>
      <c r="C32780" s="1">
        <v>42887</v>
      </c>
      <c r="D32780" s="2" t="s">
        <v>20</v>
      </c>
      <c r="E32780" s="2" t="s">
        <v>109261</v>
      </c>
      <c r="F32780" s="2" t="s">
        <v>109262</v>
      </c>
      <c r="G32780" s="2" t="s">
        <v>109269</v>
      </c>
      <c r="H32780" s="2" t="s">
        <v>110046</v>
      </c>
      <c r="I32780">
        <v>885</v>
      </c>
      <c r="J32780">
        <v>31</v>
      </c>
      <c r="K32780">
        <v>2015</v>
      </c>
      <c r="L32780">
        <v>2017</v>
      </c>
      <c r="M32780" s="2" t="s">
        <v>110469</v>
      </c>
      <c r="N32780" s="2" t="s">
        <v>109265</v>
      </c>
      <c r="O32780" s="2" t="s">
        <v>49339</v>
      </c>
      <c r="P32780" s="2" t="s">
        <v>49340</v>
      </c>
      <c r="Q32780" s="2" t="s">
        <v>30</v>
      </c>
      <c r="R32780" s="2" t="s">
        <v>109271</v>
      </c>
    </row>
    <row r="32781" spans="1:18" x14ac:dyDescent="0.25">
      <c r="A32781" s="2" t="s">
        <v>123979</v>
      </c>
      <c r="B32781" s="2" t="s">
        <v>61164</v>
      </c>
      <c r="C32781" s="1">
        <v>43019</v>
      </c>
      <c r="D32781" s="2" t="s">
        <v>20</v>
      </c>
      <c r="E32781" s="2" t="s">
        <v>109267</v>
      </c>
      <c r="F32781" s="2" t="s">
        <v>109262</v>
      </c>
      <c r="G32781" s="2" t="s">
        <v>109263</v>
      </c>
      <c r="H32781" s="2" t="s">
        <v>109264</v>
      </c>
      <c r="I32781">
        <v>122.9</v>
      </c>
      <c r="K32781">
        <v>2017</v>
      </c>
      <c r="M32781" s="2" t="s">
        <v>109270</v>
      </c>
      <c r="N32781" s="2" t="s">
        <v>109265</v>
      </c>
      <c r="O32781" s="2" t="s">
        <v>113006</v>
      </c>
      <c r="P32781" s="2" t="s">
        <v>15235</v>
      </c>
      <c r="Q32781" s="2" t="s">
        <v>23</v>
      </c>
      <c r="R32781" s="2" t="s">
        <v>24</v>
      </c>
    </row>
    <row r="32782" spans="1:18" x14ac:dyDescent="0.25">
      <c r="A32782" s="2" t="s">
        <v>61165</v>
      </c>
      <c r="B32782" s="2" t="s">
        <v>61166</v>
      </c>
      <c r="C32782" s="1">
        <v>42830</v>
      </c>
      <c r="D32782" s="2" t="s">
        <v>20</v>
      </c>
      <c r="E32782" s="2" t="s">
        <v>109509</v>
      </c>
      <c r="F32782" s="2" t="s">
        <v>109262</v>
      </c>
      <c r="G32782" s="2" t="s">
        <v>109269</v>
      </c>
      <c r="H32782" s="2" t="s">
        <v>109264</v>
      </c>
      <c r="I32782">
        <v>2.7</v>
      </c>
      <c r="K32782">
        <v>2016</v>
      </c>
      <c r="M32782" s="2" t="s">
        <v>111313</v>
      </c>
      <c r="N32782" s="2" t="s">
        <v>109265</v>
      </c>
      <c r="O32782" s="2" t="s">
        <v>61167</v>
      </c>
      <c r="P32782" s="2" t="s">
        <v>61168</v>
      </c>
      <c r="Q32782" s="2" t="s">
        <v>30</v>
      </c>
      <c r="R32782" s="2" t="s">
        <v>109271</v>
      </c>
    </row>
    <row r="32783" spans="1:18" x14ac:dyDescent="0.25">
      <c r="A32783" s="2" t="s">
        <v>61169</v>
      </c>
      <c r="B32783" s="2" t="s">
        <v>61170</v>
      </c>
      <c r="C32783" s="1">
        <v>42823</v>
      </c>
      <c r="D32783" s="2" t="s">
        <v>20</v>
      </c>
      <c r="E32783" s="2" t="s">
        <v>109267</v>
      </c>
      <c r="F32783" s="2" t="s">
        <v>109262</v>
      </c>
      <c r="G32783" s="2" t="s">
        <v>109263</v>
      </c>
      <c r="H32783" s="2" t="s">
        <v>109264</v>
      </c>
      <c r="I32783">
        <v>10.5</v>
      </c>
      <c r="K32783">
        <v>2016</v>
      </c>
      <c r="M32783" s="2" t="s">
        <v>109270</v>
      </c>
      <c r="N32783" s="2" t="s">
        <v>109265</v>
      </c>
      <c r="O32783" s="2" t="s">
        <v>61171</v>
      </c>
      <c r="P32783" s="2" t="s">
        <v>109409</v>
      </c>
      <c r="Q32783" s="2" t="s">
        <v>30</v>
      </c>
      <c r="R32783" s="2" t="s">
        <v>109271</v>
      </c>
    </row>
    <row r="32784" spans="1:18" x14ac:dyDescent="0.25">
      <c r="A32784" s="2" t="s">
        <v>61172</v>
      </c>
      <c r="B32784" s="2" t="s">
        <v>61173</v>
      </c>
      <c r="C32784" s="1">
        <v>42885</v>
      </c>
      <c r="D32784" s="2" t="s">
        <v>20</v>
      </c>
      <c r="E32784" s="2" t="s">
        <v>109509</v>
      </c>
      <c r="F32784" s="2" t="s">
        <v>109262</v>
      </c>
      <c r="G32784" s="2" t="s">
        <v>109263</v>
      </c>
      <c r="H32784" s="2" t="s">
        <v>109264</v>
      </c>
      <c r="I32784">
        <v>3.2</v>
      </c>
      <c r="K32784">
        <v>2016</v>
      </c>
      <c r="M32784" s="2" t="s">
        <v>36364</v>
      </c>
      <c r="N32784" s="2" t="s">
        <v>109265</v>
      </c>
      <c r="O32784" s="2" t="s">
        <v>61174</v>
      </c>
      <c r="P32784" s="2" t="s">
        <v>109409</v>
      </c>
      <c r="Q32784" s="2" t="s">
        <v>378</v>
      </c>
      <c r="R32784" s="2" t="s">
        <v>379</v>
      </c>
    </row>
    <row r="32785" spans="1:18" x14ac:dyDescent="0.25">
      <c r="A32785" s="2" t="s">
        <v>61175</v>
      </c>
      <c r="B32785" s="2" t="s">
        <v>61176</v>
      </c>
      <c r="C32785" s="1">
        <v>42884</v>
      </c>
      <c r="D32785" s="2" t="s">
        <v>20</v>
      </c>
      <c r="E32785" s="2" t="s">
        <v>109261</v>
      </c>
      <c r="F32785" s="2" t="s">
        <v>109262</v>
      </c>
      <c r="G32785" s="2" t="s">
        <v>109269</v>
      </c>
      <c r="H32785" s="2" t="s">
        <v>109264</v>
      </c>
      <c r="I32785">
        <v>55</v>
      </c>
      <c r="K32785">
        <v>2016</v>
      </c>
      <c r="M32785" s="2" t="s">
        <v>111313</v>
      </c>
      <c r="N32785" s="2" t="s">
        <v>109265</v>
      </c>
      <c r="O32785" s="2" t="s">
        <v>8095</v>
      </c>
      <c r="P32785" s="2" t="s">
        <v>8096</v>
      </c>
      <c r="Q32785" s="2" t="s">
        <v>23</v>
      </c>
      <c r="R32785" s="2" t="s">
        <v>24</v>
      </c>
    </row>
    <row r="32786" spans="1:18" x14ac:dyDescent="0.25">
      <c r="A32786" s="2" t="s">
        <v>61177</v>
      </c>
      <c r="B32786" s="2" t="s">
        <v>61178</v>
      </c>
      <c r="C32786" s="1">
        <v>42796</v>
      </c>
      <c r="D32786" s="2" t="s">
        <v>20</v>
      </c>
      <c r="E32786" s="2" t="s">
        <v>109267</v>
      </c>
      <c r="F32786" s="2" t="s">
        <v>109262</v>
      </c>
      <c r="G32786" s="2" t="s">
        <v>109263</v>
      </c>
      <c r="H32786" s="2" t="s">
        <v>109264</v>
      </c>
      <c r="I32786">
        <v>15</v>
      </c>
      <c r="K32786">
        <v>2016</v>
      </c>
      <c r="M32786" s="2" t="s">
        <v>109617</v>
      </c>
      <c r="N32786" s="2" t="s">
        <v>109265</v>
      </c>
      <c r="O32786" s="2" t="s">
        <v>121190</v>
      </c>
      <c r="P32786" s="2" t="s">
        <v>49073</v>
      </c>
      <c r="Q32786" s="2" t="s">
        <v>529</v>
      </c>
      <c r="R32786" s="2" t="s">
        <v>109414</v>
      </c>
    </row>
    <row r="32787" spans="1:18" x14ac:dyDescent="0.25">
      <c r="A32787" s="2" t="s">
        <v>61179</v>
      </c>
      <c r="B32787" s="2" t="s">
        <v>61180</v>
      </c>
      <c r="C32787" s="1">
        <v>42802</v>
      </c>
      <c r="D32787" s="2" t="s">
        <v>20</v>
      </c>
      <c r="E32787" s="2" t="s">
        <v>109261</v>
      </c>
      <c r="F32787" s="2" t="s">
        <v>109262</v>
      </c>
      <c r="G32787" s="2" t="s">
        <v>109269</v>
      </c>
      <c r="H32787" s="2" t="s">
        <v>109264</v>
      </c>
      <c r="I32787">
        <v>50</v>
      </c>
      <c r="K32787">
        <v>2015</v>
      </c>
      <c r="M32787" s="2" t="s">
        <v>111313</v>
      </c>
      <c r="N32787" s="2" t="s">
        <v>109265</v>
      </c>
      <c r="O32787" s="2" t="s">
        <v>8095</v>
      </c>
      <c r="P32787" s="2" t="s">
        <v>8096</v>
      </c>
      <c r="Q32787" s="2" t="s">
        <v>23</v>
      </c>
      <c r="R32787" s="2" t="s">
        <v>24</v>
      </c>
    </row>
    <row r="32788" spans="1:18" x14ac:dyDescent="0.25">
      <c r="A32788" s="2" t="s">
        <v>61181</v>
      </c>
      <c r="B32788" s="2" t="s">
        <v>61182</v>
      </c>
      <c r="C32788" s="1">
        <v>42803</v>
      </c>
      <c r="D32788" s="2" t="s">
        <v>20</v>
      </c>
      <c r="E32788" s="2" t="s">
        <v>109267</v>
      </c>
      <c r="F32788" s="2" t="s">
        <v>109262</v>
      </c>
      <c r="G32788" s="2" t="s">
        <v>109263</v>
      </c>
      <c r="H32788" s="2" t="s">
        <v>109264</v>
      </c>
      <c r="I32788">
        <v>15</v>
      </c>
      <c r="K32788">
        <v>2017</v>
      </c>
      <c r="M32788" s="2" t="s">
        <v>109270</v>
      </c>
      <c r="N32788" s="2" t="s">
        <v>109265</v>
      </c>
      <c r="O32788" s="2" t="s">
        <v>37011</v>
      </c>
      <c r="P32788" s="2" t="s">
        <v>37012</v>
      </c>
      <c r="Q32788" s="2" t="s">
        <v>92</v>
      </c>
      <c r="R32788" s="2" t="s">
        <v>93</v>
      </c>
    </row>
    <row r="32789" spans="1:18" x14ac:dyDescent="0.25">
      <c r="A32789" s="2" t="s">
        <v>6862</v>
      </c>
      <c r="B32789" s="2" t="s">
        <v>61183</v>
      </c>
      <c r="C32789" s="1">
        <v>43010</v>
      </c>
      <c r="D32789" s="2" t="s">
        <v>20</v>
      </c>
      <c r="E32789" s="2" t="s">
        <v>109267</v>
      </c>
      <c r="F32789" s="2" t="s">
        <v>109262</v>
      </c>
      <c r="G32789" s="2" t="s">
        <v>109263</v>
      </c>
      <c r="H32789" s="2" t="s">
        <v>109264</v>
      </c>
      <c r="I32789">
        <v>58</v>
      </c>
      <c r="K32789">
        <v>2017</v>
      </c>
      <c r="M32789" s="2" t="s">
        <v>109270</v>
      </c>
      <c r="N32789" s="2" t="s">
        <v>109265</v>
      </c>
      <c r="O32789" s="2" t="s">
        <v>27289</v>
      </c>
      <c r="P32789" s="2" t="s">
        <v>109409</v>
      </c>
      <c r="Q32789" s="2" t="s">
        <v>30</v>
      </c>
      <c r="R32789" s="2" t="s">
        <v>109271</v>
      </c>
    </row>
    <row r="32790" spans="1:18" x14ac:dyDescent="0.25">
      <c r="A32790" s="2" t="s">
        <v>6862</v>
      </c>
      <c r="B32790" s="2" t="s">
        <v>61184</v>
      </c>
      <c r="C32790" s="1">
        <v>42800</v>
      </c>
      <c r="D32790" s="2" t="s">
        <v>20</v>
      </c>
      <c r="E32790" s="2" t="s">
        <v>362</v>
      </c>
      <c r="F32790" s="2" t="s">
        <v>109262</v>
      </c>
      <c r="G32790" s="2" t="s">
        <v>109263</v>
      </c>
      <c r="H32790" s="2" t="s">
        <v>109264</v>
      </c>
      <c r="I32790">
        <v>5.0999999999999996</v>
      </c>
      <c r="K32790">
        <v>2017</v>
      </c>
      <c r="M32790" s="2" t="s">
        <v>36364</v>
      </c>
      <c r="N32790" s="2" t="s">
        <v>109265</v>
      </c>
      <c r="O32790" s="2" t="s">
        <v>57639</v>
      </c>
      <c r="P32790" s="2" t="s">
        <v>109409</v>
      </c>
      <c r="Q32790" s="2" t="s">
        <v>310</v>
      </c>
      <c r="R32790" s="2" t="s">
        <v>123173</v>
      </c>
    </row>
    <row r="32791" spans="1:18" x14ac:dyDescent="0.25">
      <c r="A32791" s="2" t="s">
        <v>61185</v>
      </c>
      <c r="B32791" s="2" t="s">
        <v>61186</v>
      </c>
      <c r="C32791" s="1">
        <v>42955</v>
      </c>
      <c r="D32791" s="2" t="s">
        <v>20</v>
      </c>
      <c r="E32791" s="2" t="s">
        <v>109267</v>
      </c>
      <c r="F32791" s="2" t="s">
        <v>109262</v>
      </c>
      <c r="G32791" s="2" t="s">
        <v>109263</v>
      </c>
      <c r="H32791" s="2" t="s">
        <v>109264</v>
      </c>
      <c r="I32791">
        <v>14</v>
      </c>
      <c r="K32791">
        <v>2017</v>
      </c>
      <c r="M32791" s="2" t="s">
        <v>118213</v>
      </c>
      <c r="N32791" s="2" t="s">
        <v>109265</v>
      </c>
      <c r="O32791" s="2" t="s">
        <v>61187</v>
      </c>
      <c r="P32791" s="2" t="s">
        <v>109409</v>
      </c>
      <c r="Q32791" s="2" t="s">
        <v>23</v>
      </c>
      <c r="R32791" s="2" t="s">
        <v>24</v>
      </c>
    </row>
    <row r="32792" spans="1:18" x14ac:dyDescent="0.25">
      <c r="A32792" s="2" t="s">
        <v>61188</v>
      </c>
      <c r="B32792" s="2" t="s">
        <v>61189</v>
      </c>
      <c r="C32792" s="1">
        <v>42976</v>
      </c>
      <c r="D32792" s="2" t="s">
        <v>20</v>
      </c>
      <c r="E32792" s="2" t="s">
        <v>109267</v>
      </c>
      <c r="F32792" s="2" t="s">
        <v>109262</v>
      </c>
      <c r="G32792" s="2" t="s">
        <v>109263</v>
      </c>
      <c r="H32792" s="2" t="s">
        <v>109264</v>
      </c>
      <c r="I32792">
        <v>15.3</v>
      </c>
      <c r="K32792">
        <v>2017</v>
      </c>
      <c r="M32792" s="2" t="s">
        <v>109270</v>
      </c>
      <c r="N32792" s="2" t="s">
        <v>109265</v>
      </c>
      <c r="O32792" s="2" t="s">
        <v>114272</v>
      </c>
      <c r="P32792" s="2" t="s">
        <v>20108</v>
      </c>
      <c r="Q32792" s="2" t="s">
        <v>30</v>
      </c>
      <c r="R32792" s="2" t="s">
        <v>109271</v>
      </c>
    </row>
    <row r="32793" spans="1:18" x14ac:dyDescent="0.25">
      <c r="A32793" s="2" t="s">
        <v>61190</v>
      </c>
      <c r="B32793" s="2" t="s">
        <v>61191</v>
      </c>
      <c r="C32793" s="1">
        <v>42844</v>
      </c>
      <c r="D32793" s="2" t="s">
        <v>20</v>
      </c>
      <c r="E32793" s="2" t="s">
        <v>109267</v>
      </c>
      <c r="F32793" s="2" t="s">
        <v>109262</v>
      </c>
      <c r="G32793" s="2" t="s">
        <v>109269</v>
      </c>
      <c r="H32793" s="2" t="s">
        <v>110046</v>
      </c>
      <c r="I32793">
        <v>420</v>
      </c>
      <c r="J32793">
        <v>12</v>
      </c>
      <c r="K32793">
        <v>2017</v>
      </c>
      <c r="L32793">
        <v>2017</v>
      </c>
      <c r="M32793" s="2" t="s">
        <v>110469</v>
      </c>
      <c r="N32793" s="2" t="s">
        <v>109265</v>
      </c>
      <c r="O32793" s="2" t="s">
        <v>1243</v>
      </c>
      <c r="P32793" s="2" t="s">
        <v>1244</v>
      </c>
      <c r="Q32793" s="2" t="s">
        <v>23</v>
      </c>
      <c r="R32793" s="2" t="s">
        <v>24</v>
      </c>
    </row>
    <row r="32794" spans="1:18" x14ac:dyDescent="0.25">
      <c r="A32794" s="2" t="s">
        <v>123980</v>
      </c>
      <c r="B32794" s="2" t="s">
        <v>61192</v>
      </c>
      <c r="C32794" s="1">
        <v>42758</v>
      </c>
      <c r="D32794" s="2" t="s">
        <v>20</v>
      </c>
      <c r="E32794" s="2" t="s">
        <v>362</v>
      </c>
      <c r="F32794" s="2" t="s">
        <v>109262</v>
      </c>
      <c r="G32794" s="2" t="s">
        <v>109263</v>
      </c>
      <c r="H32794" s="2" t="s">
        <v>110046</v>
      </c>
      <c r="I32794">
        <v>420</v>
      </c>
      <c r="J32794">
        <v>20</v>
      </c>
      <c r="K32794">
        <v>2015</v>
      </c>
      <c r="L32794">
        <v>2016</v>
      </c>
      <c r="M32794" s="2" t="s">
        <v>111313</v>
      </c>
      <c r="N32794" s="2" t="s">
        <v>109265</v>
      </c>
      <c r="O32794" s="2" t="s">
        <v>120085</v>
      </c>
      <c r="P32794" s="2" t="s">
        <v>44346</v>
      </c>
      <c r="Q32794" s="2" t="s">
        <v>23</v>
      </c>
      <c r="R32794" s="2" t="s">
        <v>2146</v>
      </c>
    </row>
    <row r="32795" spans="1:18" x14ac:dyDescent="0.25">
      <c r="A32795" s="2" t="s">
        <v>35983</v>
      </c>
      <c r="B32795" s="2" t="s">
        <v>61193</v>
      </c>
      <c r="C32795" s="1">
        <v>42863</v>
      </c>
      <c r="D32795" s="2" t="s">
        <v>20</v>
      </c>
      <c r="E32795" s="2" t="s">
        <v>109261</v>
      </c>
      <c r="F32795" s="2" t="s">
        <v>109262</v>
      </c>
      <c r="G32795" s="2" t="s">
        <v>109263</v>
      </c>
      <c r="H32795" s="2" t="s">
        <v>109264</v>
      </c>
      <c r="I32795">
        <v>31.5</v>
      </c>
      <c r="K32795">
        <v>2017</v>
      </c>
      <c r="M32795" s="2" t="s">
        <v>36364</v>
      </c>
      <c r="N32795" s="2" t="s">
        <v>109265</v>
      </c>
      <c r="O32795" s="2" t="s">
        <v>121044</v>
      </c>
      <c r="P32795" s="2" t="s">
        <v>48532</v>
      </c>
      <c r="Q32795" s="2" t="s">
        <v>23</v>
      </c>
      <c r="R32795" s="2" t="s">
        <v>24</v>
      </c>
    </row>
    <row r="32796" spans="1:18" x14ac:dyDescent="0.25">
      <c r="A32796" s="2" t="s">
        <v>123981</v>
      </c>
      <c r="B32796" s="2" t="s">
        <v>61194</v>
      </c>
      <c r="C32796" s="1">
        <v>42975</v>
      </c>
      <c r="D32796" s="2" t="s">
        <v>20</v>
      </c>
      <c r="E32796" s="2" t="s">
        <v>109509</v>
      </c>
      <c r="F32796" s="2" t="s">
        <v>2232</v>
      </c>
      <c r="G32796" s="2" t="s">
        <v>109269</v>
      </c>
      <c r="H32796" s="2" t="s">
        <v>109264</v>
      </c>
      <c r="I32796">
        <v>3.6</v>
      </c>
      <c r="K32796">
        <v>2017</v>
      </c>
      <c r="M32796" s="2" t="s">
        <v>110469</v>
      </c>
      <c r="N32796" s="2" t="s">
        <v>109265</v>
      </c>
      <c r="O32796" s="2" t="s">
        <v>36654</v>
      </c>
      <c r="P32796" s="2" t="s">
        <v>36655</v>
      </c>
      <c r="Q32796" s="2" t="s">
        <v>23</v>
      </c>
      <c r="R32796" s="2" t="s">
        <v>24</v>
      </c>
    </row>
    <row r="32797" spans="1:18" x14ac:dyDescent="0.25">
      <c r="A32797" s="2" t="s">
        <v>123982</v>
      </c>
      <c r="B32797" s="2" t="s">
        <v>61195</v>
      </c>
      <c r="C32797" s="1">
        <v>42873</v>
      </c>
      <c r="D32797" s="2" t="s">
        <v>20</v>
      </c>
      <c r="E32797" s="2" t="s">
        <v>362</v>
      </c>
      <c r="F32797" s="2" t="s">
        <v>109262</v>
      </c>
      <c r="G32797" s="2" t="s">
        <v>109269</v>
      </c>
      <c r="H32797" s="2" t="s">
        <v>110046</v>
      </c>
      <c r="I32797">
        <v>960</v>
      </c>
      <c r="J32797">
        <v>24</v>
      </c>
      <c r="K32797">
        <v>2017</v>
      </c>
      <c r="L32797">
        <v>2017</v>
      </c>
      <c r="M32797" s="2" t="s">
        <v>111313</v>
      </c>
      <c r="N32797" s="2" t="s">
        <v>109265</v>
      </c>
      <c r="O32797" s="2" t="s">
        <v>8095</v>
      </c>
      <c r="P32797" s="2" t="s">
        <v>8096</v>
      </c>
      <c r="Q32797" s="2" t="s">
        <v>23</v>
      </c>
      <c r="R32797" s="2" t="s">
        <v>24</v>
      </c>
    </row>
    <row r="32798" spans="1:18" x14ac:dyDescent="0.25">
      <c r="A32798" s="2" t="s">
        <v>61196</v>
      </c>
      <c r="B32798" s="2" t="s">
        <v>61197</v>
      </c>
      <c r="C32798" s="1">
        <v>42930</v>
      </c>
      <c r="D32798" s="2" t="s">
        <v>20</v>
      </c>
      <c r="E32798" s="2" t="s">
        <v>109509</v>
      </c>
      <c r="F32798" s="2" t="s">
        <v>109262</v>
      </c>
      <c r="G32798" s="2" t="s">
        <v>109263</v>
      </c>
      <c r="H32798" s="2" t="s">
        <v>109264</v>
      </c>
      <c r="I32798">
        <v>3.6</v>
      </c>
      <c r="K32798">
        <v>2017</v>
      </c>
      <c r="M32798" s="2" t="s">
        <v>111313</v>
      </c>
      <c r="N32798" s="2" t="s">
        <v>109265</v>
      </c>
      <c r="O32798" s="2" t="s">
        <v>123671</v>
      </c>
      <c r="P32798" s="2" t="s">
        <v>59871</v>
      </c>
      <c r="Q32798" s="2" t="s">
        <v>30</v>
      </c>
      <c r="R32798" s="2" t="s">
        <v>109271</v>
      </c>
    </row>
    <row r="32799" spans="1:18" x14ac:dyDescent="0.25">
      <c r="A32799" s="2" t="s">
        <v>123983</v>
      </c>
      <c r="B32799" s="2" t="s">
        <v>61198</v>
      </c>
      <c r="C32799" s="1">
        <v>43073</v>
      </c>
      <c r="D32799" s="2" t="s">
        <v>20</v>
      </c>
      <c r="E32799" s="2" t="s">
        <v>109509</v>
      </c>
      <c r="F32799" s="2" t="s">
        <v>109262</v>
      </c>
      <c r="G32799" s="2" t="s">
        <v>109263</v>
      </c>
      <c r="H32799" s="2" t="s">
        <v>109264</v>
      </c>
      <c r="I32799">
        <v>3.4</v>
      </c>
      <c r="K32799">
        <v>2017</v>
      </c>
      <c r="M32799" s="2" t="s">
        <v>109617</v>
      </c>
      <c r="N32799" s="2" t="s">
        <v>109265</v>
      </c>
      <c r="O32799" s="2" t="s">
        <v>117639</v>
      </c>
      <c r="P32799" s="2" t="s">
        <v>33900</v>
      </c>
      <c r="Q32799" s="2" t="s">
        <v>23</v>
      </c>
      <c r="R32799" s="2" t="s">
        <v>24</v>
      </c>
    </row>
    <row r="32800" spans="1:18" x14ac:dyDescent="0.25">
      <c r="A32800" s="2" t="s">
        <v>123983</v>
      </c>
      <c r="B32800" s="2" t="s">
        <v>61199</v>
      </c>
      <c r="C32800" s="1">
        <v>42825</v>
      </c>
      <c r="D32800" s="2" t="s">
        <v>20</v>
      </c>
      <c r="E32800" s="2" t="s">
        <v>109509</v>
      </c>
      <c r="F32800" s="2" t="s">
        <v>2232</v>
      </c>
      <c r="G32800" s="2" t="s">
        <v>109263</v>
      </c>
      <c r="H32800" s="2" t="s">
        <v>109264</v>
      </c>
      <c r="I32800">
        <v>3.3</v>
      </c>
      <c r="K32800">
        <v>2016</v>
      </c>
      <c r="M32800" s="2" t="s">
        <v>111313</v>
      </c>
      <c r="N32800" s="2" t="s">
        <v>109265</v>
      </c>
      <c r="O32800" s="2" t="s">
        <v>122846</v>
      </c>
      <c r="P32800" s="2" t="s">
        <v>56233</v>
      </c>
      <c r="Q32800" s="2" t="s">
        <v>126</v>
      </c>
      <c r="R32800" s="2" t="s">
        <v>2091</v>
      </c>
    </row>
    <row r="32801" spans="1:18" x14ac:dyDescent="0.25">
      <c r="A32801" s="2" t="s">
        <v>123984</v>
      </c>
      <c r="B32801" s="2" t="s">
        <v>61200</v>
      </c>
      <c r="C32801" s="1">
        <v>42859</v>
      </c>
      <c r="D32801" s="2" t="s">
        <v>20</v>
      </c>
      <c r="E32801" s="2" t="s">
        <v>362</v>
      </c>
      <c r="F32801" s="2" t="s">
        <v>109262</v>
      </c>
      <c r="G32801" s="2" t="s">
        <v>109269</v>
      </c>
      <c r="H32801" s="2" t="s">
        <v>110046</v>
      </c>
      <c r="I32801">
        <v>192</v>
      </c>
      <c r="J32801">
        <v>8</v>
      </c>
      <c r="K32801">
        <v>2017</v>
      </c>
      <c r="L32801">
        <v>2017</v>
      </c>
      <c r="M32801" s="2" t="s">
        <v>111313</v>
      </c>
      <c r="N32801" s="2" t="s">
        <v>109265</v>
      </c>
      <c r="O32801" s="2" t="s">
        <v>8095</v>
      </c>
      <c r="P32801" s="2" t="s">
        <v>8096</v>
      </c>
      <c r="Q32801" s="2" t="s">
        <v>23</v>
      </c>
      <c r="R32801" s="2" t="s">
        <v>24</v>
      </c>
    </row>
    <row r="32802" spans="1:18" x14ac:dyDescent="0.25">
      <c r="A32802" s="2" t="s">
        <v>123985</v>
      </c>
      <c r="B32802" s="2" t="s">
        <v>61201</v>
      </c>
      <c r="C32802" s="1">
        <v>42992</v>
      </c>
      <c r="D32802" s="2" t="s">
        <v>20</v>
      </c>
      <c r="E32802" s="2" t="s">
        <v>109267</v>
      </c>
      <c r="F32802" s="2" t="s">
        <v>109262</v>
      </c>
      <c r="G32802" s="2" t="s">
        <v>109269</v>
      </c>
      <c r="H32802" s="2" t="s">
        <v>110046</v>
      </c>
      <c r="I32802">
        <v>1845</v>
      </c>
      <c r="J32802">
        <v>41</v>
      </c>
      <c r="K32802">
        <v>2017</v>
      </c>
      <c r="L32802">
        <v>2017</v>
      </c>
      <c r="M32802" s="2" t="s">
        <v>111313</v>
      </c>
      <c r="N32802" s="2" t="s">
        <v>109265</v>
      </c>
      <c r="O32802" s="2" t="s">
        <v>8095</v>
      </c>
      <c r="P32802" s="2" t="s">
        <v>8096</v>
      </c>
      <c r="Q32802" s="2" t="s">
        <v>23</v>
      </c>
      <c r="R32802" s="2" t="s">
        <v>24</v>
      </c>
    </row>
    <row r="32803" spans="1:18" x14ac:dyDescent="0.25">
      <c r="A32803" s="2" t="s">
        <v>61202</v>
      </c>
      <c r="B32803" s="2" t="s">
        <v>61203</v>
      </c>
      <c r="C32803" s="1">
        <v>42760</v>
      </c>
      <c r="D32803" s="2" t="s">
        <v>20</v>
      </c>
      <c r="E32803" s="2" t="s">
        <v>109261</v>
      </c>
      <c r="F32803" s="2" t="s">
        <v>109262</v>
      </c>
      <c r="G32803" s="2" t="s">
        <v>109263</v>
      </c>
      <c r="H32803" s="2" t="s">
        <v>109264</v>
      </c>
      <c r="I32803">
        <v>47</v>
      </c>
      <c r="K32803">
        <v>2016</v>
      </c>
      <c r="M32803" s="2" t="s">
        <v>13760</v>
      </c>
      <c r="N32803" s="2" t="s">
        <v>109265</v>
      </c>
      <c r="O32803" s="2" t="s">
        <v>120273</v>
      </c>
      <c r="P32803" s="2" t="s">
        <v>45190</v>
      </c>
      <c r="Q32803" s="2" t="s">
        <v>168</v>
      </c>
      <c r="R32803" s="2" t="s">
        <v>115863</v>
      </c>
    </row>
    <row r="32804" spans="1:18" x14ac:dyDescent="0.25">
      <c r="A32804" s="2" t="s">
        <v>10076</v>
      </c>
      <c r="B32804" s="2" t="s">
        <v>61204</v>
      </c>
      <c r="C32804" s="1">
        <v>42954</v>
      </c>
      <c r="D32804" s="2" t="s">
        <v>20</v>
      </c>
      <c r="E32804" s="2" t="s">
        <v>109280</v>
      </c>
      <c r="F32804" s="2" t="s">
        <v>109262</v>
      </c>
      <c r="G32804" s="2" t="s">
        <v>109263</v>
      </c>
      <c r="H32804" s="2" t="s">
        <v>109264</v>
      </c>
      <c r="I32804">
        <v>3.8</v>
      </c>
      <c r="K32804">
        <v>2016</v>
      </c>
      <c r="M32804" s="2" t="s">
        <v>118194</v>
      </c>
      <c r="N32804" s="2" t="s">
        <v>109265</v>
      </c>
      <c r="O32804" s="2" t="s">
        <v>55172</v>
      </c>
      <c r="P32804" s="2" t="s">
        <v>109409</v>
      </c>
      <c r="Q32804" s="2" t="s">
        <v>30</v>
      </c>
      <c r="R32804" s="2" t="s">
        <v>109271</v>
      </c>
    </row>
    <row r="32805" spans="1:18" x14ac:dyDescent="0.25">
      <c r="A32805" s="2" t="s">
        <v>36000</v>
      </c>
      <c r="B32805" s="2" t="s">
        <v>61205</v>
      </c>
      <c r="C32805" s="1">
        <v>42775</v>
      </c>
      <c r="D32805" s="2" t="s">
        <v>20</v>
      </c>
      <c r="E32805" s="2" t="s">
        <v>109267</v>
      </c>
      <c r="F32805" s="2" t="s">
        <v>109262</v>
      </c>
      <c r="G32805" s="2" t="s">
        <v>109263</v>
      </c>
      <c r="H32805" s="2" t="s">
        <v>109264</v>
      </c>
      <c r="I32805">
        <v>16.899999999999999</v>
      </c>
      <c r="K32805">
        <v>2016</v>
      </c>
      <c r="M32805" s="2" t="s">
        <v>109270</v>
      </c>
      <c r="N32805" s="2" t="s">
        <v>109265</v>
      </c>
      <c r="O32805" s="2" t="s">
        <v>49476</v>
      </c>
      <c r="P32805" s="2" t="s">
        <v>49477</v>
      </c>
      <c r="Q32805" s="2" t="s">
        <v>23</v>
      </c>
      <c r="R32805" s="2" t="s">
        <v>24</v>
      </c>
    </row>
    <row r="32806" spans="1:18" x14ac:dyDescent="0.25">
      <c r="A32806" s="2" t="s">
        <v>123986</v>
      </c>
      <c r="B32806" s="2" t="s">
        <v>61206</v>
      </c>
      <c r="C32806" s="1">
        <v>42859</v>
      </c>
      <c r="D32806" s="2" t="s">
        <v>20</v>
      </c>
      <c r="E32806" s="2" t="s">
        <v>109267</v>
      </c>
      <c r="F32806" s="2" t="s">
        <v>109262</v>
      </c>
      <c r="G32806" s="2" t="s">
        <v>109269</v>
      </c>
      <c r="H32806" s="2" t="s">
        <v>110046</v>
      </c>
      <c r="I32806">
        <v>676</v>
      </c>
      <c r="J32806">
        <v>26</v>
      </c>
      <c r="K32806">
        <v>2017</v>
      </c>
      <c r="L32806">
        <v>2017</v>
      </c>
      <c r="M32806" s="2" t="s">
        <v>111313</v>
      </c>
      <c r="N32806" s="2" t="s">
        <v>109265</v>
      </c>
      <c r="O32806" s="2" t="s">
        <v>8095</v>
      </c>
      <c r="P32806" s="2" t="s">
        <v>8096</v>
      </c>
      <c r="Q32806" s="2" t="s">
        <v>23</v>
      </c>
      <c r="R32806" s="2" t="s">
        <v>24</v>
      </c>
    </row>
    <row r="32807" spans="1:18" x14ac:dyDescent="0.25">
      <c r="A32807" s="2" t="s">
        <v>61207</v>
      </c>
      <c r="B32807" s="2" t="s">
        <v>61208</v>
      </c>
      <c r="C32807" s="1">
        <v>42972</v>
      </c>
      <c r="D32807" s="2" t="s">
        <v>20</v>
      </c>
      <c r="E32807" s="2" t="s">
        <v>109280</v>
      </c>
      <c r="F32807" s="2" t="s">
        <v>109262</v>
      </c>
      <c r="G32807" s="2" t="s">
        <v>109263</v>
      </c>
      <c r="H32807" s="2" t="s">
        <v>109264</v>
      </c>
      <c r="I32807">
        <v>3.3</v>
      </c>
      <c r="K32807">
        <v>2016</v>
      </c>
      <c r="M32807" s="2" t="s">
        <v>36364</v>
      </c>
      <c r="N32807" s="2" t="s">
        <v>109265</v>
      </c>
      <c r="O32807" s="2" t="s">
        <v>59799</v>
      </c>
      <c r="P32807" s="2" t="s">
        <v>109409</v>
      </c>
      <c r="Q32807" s="2" t="s">
        <v>30</v>
      </c>
      <c r="R32807" s="2" t="s">
        <v>109271</v>
      </c>
    </row>
    <row r="32808" spans="1:18" x14ac:dyDescent="0.25">
      <c r="A32808" s="2" t="s">
        <v>123987</v>
      </c>
      <c r="B32808" s="2" t="s">
        <v>61209</v>
      </c>
      <c r="C32808" s="1">
        <v>43070</v>
      </c>
      <c r="D32808" s="2" t="s">
        <v>20</v>
      </c>
      <c r="E32808" s="2" t="s">
        <v>109509</v>
      </c>
      <c r="F32808" s="2" t="s">
        <v>2232</v>
      </c>
      <c r="G32808" s="2" t="s">
        <v>109269</v>
      </c>
      <c r="H32808" s="2" t="s">
        <v>109264</v>
      </c>
      <c r="I32808">
        <v>3.4</v>
      </c>
      <c r="K32808">
        <v>2017</v>
      </c>
      <c r="M32808" s="2" t="s">
        <v>111313</v>
      </c>
      <c r="N32808" s="2" t="s">
        <v>109265</v>
      </c>
      <c r="O32808" s="2" t="s">
        <v>61210</v>
      </c>
      <c r="P32808" s="2" t="s">
        <v>109409</v>
      </c>
      <c r="Q32808" s="2" t="s">
        <v>30</v>
      </c>
      <c r="R32808" s="2" t="s">
        <v>109271</v>
      </c>
    </row>
    <row r="32809" spans="1:18" x14ac:dyDescent="0.25">
      <c r="A32809" s="2" t="s">
        <v>61211</v>
      </c>
      <c r="B32809" s="2" t="s">
        <v>61212</v>
      </c>
      <c r="C32809" s="1">
        <v>42972</v>
      </c>
      <c r="D32809" s="2" t="s">
        <v>20</v>
      </c>
      <c r="E32809" s="2" t="s">
        <v>362</v>
      </c>
      <c r="F32809" s="2" t="s">
        <v>109262</v>
      </c>
      <c r="G32809" s="2" t="s">
        <v>109263</v>
      </c>
      <c r="H32809" s="2" t="s">
        <v>109680</v>
      </c>
      <c r="I32809">
        <v>91</v>
      </c>
      <c r="J32809">
        <v>13</v>
      </c>
      <c r="K32809">
        <v>2016</v>
      </c>
      <c r="L32809">
        <v>2016</v>
      </c>
      <c r="M32809" s="2" t="s">
        <v>110469</v>
      </c>
      <c r="N32809" s="2" t="s">
        <v>109265</v>
      </c>
      <c r="O32809" s="2" t="s">
        <v>61213</v>
      </c>
      <c r="P32809" s="2" t="s">
        <v>61214</v>
      </c>
      <c r="Q32809" s="2" t="s">
        <v>529</v>
      </c>
      <c r="R32809" s="2" t="s">
        <v>109414</v>
      </c>
    </row>
    <row r="32810" spans="1:18" x14ac:dyDescent="0.25">
      <c r="A32810" s="2" t="s">
        <v>123988</v>
      </c>
      <c r="B32810" s="2" t="s">
        <v>61215</v>
      </c>
      <c r="C32810" s="1">
        <v>42881</v>
      </c>
      <c r="D32810" s="2" t="s">
        <v>20</v>
      </c>
      <c r="E32810" s="2" t="s">
        <v>109280</v>
      </c>
      <c r="F32810" s="2" t="s">
        <v>109262</v>
      </c>
      <c r="G32810" s="2" t="s">
        <v>109263</v>
      </c>
      <c r="H32810" s="2" t="s">
        <v>109680</v>
      </c>
      <c r="I32810">
        <v>2</v>
      </c>
      <c r="J32810">
        <v>2</v>
      </c>
      <c r="K32810">
        <v>2017</v>
      </c>
      <c r="L32810">
        <v>2017</v>
      </c>
      <c r="M32810" s="2" t="s">
        <v>111313</v>
      </c>
      <c r="N32810" s="2" t="s">
        <v>109265</v>
      </c>
      <c r="O32810" s="2" t="s">
        <v>46038</v>
      </c>
      <c r="P32810" s="2" t="s">
        <v>46039</v>
      </c>
      <c r="Q32810" s="2" t="s">
        <v>23</v>
      </c>
      <c r="R32810" s="2" t="s">
        <v>24</v>
      </c>
    </row>
    <row r="32811" spans="1:18" x14ac:dyDescent="0.25">
      <c r="A32811" s="2" t="s">
        <v>123989</v>
      </c>
      <c r="B32811" s="2" t="s">
        <v>61216</v>
      </c>
      <c r="C32811" s="1">
        <v>42996</v>
      </c>
      <c r="D32811" s="2" t="s">
        <v>20</v>
      </c>
      <c r="E32811" s="2" t="s">
        <v>109280</v>
      </c>
      <c r="F32811" s="2" t="s">
        <v>109262</v>
      </c>
      <c r="G32811" s="2" t="s">
        <v>109263</v>
      </c>
      <c r="H32811" s="2" t="s">
        <v>109264</v>
      </c>
      <c r="I32811">
        <v>2.4</v>
      </c>
      <c r="K32811">
        <v>2017</v>
      </c>
      <c r="M32811" s="2" t="s">
        <v>111313</v>
      </c>
      <c r="N32811" s="2" t="s">
        <v>109265</v>
      </c>
      <c r="O32811" s="2" t="s">
        <v>111123</v>
      </c>
      <c r="P32811" s="2" t="s">
        <v>7453</v>
      </c>
      <c r="Q32811" s="2" t="s">
        <v>23</v>
      </c>
      <c r="R32811" s="2" t="s">
        <v>24</v>
      </c>
    </row>
    <row r="32812" spans="1:18" x14ac:dyDescent="0.25">
      <c r="A32812" s="2" t="s">
        <v>61217</v>
      </c>
      <c r="B32812" s="2" t="s">
        <v>61218</v>
      </c>
      <c r="C32812" s="1">
        <v>42761</v>
      </c>
      <c r="D32812" s="2" t="s">
        <v>20</v>
      </c>
      <c r="E32812" s="2" t="s">
        <v>109509</v>
      </c>
      <c r="F32812" s="2" t="s">
        <v>2232</v>
      </c>
      <c r="G32812" s="2" t="s">
        <v>109263</v>
      </c>
      <c r="H32812" s="2" t="s">
        <v>110046</v>
      </c>
      <c r="I32812">
        <v>260</v>
      </c>
      <c r="J32812">
        <v>10</v>
      </c>
      <c r="K32812">
        <v>2016</v>
      </c>
      <c r="L32812">
        <v>2016</v>
      </c>
      <c r="M32812" s="2" t="s">
        <v>111313</v>
      </c>
      <c r="N32812" s="2" t="s">
        <v>109265</v>
      </c>
      <c r="O32812" s="2" t="s">
        <v>18912</v>
      </c>
      <c r="P32812" s="2" t="s">
        <v>18913</v>
      </c>
      <c r="Q32812" s="2" t="s">
        <v>23</v>
      </c>
      <c r="R32812" s="2" t="s">
        <v>24</v>
      </c>
    </row>
    <row r="32813" spans="1:18" x14ac:dyDescent="0.25">
      <c r="A32813" s="2" t="s">
        <v>1900</v>
      </c>
      <c r="B32813" s="2" t="s">
        <v>61219</v>
      </c>
      <c r="C32813" s="1">
        <v>42881</v>
      </c>
      <c r="D32813" s="2" t="s">
        <v>20</v>
      </c>
      <c r="E32813" s="2" t="s">
        <v>109509</v>
      </c>
      <c r="F32813" s="2" t="s">
        <v>109262</v>
      </c>
      <c r="G32813" s="2" t="s">
        <v>109263</v>
      </c>
      <c r="H32813" s="2" t="s">
        <v>109264</v>
      </c>
      <c r="I32813">
        <v>1.9</v>
      </c>
      <c r="K32813">
        <v>2016</v>
      </c>
      <c r="M32813" s="2" t="s">
        <v>111313</v>
      </c>
      <c r="N32813" s="2" t="s">
        <v>109265</v>
      </c>
      <c r="O32813" s="2" t="s">
        <v>57568</v>
      </c>
      <c r="P32813" s="2" t="s">
        <v>109409</v>
      </c>
      <c r="Q32813" s="2" t="s">
        <v>23</v>
      </c>
      <c r="R32813" s="2" t="s">
        <v>2774</v>
      </c>
    </row>
    <row r="32814" spans="1:18" x14ac:dyDescent="0.25">
      <c r="A32814" s="2" t="s">
        <v>61220</v>
      </c>
      <c r="B32814" s="2" t="s">
        <v>61221</v>
      </c>
      <c r="C32814" s="1">
        <v>42949</v>
      </c>
      <c r="D32814" s="2" t="s">
        <v>20</v>
      </c>
      <c r="E32814" s="2" t="s">
        <v>109509</v>
      </c>
      <c r="F32814" s="2" t="s">
        <v>109262</v>
      </c>
      <c r="G32814" s="2" t="s">
        <v>109263</v>
      </c>
      <c r="H32814" s="2" t="s">
        <v>109264</v>
      </c>
      <c r="I32814">
        <v>90</v>
      </c>
      <c r="K32814">
        <v>2016</v>
      </c>
      <c r="M32814" s="2" t="s">
        <v>111313</v>
      </c>
      <c r="N32814" s="2" t="s">
        <v>109265</v>
      </c>
      <c r="O32814" s="2" t="s">
        <v>61222</v>
      </c>
      <c r="P32814" s="2" t="s">
        <v>61223</v>
      </c>
      <c r="Q32814" s="2" t="s">
        <v>30</v>
      </c>
      <c r="R32814" s="2" t="s">
        <v>109271</v>
      </c>
    </row>
    <row r="32815" spans="1:18" x14ac:dyDescent="0.25">
      <c r="A32815" s="2" t="s">
        <v>61224</v>
      </c>
      <c r="B32815" s="2" t="s">
        <v>61225</v>
      </c>
      <c r="C32815" s="1">
        <v>43003</v>
      </c>
      <c r="D32815" s="2" t="s">
        <v>20</v>
      </c>
      <c r="E32815" s="2" t="s">
        <v>109267</v>
      </c>
      <c r="F32815" s="2" t="s">
        <v>109262</v>
      </c>
      <c r="G32815" s="2" t="s">
        <v>109263</v>
      </c>
      <c r="H32815" s="2" t="s">
        <v>109264</v>
      </c>
      <c r="I32815">
        <v>21.7</v>
      </c>
      <c r="K32815">
        <v>2017</v>
      </c>
      <c r="M32815" s="2" t="s">
        <v>109270</v>
      </c>
      <c r="N32815" s="2" t="s">
        <v>109265</v>
      </c>
      <c r="O32815" s="2" t="s">
        <v>122747</v>
      </c>
      <c r="P32815" s="2" t="s">
        <v>55707</v>
      </c>
      <c r="Q32815" s="2" t="s">
        <v>420</v>
      </c>
      <c r="R32815" s="2" t="s">
        <v>421</v>
      </c>
    </row>
    <row r="32816" spans="1:18" x14ac:dyDescent="0.25">
      <c r="A32816" s="2" t="s">
        <v>61226</v>
      </c>
      <c r="B32816" s="2" t="s">
        <v>61227</v>
      </c>
      <c r="C32816" s="1">
        <v>42984</v>
      </c>
      <c r="D32816" s="2" t="s">
        <v>20</v>
      </c>
      <c r="E32816" s="2" t="s">
        <v>109509</v>
      </c>
      <c r="F32816" s="2" t="s">
        <v>109262</v>
      </c>
      <c r="G32816" s="2" t="s">
        <v>109263</v>
      </c>
      <c r="H32816" s="2" t="s">
        <v>109264</v>
      </c>
      <c r="I32816">
        <v>3.6</v>
      </c>
      <c r="K32816">
        <v>2017</v>
      </c>
      <c r="M32816" s="2" t="s">
        <v>111313</v>
      </c>
      <c r="N32816" s="2" t="s">
        <v>109265</v>
      </c>
      <c r="O32816" s="2" t="s">
        <v>118863</v>
      </c>
      <c r="P32816" s="2" t="s">
        <v>39212</v>
      </c>
      <c r="Q32816" s="2" t="s">
        <v>30</v>
      </c>
      <c r="R32816" s="2" t="s">
        <v>109271</v>
      </c>
    </row>
    <row r="32817" spans="1:18" x14ac:dyDescent="0.25">
      <c r="A32817" s="2" t="s">
        <v>61228</v>
      </c>
      <c r="B32817" s="2" t="s">
        <v>61229</v>
      </c>
      <c r="C32817" s="1">
        <v>43028</v>
      </c>
      <c r="D32817" s="2" t="s">
        <v>20</v>
      </c>
      <c r="E32817" s="2" t="s">
        <v>109509</v>
      </c>
      <c r="F32817" s="2" t="s">
        <v>2232</v>
      </c>
      <c r="G32817" s="2" t="s">
        <v>109263</v>
      </c>
      <c r="H32817" s="2" t="s">
        <v>109264</v>
      </c>
      <c r="I32817">
        <v>4</v>
      </c>
      <c r="K32817">
        <v>2017</v>
      </c>
      <c r="M32817" s="2" t="s">
        <v>111313</v>
      </c>
      <c r="N32817" s="2" t="s">
        <v>109265</v>
      </c>
      <c r="O32817" s="2" t="s">
        <v>50391</v>
      </c>
      <c r="P32817" s="2" t="s">
        <v>109409</v>
      </c>
      <c r="Q32817" s="2" t="s">
        <v>378</v>
      </c>
      <c r="R32817" s="2" t="s">
        <v>13812</v>
      </c>
    </row>
    <row r="32818" spans="1:18" x14ac:dyDescent="0.25">
      <c r="A32818" s="2" t="s">
        <v>61230</v>
      </c>
      <c r="B32818" s="2" t="s">
        <v>61231</v>
      </c>
      <c r="C32818" s="1">
        <v>42768</v>
      </c>
      <c r="D32818" s="2" t="s">
        <v>20</v>
      </c>
      <c r="E32818" s="2" t="s">
        <v>109267</v>
      </c>
      <c r="F32818" s="2" t="s">
        <v>109262</v>
      </c>
      <c r="G32818" s="2" t="s">
        <v>109263</v>
      </c>
      <c r="H32818" s="2" t="s">
        <v>109264</v>
      </c>
      <c r="I32818">
        <v>116</v>
      </c>
      <c r="K32818">
        <v>2016</v>
      </c>
      <c r="M32818" s="2" t="s">
        <v>109270</v>
      </c>
      <c r="N32818" s="2" t="s">
        <v>27</v>
      </c>
      <c r="O32818" s="2" t="s">
        <v>109323</v>
      </c>
      <c r="P32818" s="2" t="s">
        <v>228</v>
      </c>
      <c r="Q32818" s="2" t="s">
        <v>30</v>
      </c>
      <c r="R32818" s="2" t="s">
        <v>109271</v>
      </c>
    </row>
    <row r="32819" spans="1:18" x14ac:dyDescent="0.25">
      <c r="A32819" s="2" t="s">
        <v>61232</v>
      </c>
      <c r="B32819" s="2" t="s">
        <v>61233</v>
      </c>
      <c r="C32819" s="1">
        <v>42873</v>
      </c>
      <c r="D32819" s="2" t="s">
        <v>20</v>
      </c>
      <c r="E32819" s="2" t="s">
        <v>109267</v>
      </c>
      <c r="F32819" s="2" t="s">
        <v>109262</v>
      </c>
      <c r="G32819" s="2" t="s">
        <v>109263</v>
      </c>
      <c r="H32819" s="2" t="s">
        <v>109264</v>
      </c>
      <c r="I32819">
        <v>16</v>
      </c>
      <c r="K32819">
        <v>2014</v>
      </c>
      <c r="M32819" s="2" t="s">
        <v>111313</v>
      </c>
      <c r="N32819" s="2" t="s">
        <v>109265</v>
      </c>
      <c r="O32819" s="2" t="s">
        <v>112880</v>
      </c>
      <c r="P32819" s="2" t="s">
        <v>14681</v>
      </c>
      <c r="Q32819" s="2" t="s">
        <v>378</v>
      </c>
      <c r="R32819" s="2" t="s">
        <v>379</v>
      </c>
    </row>
    <row r="32820" spans="1:18" x14ac:dyDescent="0.25">
      <c r="A32820" s="2" t="s">
        <v>61234</v>
      </c>
      <c r="B32820" s="2" t="s">
        <v>61235</v>
      </c>
      <c r="C32820" s="1">
        <v>42951</v>
      </c>
      <c r="D32820" s="2" t="s">
        <v>20</v>
      </c>
      <c r="E32820" s="2" t="s">
        <v>109267</v>
      </c>
      <c r="F32820" s="2" t="s">
        <v>109262</v>
      </c>
      <c r="G32820" s="2" t="s">
        <v>109263</v>
      </c>
      <c r="H32820" s="2" t="s">
        <v>109264</v>
      </c>
      <c r="I32820">
        <v>21.7</v>
      </c>
      <c r="K32820">
        <v>2017</v>
      </c>
      <c r="M32820" s="2" t="s">
        <v>118194</v>
      </c>
      <c r="N32820" s="2" t="s">
        <v>109265</v>
      </c>
      <c r="O32820" s="2" t="s">
        <v>61236</v>
      </c>
      <c r="P32820" s="2" t="s">
        <v>109409</v>
      </c>
      <c r="Q32820" s="2" t="s">
        <v>30</v>
      </c>
      <c r="R32820" s="2" t="s">
        <v>61237</v>
      </c>
    </row>
    <row r="32821" spans="1:18" x14ac:dyDescent="0.25">
      <c r="A32821" s="2" t="s">
        <v>61238</v>
      </c>
      <c r="B32821" s="2" t="s">
        <v>61239</v>
      </c>
      <c r="C32821" s="1">
        <v>42982</v>
      </c>
      <c r="D32821" s="2" t="s">
        <v>20</v>
      </c>
      <c r="E32821" s="2" t="s">
        <v>109509</v>
      </c>
      <c r="F32821" s="2" t="s">
        <v>2232</v>
      </c>
      <c r="G32821" s="2" t="s">
        <v>109263</v>
      </c>
      <c r="H32821" s="2" t="s">
        <v>109264</v>
      </c>
      <c r="I32821">
        <v>5.8</v>
      </c>
      <c r="K32821">
        <v>2017</v>
      </c>
      <c r="M32821" s="2" t="s">
        <v>110469</v>
      </c>
      <c r="N32821" s="2" t="s">
        <v>109265</v>
      </c>
      <c r="O32821" s="2" t="s">
        <v>118845</v>
      </c>
      <c r="P32821" s="2" t="s">
        <v>39138</v>
      </c>
      <c r="Q32821" s="2" t="s">
        <v>420</v>
      </c>
      <c r="R32821" s="2" t="s">
        <v>421</v>
      </c>
    </row>
    <row r="32822" spans="1:18" x14ac:dyDescent="0.25">
      <c r="A32822" s="2" t="s">
        <v>61240</v>
      </c>
      <c r="B32822" s="2" t="s">
        <v>61241</v>
      </c>
      <c r="C32822" s="1">
        <v>43033</v>
      </c>
      <c r="D32822" s="2" t="s">
        <v>20</v>
      </c>
      <c r="E32822" s="2" t="s">
        <v>109267</v>
      </c>
      <c r="F32822" s="2" t="s">
        <v>109262</v>
      </c>
      <c r="G32822" s="2" t="s">
        <v>109263</v>
      </c>
      <c r="H32822" s="2" t="s">
        <v>109680</v>
      </c>
      <c r="I32822">
        <v>418.3</v>
      </c>
      <c r="J32822">
        <v>13</v>
      </c>
      <c r="K32822">
        <v>2017</v>
      </c>
      <c r="L32822">
        <v>2017</v>
      </c>
      <c r="M32822" s="2" t="s">
        <v>111313</v>
      </c>
      <c r="N32822" s="2" t="s">
        <v>109265</v>
      </c>
      <c r="O32822" s="2" t="s">
        <v>112139</v>
      </c>
      <c r="P32822" s="2" t="s">
        <v>11704</v>
      </c>
      <c r="Q32822" s="2" t="s">
        <v>30</v>
      </c>
      <c r="R32822" s="2" t="s">
        <v>109271</v>
      </c>
    </row>
    <row r="32823" spans="1:18" x14ac:dyDescent="0.25">
      <c r="A32823" s="2" t="s">
        <v>61242</v>
      </c>
      <c r="B32823" s="2" t="s">
        <v>61243</v>
      </c>
      <c r="C32823" s="1">
        <v>42993</v>
      </c>
      <c r="D32823" s="2" t="s">
        <v>20</v>
      </c>
      <c r="E32823" s="2" t="s">
        <v>109509</v>
      </c>
      <c r="F32823" s="2" t="s">
        <v>2232</v>
      </c>
      <c r="G32823" s="2" t="s">
        <v>109263</v>
      </c>
      <c r="H32823" s="2" t="s">
        <v>109264</v>
      </c>
      <c r="I32823">
        <v>104.2</v>
      </c>
      <c r="K32823">
        <v>2016</v>
      </c>
      <c r="M32823" s="2" t="s">
        <v>109617</v>
      </c>
      <c r="N32823" s="2" t="s">
        <v>109265</v>
      </c>
      <c r="O32823" s="2" t="s">
        <v>45813</v>
      </c>
      <c r="P32823" s="2" t="s">
        <v>109409</v>
      </c>
      <c r="Q32823" s="2" t="s">
        <v>30</v>
      </c>
      <c r="R32823" s="2" t="s">
        <v>109490</v>
      </c>
    </row>
    <row r="32824" spans="1:18" x14ac:dyDescent="0.25">
      <c r="A32824" s="2" t="s">
        <v>61244</v>
      </c>
      <c r="B32824" s="2" t="s">
        <v>61245</v>
      </c>
      <c r="C32824" s="1">
        <v>42850</v>
      </c>
      <c r="D32824" s="2" t="s">
        <v>20</v>
      </c>
      <c r="E32824" s="2" t="s">
        <v>109509</v>
      </c>
      <c r="F32824" s="2" t="s">
        <v>109262</v>
      </c>
      <c r="G32824" s="2" t="s">
        <v>109269</v>
      </c>
      <c r="H32824" s="2" t="s">
        <v>109264</v>
      </c>
      <c r="I32824">
        <v>3.1</v>
      </c>
      <c r="K32824">
        <v>2017</v>
      </c>
      <c r="M32824" s="2" t="s">
        <v>110469</v>
      </c>
      <c r="N32824" s="2" t="s">
        <v>109265</v>
      </c>
      <c r="O32824" s="2" t="s">
        <v>31375</v>
      </c>
      <c r="P32824" s="2" t="s">
        <v>31376</v>
      </c>
      <c r="Q32824" s="2" t="s">
        <v>23</v>
      </c>
      <c r="R32824" s="2" t="s">
        <v>109720</v>
      </c>
    </row>
    <row r="32825" spans="1:18" x14ac:dyDescent="0.25">
      <c r="A32825" s="2" t="s">
        <v>123990</v>
      </c>
      <c r="B32825" s="2" t="s">
        <v>61246</v>
      </c>
      <c r="C32825" s="1">
        <v>42871</v>
      </c>
      <c r="D32825" s="2" t="s">
        <v>20</v>
      </c>
      <c r="E32825" s="2" t="s">
        <v>109509</v>
      </c>
      <c r="F32825" s="2" t="s">
        <v>109262</v>
      </c>
      <c r="G32825" s="2" t="s">
        <v>109263</v>
      </c>
      <c r="H32825" s="2" t="s">
        <v>109264</v>
      </c>
      <c r="I32825">
        <v>3.3</v>
      </c>
      <c r="K32825">
        <v>2017</v>
      </c>
      <c r="M32825" s="2" t="s">
        <v>111313</v>
      </c>
      <c r="N32825" s="2" t="s">
        <v>109265</v>
      </c>
      <c r="O32825" s="2" t="s">
        <v>122935</v>
      </c>
      <c r="P32825" s="2" t="s">
        <v>56667</v>
      </c>
      <c r="Q32825" s="2" t="s">
        <v>23</v>
      </c>
      <c r="R32825" s="2" t="s">
        <v>24</v>
      </c>
    </row>
    <row r="32826" spans="1:18" x14ac:dyDescent="0.25">
      <c r="A32826" s="2" t="s">
        <v>123991</v>
      </c>
      <c r="B32826" s="2" t="s">
        <v>61247</v>
      </c>
      <c r="C32826" s="1">
        <v>42737</v>
      </c>
      <c r="D32826" s="2" t="s">
        <v>20</v>
      </c>
      <c r="E32826" s="2" t="s">
        <v>109267</v>
      </c>
      <c r="F32826" s="2" t="s">
        <v>109438</v>
      </c>
      <c r="G32826" s="2" t="s">
        <v>600</v>
      </c>
      <c r="H32826" s="2" t="s">
        <v>109264</v>
      </c>
      <c r="I32826">
        <v>94.7</v>
      </c>
      <c r="K32826">
        <v>2016</v>
      </c>
      <c r="M32826" s="2" t="s">
        <v>111313</v>
      </c>
      <c r="N32826" s="2" t="s">
        <v>109265</v>
      </c>
      <c r="O32826" s="2" t="s">
        <v>36422</v>
      </c>
      <c r="P32826" s="2" t="s">
        <v>36423</v>
      </c>
      <c r="Q32826" s="2" t="s">
        <v>23</v>
      </c>
      <c r="R32826" s="2" t="s">
        <v>24</v>
      </c>
    </row>
    <row r="32827" spans="1:18" x14ac:dyDescent="0.25">
      <c r="A32827" s="2" t="s">
        <v>6900</v>
      </c>
      <c r="B32827" s="2" t="s">
        <v>61248</v>
      </c>
      <c r="C32827" s="1">
        <v>42807</v>
      </c>
      <c r="D32827" s="2" t="s">
        <v>20</v>
      </c>
      <c r="E32827" s="2" t="s">
        <v>109261</v>
      </c>
      <c r="F32827" s="2" t="s">
        <v>109262</v>
      </c>
      <c r="G32827" s="2" t="s">
        <v>109263</v>
      </c>
      <c r="H32827" s="2" t="s">
        <v>109680</v>
      </c>
      <c r="I32827">
        <v>676</v>
      </c>
      <c r="J32827">
        <v>13</v>
      </c>
      <c r="K32827">
        <v>2016</v>
      </c>
      <c r="L32827">
        <v>2017</v>
      </c>
      <c r="M32827" s="2" t="s">
        <v>110469</v>
      </c>
      <c r="N32827" s="2" t="s">
        <v>109265</v>
      </c>
      <c r="O32827" s="2" t="s">
        <v>113946</v>
      </c>
      <c r="P32827" s="2" t="s">
        <v>18959</v>
      </c>
      <c r="Q32827" s="2" t="s">
        <v>92</v>
      </c>
      <c r="R32827" s="2" t="s">
        <v>628</v>
      </c>
    </row>
    <row r="32828" spans="1:18" x14ac:dyDescent="0.25">
      <c r="A32828" s="2" t="s">
        <v>123992</v>
      </c>
      <c r="B32828" s="2" t="s">
        <v>61249</v>
      </c>
      <c r="C32828" s="1">
        <v>42858</v>
      </c>
      <c r="D32828" s="2" t="s">
        <v>20</v>
      </c>
      <c r="E32828" s="2" t="s">
        <v>109509</v>
      </c>
      <c r="F32828" s="2" t="s">
        <v>109262</v>
      </c>
      <c r="G32828" s="2" t="s">
        <v>109263</v>
      </c>
      <c r="H32828" s="2" t="s">
        <v>109264</v>
      </c>
      <c r="I32828">
        <v>3.4</v>
      </c>
      <c r="K32828">
        <v>2017</v>
      </c>
      <c r="M32828" s="2" t="s">
        <v>111313</v>
      </c>
      <c r="N32828" s="2" t="s">
        <v>109265</v>
      </c>
      <c r="O32828" s="2" t="s">
        <v>45368</v>
      </c>
      <c r="P32828" s="2" t="s">
        <v>109409</v>
      </c>
      <c r="Q32828" s="2" t="s">
        <v>30</v>
      </c>
      <c r="R32828" s="2" t="s">
        <v>109271</v>
      </c>
    </row>
    <row r="32829" spans="1:18" x14ac:dyDescent="0.25">
      <c r="A32829" s="2" t="s">
        <v>61250</v>
      </c>
      <c r="B32829" s="2" t="s">
        <v>61251</v>
      </c>
      <c r="C32829" s="1">
        <v>43077</v>
      </c>
      <c r="D32829" s="2" t="s">
        <v>20</v>
      </c>
      <c r="E32829" s="2" t="s">
        <v>109267</v>
      </c>
      <c r="F32829" s="2" t="s">
        <v>109262</v>
      </c>
      <c r="G32829" s="2" t="s">
        <v>109263</v>
      </c>
      <c r="H32829" s="2" t="s">
        <v>109264</v>
      </c>
      <c r="I32829">
        <v>86.2</v>
      </c>
      <c r="K32829">
        <v>2017</v>
      </c>
      <c r="M32829" s="2" t="s">
        <v>109270</v>
      </c>
      <c r="N32829" s="2" t="s">
        <v>27</v>
      </c>
      <c r="O32829" s="2" t="s">
        <v>61252</v>
      </c>
      <c r="P32829" s="2" t="s">
        <v>61253</v>
      </c>
      <c r="Q32829" s="2" t="s">
        <v>30</v>
      </c>
      <c r="R32829" s="2" t="s">
        <v>109271</v>
      </c>
    </row>
    <row r="32830" spans="1:18" x14ac:dyDescent="0.25">
      <c r="A32830" s="2" t="s">
        <v>61254</v>
      </c>
      <c r="B32830" s="2" t="s">
        <v>61255</v>
      </c>
      <c r="C32830" s="1">
        <v>42934</v>
      </c>
      <c r="D32830" s="2" t="s">
        <v>20</v>
      </c>
      <c r="E32830" s="2" t="s">
        <v>109267</v>
      </c>
      <c r="F32830" s="2" t="s">
        <v>109262</v>
      </c>
      <c r="G32830" s="2" t="s">
        <v>109263</v>
      </c>
      <c r="H32830" s="2" t="s">
        <v>109264</v>
      </c>
      <c r="I32830">
        <v>18.7</v>
      </c>
      <c r="K32830">
        <v>2017</v>
      </c>
      <c r="M32830" s="2" t="s">
        <v>111313</v>
      </c>
      <c r="N32830" s="2" t="s">
        <v>109265</v>
      </c>
      <c r="O32830" s="2" t="s">
        <v>61256</v>
      </c>
      <c r="P32830" s="2" t="s">
        <v>61257</v>
      </c>
      <c r="Q32830" s="2" t="s">
        <v>168</v>
      </c>
      <c r="R32830" s="2" t="s">
        <v>22684</v>
      </c>
    </row>
    <row r="32831" spans="1:18" x14ac:dyDescent="0.25">
      <c r="A32831" s="2" t="s">
        <v>123993</v>
      </c>
      <c r="B32831" s="2" t="s">
        <v>61258</v>
      </c>
      <c r="C32831" s="1">
        <v>42900</v>
      </c>
      <c r="D32831" s="2" t="s">
        <v>20</v>
      </c>
      <c r="E32831" s="2" t="s">
        <v>109509</v>
      </c>
      <c r="F32831" s="2" t="s">
        <v>109262</v>
      </c>
      <c r="G32831" s="2" t="s">
        <v>109263</v>
      </c>
      <c r="H32831" s="2" t="s">
        <v>110046</v>
      </c>
      <c r="I32831">
        <v>714</v>
      </c>
      <c r="J32831">
        <v>12</v>
      </c>
      <c r="K32831">
        <v>2017</v>
      </c>
      <c r="L32831">
        <v>2017</v>
      </c>
      <c r="M32831" s="2" t="s">
        <v>111313</v>
      </c>
      <c r="N32831" s="2" t="s">
        <v>109265</v>
      </c>
      <c r="O32831" s="2" t="s">
        <v>31325</v>
      </c>
      <c r="P32831" s="2" t="s">
        <v>31326</v>
      </c>
      <c r="Q32831" s="2" t="s">
        <v>23</v>
      </c>
      <c r="R32831" s="2" t="s">
        <v>24</v>
      </c>
    </row>
    <row r="32832" spans="1:18" x14ac:dyDescent="0.25">
      <c r="A32832" s="2" t="s">
        <v>123994</v>
      </c>
      <c r="B32832" s="2" t="s">
        <v>61259</v>
      </c>
      <c r="C32832" s="1">
        <v>42814</v>
      </c>
      <c r="D32832" s="2" t="s">
        <v>20</v>
      </c>
      <c r="E32832" s="2" t="s">
        <v>109509</v>
      </c>
      <c r="F32832" s="2" t="s">
        <v>109262</v>
      </c>
      <c r="G32832" s="2" t="s">
        <v>109263</v>
      </c>
      <c r="H32832" s="2" t="s">
        <v>109264</v>
      </c>
      <c r="I32832">
        <v>3.9</v>
      </c>
      <c r="K32832">
        <v>2017</v>
      </c>
      <c r="M32832" s="2" t="s">
        <v>111313</v>
      </c>
      <c r="N32832" s="2" t="s">
        <v>109265</v>
      </c>
      <c r="O32832" s="2" t="s">
        <v>121263</v>
      </c>
      <c r="P32832" s="2" t="s">
        <v>49460</v>
      </c>
      <c r="Q32832" s="2" t="s">
        <v>30</v>
      </c>
      <c r="R32832" s="2" t="s">
        <v>109271</v>
      </c>
    </row>
    <row r="32833" spans="1:18" x14ac:dyDescent="0.25">
      <c r="A32833" s="2" t="s">
        <v>123995</v>
      </c>
      <c r="B32833" s="2" t="s">
        <v>61260</v>
      </c>
      <c r="C32833" s="1">
        <v>42766</v>
      </c>
      <c r="D32833" s="2" t="s">
        <v>20</v>
      </c>
      <c r="E32833" s="2" t="s">
        <v>109267</v>
      </c>
      <c r="F32833" s="2" t="s">
        <v>109438</v>
      </c>
      <c r="G32833" s="2" t="s">
        <v>600</v>
      </c>
      <c r="H32833" s="2" t="s">
        <v>109264</v>
      </c>
      <c r="I32833">
        <v>80.5</v>
      </c>
      <c r="K32833">
        <v>2017</v>
      </c>
      <c r="M32833" s="2" t="s">
        <v>111313</v>
      </c>
      <c r="N32833" s="2" t="s">
        <v>109265</v>
      </c>
      <c r="O32833" s="2" t="s">
        <v>119763</v>
      </c>
      <c r="P32833" s="2" t="s">
        <v>42903</v>
      </c>
      <c r="Q32833" s="2" t="s">
        <v>23</v>
      </c>
      <c r="R32833" s="2" t="s">
        <v>24</v>
      </c>
    </row>
    <row r="32834" spans="1:18" x14ac:dyDescent="0.25">
      <c r="A32834" s="2" t="s">
        <v>61261</v>
      </c>
      <c r="B32834" s="2" t="s">
        <v>61262</v>
      </c>
      <c r="C32834" s="1">
        <v>42933</v>
      </c>
      <c r="D32834" s="2" t="s">
        <v>20</v>
      </c>
      <c r="E32834" s="2" t="s">
        <v>109267</v>
      </c>
      <c r="F32834" s="2" t="s">
        <v>109262</v>
      </c>
      <c r="G32834" s="2" t="s">
        <v>109263</v>
      </c>
      <c r="H32834" s="2" t="s">
        <v>109264</v>
      </c>
      <c r="I32834">
        <v>30</v>
      </c>
      <c r="K32834">
        <v>2016</v>
      </c>
      <c r="M32834" s="2" t="s">
        <v>111313</v>
      </c>
      <c r="N32834" s="2" t="s">
        <v>109265</v>
      </c>
      <c r="O32834" s="2" t="s">
        <v>61263</v>
      </c>
      <c r="P32834" s="2" t="s">
        <v>61264</v>
      </c>
      <c r="Q32834" s="2" t="s">
        <v>23</v>
      </c>
      <c r="R32834" s="2" t="s">
        <v>909</v>
      </c>
    </row>
    <row r="32835" spans="1:18" x14ac:dyDescent="0.25">
      <c r="A32835" s="2" t="s">
        <v>61265</v>
      </c>
      <c r="B32835" s="2" t="s">
        <v>61266</v>
      </c>
      <c r="C32835" s="1">
        <v>42759</v>
      </c>
      <c r="D32835" s="2" t="s">
        <v>20</v>
      </c>
      <c r="E32835" s="2" t="s">
        <v>362</v>
      </c>
      <c r="F32835" s="2" t="s">
        <v>109262</v>
      </c>
      <c r="G32835" s="2" t="s">
        <v>109263</v>
      </c>
      <c r="H32835" s="2" t="s">
        <v>110294</v>
      </c>
      <c r="I32835">
        <v>300</v>
      </c>
      <c r="J32835">
        <v>10</v>
      </c>
      <c r="K32835">
        <v>2016</v>
      </c>
      <c r="L32835">
        <v>2017</v>
      </c>
      <c r="M32835" s="2" t="s">
        <v>111313</v>
      </c>
      <c r="N32835" s="2" t="s">
        <v>109265</v>
      </c>
      <c r="O32835" s="2" t="s">
        <v>123996</v>
      </c>
      <c r="P32835" s="2" t="s">
        <v>61267</v>
      </c>
      <c r="Q32835" s="2" t="s">
        <v>30</v>
      </c>
      <c r="R32835" s="2" t="s">
        <v>109271</v>
      </c>
    </row>
    <row r="32836" spans="1:18" x14ac:dyDescent="0.25">
      <c r="A32836" s="2" t="s">
        <v>123997</v>
      </c>
      <c r="B32836" s="2" t="s">
        <v>61268</v>
      </c>
      <c r="C32836" s="1">
        <v>43017</v>
      </c>
      <c r="D32836" s="2" t="s">
        <v>20</v>
      </c>
      <c r="E32836" s="2" t="s">
        <v>109261</v>
      </c>
      <c r="F32836" s="2" t="s">
        <v>109262</v>
      </c>
      <c r="G32836" s="2" t="s">
        <v>109263</v>
      </c>
      <c r="H32836" s="2" t="s">
        <v>110046</v>
      </c>
      <c r="I32836">
        <v>320</v>
      </c>
      <c r="J32836">
        <v>16</v>
      </c>
      <c r="K32836">
        <v>2017</v>
      </c>
      <c r="L32836">
        <v>2017</v>
      </c>
      <c r="M32836" s="2" t="s">
        <v>110469</v>
      </c>
      <c r="N32836" s="2" t="s">
        <v>109265</v>
      </c>
      <c r="O32836" s="2" t="s">
        <v>123998</v>
      </c>
      <c r="P32836" s="2" t="s">
        <v>61269</v>
      </c>
      <c r="Q32836" s="2" t="s">
        <v>30</v>
      </c>
      <c r="R32836" s="2" t="s">
        <v>109271</v>
      </c>
    </row>
    <row r="32837" spans="1:18" x14ac:dyDescent="0.25">
      <c r="A32837" s="2" t="s">
        <v>61270</v>
      </c>
      <c r="B32837" s="2" t="s">
        <v>61271</v>
      </c>
      <c r="C32837" s="1">
        <v>42888</v>
      </c>
      <c r="D32837" s="2" t="s">
        <v>20</v>
      </c>
      <c r="E32837" s="2" t="s">
        <v>109509</v>
      </c>
      <c r="F32837" s="2" t="s">
        <v>109262</v>
      </c>
      <c r="G32837" s="2" t="s">
        <v>109263</v>
      </c>
      <c r="H32837" s="2" t="s">
        <v>109264</v>
      </c>
      <c r="I32837">
        <v>3.1</v>
      </c>
      <c r="K32837">
        <v>2017</v>
      </c>
      <c r="M32837" s="2" t="s">
        <v>110469</v>
      </c>
      <c r="N32837" s="2" t="s">
        <v>109265</v>
      </c>
      <c r="O32837" s="2" t="s">
        <v>122724</v>
      </c>
      <c r="P32837" s="2" t="s">
        <v>55621</v>
      </c>
      <c r="Q32837" s="2" t="s">
        <v>23</v>
      </c>
      <c r="R32837" s="2" t="s">
        <v>24</v>
      </c>
    </row>
    <row r="32838" spans="1:18" x14ac:dyDescent="0.25">
      <c r="A32838" s="2" t="s">
        <v>61272</v>
      </c>
      <c r="B32838" s="2" t="s">
        <v>61273</v>
      </c>
      <c r="C32838" s="1">
        <v>42921</v>
      </c>
      <c r="D32838" s="2" t="s">
        <v>20</v>
      </c>
      <c r="E32838" s="2" t="s">
        <v>109509</v>
      </c>
      <c r="F32838" s="2" t="s">
        <v>2232</v>
      </c>
      <c r="G32838" s="2" t="s">
        <v>109269</v>
      </c>
      <c r="H32838" s="2" t="s">
        <v>109264</v>
      </c>
      <c r="I32838">
        <v>3.9</v>
      </c>
      <c r="K32838">
        <v>2015</v>
      </c>
      <c r="M32838" s="2" t="s">
        <v>111313</v>
      </c>
      <c r="N32838" s="2" t="s">
        <v>109265</v>
      </c>
      <c r="O32838" s="2" t="s">
        <v>114457</v>
      </c>
      <c r="P32838" s="2" t="s">
        <v>20866</v>
      </c>
      <c r="Q32838" s="2" t="s">
        <v>23</v>
      </c>
      <c r="R32838" s="2" t="s">
        <v>24</v>
      </c>
    </row>
    <row r="32839" spans="1:18" x14ac:dyDescent="0.25">
      <c r="A32839" s="2" t="s">
        <v>61274</v>
      </c>
      <c r="B32839" s="2" t="s">
        <v>61275</v>
      </c>
      <c r="C32839" s="1">
        <v>42922</v>
      </c>
      <c r="D32839" s="2" t="s">
        <v>20</v>
      </c>
      <c r="E32839" s="2" t="s">
        <v>109509</v>
      </c>
      <c r="F32839" s="2" t="s">
        <v>109262</v>
      </c>
      <c r="G32839" s="2" t="s">
        <v>109269</v>
      </c>
      <c r="H32839" s="2" t="s">
        <v>109264</v>
      </c>
      <c r="I32839">
        <v>3.7</v>
      </c>
      <c r="K32839">
        <v>2017</v>
      </c>
      <c r="M32839" s="2" t="s">
        <v>111313</v>
      </c>
      <c r="N32839" s="2" t="s">
        <v>109265</v>
      </c>
      <c r="O32839" s="2" t="s">
        <v>114457</v>
      </c>
      <c r="P32839" s="2" t="s">
        <v>20866</v>
      </c>
      <c r="Q32839" s="2" t="s">
        <v>23</v>
      </c>
      <c r="R32839" s="2" t="s">
        <v>24</v>
      </c>
    </row>
    <row r="32840" spans="1:18" x14ac:dyDescent="0.25">
      <c r="A32840" s="2" t="s">
        <v>61276</v>
      </c>
      <c r="B32840" s="2" t="s">
        <v>61277</v>
      </c>
      <c r="C32840" s="1">
        <v>42934</v>
      </c>
      <c r="D32840" s="2" t="s">
        <v>20</v>
      </c>
      <c r="E32840" s="2" t="s">
        <v>109509</v>
      </c>
      <c r="F32840" s="2" t="s">
        <v>109262</v>
      </c>
      <c r="G32840" s="2" t="s">
        <v>109269</v>
      </c>
      <c r="H32840" s="2" t="s">
        <v>109264</v>
      </c>
      <c r="I32840">
        <v>3.7</v>
      </c>
      <c r="K32840">
        <v>2017</v>
      </c>
      <c r="M32840" s="2" t="s">
        <v>111313</v>
      </c>
      <c r="N32840" s="2" t="s">
        <v>109265</v>
      </c>
      <c r="O32840" s="2" t="s">
        <v>114457</v>
      </c>
      <c r="P32840" s="2" t="s">
        <v>20866</v>
      </c>
      <c r="Q32840" s="2" t="s">
        <v>23</v>
      </c>
      <c r="R32840" s="2" t="s">
        <v>24</v>
      </c>
    </row>
    <row r="32841" spans="1:18" x14ac:dyDescent="0.25">
      <c r="A32841" s="2" t="s">
        <v>123999</v>
      </c>
      <c r="B32841" s="2" t="s">
        <v>61278</v>
      </c>
      <c r="C32841" s="1">
        <v>42963</v>
      </c>
      <c r="D32841" s="2" t="s">
        <v>20</v>
      </c>
      <c r="E32841" s="2" t="s">
        <v>109509</v>
      </c>
      <c r="F32841" s="2" t="s">
        <v>109262</v>
      </c>
      <c r="G32841" s="2" t="s">
        <v>109269</v>
      </c>
      <c r="H32841" s="2" t="s">
        <v>109264</v>
      </c>
      <c r="I32841">
        <v>3.2</v>
      </c>
      <c r="K32841">
        <v>2017</v>
      </c>
      <c r="M32841" s="2" t="s">
        <v>36364</v>
      </c>
      <c r="N32841" s="2" t="s">
        <v>109265</v>
      </c>
      <c r="O32841" s="2" t="s">
        <v>55398</v>
      </c>
      <c r="P32841" s="2" t="s">
        <v>55399</v>
      </c>
      <c r="Q32841" s="2" t="s">
        <v>4803</v>
      </c>
      <c r="R32841" s="2" t="s">
        <v>4804</v>
      </c>
    </row>
    <row r="32842" spans="1:18" x14ac:dyDescent="0.25">
      <c r="A32842" s="2" t="s">
        <v>61279</v>
      </c>
      <c r="B32842" s="2" t="s">
        <v>61280</v>
      </c>
      <c r="C32842" s="1">
        <v>42741</v>
      </c>
      <c r="D32842" s="2" t="s">
        <v>20</v>
      </c>
      <c r="E32842" s="2" t="s">
        <v>109509</v>
      </c>
      <c r="F32842" s="2" t="s">
        <v>109262</v>
      </c>
      <c r="G32842" s="2" t="s">
        <v>109263</v>
      </c>
      <c r="H32842" s="2" t="s">
        <v>109264</v>
      </c>
      <c r="I32842">
        <v>3.9</v>
      </c>
      <c r="K32842">
        <v>2016</v>
      </c>
      <c r="M32842" s="2" t="s">
        <v>110469</v>
      </c>
      <c r="N32842" s="2" t="s">
        <v>109265</v>
      </c>
      <c r="O32842" s="2" t="s">
        <v>124000</v>
      </c>
      <c r="P32842" s="2" t="s">
        <v>61281</v>
      </c>
      <c r="Q32842" s="2" t="s">
        <v>30</v>
      </c>
      <c r="R32842" s="2" t="s">
        <v>109271</v>
      </c>
    </row>
    <row r="32843" spans="1:18" x14ac:dyDescent="0.25">
      <c r="A32843" s="2" t="s">
        <v>124001</v>
      </c>
      <c r="B32843" s="2" t="s">
        <v>61282</v>
      </c>
      <c r="C32843" s="1">
        <v>42783</v>
      </c>
      <c r="D32843" s="2" t="s">
        <v>20</v>
      </c>
      <c r="E32843" s="2" t="s">
        <v>19629</v>
      </c>
      <c r="F32843" s="2" t="s">
        <v>109262</v>
      </c>
      <c r="G32843" s="2" t="s">
        <v>109269</v>
      </c>
      <c r="H32843" s="2" t="s">
        <v>110046</v>
      </c>
      <c r="I32843">
        <v>390</v>
      </c>
      <c r="J32843">
        <v>13</v>
      </c>
      <c r="K32843">
        <v>2016</v>
      </c>
      <c r="L32843">
        <v>2016</v>
      </c>
      <c r="M32843" s="2" t="s">
        <v>111313</v>
      </c>
      <c r="N32843" s="2" t="s">
        <v>109265</v>
      </c>
      <c r="O32843" s="2" t="s">
        <v>8095</v>
      </c>
      <c r="P32843" s="2" t="s">
        <v>8096</v>
      </c>
      <c r="Q32843" s="2" t="s">
        <v>23</v>
      </c>
      <c r="R32843" s="2" t="s">
        <v>24</v>
      </c>
    </row>
    <row r="32844" spans="1:18" x14ac:dyDescent="0.25">
      <c r="A32844" s="2" t="s">
        <v>124002</v>
      </c>
      <c r="B32844" s="2" t="s">
        <v>61283</v>
      </c>
      <c r="C32844" s="1">
        <v>42940</v>
      </c>
      <c r="D32844" s="2" t="s">
        <v>20</v>
      </c>
      <c r="E32844" s="2" t="s">
        <v>19629</v>
      </c>
      <c r="F32844" s="2" t="s">
        <v>109262</v>
      </c>
      <c r="G32844" s="2" t="s">
        <v>109269</v>
      </c>
      <c r="H32844" s="2" t="s">
        <v>110046</v>
      </c>
      <c r="I32844">
        <v>420</v>
      </c>
      <c r="J32844">
        <v>14</v>
      </c>
      <c r="K32844">
        <v>2016</v>
      </c>
      <c r="L32844">
        <v>2016</v>
      </c>
      <c r="M32844" s="2" t="s">
        <v>111313</v>
      </c>
      <c r="N32844" s="2" t="s">
        <v>109265</v>
      </c>
      <c r="O32844" s="2" t="s">
        <v>8095</v>
      </c>
      <c r="P32844" s="2" t="s">
        <v>8096</v>
      </c>
      <c r="Q32844" s="2" t="s">
        <v>23</v>
      </c>
      <c r="R32844" s="2" t="s">
        <v>24</v>
      </c>
    </row>
    <row r="32845" spans="1:18" x14ac:dyDescent="0.25">
      <c r="A32845" s="2" t="s">
        <v>1905</v>
      </c>
      <c r="B32845" s="2" t="s">
        <v>61284</v>
      </c>
      <c r="C32845" s="1">
        <v>42774</v>
      </c>
      <c r="D32845" s="2" t="s">
        <v>20</v>
      </c>
      <c r="E32845" s="2" t="s">
        <v>109261</v>
      </c>
      <c r="F32845" s="2" t="s">
        <v>109262</v>
      </c>
      <c r="G32845" s="2" t="s">
        <v>109263</v>
      </c>
      <c r="H32845" s="2" t="s">
        <v>109264</v>
      </c>
      <c r="I32845">
        <v>60.1</v>
      </c>
      <c r="K32845">
        <v>2017</v>
      </c>
      <c r="M32845" s="2" t="s">
        <v>109617</v>
      </c>
      <c r="N32845" s="2" t="s">
        <v>109265</v>
      </c>
      <c r="O32845" s="2" t="s">
        <v>42581</v>
      </c>
      <c r="P32845" s="2" t="s">
        <v>109409</v>
      </c>
      <c r="Q32845" s="2" t="s">
        <v>6048</v>
      </c>
      <c r="R32845" s="2" t="s">
        <v>10654</v>
      </c>
    </row>
    <row r="32846" spans="1:18" x14ac:dyDescent="0.25">
      <c r="A32846" s="2" t="s">
        <v>124003</v>
      </c>
      <c r="B32846" s="2" t="s">
        <v>61285</v>
      </c>
      <c r="C32846" s="1">
        <v>42838</v>
      </c>
      <c r="D32846" s="2" t="s">
        <v>20</v>
      </c>
      <c r="E32846" s="2" t="s">
        <v>109261</v>
      </c>
      <c r="F32846" s="2" t="s">
        <v>109262</v>
      </c>
      <c r="G32846" s="2" t="s">
        <v>109263</v>
      </c>
      <c r="H32846" s="2" t="s">
        <v>109264</v>
      </c>
      <c r="I32846">
        <v>77.3</v>
      </c>
      <c r="K32846">
        <v>2016</v>
      </c>
      <c r="M32846" s="2" t="s">
        <v>111313</v>
      </c>
      <c r="N32846" s="2" t="s">
        <v>109265</v>
      </c>
      <c r="O32846" s="2" t="s">
        <v>61286</v>
      </c>
      <c r="P32846" s="2" t="s">
        <v>109409</v>
      </c>
      <c r="Q32846" s="2" t="s">
        <v>11094</v>
      </c>
      <c r="R32846" s="2" t="s">
        <v>111982</v>
      </c>
    </row>
    <row r="32847" spans="1:18" x14ac:dyDescent="0.25">
      <c r="A32847" s="2" t="s">
        <v>61287</v>
      </c>
      <c r="B32847" s="2" t="s">
        <v>61288</v>
      </c>
      <c r="C32847" s="1">
        <v>42828</v>
      </c>
      <c r="D32847" s="2" t="s">
        <v>20</v>
      </c>
      <c r="E32847" s="2" t="s">
        <v>109261</v>
      </c>
      <c r="F32847" s="2" t="s">
        <v>109262</v>
      </c>
      <c r="G32847" s="2" t="s">
        <v>109263</v>
      </c>
      <c r="H32847" s="2" t="s">
        <v>109680</v>
      </c>
      <c r="I32847">
        <v>130</v>
      </c>
      <c r="J32847">
        <v>5</v>
      </c>
      <c r="K32847">
        <v>2017</v>
      </c>
      <c r="L32847">
        <v>2017</v>
      </c>
      <c r="M32847" s="2" t="s">
        <v>110469</v>
      </c>
      <c r="N32847" s="2" t="s">
        <v>109265</v>
      </c>
      <c r="O32847" s="2" t="s">
        <v>27655</v>
      </c>
      <c r="P32847" s="2" t="s">
        <v>27656</v>
      </c>
      <c r="Q32847" s="2" t="s">
        <v>92</v>
      </c>
      <c r="R32847" s="2" t="s">
        <v>93</v>
      </c>
    </row>
    <row r="32848" spans="1:18" x14ac:dyDescent="0.25">
      <c r="A32848" s="2" t="s">
        <v>61289</v>
      </c>
      <c r="B32848" s="2" t="s">
        <v>61290</v>
      </c>
      <c r="C32848" s="1">
        <v>42963</v>
      </c>
      <c r="D32848" s="2" t="s">
        <v>20</v>
      </c>
      <c r="E32848" s="2" t="s">
        <v>109261</v>
      </c>
      <c r="F32848" s="2" t="s">
        <v>109262</v>
      </c>
      <c r="G32848" s="2" t="s">
        <v>109263</v>
      </c>
      <c r="H32848" s="2" t="s">
        <v>109264</v>
      </c>
      <c r="I32848">
        <v>7.8</v>
      </c>
      <c r="K32848">
        <v>2016</v>
      </c>
      <c r="M32848" s="2" t="s">
        <v>36364</v>
      </c>
      <c r="N32848" s="2" t="s">
        <v>109265</v>
      </c>
      <c r="O32848" s="2" t="s">
        <v>23939</v>
      </c>
      <c r="P32848" s="2" t="s">
        <v>23940</v>
      </c>
      <c r="Q32848" s="2" t="s">
        <v>30</v>
      </c>
      <c r="R32848" s="2" t="s">
        <v>2712</v>
      </c>
    </row>
    <row r="32849" spans="1:18" x14ac:dyDescent="0.25">
      <c r="A32849" s="2" t="s">
        <v>61291</v>
      </c>
      <c r="B32849" s="2" t="s">
        <v>61292</v>
      </c>
      <c r="C32849" s="1">
        <v>42871</v>
      </c>
      <c r="D32849" s="2" t="s">
        <v>20</v>
      </c>
      <c r="E32849" s="2" t="s">
        <v>109267</v>
      </c>
      <c r="F32849" s="2" t="s">
        <v>109262</v>
      </c>
      <c r="G32849" s="2" t="s">
        <v>109263</v>
      </c>
      <c r="H32849" s="2" t="s">
        <v>109264</v>
      </c>
      <c r="I32849">
        <v>15</v>
      </c>
      <c r="K32849">
        <v>2017</v>
      </c>
      <c r="M32849" s="2" t="s">
        <v>109270</v>
      </c>
      <c r="N32849" s="2" t="s">
        <v>109265</v>
      </c>
      <c r="O32849" s="2" t="s">
        <v>61293</v>
      </c>
      <c r="P32849" s="2" t="s">
        <v>109409</v>
      </c>
      <c r="Q32849" s="2" t="s">
        <v>23</v>
      </c>
      <c r="R32849" s="2" t="s">
        <v>24</v>
      </c>
    </row>
    <row r="32850" spans="1:18" x14ac:dyDescent="0.25">
      <c r="A32850" s="2" t="s">
        <v>61294</v>
      </c>
      <c r="B32850" s="2" t="s">
        <v>61295</v>
      </c>
      <c r="C32850" s="1">
        <v>42969</v>
      </c>
      <c r="D32850" s="2" t="s">
        <v>20</v>
      </c>
      <c r="E32850" s="2" t="s">
        <v>109267</v>
      </c>
      <c r="F32850" s="2" t="s">
        <v>109262</v>
      </c>
      <c r="G32850" s="2" t="s">
        <v>109263</v>
      </c>
      <c r="H32850" s="2" t="s">
        <v>109264</v>
      </c>
      <c r="I32850">
        <v>54</v>
      </c>
      <c r="K32850">
        <v>2016</v>
      </c>
      <c r="M32850" s="2" t="s">
        <v>118213</v>
      </c>
      <c r="N32850" s="2" t="s">
        <v>109265</v>
      </c>
      <c r="O32850" s="2" t="s">
        <v>56365</v>
      </c>
      <c r="P32850" s="2" t="s">
        <v>56366</v>
      </c>
      <c r="Q32850" s="2" t="s">
        <v>30</v>
      </c>
      <c r="R32850" s="2" t="s">
        <v>112214</v>
      </c>
    </row>
    <row r="32851" spans="1:18" x14ac:dyDescent="0.25">
      <c r="A32851" s="2" t="s">
        <v>124004</v>
      </c>
      <c r="B32851" s="2" t="s">
        <v>61296</v>
      </c>
      <c r="C32851" s="1">
        <v>42921</v>
      </c>
      <c r="D32851" s="2" t="s">
        <v>20</v>
      </c>
      <c r="E32851" s="2" t="s">
        <v>109509</v>
      </c>
      <c r="F32851" s="2" t="s">
        <v>2232</v>
      </c>
      <c r="G32851" s="2" t="s">
        <v>109263</v>
      </c>
      <c r="H32851" s="2" t="s">
        <v>109264</v>
      </c>
      <c r="I32851">
        <v>3.2</v>
      </c>
      <c r="K32851">
        <v>2017</v>
      </c>
      <c r="M32851" s="2" t="s">
        <v>111313</v>
      </c>
      <c r="N32851" s="2" t="s">
        <v>109265</v>
      </c>
      <c r="O32851" s="2" t="s">
        <v>54807</v>
      </c>
      <c r="P32851" s="2" t="s">
        <v>109409</v>
      </c>
      <c r="Q32851" s="2" t="s">
        <v>23</v>
      </c>
      <c r="R32851" s="2" t="s">
        <v>24</v>
      </c>
    </row>
    <row r="32852" spans="1:18" x14ac:dyDescent="0.25">
      <c r="A32852" s="2" t="s">
        <v>61297</v>
      </c>
      <c r="B32852" s="2" t="s">
        <v>61298</v>
      </c>
      <c r="C32852" s="1">
        <v>42824</v>
      </c>
      <c r="D32852" s="2" t="s">
        <v>20</v>
      </c>
      <c r="E32852" s="2" t="s">
        <v>109509</v>
      </c>
      <c r="F32852" s="2" t="s">
        <v>2232</v>
      </c>
      <c r="G32852" s="2" t="s">
        <v>109263</v>
      </c>
      <c r="H32852" s="2" t="s">
        <v>109264</v>
      </c>
      <c r="I32852">
        <v>3.5</v>
      </c>
      <c r="K32852">
        <v>2017</v>
      </c>
      <c r="M32852" s="2" t="s">
        <v>118194</v>
      </c>
      <c r="N32852" s="2" t="s">
        <v>109265</v>
      </c>
      <c r="O32852" s="2" t="s">
        <v>61299</v>
      </c>
      <c r="P32852" s="2" t="s">
        <v>109409</v>
      </c>
      <c r="Q32852" s="2" t="s">
        <v>30</v>
      </c>
      <c r="R32852" s="2" t="s">
        <v>2712</v>
      </c>
    </row>
    <row r="32853" spans="1:18" x14ac:dyDescent="0.25">
      <c r="A32853" s="2" t="s">
        <v>61300</v>
      </c>
      <c r="B32853" s="2" t="s">
        <v>61301</v>
      </c>
      <c r="C32853" s="1">
        <v>42937</v>
      </c>
      <c r="D32853" s="2" t="s">
        <v>20</v>
      </c>
      <c r="E32853" s="2" t="s">
        <v>109509</v>
      </c>
      <c r="F32853" s="2" t="s">
        <v>109262</v>
      </c>
      <c r="G32853" s="2" t="s">
        <v>109263</v>
      </c>
      <c r="H32853" s="2" t="s">
        <v>109264</v>
      </c>
      <c r="I32853">
        <v>2.6</v>
      </c>
      <c r="K32853">
        <v>2017</v>
      </c>
      <c r="M32853" s="2" t="s">
        <v>111313</v>
      </c>
      <c r="N32853" s="2" t="s">
        <v>109265</v>
      </c>
      <c r="O32853" s="2" t="s">
        <v>43144</v>
      </c>
      <c r="P32853" s="2" t="s">
        <v>43145</v>
      </c>
      <c r="Q32853" s="2" t="s">
        <v>92</v>
      </c>
      <c r="R32853" s="2" t="s">
        <v>93</v>
      </c>
    </row>
    <row r="32854" spans="1:18" x14ac:dyDescent="0.25">
      <c r="A32854" s="2" t="s">
        <v>61302</v>
      </c>
      <c r="B32854" s="2" t="s">
        <v>61303</v>
      </c>
      <c r="C32854" s="1">
        <v>42783</v>
      </c>
      <c r="D32854" s="2" t="s">
        <v>20</v>
      </c>
      <c r="E32854" s="2" t="s">
        <v>109509</v>
      </c>
      <c r="F32854" s="2" t="s">
        <v>2232</v>
      </c>
      <c r="G32854" s="2" t="s">
        <v>109263</v>
      </c>
      <c r="H32854" s="2" t="s">
        <v>109264</v>
      </c>
      <c r="I32854">
        <v>3</v>
      </c>
      <c r="K32854">
        <v>2016</v>
      </c>
      <c r="M32854" s="2" t="s">
        <v>111313</v>
      </c>
      <c r="N32854" s="2" t="s">
        <v>109265</v>
      </c>
      <c r="O32854" s="2" t="s">
        <v>61304</v>
      </c>
      <c r="P32854" s="2" t="s">
        <v>109409</v>
      </c>
      <c r="Q32854" s="2" t="s">
        <v>92</v>
      </c>
      <c r="R32854" s="2" t="s">
        <v>3393</v>
      </c>
    </row>
    <row r="32855" spans="1:18" x14ac:dyDescent="0.25">
      <c r="A32855" s="2" t="s">
        <v>61305</v>
      </c>
      <c r="B32855" s="2" t="s">
        <v>61306</v>
      </c>
      <c r="C32855" s="1">
        <v>42752</v>
      </c>
      <c r="D32855" s="2" t="s">
        <v>20</v>
      </c>
      <c r="E32855" s="2" t="s">
        <v>109509</v>
      </c>
      <c r="F32855" s="2" t="s">
        <v>109262</v>
      </c>
      <c r="G32855" s="2" t="s">
        <v>109263</v>
      </c>
      <c r="H32855" s="2" t="s">
        <v>109264</v>
      </c>
      <c r="I32855">
        <v>4</v>
      </c>
      <c r="K32855">
        <v>2014</v>
      </c>
      <c r="M32855" s="2" t="s">
        <v>36364</v>
      </c>
      <c r="N32855" s="2" t="s">
        <v>109265</v>
      </c>
      <c r="O32855" s="2" t="s">
        <v>61307</v>
      </c>
      <c r="P32855" s="2" t="s">
        <v>61308</v>
      </c>
      <c r="Q32855" s="2" t="s">
        <v>207</v>
      </c>
      <c r="R32855" s="2" t="s">
        <v>1361</v>
      </c>
    </row>
    <row r="32856" spans="1:18" x14ac:dyDescent="0.25">
      <c r="A32856" s="2" t="s">
        <v>61309</v>
      </c>
      <c r="B32856" s="2" t="s">
        <v>61310</v>
      </c>
      <c r="C32856" s="1">
        <v>42737</v>
      </c>
      <c r="D32856" s="2" t="s">
        <v>20</v>
      </c>
      <c r="E32856" s="2" t="s">
        <v>109509</v>
      </c>
      <c r="F32856" s="2" t="s">
        <v>109262</v>
      </c>
      <c r="G32856" s="2" t="s">
        <v>109269</v>
      </c>
      <c r="H32856" s="2" t="s">
        <v>109264</v>
      </c>
      <c r="I32856">
        <v>3.1</v>
      </c>
      <c r="K32856">
        <v>2016</v>
      </c>
      <c r="M32856" s="2" t="s">
        <v>111313</v>
      </c>
      <c r="N32856" s="2" t="s">
        <v>109265</v>
      </c>
      <c r="O32856" s="2" t="s">
        <v>120396</v>
      </c>
      <c r="P32856" s="2" t="s">
        <v>45709</v>
      </c>
      <c r="Q32856" s="2" t="s">
        <v>30</v>
      </c>
      <c r="R32856" s="2" t="s">
        <v>109271</v>
      </c>
    </row>
    <row r="32857" spans="1:18" x14ac:dyDescent="0.25">
      <c r="A32857" s="2" t="s">
        <v>124005</v>
      </c>
      <c r="B32857" s="2" t="s">
        <v>61311</v>
      </c>
      <c r="C32857" s="1">
        <v>42962</v>
      </c>
      <c r="D32857" s="2" t="s">
        <v>20</v>
      </c>
      <c r="E32857" s="2" t="s">
        <v>109509</v>
      </c>
      <c r="F32857" s="2" t="s">
        <v>109262</v>
      </c>
      <c r="G32857" s="2" t="s">
        <v>109263</v>
      </c>
      <c r="H32857" s="2" t="s">
        <v>109264</v>
      </c>
      <c r="I32857">
        <v>3.4</v>
      </c>
      <c r="K32857">
        <v>2017</v>
      </c>
      <c r="M32857" s="2" t="s">
        <v>111313</v>
      </c>
      <c r="N32857" s="2" t="s">
        <v>109265</v>
      </c>
      <c r="O32857" s="2" t="s">
        <v>121410</v>
      </c>
      <c r="P32857" s="2" t="s">
        <v>50150</v>
      </c>
      <c r="Q32857" s="2" t="s">
        <v>23</v>
      </c>
      <c r="R32857" s="2" t="s">
        <v>24</v>
      </c>
    </row>
    <row r="32858" spans="1:18" x14ac:dyDescent="0.25">
      <c r="A32858" s="2" t="s">
        <v>61312</v>
      </c>
      <c r="B32858" s="2" t="s">
        <v>61313</v>
      </c>
      <c r="C32858" s="1">
        <v>43042</v>
      </c>
      <c r="D32858" s="2" t="s">
        <v>20</v>
      </c>
      <c r="E32858" s="2" t="s">
        <v>109267</v>
      </c>
      <c r="F32858" s="2" t="s">
        <v>109262</v>
      </c>
      <c r="G32858" s="2" t="s">
        <v>109263</v>
      </c>
      <c r="H32858" s="2" t="s">
        <v>110294</v>
      </c>
      <c r="I32858">
        <v>18.600000000000001</v>
      </c>
      <c r="J32858">
        <v>10</v>
      </c>
      <c r="K32858">
        <v>2017</v>
      </c>
      <c r="L32858">
        <v>2017</v>
      </c>
      <c r="M32858" s="2" t="s">
        <v>36364</v>
      </c>
      <c r="N32858" s="2" t="s">
        <v>109265</v>
      </c>
      <c r="O32858" s="2" t="s">
        <v>116321</v>
      </c>
      <c r="P32858" s="2" t="s">
        <v>28592</v>
      </c>
      <c r="Q32858" s="2" t="s">
        <v>126</v>
      </c>
      <c r="R32858" s="2" t="s">
        <v>116322</v>
      </c>
    </row>
    <row r="32859" spans="1:18" x14ac:dyDescent="0.25">
      <c r="A32859" s="2" t="s">
        <v>124006</v>
      </c>
      <c r="B32859" s="2" t="s">
        <v>61314</v>
      </c>
      <c r="C32859" s="1">
        <v>42747</v>
      </c>
      <c r="D32859" s="2" t="s">
        <v>20</v>
      </c>
      <c r="E32859" s="2" t="s">
        <v>109509</v>
      </c>
      <c r="F32859" s="2" t="s">
        <v>2232</v>
      </c>
      <c r="G32859" s="2" t="s">
        <v>109263</v>
      </c>
      <c r="H32859" s="2" t="s">
        <v>109264</v>
      </c>
      <c r="I32859">
        <v>2.8</v>
      </c>
      <c r="K32859">
        <v>2016</v>
      </c>
      <c r="M32859" s="2" t="s">
        <v>111313</v>
      </c>
      <c r="N32859" s="2" t="s">
        <v>109265</v>
      </c>
      <c r="O32859" s="2" t="s">
        <v>122846</v>
      </c>
      <c r="P32859" s="2" t="s">
        <v>56233</v>
      </c>
      <c r="Q32859" s="2" t="s">
        <v>126</v>
      </c>
      <c r="R32859" s="2" t="s">
        <v>2091</v>
      </c>
    </row>
    <row r="32860" spans="1:18" x14ac:dyDescent="0.25">
      <c r="A32860" s="2" t="s">
        <v>61315</v>
      </c>
      <c r="B32860" s="2" t="s">
        <v>61316</v>
      </c>
      <c r="C32860" s="1">
        <v>43005</v>
      </c>
      <c r="D32860" s="2" t="s">
        <v>20</v>
      </c>
      <c r="E32860" s="2" t="s">
        <v>109267</v>
      </c>
      <c r="F32860" s="2" t="s">
        <v>109262</v>
      </c>
      <c r="G32860" s="2" t="s">
        <v>109263</v>
      </c>
      <c r="H32860" s="2" t="s">
        <v>109264</v>
      </c>
      <c r="I32860">
        <v>14.8</v>
      </c>
      <c r="K32860">
        <v>2017</v>
      </c>
      <c r="M32860" s="2" t="s">
        <v>111313</v>
      </c>
      <c r="N32860" s="2" t="s">
        <v>109265</v>
      </c>
      <c r="O32860" s="2" t="s">
        <v>4954</v>
      </c>
      <c r="P32860" s="2" t="s">
        <v>4955</v>
      </c>
      <c r="Q32860" s="2" t="s">
        <v>30</v>
      </c>
      <c r="R32860" s="2" t="s">
        <v>109271</v>
      </c>
    </row>
    <row r="32861" spans="1:18" x14ac:dyDescent="0.25">
      <c r="A32861" s="2" t="s">
        <v>61317</v>
      </c>
      <c r="B32861" s="2" t="s">
        <v>61318</v>
      </c>
      <c r="C32861" s="1">
        <v>42900</v>
      </c>
      <c r="D32861" s="2" t="s">
        <v>20</v>
      </c>
      <c r="E32861" s="2" t="s">
        <v>109509</v>
      </c>
      <c r="F32861" s="2" t="s">
        <v>109262</v>
      </c>
      <c r="G32861" s="2" t="s">
        <v>109263</v>
      </c>
      <c r="H32861" s="2" t="s">
        <v>109264</v>
      </c>
      <c r="I32861">
        <v>4.4000000000000004</v>
      </c>
      <c r="K32861">
        <v>2016</v>
      </c>
      <c r="M32861" s="2" t="s">
        <v>109617</v>
      </c>
      <c r="N32861" s="2" t="s">
        <v>109265</v>
      </c>
      <c r="O32861" s="2" t="s">
        <v>61319</v>
      </c>
      <c r="P32861" s="2" t="s">
        <v>109409</v>
      </c>
      <c r="Q32861" s="2" t="s">
        <v>30</v>
      </c>
      <c r="R32861" s="2" t="s">
        <v>38108</v>
      </c>
    </row>
    <row r="32862" spans="1:18" x14ac:dyDescent="0.25">
      <c r="A32862" s="2" t="s">
        <v>61320</v>
      </c>
      <c r="B32862" s="2" t="s">
        <v>61321</v>
      </c>
      <c r="C32862" s="1">
        <v>42807</v>
      </c>
      <c r="D32862" s="2" t="s">
        <v>20</v>
      </c>
      <c r="E32862" s="2" t="s">
        <v>109509</v>
      </c>
      <c r="F32862" s="2" t="s">
        <v>2232</v>
      </c>
      <c r="G32862" s="2" t="s">
        <v>109269</v>
      </c>
      <c r="H32862" s="2" t="s">
        <v>109264</v>
      </c>
      <c r="I32862">
        <v>54</v>
      </c>
      <c r="K32862">
        <v>2016</v>
      </c>
      <c r="M32862" s="2" t="s">
        <v>111313</v>
      </c>
      <c r="N32862" s="2" t="s">
        <v>109265</v>
      </c>
      <c r="O32862" s="2" t="s">
        <v>8095</v>
      </c>
      <c r="P32862" s="2" t="s">
        <v>8096</v>
      </c>
      <c r="Q32862" s="2" t="s">
        <v>23</v>
      </c>
      <c r="R32862" s="2" t="s">
        <v>24</v>
      </c>
    </row>
    <row r="32863" spans="1:18" x14ac:dyDescent="0.25">
      <c r="A32863" s="2" t="s">
        <v>61322</v>
      </c>
      <c r="B32863" s="2" t="s">
        <v>61323</v>
      </c>
      <c r="C32863" s="1">
        <v>43018</v>
      </c>
      <c r="D32863" s="2" t="s">
        <v>20</v>
      </c>
      <c r="E32863" s="2" t="s">
        <v>109509</v>
      </c>
      <c r="F32863" s="2" t="s">
        <v>2232</v>
      </c>
      <c r="G32863" s="2" t="s">
        <v>109269</v>
      </c>
      <c r="H32863" s="2" t="s">
        <v>109264</v>
      </c>
      <c r="I32863">
        <v>60</v>
      </c>
      <c r="K32863">
        <v>2017</v>
      </c>
      <c r="M32863" s="2" t="s">
        <v>111313</v>
      </c>
      <c r="N32863" s="2" t="s">
        <v>109265</v>
      </c>
      <c r="O32863" s="2" t="s">
        <v>8095</v>
      </c>
      <c r="P32863" s="2" t="s">
        <v>8096</v>
      </c>
      <c r="Q32863" s="2" t="s">
        <v>23</v>
      </c>
      <c r="R32863" s="2" t="s">
        <v>24</v>
      </c>
    </row>
    <row r="32864" spans="1:18" x14ac:dyDescent="0.25">
      <c r="A32864" s="2" t="s">
        <v>113258</v>
      </c>
      <c r="B32864" s="2" t="s">
        <v>61324</v>
      </c>
      <c r="C32864" s="1">
        <v>42888</v>
      </c>
      <c r="D32864" s="2" t="s">
        <v>20</v>
      </c>
      <c r="E32864" s="2" t="s">
        <v>109509</v>
      </c>
      <c r="F32864" s="2" t="s">
        <v>109262</v>
      </c>
      <c r="G32864" s="2" t="s">
        <v>109263</v>
      </c>
      <c r="H32864" s="2" t="s">
        <v>109264</v>
      </c>
      <c r="I32864">
        <v>2.2999999999999998</v>
      </c>
      <c r="K32864">
        <v>2016</v>
      </c>
      <c r="M32864" s="2" t="s">
        <v>111313</v>
      </c>
      <c r="N32864" s="2" t="s">
        <v>109265</v>
      </c>
      <c r="O32864" s="2" t="s">
        <v>60789</v>
      </c>
      <c r="P32864" s="2" t="s">
        <v>109409</v>
      </c>
      <c r="Q32864" s="2" t="s">
        <v>30</v>
      </c>
      <c r="R32864" s="2" t="s">
        <v>109271</v>
      </c>
    </row>
    <row r="32865" spans="1:18" x14ac:dyDescent="0.25">
      <c r="A32865" s="2" t="s">
        <v>61325</v>
      </c>
      <c r="B32865" s="2" t="s">
        <v>61326</v>
      </c>
      <c r="C32865" s="1">
        <v>42963</v>
      </c>
      <c r="D32865" s="2" t="s">
        <v>20</v>
      </c>
      <c r="E32865" s="2" t="s">
        <v>109509</v>
      </c>
      <c r="F32865" s="2" t="s">
        <v>109262</v>
      </c>
      <c r="G32865" s="2" t="s">
        <v>109269</v>
      </c>
      <c r="H32865" s="2" t="s">
        <v>109264</v>
      </c>
      <c r="I32865">
        <v>4.3</v>
      </c>
      <c r="K32865">
        <v>2017</v>
      </c>
      <c r="M32865" s="2" t="s">
        <v>111313</v>
      </c>
      <c r="N32865" s="2" t="s">
        <v>109265</v>
      </c>
      <c r="O32865" s="2" t="s">
        <v>36654</v>
      </c>
      <c r="P32865" s="2" t="s">
        <v>36655</v>
      </c>
      <c r="Q32865" s="2" t="s">
        <v>23</v>
      </c>
      <c r="R32865" s="2" t="s">
        <v>24</v>
      </c>
    </row>
    <row r="32866" spans="1:18" x14ac:dyDescent="0.25">
      <c r="A32866" s="2" t="s">
        <v>61327</v>
      </c>
      <c r="B32866" s="2" t="s">
        <v>61328</v>
      </c>
      <c r="C32866" s="1">
        <v>42905</v>
      </c>
      <c r="D32866" s="2" t="s">
        <v>20</v>
      </c>
      <c r="E32866" s="2" t="s">
        <v>109261</v>
      </c>
      <c r="F32866" s="2" t="s">
        <v>109262</v>
      </c>
      <c r="G32866" s="2" t="s">
        <v>109269</v>
      </c>
      <c r="H32866" s="2" t="s">
        <v>109264</v>
      </c>
      <c r="I32866">
        <v>34</v>
      </c>
      <c r="K32866">
        <v>2013</v>
      </c>
      <c r="M32866" s="2" t="s">
        <v>110469</v>
      </c>
      <c r="N32866" s="2" t="s">
        <v>109265</v>
      </c>
      <c r="O32866" s="2" t="s">
        <v>49339</v>
      </c>
      <c r="P32866" s="2" t="s">
        <v>49340</v>
      </c>
      <c r="Q32866" s="2" t="s">
        <v>30</v>
      </c>
      <c r="R32866" s="2" t="s">
        <v>109271</v>
      </c>
    </row>
    <row r="32867" spans="1:18" x14ac:dyDescent="0.25">
      <c r="A32867" s="2" t="s">
        <v>61329</v>
      </c>
      <c r="B32867" s="2" t="s">
        <v>61330</v>
      </c>
      <c r="C32867" s="1">
        <v>43013</v>
      </c>
      <c r="D32867" s="2" t="s">
        <v>20</v>
      </c>
      <c r="E32867" s="2" t="s">
        <v>109261</v>
      </c>
      <c r="F32867" s="2" t="s">
        <v>109262</v>
      </c>
      <c r="G32867" s="2" t="s">
        <v>109263</v>
      </c>
      <c r="H32867" s="2" t="s">
        <v>109264</v>
      </c>
      <c r="I32867">
        <v>31.6</v>
      </c>
      <c r="K32867">
        <v>2017</v>
      </c>
      <c r="M32867" s="2" t="s">
        <v>111313</v>
      </c>
      <c r="N32867" s="2" t="s">
        <v>109265</v>
      </c>
      <c r="O32867" s="2" t="s">
        <v>55318</v>
      </c>
      <c r="P32867" s="2" t="s">
        <v>109409</v>
      </c>
      <c r="Q32867" s="2" t="s">
        <v>168</v>
      </c>
      <c r="R32867" s="2" t="s">
        <v>109306</v>
      </c>
    </row>
    <row r="32868" spans="1:18" x14ac:dyDescent="0.25">
      <c r="A32868" s="2" t="s">
        <v>61331</v>
      </c>
      <c r="B32868" s="2" t="s">
        <v>61332</v>
      </c>
      <c r="C32868" s="1">
        <v>43013</v>
      </c>
      <c r="D32868" s="2" t="s">
        <v>20</v>
      </c>
      <c r="E32868" s="2" t="s">
        <v>109261</v>
      </c>
      <c r="F32868" s="2" t="s">
        <v>109262</v>
      </c>
      <c r="G32868" s="2" t="s">
        <v>109263</v>
      </c>
      <c r="H32868" s="2" t="s">
        <v>109264</v>
      </c>
      <c r="I32868">
        <v>29.7</v>
      </c>
      <c r="K32868">
        <v>2017</v>
      </c>
      <c r="M32868" s="2" t="s">
        <v>111313</v>
      </c>
      <c r="N32868" s="2" t="s">
        <v>109265</v>
      </c>
      <c r="O32868" s="2" t="s">
        <v>55318</v>
      </c>
      <c r="P32868" s="2" t="s">
        <v>109409</v>
      </c>
      <c r="Q32868" s="2" t="s">
        <v>168</v>
      </c>
      <c r="R32868" s="2" t="s">
        <v>109306</v>
      </c>
    </row>
    <row r="32869" spans="1:18" x14ac:dyDescent="0.25">
      <c r="A32869" s="2" t="s">
        <v>61333</v>
      </c>
      <c r="B32869" s="2" t="s">
        <v>61334</v>
      </c>
      <c r="C32869" s="1">
        <v>42740</v>
      </c>
      <c r="D32869" s="2" t="s">
        <v>20</v>
      </c>
      <c r="E32869" s="2" t="s">
        <v>109509</v>
      </c>
      <c r="F32869" s="2" t="s">
        <v>2232</v>
      </c>
      <c r="G32869" s="2" t="s">
        <v>109269</v>
      </c>
      <c r="H32869" s="2" t="s">
        <v>109264</v>
      </c>
      <c r="I32869">
        <v>36.200000000000003</v>
      </c>
      <c r="K32869">
        <v>2016</v>
      </c>
      <c r="M32869" s="2" t="s">
        <v>109617</v>
      </c>
      <c r="N32869" s="2" t="s">
        <v>109265</v>
      </c>
      <c r="O32869" s="2" t="s">
        <v>116405</v>
      </c>
      <c r="P32869" s="2" t="s">
        <v>28925</v>
      </c>
      <c r="Q32869" s="2" t="s">
        <v>4803</v>
      </c>
      <c r="R32869" s="2" t="s">
        <v>4804</v>
      </c>
    </row>
    <row r="32870" spans="1:18" x14ac:dyDescent="0.25">
      <c r="A32870" s="2" t="s">
        <v>124007</v>
      </c>
      <c r="B32870" s="2" t="s">
        <v>61335</v>
      </c>
      <c r="C32870" s="1">
        <v>42919</v>
      </c>
      <c r="D32870" s="2" t="s">
        <v>20</v>
      </c>
      <c r="E32870" s="2" t="s">
        <v>109261</v>
      </c>
      <c r="F32870" s="2" t="s">
        <v>109262</v>
      </c>
      <c r="G32870" s="2" t="s">
        <v>109263</v>
      </c>
      <c r="H32870" s="2" t="s">
        <v>109264</v>
      </c>
      <c r="I32870">
        <v>30.7</v>
      </c>
      <c r="K32870">
        <v>2016</v>
      </c>
      <c r="M32870" s="2" t="s">
        <v>111313</v>
      </c>
      <c r="N32870" s="2" t="s">
        <v>109265</v>
      </c>
      <c r="O32870" s="2" t="s">
        <v>61336</v>
      </c>
      <c r="P32870" s="2" t="s">
        <v>109409</v>
      </c>
      <c r="Q32870" s="2" t="s">
        <v>30</v>
      </c>
      <c r="R32870" s="2" t="s">
        <v>109271</v>
      </c>
    </row>
    <row r="32871" spans="1:18" x14ac:dyDescent="0.25">
      <c r="A32871" s="2" t="s">
        <v>124008</v>
      </c>
      <c r="B32871" s="2" t="s">
        <v>61337</v>
      </c>
      <c r="C32871" s="1">
        <v>42885</v>
      </c>
      <c r="D32871" s="2" t="s">
        <v>20</v>
      </c>
      <c r="E32871" s="2" t="s">
        <v>109509</v>
      </c>
      <c r="F32871" s="2" t="s">
        <v>2232</v>
      </c>
      <c r="G32871" s="2" t="s">
        <v>109263</v>
      </c>
      <c r="H32871" s="2" t="s">
        <v>109264</v>
      </c>
      <c r="I32871">
        <v>72.5</v>
      </c>
      <c r="K32871">
        <v>2016</v>
      </c>
      <c r="M32871" s="2" t="s">
        <v>111313</v>
      </c>
      <c r="N32871" s="2" t="s">
        <v>109265</v>
      </c>
      <c r="O32871" s="2" t="s">
        <v>54752</v>
      </c>
      <c r="P32871" s="2" t="s">
        <v>109409</v>
      </c>
      <c r="Q32871" s="2" t="s">
        <v>30</v>
      </c>
      <c r="R32871" s="2" t="s">
        <v>109271</v>
      </c>
    </row>
    <row r="32872" spans="1:18" x14ac:dyDescent="0.25">
      <c r="A32872" s="2" t="s">
        <v>61338</v>
      </c>
      <c r="B32872" s="2" t="s">
        <v>61339</v>
      </c>
      <c r="C32872" s="1">
        <v>42780</v>
      </c>
      <c r="D32872" s="2" t="s">
        <v>20</v>
      </c>
      <c r="E32872" s="2" t="s">
        <v>109509</v>
      </c>
      <c r="F32872" s="2" t="s">
        <v>109262</v>
      </c>
      <c r="G32872" s="2" t="s">
        <v>109263</v>
      </c>
      <c r="H32872" s="2" t="s">
        <v>109264</v>
      </c>
      <c r="I32872">
        <v>2.7</v>
      </c>
      <c r="K32872">
        <v>2016</v>
      </c>
      <c r="M32872" s="2" t="s">
        <v>111313</v>
      </c>
      <c r="N32872" s="2" t="s">
        <v>109265</v>
      </c>
      <c r="O32872" s="2" t="s">
        <v>42634</v>
      </c>
      <c r="P32872" s="2" t="s">
        <v>42635</v>
      </c>
      <c r="Q32872" s="2" t="s">
        <v>126</v>
      </c>
      <c r="R32872" s="2" t="s">
        <v>2091</v>
      </c>
    </row>
    <row r="32873" spans="1:18" x14ac:dyDescent="0.25">
      <c r="A32873" s="2" t="s">
        <v>124009</v>
      </c>
      <c r="B32873" s="2" t="s">
        <v>61340</v>
      </c>
      <c r="C32873" s="1">
        <v>43070</v>
      </c>
      <c r="D32873" s="2" t="s">
        <v>20</v>
      </c>
      <c r="E32873" s="2" t="s">
        <v>109261</v>
      </c>
      <c r="F32873" s="2" t="s">
        <v>109262</v>
      </c>
      <c r="G32873" s="2" t="s">
        <v>109263</v>
      </c>
      <c r="H32873" s="2" t="s">
        <v>110046</v>
      </c>
      <c r="I32873">
        <v>338</v>
      </c>
      <c r="J32873">
        <v>13</v>
      </c>
      <c r="K32873">
        <v>2017</v>
      </c>
      <c r="L32873">
        <v>2018</v>
      </c>
      <c r="M32873" s="2" t="s">
        <v>110469</v>
      </c>
      <c r="N32873" s="2" t="s">
        <v>109265</v>
      </c>
      <c r="O32873" s="2" t="s">
        <v>112083</v>
      </c>
      <c r="P32873" s="2" t="s">
        <v>11453</v>
      </c>
      <c r="Q32873" s="2" t="s">
        <v>168</v>
      </c>
      <c r="R32873" s="2" t="s">
        <v>109306</v>
      </c>
    </row>
    <row r="32874" spans="1:18" x14ac:dyDescent="0.25">
      <c r="A32874" s="2" t="s">
        <v>61341</v>
      </c>
      <c r="B32874" s="2" t="s">
        <v>61342</v>
      </c>
      <c r="C32874" s="1">
        <v>42810</v>
      </c>
      <c r="D32874" s="2" t="s">
        <v>20</v>
      </c>
      <c r="E32874" s="2" t="s">
        <v>362</v>
      </c>
      <c r="F32874" s="2" t="s">
        <v>113036</v>
      </c>
      <c r="G32874" s="2" t="s">
        <v>109269</v>
      </c>
      <c r="H32874" s="2" t="s">
        <v>110294</v>
      </c>
      <c r="I32874">
        <v>1540</v>
      </c>
      <c r="J32874">
        <v>55</v>
      </c>
      <c r="K32874">
        <v>2017</v>
      </c>
      <c r="L32874">
        <v>2017</v>
      </c>
      <c r="M32874" s="2" t="s">
        <v>111313</v>
      </c>
      <c r="N32874" s="2" t="s">
        <v>109265</v>
      </c>
      <c r="O32874" s="2" t="s">
        <v>30330</v>
      </c>
      <c r="P32874" s="2" t="s">
        <v>30331</v>
      </c>
      <c r="Q32874" s="2" t="s">
        <v>30</v>
      </c>
      <c r="R32874" s="2" t="s">
        <v>114463</v>
      </c>
    </row>
    <row r="32875" spans="1:18" x14ac:dyDescent="0.25">
      <c r="A32875" s="2" t="s">
        <v>36109</v>
      </c>
      <c r="B32875" s="2" t="s">
        <v>61343</v>
      </c>
      <c r="C32875" s="1">
        <v>43006</v>
      </c>
      <c r="D32875" s="2" t="s">
        <v>20</v>
      </c>
      <c r="E32875" s="2" t="s">
        <v>109267</v>
      </c>
      <c r="F32875" s="2" t="s">
        <v>109262</v>
      </c>
      <c r="G32875" s="2" t="s">
        <v>109263</v>
      </c>
      <c r="H32875" s="2" t="s">
        <v>109264</v>
      </c>
      <c r="I32875">
        <v>1.2</v>
      </c>
      <c r="K32875">
        <v>2017</v>
      </c>
      <c r="M32875" s="2" t="s">
        <v>118213</v>
      </c>
      <c r="N32875" s="2" t="s">
        <v>109265</v>
      </c>
      <c r="O32875" s="2" t="s">
        <v>119647</v>
      </c>
      <c r="P32875" s="2" t="s">
        <v>42462</v>
      </c>
      <c r="Q32875" s="2" t="s">
        <v>10422</v>
      </c>
      <c r="R32875" s="2" t="s">
        <v>111830</v>
      </c>
    </row>
    <row r="32876" spans="1:18" x14ac:dyDescent="0.25">
      <c r="A32876" s="2" t="s">
        <v>61344</v>
      </c>
      <c r="B32876" s="2" t="s">
        <v>61345</v>
      </c>
      <c r="C32876" s="1">
        <v>42884</v>
      </c>
      <c r="D32876" s="2" t="s">
        <v>20</v>
      </c>
      <c r="E32876" s="2" t="s">
        <v>109261</v>
      </c>
      <c r="F32876" s="2" t="s">
        <v>109262</v>
      </c>
      <c r="G32876" s="2" t="s">
        <v>109269</v>
      </c>
      <c r="H32876" s="2" t="s">
        <v>109264</v>
      </c>
      <c r="I32876">
        <v>84.5</v>
      </c>
      <c r="K32876">
        <v>2016</v>
      </c>
      <c r="M32876" s="2" t="s">
        <v>109270</v>
      </c>
      <c r="N32876" s="2" t="s">
        <v>109265</v>
      </c>
      <c r="O32876" s="2" t="s">
        <v>61346</v>
      </c>
      <c r="P32876" s="2" t="s">
        <v>61347</v>
      </c>
      <c r="Q32876" s="2" t="s">
        <v>30</v>
      </c>
      <c r="R32876" s="2" t="s">
        <v>109271</v>
      </c>
    </row>
    <row r="32877" spans="1:18" x14ac:dyDescent="0.25">
      <c r="A32877" s="2" t="s">
        <v>61348</v>
      </c>
      <c r="B32877" s="2" t="s">
        <v>61349</v>
      </c>
      <c r="C32877" s="1">
        <v>42858</v>
      </c>
      <c r="D32877" s="2" t="s">
        <v>20</v>
      </c>
      <c r="E32877" s="2" t="s">
        <v>109280</v>
      </c>
      <c r="F32877" s="2" t="s">
        <v>109262</v>
      </c>
      <c r="G32877" s="2" t="s">
        <v>109263</v>
      </c>
      <c r="H32877" s="2" t="s">
        <v>109680</v>
      </c>
      <c r="I32877">
        <v>286</v>
      </c>
      <c r="J32877">
        <v>26</v>
      </c>
      <c r="K32877">
        <v>2017</v>
      </c>
      <c r="L32877">
        <v>2017</v>
      </c>
      <c r="M32877" s="2" t="s">
        <v>111313</v>
      </c>
      <c r="N32877" s="2" t="s">
        <v>109265</v>
      </c>
      <c r="O32877" s="2" t="s">
        <v>111116</v>
      </c>
      <c r="P32877" s="2" t="s">
        <v>7422</v>
      </c>
      <c r="Q32877" s="2" t="s">
        <v>23</v>
      </c>
      <c r="R32877" s="2" t="s">
        <v>24</v>
      </c>
    </row>
    <row r="32878" spans="1:18" x14ac:dyDescent="0.25">
      <c r="A32878" s="2" t="s">
        <v>124010</v>
      </c>
      <c r="B32878" s="2" t="s">
        <v>61350</v>
      </c>
      <c r="C32878" s="1">
        <v>42846</v>
      </c>
      <c r="D32878" s="2" t="s">
        <v>20</v>
      </c>
      <c r="E32878" s="2" t="s">
        <v>109261</v>
      </c>
      <c r="F32878" s="2" t="s">
        <v>109262</v>
      </c>
      <c r="G32878" s="2" t="s">
        <v>109263</v>
      </c>
      <c r="H32878" s="2" t="s">
        <v>109264</v>
      </c>
      <c r="I32878">
        <v>70.8</v>
      </c>
      <c r="K32878">
        <v>2017</v>
      </c>
      <c r="M32878" s="2" t="s">
        <v>13760</v>
      </c>
      <c r="N32878" s="2" t="s">
        <v>109265</v>
      </c>
      <c r="O32878" s="2" t="s">
        <v>57933</v>
      </c>
      <c r="P32878" s="2" t="s">
        <v>57934</v>
      </c>
      <c r="Q32878" s="2" t="s">
        <v>23</v>
      </c>
      <c r="R32878" s="2" t="s">
        <v>24</v>
      </c>
    </row>
    <row r="32879" spans="1:18" x14ac:dyDescent="0.25">
      <c r="A32879" s="2" t="s">
        <v>61351</v>
      </c>
      <c r="B32879" s="2" t="s">
        <v>61352</v>
      </c>
      <c r="C32879" s="1">
        <v>42983</v>
      </c>
      <c r="D32879" s="2" t="s">
        <v>20</v>
      </c>
      <c r="E32879" s="2" t="s">
        <v>109261</v>
      </c>
      <c r="F32879" s="2" t="s">
        <v>109262</v>
      </c>
      <c r="G32879" s="2" t="s">
        <v>109263</v>
      </c>
      <c r="H32879" s="2" t="s">
        <v>109680</v>
      </c>
      <c r="I32879">
        <v>50</v>
      </c>
      <c r="J32879">
        <v>10</v>
      </c>
      <c r="K32879">
        <v>2017</v>
      </c>
      <c r="L32879">
        <v>2017</v>
      </c>
      <c r="M32879" s="2" t="s">
        <v>111313</v>
      </c>
      <c r="N32879" s="2" t="s">
        <v>109265</v>
      </c>
      <c r="O32879" s="2" t="s">
        <v>121318</v>
      </c>
      <c r="P32879" s="2" t="s">
        <v>49732</v>
      </c>
      <c r="Q32879" s="2" t="s">
        <v>30</v>
      </c>
      <c r="R32879" s="2" t="s">
        <v>49733</v>
      </c>
    </row>
    <row r="32880" spans="1:18" x14ac:dyDescent="0.25">
      <c r="A32880" s="2" t="s">
        <v>124011</v>
      </c>
      <c r="B32880" s="2" t="s">
        <v>61353</v>
      </c>
      <c r="C32880" s="1">
        <v>42877</v>
      </c>
      <c r="D32880" s="2" t="s">
        <v>20</v>
      </c>
      <c r="E32880" s="2" t="s">
        <v>109267</v>
      </c>
      <c r="F32880" s="2" t="s">
        <v>109262</v>
      </c>
      <c r="G32880" s="2" t="s">
        <v>109269</v>
      </c>
      <c r="H32880" s="2" t="s">
        <v>110046</v>
      </c>
      <c r="I32880">
        <v>70</v>
      </c>
      <c r="J32880">
        <v>10</v>
      </c>
      <c r="K32880">
        <v>2017</v>
      </c>
      <c r="L32880">
        <v>2017</v>
      </c>
      <c r="M32880" s="2" t="s">
        <v>111313</v>
      </c>
      <c r="N32880" s="2" t="s">
        <v>109265</v>
      </c>
      <c r="O32880" s="2" t="s">
        <v>8095</v>
      </c>
      <c r="P32880" s="2" t="s">
        <v>8096</v>
      </c>
      <c r="Q32880" s="2" t="s">
        <v>23</v>
      </c>
      <c r="R32880" s="2" t="s">
        <v>24</v>
      </c>
    </row>
    <row r="32881" spans="1:18" x14ac:dyDescent="0.25">
      <c r="A32881" s="2" t="s">
        <v>124012</v>
      </c>
      <c r="B32881" s="2" t="s">
        <v>61354</v>
      </c>
      <c r="C32881" s="1">
        <v>43025</v>
      </c>
      <c r="D32881" s="2" t="s">
        <v>20</v>
      </c>
      <c r="E32881" s="2" t="s">
        <v>109509</v>
      </c>
      <c r="F32881" s="2" t="s">
        <v>2232</v>
      </c>
      <c r="G32881" s="2" t="s">
        <v>109263</v>
      </c>
      <c r="H32881" s="2" t="s">
        <v>109264</v>
      </c>
      <c r="I32881">
        <v>3.8</v>
      </c>
      <c r="K32881">
        <v>2017</v>
      </c>
      <c r="M32881" s="2" t="s">
        <v>111313</v>
      </c>
      <c r="N32881" s="2" t="s">
        <v>109265</v>
      </c>
      <c r="O32881" s="2" t="s">
        <v>58223</v>
      </c>
      <c r="P32881" s="2" t="s">
        <v>58224</v>
      </c>
      <c r="Q32881" s="2" t="s">
        <v>23</v>
      </c>
      <c r="R32881" s="2" t="s">
        <v>24</v>
      </c>
    </row>
    <row r="32882" spans="1:18" x14ac:dyDescent="0.25">
      <c r="A32882" s="2" t="s">
        <v>124013</v>
      </c>
      <c r="B32882" s="2" t="s">
        <v>61355</v>
      </c>
      <c r="C32882" s="1">
        <v>42739</v>
      </c>
      <c r="D32882" s="2" t="s">
        <v>20</v>
      </c>
      <c r="E32882" s="2" t="s">
        <v>109509</v>
      </c>
      <c r="F32882" s="2" t="s">
        <v>109262</v>
      </c>
      <c r="G32882" s="2" t="s">
        <v>109263</v>
      </c>
      <c r="H32882" s="2" t="s">
        <v>109264</v>
      </c>
      <c r="I32882">
        <v>4.5999999999999996</v>
      </c>
      <c r="K32882">
        <v>2016</v>
      </c>
      <c r="M32882" s="2" t="s">
        <v>111313</v>
      </c>
      <c r="N32882" s="2" t="s">
        <v>109265</v>
      </c>
      <c r="O32882" s="2" t="s">
        <v>58004</v>
      </c>
      <c r="P32882" s="2" t="s">
        <v>109409</v>
      </c>
      <c r="Q32882" s="2" t="s">
        <v>30</v>
      </c>
      <c r="R32882" s="2" t="s">
        <v>109271</v>
      </c>
    </row>
    <row r="32883" spans="1:18" x14ac:dyDescent="0.25">
      <c r="A32883" s="2" t="s">
        <v>124014</v>
      </c>
      <c r="B32883" s="2" t="s">
        <v>61356</v>
      </c>
      <c r="C32883" s="1">
        <v>42817</v>
      </c>
      <c r="D32883" s="2" t="s">
        <v>20</v>
      </c>
      <c r="E32883" s="2" t="s">
        <v>109509</v>
      </c>
      <c r="F32883" s="2" t="s">
        <v>2232</v>
      </c>
      <c r="G32883" s="2" t="s">
        <v>109269</v>
      </c>
      <c r="H32883" s="2" t="s">
        <v>109264</v>
      </c>
      <c r="I32883">
        <v>3.7</v>
      </c>
      <c r="K32883">
        <v>2016</v>
      </c>
      <c r="M32883" s="2" t="s">
        <v>36364</v>
      </c>
      <c r="N32883" s="2" t="s">
        <v>109265</v>
      </c>
      <c r="O32883" s="2" t="s">
        <v>28112</v>
      </c>
      <c r="P32883" s="2" t="s">
        <v>28113</v>
      </c>
      <c r="Q32883" s="2" t="s">
        <v>30</v>
      </c>
      <c r="R32883" s="2" t="s">
        <v>98</v>
      </c>
    </row>
    <row r="32884" spans="1:18" x14ac:dyDescent="0.25">
      <c r="A32884" s="2" t="s">
        <v>124015</v>
      </c>
      <c r="B32884" s="2" t="s">
        <v>61357</v>
      </c>
      <c r="C32884" s="1">
        <v>43004</v>
      </c>
      <c r="D32884" s="2" t="s">
        <v>20</v>
      </c>
      <c r="E32884" s="2" t="s">
        <v>109509</v>
      </c>
      <c r="F32884" s="2" t="s">
        <v>109262</v>
      </c>
      <c r="G32884" s="2" t="s">
        <v>109263</v>
      </c>
      <c r="H32884" s="2" t="s">
        <v>109264</v>
      </c>
      <c r="I32884">
        <v>4.7</v>
      </c>
      <c r="K32884">
        <v>2017</v>
      </c>
      <c r="M32884" s="2" t="s">
        <v>111313</v>
      </c>
      <c r="N32884" s="2" t="s">
        <v>109265</v>
      </c>
      <c r="O32884" s="2" t="s">
        <v>119611</v>
      </c>
      <c r="P32884" s="2" t="s">
        <v>42296</v>
      </c>
      <c r="Q32884" s="2" t="s">
        <v>30</v>
      </c>
      <c r="R32884" s="2" t="s">
        <v>109271</v>
      </c>
    </row>
    <row r="32885" spans="1:18" x14ac:dyDescent="0.25">
      <c r="A32885" s="2" t="s">
        <v>124016</v>
      </c>
      <c r="B32885" s="2" t="s">
        <v>61358</v>
      </c>
      <c r="C32885" s="1">
        <v>43052</v>
      </c>
      <c r="D32885" s="2" t="s">
        <v>20</v>
      </c>
      <c r="E32885" s="2" t="s">
        <v>109509</v>
      </c>
      <c r="F32885" s="2" t="s">
        <v>109262</v>
      </c>
      <c r="G32885" s="2" t="s">
        <v>109269</v>
      </c>
      <c r="H32885" s="2" t="s">
        <v>109264</v>
      </c>
      <c r="I32885">
        <v>4.9000000000000004</v>
      </c>
      <c r="K32885">
        <v>2017</v>
      </c>
      <c r="M32885" s="2" t="s">
        <v>110469</v>
      </c>
      <c r="N32885" s="2" t="s">
        <v>109265</v>
      </c>
      <c r="O32885" s="2" t="s">
        <v>36654</v>
      </c>
      <c r="P32885" s="2" t="s">
        <v>36655</v>
      </c>
      <c r="Q32885" s="2" t="s">
        <v>23</v>
      </c>
      <c r="R32885" s="2" t="s">
        <v>24</v>
      </c>
    </row>
    <row r="32886" spans="1:18" x14ac:dyDescent="0.25">
      <c r="A32886" s="2" t="s">
        <v>23246</v>
      </c>
      <c r="B32886" s="2" t="s">
        <v>61359</v>
      </c>
      <c r="C32886" s="1">
        <v>42783</v>
      </c>
      <c r="D32886" s="2" t="s">
        <v>20</v>
      </c>
      <c r="E32886" s="2" t="s">
        <v>362</v>
      </c>
      <c r="F32886" s="2" t="s">
        <v>109262</v>
      </c>
      <c r="G32886" s="2" t="s">
        <v>109269</v>
      </c>
      <c r="H32886" s="2" t="s">
        <v>110046</v>
      </c>
      <c r="I32886">
        <v>312</v>
      </c>
      <c r="J32886">
        <v>13</v>
      </c>
      <c r="K32886">
        <v>2011</v>
      </c>
      <c r="L32886">
        <v>2011</v>
      </c>
      <c r="M32886" s="2" t="s">
        <v>111313</v>
      </c>
      <c r="N32886" s="2" t="s">
        <v>109265</v>
      </c>
      <c r="O32886" s="2" t="s">
        <v>8095</v>
      </c>
      <c r="P32886" s="2" t="s">
        <v>8096</v>
      </c>
      <c r="Q32886" s="2" t="s">
        <v>23</v>
      </c>
      <c r="R32886" s="2" t="s">
        <v>24</v>
      </c>
    </row>
    <row r="32887" spans="1:18" x14ac:dyDescent="0.25">
      <c r="A32887" s="2" t="s">
        <v>61360</v>
      </c>
      <c r="B32887" s="2" t="s">
        <v>61361</v>
      </c>
      <c r="C32887" s="1">
        <v>42823</v>
      </c>
      <c r="D32887" s="2" t="s">
        <v>20</v>
      </c>
      <c r="E32887" s="2" t="s">
        <v>362</v>
      </c>
      <c r="F32887" s="2" t="s">
        <v>109262</v>
      </c>
      <c r="G32887" s="2" t="s">
        <v>109269</v>
      </c>
      <c r="H32887" s="2" t="s">
        <v>109680</v>
      </c>
      <c r="I32887">
        <v>20</v>
      </c>
      <c r="J32887">
        <v>15</v>
      </c>
      <c r="K32887">
        <v>2017</v>
      </c>
      <c r="L32887">
        <v>2017</v>
      </c>
      <c r="M32887" s="2" t="s">
        <v>111313</v>
      </c>
      <c r="N32887" s="2" t="s">
        <v>109265</v>
      </c>
      <c r="O32887" s="2" t="s">
        <v>61362</v>
      </c>
      <c r="P32887" s="2" t="s">
        <v>61363</v>
      </c>
      <c r="Q32887" s="2" t="s">
        <v>30</v>
      </c>
      <c r="R32887" s="2" t="s">
        <v>109271</v>
      </c>
    </row>
    <row r="32888" spans="1:18" x14ac:dyDescent="0.25">
      <c r="A32888" s="2" t="s">
        <v>61364</v>
      </c>
      <c r="B32888" s="2" t="s">
        <v>61365</v>
      </c>
      <c r="C32888" s="1">
        <v>42982</v>
      </c>
      <c r="D32888" s="2" t="s">
        <v>20</v>
      </c>
      <c r="E32888" s="2" t="s">
        <v>109261</v>
      </c>
      <c r="F32888" s="2" t="s">
        <v>109262</v>
      </c>
      <c r="G32888" s="2" t="s">
        <v>109269</v>
      </c>
      <c r="H32888" s="2" t="s">
        <v>109264</v>
      </c>
      <c r="I32888">
        <v>25</v>
      </c>
      <c r="K32888">
        <v>2017</v>
      </c>
      <c r="M32888" s="2" t="s">
        <v>111313</v>
      </c>
      <c r="N32888" s="2" t="s">
        <v>109265</v>
      </c>
      <c r="O32888" s="2" t="s">
        <v>8095</v>
      </c>
      <c r="P32888" s="2" t="s">
        <v>8096</v>
      </c>
      <c r="Q32888" s="2" t="s">
        <v>23</v>
      </c>
      <c r="R32888" s="2" t="s">
        <v>24</v>
      </c>
    </row>
    <row r="32889" spans="1:18" x14ac:dyDescent="0.25">
      <c r="A32889" s="2" t="s">
        <v>114050</v>
      </c>
      <c r="B32889" s="2" t="s">
        <v>61366</v>
      </c>
      <c r="C32889" s="1">
        <v>43021</v>
      </c>
      <c r="D32889" s="2" t="s">
        <v>20</v>
      </c>
      <c r="E32889" s="2" t="s">
        <v>109267</v>
      </c>
      <c r="F32889" s="2" t="s">
        <v>109438</v>
      </c>
      <c r="G32889" s="2" t="s">
        <v>600</v>
      </c>
      <c r="H32889" s="2" t="s">
        <v>109264</v>
      </c>
      <c r="I32889">
        <v>73.599999999999994</v>
      </c>
      <c r="K32889">
        <v>2017</v>
      </c>
      <c r="M32889" s="2" t="s">
        <v>111313</v>
      </c>
      <c r="N32889" s="2" t="s">
        <v>109265</v>
      </c>
      <c r="O32889" s="2" t="s">
        <v>43363</v>
      </c>
      <c r="P32889" s="2" t="s">
        <v>43364</v>
      </c>
      <c r="Q32889" s="2" t="s">
        <v>30</v>
      </c>
      <c r="R32889" s="2" t="s">
        <v>109271</v>
      </c>
    </row>
    <row r="32890" spans="1:18" x14ac:dyDescent="0.25">
      <c r="A32890" s="2" t="s">
        <v>124017</v>
      </c>
      <c r="B32890" s="2" t="s">
        <v>61367</v>
      </c>
      <c r="C32890" s="1">
        <v>42970</v>
      </c>
      <c r="D32890" s="2" t="s">
        <v>20</v>
      </c>
      <c r="E32890" s="2" t="s">
        <v>109509</v>
      </c>
      <c r="F32890" s="2" t="s">
        <v>109262</v>
      </c>
      <c r="G32890" s="2" t="s">
        <v>109263</v>
      </c>
      <c r="H32890" s="2" t="s">
        <v>109264</v>
      </c>
      <c r="I32890">
        <v>4.3</v>
      </c>
      <c r="K32890">
        <v>2017</v>
      </c>
      <c r="M32890" s="2" t="s">
        <v>111313</v>
      </c>
      <c r="N32890" s="2" t="s">
        <v>109265</v>
      </c>
      <c r="O32890" s="2" t="s">
        <v>61368</v>
      </c>
      <c r="P32890" s="2" t="s">
        <v>109409</v>
      </c>
      <c r="Q32890" s="2" t="s">
        <v>92</v>
      </c>
      <c r="R32890" s="2" t="s">
        <v>111786</v>
      </c>
    </row>
    <row r="32891" spans="1:18" x14ac:dyDescent="0.25">
      <c r="A32891" s="2" t="s">
        <v>61369</v>
      </c>
      <c r="B32891" s="2" t="s">
        <v>61370</v>
      </c>
      <c r="C32891" s="1">
        <v>42885</v>
      </c>
      <c r="D32891" s="2" t="s">
        <v>20</v>
      </c>
      <c r="E32891" s="2" t="s">
        <v>109509</v>
      </c>
      <c r="F32891" s="2" t="s">
        <v>109262</v>
      </c>
      <c r="G32891" s="2" t="s">
        <v>109263</v>
      </c>
      <c r="H32891" s="2" t="s">
        <v>109264</v>
      </c>
      <c r="I32891">
        <v>3.7</v>
      </c>
      <c r="K32891">
        <v>2017</v>
      </c>
      <c r="M32891" s="2" t="s">
        <v>111313</v>
      </c>
      <c r="N32891" s="2" t="s">
        <v>109265</v>
      </c>
      <c r="O32891" s="2" t="s">
        <v>49256</v>
      </c>
      <c r="P32891" s="2" t="s">
        <v>109409</v>
      </c>
      <c r="Q32891" s="2" t="s">
        <v>378</v>
      </c>
      <c r="R32891" s="2" t="s">
        <v>111048</v>
      </c>
    </row>
    <row r="32892" spans="1:18" x14ac:dyDescent="0.25">
      <c r="A32892" s="2" t="s">
        <v>124018</v>
      </c>
      <c r="B32892" s="2" t="s">
        <v>61371</v>
      </c>
      <c r="C32892" s="1">
        <v>43095</v>
      </c>
      <c r="D32892" s="2" t="s">
        <v>20</v>
      </c>
      <c r="E32892" s="2" t="s">
        <v>109509</v>
      </c>
      <c r="F32892" s="2" t="s">
        <v>109262</v>
      </c>
      <c r="G32892" s="2" t="s">
        <v>109263</v>
      </c>
      <c r="H32892" s="2" t="s">
        <v>109264</v>
      </c>
      <c r="I32892">
        <v>4.5999999999999996</v>
      </c>
      <c r="K32892">
        <v>2017</v>
      </c>
      <c r="M32892" s="2" t="s">
        <v>111313</v>
      </c>
      <c r="N32892" s="2" t="s">
        <v>109265</v>
      </c>
      <c r="O32892" s="2" t="s">
        <v>61372</v>
      </c>
      <c r="P32892" s="2" t="s">
        <v>109409</v>
      </c>
      <c r="Q32892" s="2" t="s">
        <v>30</v>
      </c>
      <c r="R32892" s="2" t="s">
        <v>113313</v>
      </c>
    </row>
    <row r="32893" spans="1:18" x14ac:dyDescent="0.25">
      <c r="A32893" s="2" t="s">
        <v>124019</v>
      </c>
      <c r="B32893" s="2" t="s">
        <v>61373</v>
      </c>
      <c r="C32893" s="1">
        <v>42993</v>
      </c>
      <c r="D32893" s="2" t="s">
        <v>20</v>
      </c>
      <c r="E32893" s="2" t="s">
        <v>109509</v>
      </c>
      <c r="F32893" s="2" t="s">
        <v>109262</v>
      </c>
      <c r="G32893" s="2" t="s">
        <v>109263</v>
      </c>
      <c r="H32893" s="2" t="s">
        <v>109264</v>
      </c>
      <c r="I32893">
        <v>4.3</v>
      </c>
      <c r="K32893">
        <v>2017</v>
      </c>
      <c r="M32893" s="2" t="s">
        <v>111313</v>
      </c>
      <c r="N32893" s="2" t="s">
        <v>109265</v>
      </c>
      <c r="O32893" s="2" t="s">
        <v>61374</v>
      </c>
      <c r="P32893" s="2" t="s">
        <v>109409</v>
      </c>
      <c r="Q32893" s="2" t="s">
        <v>30</v>
      </c>
      <c r="R32893" s="2" t="s">
        <v>52620</v>
      </c>
    </row>
    <row r="32894" spans="1:18" x14ac:dyDescent="0.25">
      <c r="A32894" s="2" t="s">
        <v>124020</v>
      </c>
      <c r="B32894" s="2" t="s">
        <v>61375</v>
      </c>
      <c r="C32894" s="1">
        <v>42759</v>
      </c>
      <c r="D32894" s="2" t="s">
        <v>20</v>
      </c>
      <c r="E32894" s="2" t="s">
        <v>109267</v>
      </c>
      <c r="F32894" s="2" t="s">
        <v>109262</v>
      </c>
      <c r="G32894" s="2" t="s">
        <v>109263</v>
      </c>
      <c r="H32894" s="2" t="s">
        <v>109264</v>
      </c>
      <c r="I32894">
        <v>13.2</v>
      </c>
      <c r="K32894">
        <v>2015</v>
      </c>
      <c r="M32894" s="2" t="s">
        <v>13760</v>
      </c>
      <c r="N32894" s="2" t="s">
        <v>109265</v>
      </c>
      <c r="O32894" s="2" t="s">
        <v>111829</v>
      </c>
      <c r="P32894" s="2" t="s">
        <v>10421</v>
      </c>
      <c r="Q32894" s="2" t="s">
        <v>10422</v>
      </c>
      <c r="R32894" s="2" t="s">
        <v>111830</v>
      </c>
    </row>
    <row r="32895" spans="1:18" x14ac:dyDescent="0.25">
      <c r="A32895" s="2" t="s">
        <v>61376</v>
      </c>
      <c r="B32895" s="2" t="s">
        <v>61377</v>
      </c>
      <c r="C32895" s="1">
        <v>42823</v>
      </c>
      <c r="D32895" s="2" t="s">
        <v>20</v>
      </c>
      <c r="E32895" s="2" t="s">
        <v>109261</v>
      </c>
      <c r="F32895" s="2" t="s">
        <v>109262</v>
      </c>
      <c r="G32895" s="2" t="s">
        <v>109263</v>
      </c>
      <c r="H32895" s="2" t="s">
        <v>109264</v>
      </c>
      <c r="I32895">
        <v>90.6</v>
      </c>
      <c r="K32895">
        <v>2015</v>
      </c>
      <c r="M32895" s="2" t="s">
        <v>111313</v>
      </c>
      <c r="N32895" s="2" t="s">
        <v>109265</v>
      </c>
      <c r="O32895" s="2" t="s">
        <v>122200</v>
      </c>
      <c r="P32895" s="2" t="s">
        <v>53389</v>
      </c>
      <c r="Q32895" s="2" t="s">
        <v>23</v>
      </c>
      <c r="R32895" s="2" t="s">
        <v>24</v>
      </c>
    </row>
    <row r="32896" spans="1:18" x14ac:dyDescent="0.25">
      <c r="A32896" s="2" t="s">
        <v>124021</v>
      </c>
      <c r="B32896" s="2" t="s">
        <v>61378</v>
      </c>
      <c r="C32896" s="1">
        <v>42878</v>
      </c>
      <c r="D32896" s="2" t="s">
        <v>20</v>
      </c>
      <c r="E32896" s="2" t="s">
        <v>109261</v>
      </c>
      <c r="F32896" s="2" t="s">
        <v>109262</v>
      </c>
      <c r="G32896" s="2" t="s">
        <v>109263</v>
      </c>
      <c r="H32896" s="2" t="s">
        <v>109680</v>
      </c>
      <c r="I32896">
        <v>108.3</v>
      </c>
      <c r="J32896">
        <v>4</v>
      </c>
      <c r="K32896">
        <v>2015</v>
      </c>
      <c r="L32896">
        <v>2015</v>
      </c>
      <c r="M32896" s="2" t="s">
        <v>110469</v>
      </c>
      <c r="N32896" s="2" t="s">
        <v>109265</v>
      </c>
      <c r="O32896" s="2" t="s">
        <v>16382</v>
      </c>
      <c r="P32896" s="2" t="s">
        <v>16383</v>
      </c>
      <c r="Q32896" s="2" t="s">
        <v>1837</v>
      </c>
      <c r="R32896" s="2" t="s">
        <v>2069</v>
      </c>
    </row>
    <row r="32897" spans="1:18" x14ac:dyDescent="0.25">
      <c r="A32897" s="2" t="s">
        <v>124022</v>
      </c>
      <c r="B32897" s="2" t="s">
        <v>61379</v>
      </c>
      <c r="C32897" s="1">
        <v>42936</v>
      </c>
      <c r="D32897" s="2" t="s">
        <v>20</v>
      </c>
      <c r="E32897" s="2" t="s">
        <v>109267</v>
      </c>
      <c r="F32897" s="2" t="s">
        <v>109262</v>
      </c>
      <c r="G32897" s="2" t="s">
        <v>109263</v>
      </c>
      <c r="H32897" s="2" t="s">
        <v>109264</v>
      </c>
      <c r="I32897">
        <v>10.199999999999999</v>
      </c>
      <c r="K32897">
        <v>2017</v>
      </c>
      <c r="M32897" s="2" t="s">
        <v>109270</v>
      </c>
      <c r="N32897" s="2" t="s">
        <v>109265</v>
      </c>
      <c r="O32897" s="2" t="s">
        <v>61380</v>
      </c>
      <c r="P32897" s="2" t="s">
        <v>61381</v>
      </c>
      <c r="Q32897" s="2" t="s">
        <v>30</v>
      </c>
      <c r="R32897" s="2" t="s">
        <v>109271</v>
      </c>
    </row>
    <row r="32898" spans="1:18" x14ac:dyDescent="0.25">
      <c r="A32898" s="2" t="s">
        <v>124023</v>
      </c>
      <c r="B32898" s="2" t="s">
        <v>61382</v>
      </c>
      <c r="C32898" s="1">
        <v>42802</v>
      </c>
      <c r="D32898" s="2" t="s">
        <v>20</v>
      </c>
      <c r="E32898" s="2" t="s">
        <v>109280</v>
      </c>
      <c r="F32898" s="2" t="s">
        <v>109262</v>
      </c>
      <c r="G32898" s="2" t="s">
        <v>109263</v>
      </c>
      <c r="H32898" s="2" t="s">
        <v>109264</v>
      </c>
      <c r="I32898">
        <v>6</v>
      </c>
      <c r="K32898">
        <v>2017</v>
      </c>
      <c r="M32898" s="2" t="s">
        <v>109270</v>
      </c>
      <c r="N32898" s="2" t="s">
        <v>109265</v>
      </c>
      <c r="O32898" s="2" t="s">
        <v>6906</v>
      </c>
      <c r="P32898" s="2" t="s">
        <v>109409</v>
      </c>
      <c r="Q32898" s="2" t="s">
        <v>207</v>
      </c>
      <c r="R32898" s="2" t="s">
        <v>208</v>
      </c>
    </row>
    <row r="32899" spans="1:18" x14ac:dyDescent="0.25">
      <c r="A32899" s="2" t="s">
        <v>61383</v>
      </c>
      <c r="B32899" s="2" t="s">
        <v>61384</v>
      </c>
      <c r="C32899" s="1">
        <v>42962</v>
      </c>
      <c r="D32899" s="2" t="s">
        <v>20</v>
      </c>
      <c r="E32899" s="2" t="s">
        <v>109261</v>
      </c>
      <c r="F32899" s="2" t="s">
        <v>109262</v>
      </c>
      <c r="G32899" s="2" t="s">
        <v>109263</v>
      </c>
      <c r="H32899" s="2" t="s">
        <v>109264</v>
      </c>
      <c r="I32899">
        <v>21.2</v>
      </c>
      <c r="K32899">
        <v>2017</v>
      </c>
      <c r="M32899" s="2" t="s">
        <v>109270</v>
      </c>
      <c r="N32899" s="2" t="s">
        <v>109265</v>
      </c>
      <c r="O32899" s="2" t="s">
        <v>116649</v>
      </c>
      <c r="P32899" s="2" t="s">
        <v>29974</v>
      </c>
      <c r="Q32899" s="2" t="s">
        <v>30</v>
      </c>
      <c r="R32899" s="2" t="s">
        <v>109271</v>
      </c>
    </row>
    <row r="32900" spans="1:18" x14ac:dyDescent="0.25">
      <c r="A32900" s="2" t="s">
        <v>61385</v>
      </c>
      <c r="B32900" s="2" t="s">
        <v>61386</v>
      </c>
      <c r="C32900" s="1">
        <v>42921</v>
      </c>
      <c r="D32900" s="2" t="s">
        <v>20</v>
      </c>
      <c r="E32900" s="2" t="s">
        <v>109509</v>
      </c>
      <c r="F32900" s="2" t="s">
        <v>109262</v>
      </c>
      <c r="G32900" s="2" t="s">
        <v>109263</v>
      </c>
      <c r="H32900" s="2" t="s">
        <v>109264</v>
      </c>
      <c r="I32900">
        <v>3.7</v>
      </c>
      <c r="K32900">
        <v>2017</v>
      </c>
      <c r="M32900" s="2" t="s">
        <v>111313</v>
      </c>
      <c r="N32900" s="2" t="s">
        <v>109265</v>
      </c>
      <c r="O32900" s="2" t="s">
        <v>60102</v>
      </c>
      <c r="P32900" s="2" t="s">
        <v>109409</v>
      </c>
      <c r="Q32900" s="2" t="s">
        <v>92</v>
      </c>
      <c r="R32900" s="2" t="s">
        <v>54480</v>
      </c>
    </row>
    <row r="32901" spans="1:18" x14ac:dyDescent="0.25">
      <c r="A32901" s="2" t="s">
        <v>61387</v>
      </c>
      <c r="B32901" s="2" t="s">
        <v>61388</v>
      </c>
      <c r="C32901" s="1">
        <v>42968</v>
      </c>
      <c r="D32901" s="2" t="s">
        <v>20</v>
      </c>
      <c r="E32901" s="2" t="s">
        <v>109509</v>
      </c>
      <c r="F32901" s="2" t="s">
        <v>109262</v>
      </c>
      <c r="G32901" s="2" t="s">
        <v>109269</v>
      </c>
      <c r="H32901" s="2" t="s">
        <v>109264</v>
      </c>
      <c r="I32901">
        <v>3.7</v>
      </c>
      <c r="K32901">
        <v>2017</v>
      </c>
      <c r="M32901" s="2" t="s">
        <v>111313</v>
      </c>
      <c r="N32901" s="2" t="s">
        <v>109265</v>
      </c>
      <c r="O32901" s="2" t="s">
        <v>114457</v>
      </c>
      <c r="P32901" s="2" t="s">
        <v>20866</v>
      </c>
      <c r="Q32901" s="2" t="s">
        <v>23</v>
      </c>
      <c r="R32901" s="2" t="s">
        <v>24</v>
      </c>
    </row>
    <row r="32902" spans="1:18" x14ac:dyDescent="0.25">
      <c r="A32902" s="2" t="s">
        <v>124024</v>
      </c>
      <c r="B32902" s="2" t="s">
        <v>61389</v>
      </c>
      <c r="C32902" s="1">
        <v>42915</v>
      </c>
      <c r="D32902" s="2" t="s">
        <v>20</v>
      </c>
      <c r="E32902" s="2" t="s">
        <v>109267</v>
      </c>
      <c r="F32902" s="2" t="s">
        <v>109262</v>
      </c>
      <c r="G32902" s="2" t="s">
        <v>109263</v>
      </c>
      <c r="H32902" s="2" t="s">
        <v>109264</v>
      </c>
      <c r="I32902">
        <v>20</v>
      </c>
      <c r="K32902">
        <v>2017</v>
      </c>
      <c r="M32902" s="2" t="s">
        <v>13760</v>
      </c>
      <c r="N32902" s="2" t="s">
        <v>109265</v>
      </c>
      <c r="O32902" s="2" t="s">
        <v>61390</v>
      </c>
      <c r="P32902" s="2" t="s">
        <v>61391</v>
      </c>
      <c r="Q32902" s="2" t="s">
        <v>23</v>
      </c>
      <c r="R32902" s="2" t="s">
        <v>24</v>
      </c>
    </row>
    <row r="32903" spans="1:18" x14ac:dyDescent="0.25">
      <c r="A32903" s="2" t="s">
        <v>124025</v>
      </c>
      <c r="B32903" s="2" t="s">
        <v>61392</v>
      </c>
      <c r="C32903" s="1">
        <v>42737</v>
      </c>
      <c r="D32903" s="2" t="s">
        <v>20</v>
      </c>
      <c r="E32903" s="2" t="s">
        <v>109261</v>
      </c>
      <c r="F32903" s="2" t="s">
        <v>109262</v>
      </c>
      <c r="G32903" s="2" t="s">
        <v>109269</v>
      </c>
      <c r="H32903" s="2" t="s">
        <v>110046</v>
      </c>
      <c r="I32903">
        <v>350</v>
      </c>
      <c r="J32903">
        <v>14</v>
      </c>
      <c r="K32903">
        <v>2015</v>
      </c>
      <c r="L32903">
        <v>2015</v>
      </c>
      <c r="M32903" s="2" t="s">
        <v>111313</v>
      </c>
      <c r="N32903" s="2" t="s">
        <v>109265</v>
      </c>
      <c r="O32903" s="2" t="s">
        <v>8095</v>
      </c>
      <c r="P32903" s="2" t="s">
        <v>8096</v>
      </c>
      <c r="Q32903" s="2" t="s">
        <v>23</v>
      </c>
      <c r="R32903" s="2" t="s">
        <v>24</v>
      </c>
    </row>
    <row r="32904" spans="1:18" x14ac:dyDescent="0.25">
      <c r="A32904" s="2" t="s">
        <v>61393</v>
      </c>
      <c r="B32904" s="2" t="s">
        <v>61394</v>
      </c>
      <c r="C32904" s="1">
        <v>42817</v>
      </c>
      <c r="D32904" s="2" t="s">
        <v>20</v>
      </c>
      <c r="E32904" s="2" t="s">
        <v>109267</v>
      </c>
      <c r="F32904" s="2" t="s">
        <v>109262</v>
      </c>
      <c r="G32904" s="2" t="s">
        <v>109263</v>
      </c>
      <c r="H32904" s="2" t="s">
        <v>109680</v>
      </c>
      <c r="I32904">
        <v>338</v>
      </c>
      <c r="J32904">
        <v>13</v>
      </c>
      <c r="K32904">
        <v>2015</v>
      </c>
      <c r="L32904">
        <v>2015</v>
      </c>
      <c r="M32904" s="2" t="s">
        <v>111313</v>
      </c>
      <c r="N32904" s="2" t="s">
        <v>109265</v>
      </c>
      <c r="O32904" s="2" t="s">
        <v>114493</v>
      </c>
      <c r="P32904" s="2" t="s">
        <v>21005</v>
      </c>
      <c r="Q32904" s="2" t="s">
        <v>92</v>
      </c>
      <c r="R32904" s="2" t="s">
        <v>93</v>
      </c>
    </row>
    <row r="32905" spans="1:18" x14ac:dyDescent="0.25">
      <c r="A32905" s="2" t="s">
        <v>61395</v>
      </c>
      <c r="B32905" s="2" t="s">
        <v>61396</v>
      </c>
      <c r="C32905" s="1">
        <v>42919</v>
      </c>
      <c r="D32905" s="2" t="s">
        <v>20</v>
      </c>
      <c r="E32905" s="2" t="s">
        <v>109261</v>
      </c>
      <c r="F32905" s="2" t="s">
        <v>109262</v>
      </c>
      <c r="G32905" s="2" t="s">
        <v>109263</v>
      </c>
      <c r="H32905" s="2" t="s">
        <v>109264</v>
      </c>
      <c r="I32905">
        <v>4.9000000000000004</v>
      </c>
      <c r="K32905">
        <v>2017</v>
      </c>
      <c r="M32905" s="2" t="s">
        <v>36364</v>
      </c>
      <c r="N32905" s="2" t="s">
        <v>109265</v>
      </c>
      <c r="O32905" s="2" t="s">
        <v>32429</v>
      </c>
      <c r="P32905" s="2" t="s">
        <v>32430</v>
      </c>
      <c r="Q32905" s="2" t="s">
        <v>23</v>
      </c>
      <c r="R32905" s="2" t="s">
        <v>24</v>
      </c>
    </row>
    <row r="32906" spans="1:18" x14ac:dyDescent="0.25">
      <c r="A32906" s="2" t="s">
        <v>61397</v>
      </c>
      <c r="B32906" s="2" t="s">
        <v>61398</v>
      </c>
      <c r="C32906" s="1">
        <v>42926</v>
      </c>
      <c r="D32906" s="2" t="s">
        <v>20</v>
      </c>
      <c r="E32906" s="2" t="s">
        <v>109509</v>
      </c>
      <c r="F32906" s="2" t="s">
        <v>2232</v>
      </c>
      <c r="G32906" s="2" t="s">
        <v>109263</v>
      </c>
      <c r="H32906" s="2" t="s">
        <v>109264</v>
      </c>
      <c r="I32906">
        <v>3.8</v>
      </c>
      <c r="K32906">
        <v>2017</v>
      </c>
      <c r="M32906" s="2" t="s">
        <v>111313</v>
      </c>
      <c r="N32906" s="2" t="s">
        <v>109265</v>
      </c>
      <c r="O32906" s="2" t="s">
        <v>121775</v>
      </c>
      <c r="P32906" s="2" t="s">
        <v>51656</v>
      </c>
      <c r="Q32906" s="2" t="s">
        <v>23</v>
      </c>
      <c r="R32906" s="2" t="s">
        <v>109901</v>
      </c>
    </row>
    <row r="32907" spans="1:18" x14ac:dyDescent="0.25">
      <c r="A32907" s="2" t="s">
        <v>61399</v>
      </c>
      <c r="B32907" s="2" t="s">
        <v>61400</v>
      </c>
      <c r="C32907" s="1">
        <v>42885</v>
      </c>
      <c r="D32907" s="2" t="s">
        <v>20</v>
      </c>
      <c r="E32907" s="2" t="s">
        <v>109267</v>
      </c>
      <c r="F32907" s="2" t="s">
        <v>109262</v>
      </c>
      <c r="G32907" s="2" t="s">
        <v>109263</v>
      </c>
      <c r="H32907" s="2" t="s">
        <v>109264</v>
      </c>
      <c r="I32907">
        <v>91.6</v>
      </c>
      <c r="K32907">
        <v>2013</v>
      </c>
      <c r="M32907" s="2" t="s">
        <v>109270</v>
      </c>
      <c r="N32907" s="2" t="s">
        <v>109265</v>
      </c>
      <c r="O32907" s="2" t="s">
        <v>120028</v>
      </c>
      <c r="P32907" s="2" t="s">
        <v>44092</v>
      </c>
      <c r="Q32907" s="2" t="s">
        <v>30</v>
      </c>
      <c r="R32907" s="2" t="s">
        <v>109271</v>
      </c>
    </row>
    <row r="32908" spans="1:18" x14ac:dyDescent="0.25">
      <c r="A32908" s="2" t="s">
        <v>61401</v>
      </c>
      <c r="B32908" s="2" t="s">
        <v>61402</v>
      </c>
      <c r="C32908" s="1">
        <v>43067</v>
      </c>
      <c r="D32908" s="2" t="s">
        <v>20</v>
      </c>
      <c r="E32908" s="2" t="s">
        <v>109509</v>
      </c>
      <c r="F32908" s="2" t="s">
        <v>2232</v>
      </c>
      <c r="G32908" s="2" t="s">
        <v>109269</v>
      </c>
      <c r="H32908" s="2" t="s">
        <v>109264</v>
      </c>
      <c r="I32908">
        <v>90</v>
      </c>
      <c r="K32908">
        <v>2017</v>
      </c>
      <c r="M32908" s="2" t="s">
        <v>111313</v>
      </c>
      <c r="N32908" s="2" t="s">
        <v>109265</v>
      </c>
      <c r="O32908" s="2" t="s">
        <v>42817</v>
      </c>
      <c r="P32908" s="2" t="s">
        <v>42818</v>
      </c>
      <c r="Q32908" s="2" t="s">
        <v>92</v>
      </c>
      <c r="R32908" s="2" t="s">
        <v>93</v>
      </c>
    </row>
    <row r="32909" spans="1:18" x14ac:dyDescent="0.25">
      <c r="A32909" s="2" t="s">
        <v>61403</v>
      </c>
      <c r="B32909" s="2" t="s">
        <v>61404</v>
      </c>
      <c r="C32909" s="1">
        <v>42885</v>
      </c>
      <c r="D32909" s="2" t="s">
        <v>20</v>
      </c>
      <c r="E32909" s="2" t="s">
        <v>109509</v>
      </c>
      <c r="F32909" s="2" t="s">
        <v>2232</v>
      </c>
      <c r="G32909" s="2" t="s">
        <v>109263</v>
      </c>
      <c r="H32909" s="2" t="s">
        <v>109264</v>
      </c>
      <c r="I32909">
        <v>61.8</v>
      </c>
      <c r="K32909">
        <v>2017</v>
      </c>
      <c r="M32909" s="2" t="s">
        <v>111313</v>
      </c>
      <c r="N32909" s="2" t="s">
        <v>109265</v>
      </c>
      <c r="O32909" s="2" t="s">
        <v>116719</v>
      </c>
      <c r="P32909" s="2" t="s">
        <v>30234</v>
      </c>
      <c r="Q32909" s="2" t="s">
        <v>1837</v>
      </c>
      <c r="R32909" s="2" t="s">
        <v>2069</v>
      </c>
    </row>
    <row r="32910" spans="1:18" x14ac:dyDescent="0.25">
      <c r="A32910" s="2" t="s">
        <v>61405</v>
      </c>
      <c r="B32910" s="2" t="s">
        <v>61406</v>
      </c>
      <c r="C32910" s="1">
        <v>42816</v>
      </c>
      <c r="D32910" s="2" t="s">
        <v>20</v>
      </c>
      <c r="E32910" s="2" t="s">
        <v>109261</v>
      </c>
      <c r="F32910" s="2" t="s">
        <v>109262</v>
      </c>
      <c r="G32910" s="2" t="s">
        <v>109263</v>
      </c>
      <c r="H32910" s="2" t="s">
        <v>109264</v>
      </c>
      <c r="I32910">
        <v>23.5</v>
      </c>
      <c r="K32910">
        <v>2017</v>
      </c>
      <c r="M32910" s="2" t="s">
        <v>111313</v>
      </c>
      <c r="N32910" s="2" t="s">
        <v>109265</v>
      </c>
      <c r="O32910" s="2" t="s">
        <v>116719</v>
      </c>
      <c r="P32910" s="2" t="s">
        <v>30234</v>
      </c>
      <c r="Q32910" s="2" t="s">
        <v>1837</v>
      </c>
      <c r="R32910" s="2" t="s">
        <v>2069</v>
      </c>
    </row>
    <row r="32911" spans="1:18" x14ac:dyDescent="0.25">
      <c r="A32911" s="2" t="s">
        <v>124026</v>
      </c>
      <c r="B32911" s="2" t="s">
        <v>61407</v>
      </c>
      <c r="C32911" s="1">
        <v>42947</v>
      </c>
      <c r="D32911" s="2" t="s">
        <v>20</v>
      </c>
      <c r="E32911" s="2" t="s">
        <v>109280</v>
      </c>
      <c r="F32911" s="2" t="s">
        <v>109262</v>
      </c>
      <c r="G32911" s="2" t="s">
        <v>109263</v>
      </c>
      <c r="H32911" s="2" t="s">
        <v>109264</v>
      </c>
      <c r="I32911">
        <v>26</v>
      </c>
      <c r="K32911">
        <v>2017</v>
      </c>
      <c r="M32911" s="2" t="s">
        <v>110469</v>
      </c>
      <c r="N32911" s="2" t="s">
        <v>109265</v>
      </c>
      <c r="O32911" s="2" t="s">
        <v>61408</v>
      </c>
      <c r="P32911" s="2" t="s">
        <v>61409</v>
      </c>
      <c r="Q32911" s="2" t="s">
        <v>30</v>
      </c>
      <c r="R32911" s="2" t="s">
        <v>109271</v>
      </c>
    </row>
    <row r="32912" spans="1:18" x14ac:dyDescent="0.25">
      <c r="A32912" s="2" t="s">
        <v>61410</v>
      </c>
      <c r="B32912" s="2" t="s">
        <v>61411</v>
      </c>
      <c r="C32912" s="1">
        <v>43067</v>
      </c>
      <c r="D32912" s="2" t="s">
        <v>20</v>
      </c>
      <c r="E32912" s="2" t="s">
        <v>109261</v>
      </c>
      <c r="F32912" s="2" t="s">
        <v>109262</v>
      </c>
      <c r="G32912" s="2" t="s">
        <v>109263</v>
      </c>
      <c r="H32912" s="2" t="s">
        <v>109264</v>
      </c>
      <c r="I32912">
        <v>52</v>
      </c>
      <c r="K32912">
        <v>2017</v>
      </c>
      <c r="M32912" s="2" t="s">
        <v>110469</v>
      </c>
      <c r="N32912" s="2" t="s">
        <v>109265</v>
      </c>
      <c r="O32912" s="2" t="s">
        <v>110106</v>
      </c>
      <c r="P32912" s="2" t="s">
        <v>3437</v>
      </c>
      <c r="Q32912" s="2" t="s">
        <v>420</v>
      </c>
      <c r="R32912" s="2" t="s">
        <v>421</v>
      </c>
    </row>
    <row r="32913" spans="1:18" x14ac:dyDescent="0.25">
      <c r="A32913" s="2" t="s">
        <v>124027</v>
      </c>
      <c r="B32913" s="2" t="s">
        <v>61412</v>
      </c>
      <c r="C32913" s="1">
        <v>42825</v>
      </c>
      <c r="D32913" s="2" t="s">
        <v>20</v>
      </c>
      <c r="E32913" s="2" t="s">
        <v>109261</v>
      </c>
      <c r="F32913" s="2" t="s">
        <v>109262</v>
      </c>
      <c r="G32913" s="2" t="s">
        <v>109263</v>
      </c>
      <c r="H32913" s="2" t="s">
        <v>109264</v>
      </c>
      <c r="I32913">
        <v>29</v>
      </c>
      <c r="K32913">
        <v>2016</v>
      </c>
      <c r="M32913" s="2" t="s">
        <v>118194</v>
      </c>
      <c r="N32913" s="2" t="s">
        <v>109265</v>
      </c>
      <c r="O32913" s="2" t="s">
        <v>61413</v>
      </c>
      <c r="P32913" s="2" t="s">
        <v>109409</v>
      </c>
      <c r="Q32913" s="2" t="s">
        <v>1541</v>
      </c>
      <c r="R32913" s="2" t="s">
        <v>122877</v>
      </c>
    </row>
    <row r="32914" spans="1:18" x14ac:dyDescent="0.25">
      <c r="A32914" s="2" t="s">
        <v>124028</v>
      </c>
      <c r="B32914" s="2" t="s">
        <v>61414</v>
      </c>
      <c r="C32914" s="1">
        <v>42908</v>
      </c>
      <c r="D32914" s="2" t="s">
        <v>20</v>
      </c>
      <c r="E32914" s="2" t="s">
        <v>109261</v>
      </c>
      <c r="F32914" s="2" t="s">
        <v>109262</v>
      </c>
      <c r="G32914" s="2" t="s">
        <v>109269</v>
      </c>
      <c r="H32914" s="2" t="s">
        <v>109680</v>
      </c>
      <c r="I32914">
        <v>30</v>
      </c>
      <c r="J32914">
        <v>5</v>
      </c>
      <c r="K32914">
        <v>2010</v>
      </c>
      <c r="L32914">
        <v>2010</v>
      </c>
      <c r="M32914" s="2" t="s">
        <v>111313</v>
      </c>
      <c r="N32914" s="2" t="s">
        <v>109265</v>
      </c>
      <c r="O32914" s="2" t="s">
        <v>42199</v>
      </c>
      <c r="P32914" s="2" t="s">
        <v>42200</v>
      </c>
      <c r="Q32914" s="2" t="s">
        <v>30</v>
      </c>
      <c r="R32914" s="2" t="s">
        <v>109271</v>
      </c>
    </row>
    <row r="32915" spans="1:18" x14ac:dyDescent="0.25">
      <c r="A32915" s="2" t="s">
        <v>124029</v>
      </c>
      <c r="B32915" s="2" t="s">
        <v>61415</v>
      </c>
      <c r="C32915" s="1">
        <v>42908</v>
      </c>
      <c r="D32915" s="2" t="s">
        <v>20</v>
      </c>
      <c r="E32915" s="2" t="s">
        <v>109261</v>
      </c>
      <c r="F32915" s="2" t="s">
        <v>109262</v>
      </c>
      <c r="G32915" s="2" t="s">
        <v>109269</v>
      </c>
      <c r="H32915" s="2" t="s">
        <v>109680</v>
      </c>
      <c r="I32915">
        <v>33.200000000000003</v>
      </c>
      <c r="J32915">
        <v>5</v>
      </c>
      <c r="K32915">
        <v>2011</v>
      </c>
      <c r="L32915">
        <v>2011</v>
      </c>
      <c r="M32915" s="2" t="s">
        <v>111313</v>
      </c>
      <c r="N32915" s="2" t="s">
        <v>109265</v>
      </c>
      <c r="O32915" s="2" t="s">
        <v>42199</v>
      </c>
      <c r="P32915" s="2" t="s">
        <v>42200</v>
      </c>
      <c r="Q32915" s="2" t="s">
        <v>30</v>
      </c>
      <c r="R32915" s="2" t="s">
        <v>109271</v>
      </c>
    </row>
    <row r="32916" spans="1:18" x14ac:dyDescent="0.25">
      <c r="A32916" s="2" t="s">
        <v>61416</v>
      </c>
      <c r="B32916" s="2" t="s">
        <v>61417</v>
      </c>
      <c r="C32916" s="1">
        <v>42832</v>
      </c>
      <c r="D32916" s="2" t="s">
        <v>20</v>
      </c>
      <c r="E32916" s="2" t="s">
        <v>109261</v>
      </c>
      <c r="F32916" s="2" t="s">
        <v>109262</v>
      </c>
      <c r="G32916" s="2" t="s">
        <v>109263</v>
      </c>
      <c r="H32916" s="2" t="s">
        <v>109264</v>
      </c>
      <c r="I32916">
        <v>21.7</v>
      </c>
      <c r="K32916">
        <v>2009</v>
      </c>
      <c r="M32916" s="2" t="s">
        <v>118194</v>
      </c>
      <c r="N32916" s="2" t="s">
        <v>109265</v>
      </c>
      <c r="O32916" s="2" t="s">
        <v>122722</v>
      </c>
      <c r="P32916" s="2" t="s">
        <v>55613</v>
      </c>
      <c r="Q32916" s="2" t="s">
        <v>30</v>
      </c>
      <c r="R32916" s="2" t="s">
        <v>109271</v>
      </c>
    </row>
    <row r="32917" spans="1:18" x14ac:dyDescent="0.25">
      <c r="A32917" s="2" t="s">
        <v>124030</v>
      </c>
      <c r="B32917" s="2" t="s">
        <v>61418</v>
      </c>
      <c r="C32917" s="1">
        <v>42908</v>
      </c>
      <c r="D32917" s="2" t="s">
        <v>20</v>
      </c>
      <c r="E32917" s="2" t="s">
        <v>109261</v>
      </c>
      <c r="F32917" s="2" t="s">
        <v>109262</v>
      </c>
      <c r="G32917" s="2" t="s">
        <v>109269</v>
      </c>
      <c r="H32917" s="2" t="s">
        <v>109680</v>
      </c>
      <c r="I32917">
        <v>40.1</v>
      </c>
      <c r="J32917">
        <v>6</v>
      </c>
      <c r="K32917">
        <v>2012</v>
      </c>
      <c r="L32917">
        <v>2012</v>
      </c>
      <c r="M32917" s="2" t="s">
        <v>111313</v>
      </c>
      <c r="N32917" s="2" t="s">
        <v>109265</v>
      </c>
      <c r="O32917" s="2" t="s">
        <v>42199</v>
      </c>
      <c r="P32917" s="2" t="s">
        <v>42200</v>
      </c>
      <c r="Q32917" s="2" t="s">
        <v>30</v>
      </c>
      <c r="R32917" s="2" t="s">
        <v>109271</v>
      </c>
    </row>
    <row r="32918" spans="1:18" x14ac:dyDescent="0.25">
      <c r="A32918" s="2" t="s">
        <v>124031</v>
      </c>
      <c r="B32918" s="2" t="s">
        <v>61419</v>
      </c>
      <c r="C32918" s="1">
        <v>43003</v>
      </c>
      <c r="D32918" s="2" t="s">
        <v>20</v>
      </c>
      <c r="E32918" s="2" t="s">
        <v>109267</v>
      </c>
      <c r="F32918" s="2" t="s">
        <v>109262</v>
      </c>
      <c r="G32918" s="2" t="s">
        <v>109269</v>
      </c>
      <c r="H32918" s="2" t="s">
        <v>110046</v>
      </c>
      <c r="I32918">
        <v>520</v>
      </c>
      <c r="J32918">
        <v>20</v>
      </c>
      <c r="K32918">
        <v>2017</v>
      </c>
      <c r="L32918">
        <v>2017</v>
      </c>
      <c r="M32918" s="2" t="s">
        <v>111313</v>
      </c>
      <c r="N32918" s="2" t="s">
        <v>109265</v>
      </c>
      <c r="O32918" s="2" t="s">
        <v>8095</v>
      </c>
      <c r="P32918" s="2" t="s">
        <v>8096</v>
      </c>
      <c r="Q32918" s="2" t="s">
        <v>23</v>
      </c>
      <c r="R32918" s="2" t="s">
        <v>24</v>
      </c>
    </row>
    <row r="32919" spans="1:18" x14ac:dyDescent="0.25">
      <c r="A32919" s="2" t="s">
        <v>61420</v>
      </c>
      <c r="B32919" s="2" t="s">
        <v>61421</v>
      </c>
      <c r="C32919" s="1">
        <v>42828</v>
      </c>
      <c r="D32919" s="2" t="s">
        <v>20</v>
      </c>
      <c r="E32919" s="2" t="s">
        <v>109261</v>
      </c>
      <c r="F32919" s="2" t="s">
        <v>109262</v>
      </c>
      <c r="G32919" s="2" t="s">
        <v>109263</v>
      </c>
      <c r="H32919" s="2" t="s">
        <v>109264</v>
      </c>
      <c r="I32919">
        <v>33.4</v>
      </c>
      <c r="K32919">
        <v>2016</v>
      </c>
      <c r="M32919" s="2" t="s">
        <v>110469</v>
      </c>
      <c r="N32919" s="2" t="s">
        <v>109265</v>
      </c>
      <c r="O32919" s="2" t="s">
        <v>61422</v>
      </c>
      <c r="P32919" s="2" t="s">
        <v>109409</v>
      </c>
      <c r="Q32919" s="2" t="s">
        <v>30</v>
      </c>
      <c r="R32919" s="2" t="s">
        <v>114001</v>
      </c>
    </row>
    <row r="32920" spans="1:18" x14ac:dyDescent="0.25">
      <c r="A32920" s="2" t="s">
        <v>61423</v>
      </c>
      <c r="B32920" s="2" t="s">
        <v>61424</v>
      </c>
      <c r="C32920" s="1">
        <v>43005</v>
      </c>
      <c r="D32920" s="2" t="s">
        <v>20</v>
      </c>
      <c r="E32920" s="2" t="s">
        <v>109261</v>
      </c>
      <c r="F32920" s="2" t="s">
        <v>109262</v>
      </c>
      <c r="G32920" s="2" t="s">
        <v>109263</v>
      </c>
      <c r="H32920" s="2" t="s">
        <v>109264</v>
      </c>
      <c r="I32920">
        <v>23.3</v>
      </c>
      <c r="K32920">
        <v>2017</v>
      </c>
      <c r="M32920" s="2" t="s">
        <v>118194</v>
      </c>
      <c r="N32920" s="2" t="s">
        <v>109265</v>
      </c>
      <c r="O32920" s="2" t="s">
        <v>61425</v>
      </c>
      <c r="P32920" s="2" t="s">
        <v>109409</v>
      </c>
      <c r="Q32920" s="2" t="s">
        <v>529</v>
      </c>
      <c r="R32920" s="2" t="s">
        <v>109414</v>
      </c>
    </row>
    <row r="32921" spans="1:18" x14ac:dyDescent="0.25">
      <c r="A32921" s="2" t="s">
        <v>124032</v>
      </c>
      <c r="B32921" s="2" t="s">
        <v>61426</v>
      </c>
      <c r="C32921" s="1">
        <v>42996</v>
      </c>
      <c r="D32921" s="2" t="s">
        <v>20</v>
      </c>
      <c r="E32921" s="2" t="s">
        <v>109280</v>
      </c>
      <c r="F32921" s="2" t="s">
        <v>109262</v>
      </c>
      <c r="G32921" s="2" t="s">
        <v>109263</v>
      </c>
      <c r="H32921" s="2" t="s">
        <v>109264</v>
      </c>
      <c r="I32921">
        <v>3.5</v>
      </c>
      <c r="K32921">
        <v>2017</v>
      </c>
      <c r="M32921" s="2" t="s">
        <v>111313</v>
      </c>
      <c r="N32921" s="2" t="s">
        <v>109265</v>
      </c>
      <c r="O32921" s="2" t="s">
        <v>111123</v>
      </c>
      <c r="P32921" s="2" t="s">
        <v>7453</v>
      </c>
      <c r="Q32921" s="2" t="s">
        <v>23</v>
      </c>
      <c r="R32921" s="2" t="s">
        <v>24</v>
      </c>
    </row>
    <row r="32922" spans="1:18" x14ac:dyDescent="0.25">
      <c r="A32922" s="2" t="s">
        <v>61427</v>
      </c>
      <c r="B32922" s="2" t="s">
        <v>61428</v>
      </c>
      <c r="C32922" s="1">
        <v>43017</v>
      </c>
      <c r="D32922" s="2" t="s">
        <v>20</v>
      </c>
      <c r="E32922" s="2" t="s">
        <v>109267</v>
      </c>
      <c r="F32922" s="2" t="s">
        <v>109262</v>
      </c>
      <c r="G32922" s="2" t="s">
        <v>109263</v>
      </c>
      <c r="H32922" s="2" t="s">
        <v>109264</v>
      </c>
      <c r="I32922">
        <v>67.099999999999994</v>
      </c>
      <c r="K32922">
        <v>2016</v>
      </c>
      <c r="M32922" s="2" t="s">
        <v>109270</v>
      </c>
      <c r="N32922" s="2" t="s">
        <v>109265</v>
      </c>
      <c r="O32922" s="2" t="s">
        <v>14765</v>
      </c>
      <c r="P32922" s="2" t="s">
        <v>14766</v>
      </c>
      <c r="Q32922" s="2" t="s">
        <v>126</v>
      </c>
      <c r="R32922" s="2" t="s">
        <v>2091</v>
      </c>
    </row>
    <row r="32923" spans="1:18" x14ac:dyDescent="0.25">
      <c r="A32923" s="2" t="s">
        <v>124033</v>
      </c>
      <c r="B32923" s="2" t="s">
        <v>61429</v>
      </c>
      <c r="C32923" s="1">
        <v>42908</v>
      </c>
      <c r="D32923" s="2" t="s">
        <v>20</v>
      </c>
      <c r="E32923" s="2" t="s">
        <v>109261</v>
      </c>
      <c r="F32923" s="2" t="s">
        <v>109262</v>
      </c>
      <c r="G32923" s="2" t="s">
        <v>109269</v>
      </c>
      <c r="H32923" s="2" t="s">
        <v>109680</v>
      </c>
      <c r="I32923">
        <v>53.6</v>
      </c>
      <c r="J32923">
        <v>6</v>
      </c>
      <c r="K32923">
        <v>2014</v>
      </c>
      <c r="L32923">
        <v>2014</v>
      </c>
      <c r="M32923" s="2" t="s">
        <v>111313</v>
      </c>
      <c r="N32923" s="2" t="s">
        <v>109265</v>
      </c>
      <c r="O32923" s="2" t="s">
        <v>42199</v>
      </c>
      <c r="P32923" s="2" t="s">
        <v>42200</v>
      </c>
      <c r="Q32923" s="2" t="s">
        <v>30</v>
      </c>
      <c r="R32923" s="2" t="s">
        <v>109271</v>
      </c>
    </row>
    <row r="32924" spans="1:18" x14ac:dyDescent="0.25">
      <c r="A32924" s="2" t="s">
        <v>124034</v>
      </c>
      <c r="B32924" s="2" t="s">
        <v>61430</v>
      </c>
      <c r="C32924" s="1">
        <v>42786</v>
      </c>
      <c r="D32924" s="2" t="s">
        <v>20</v>
      </c>
      <c r="E32924" s="2" t="s">
        <v>109261</v>
      </c>
      <c r="F32924" s="2" t="s">
        <v>109262</v>
      </c>
      <c r="G32924" s="2" t="s">
        <v>109269</v>
      </c>
      <c r="H32924" s="2" t="s">
        <v>109680</v>
      </c>
      <c r="I32924">
        <v>39.4</v>
      </c>
      <c r="J32924">
        <v>6</v>
      </c>
      <c r="K32924">
        <v>2015</v>
      </c>
      <c r="L32924">
        <v>2015</v>
      </c>
      <c r="M32924" s="2" t="s">
        <v>111313</v>
      </c>
      <c r="N32924" s="2" t="s">
        <v>109265</v>
      </c>
      <c r="O32924" s="2" t="s">
        <v>42199</v>
      </c>
      <c r="P32924" s="2" t="s">
        <v>42200</v>
      </c>
      <c r="Q32924" s="2" t="s">
        <v>30</v>
      </c>
      <c r="R32924" s="2" t="s">
        <v>109271</v>
      </c>
    </row>
    <row r="32925" spans="1:18" x14ac:dyDescent="0.25">
      <c r="A32925" s="2" t="s">
        <v>124035</v>
      </c>
      <c r="B32925" s="2" t="s">
        <v>61431</v>
      </c>
      <c r="C32925" s="1">
        <v>42786</v>
      </c>
      <c r="D32925" s="2" t="s">
        <v>20</v>
      </c>
      <c r="E32925" s="2" t="s">
        <v>109261</v>
      </c>
      <c r="F32925" s="2" t="s">
        <v>109262</v>
      </c>
      <c r="G32925" s="2" t="s">
        <v>109269</v>
      </c>
      <c r="H32925" s="2" t="s">
        <v>109680</v>
      </c>
      <c r="I32925">
        <v>40.299999999999997</v>
      </c>
      <c r="J32925">
        <v>6</v>
      </c>
      <c r="K32925">
        <v>2016</v>
      </c>
      <c r="L32925">
        <v>2016</v>
      </c>
      <c r="M32925" s="2" t="s">
        <v>111313</v>
      </c>
      <c r="N32925" s="2" t="s">
        <v>109265</v>
      </c>
      <c r="O32925" s="2" t="s">
        <v>42199</v>
      </c>
      <c r="P32925" s="2" t="s">
        <v>42200</v>
      </c>
      <c r="Q32925" s="2" t="s">
        <v>30</v>
      </c>
      <c r="R32925" s="2" t="s">
        <v>109271</v>
      </c>
    </row>
    <row r="32926" spans="1:18" x14ac:dyDescent="0.25">
      <c r="A32926" s="2" t="s">
        <v>61432</v>
      </c>
      <c r="B32926" s="2" t="s">
        <v>61433</v>
      </c>
      <c r="C32926" s="1">
        <v>43053</v>
      </c>
      <c r="D32926" s="2" t="s">
        <v>20</v>
      </c>
      <c r="E32926" s="2" t="s">
        <v>109509</v>
      </c>
      <c r="F32926" s="2" t="s">
        <v>109262</v>
      </c>
      <c r="G32926" s="2" t="s">
        <v>109263</v>
      </c>
      <c r="H32926" s="2" t="s">
        <v>109264</v>
      </c>
      <c r="I32926">
        <v>4.5</v>
      </c>
      <c r="K32926">
        <v>2017</v>
      </c>
      <c r="M32926" s="2" t="s">
        <v>111313</v>
      </c>
      <c r="N32926" s="2" t="s">
        <v>109265</v>
      </c>
      <c r="O32926" s="2" t="s">
        <v>61434</v>
      </c>
      <c r="P32926" s="2" t="s">
        <v>109409</v>
      </c>
      <c r="Q32926" s="2" t="s">
        <v>23</v>
      </c>
      <c r="R32926" s="2" t="s">
        <v>24</v>
      </c>
    </row>
    <row r="32927" spans="1:18" x14ac:dyDescent="0.25">
      <c r="A32927" s="2" t="s">
        <v>61435</v>
      </c>
      <c r="B32927" s="2" t="s">
        <v>61436</v>
      </c>
      <c r="C32927" s="1">
        <v>42811</v>
      </c>
      <c r="D32927" s="2" t="s">
        <v>20</v>
      </c>
      <c r="E32927" s="2" t="s">
        <v>109261</v>
      </c>
      <c r="F32927" s="2" t="s">
        <v>109262</v>
      </c>
      <c r="G32927" s="2" t="s">
        <v>109263</v>
      </c>
      <c r="H32927" s="2" t="s">
        <v>109264</v>
      </c>
      <c r="I32927">
        <v>6.4</v>
      </c>
      <c r="K32927">
        <v>2016</v>
      </c>
      <c r="M32927" s="2" t="s">
        <v>109270</v>
      </c>
      <c r="N32927" s="2" t="s">
        <v>109265</v>
      </c>
      <c r="O32927" s="2" t="s">
        <v>51787</v>
      </c>
      <c r="P32927" s="2" t="s">
        <v>51788</v>
      </c>
      <c r="Q32927" s="2" t="s">
        <v>23</v>
      </c>
      <c r="R32927" s="2" t="s">
        <v>24</v>
      </c>
    </row>
    <row r="32928" spans="1:18" x14ac:dyDescent="0.25">
      <c r="A32928" s="2" t="s">
        <v>124036</v>
      </c>
      <c r="B32928" s="2" t="s">
        <v>61437</v>
      </c>
      <c r="C32928" s="1">
        <v>42864</v>
      </c>
      <c r="D32928" s="2" t="s">
        <v>20</v>
      </c>
      <c r="E32928" s="2" t="s">
        <v>362</v>
      </c>
      <c r="F32928" s="2" t="s">
        <v>109262</v>
      </c>
      <c r="G32928" s="2" t="s">
        <v>109263</v>
      </c>
      <c r="H32928" s="2" t="s">
        <v>110046</v>
      </c>
      <c r="I32928">
        <v>169</v>
      </c>
      <c r="J32928">
        <v>13</v>
      </c>
      <c r="K32928">
        <v>2016</v>
      </c>
      <c r="L32928">
        <v>2016</v>
      </c>
      <c r="M32928" s="2" t="s">
        <v>111313</v>
      </c>
      <c r="N32928" s="2" t="s">
        <v>109265</v>
      </c>
      <c r="O32928" s="2" t="s">
        <v>53755</v>
      </c>
      <c r="P32928" s="2" t="s">
        <v>53756</v>
      </c>
      <c r="Q32928" s="2" t="s">
        <v>30</v>
      </c>
      <c r="R32928" s="2" t="s">
        <v>109271</v>
      </c>
    </row>
    <row r="32929" spans="1:18" x14ac:dyDescent="0.25">
      <c r="A32929" s="2" t="s">
        <v>61438</v>
      </c>
      <c r="B32929" s="2" t="s">
        <v>61439</v>
      </c>
      <c r="C32929" s="1">
        <v>43089</v>
      </c>
      <c r="D32929" s="2" t="s">
        <v>20</v>
      </c>
      <c r="E32929" s="2" t="s">
        <v>109261</v>
      </c>
      <c r="F32929" s="2" t="s">
        <v>109262</v>
      </c>
      <c r="G32929" s="2" t="s">
        <v>109269</v>
      </c>
      <c r="H32929" s="2" t="s">
        <v>109264</v>
      </c>
      <c r="I32929">
        <v>15</v>
      </c>
      <c r="K32929">
        <v>2017</v>
      </c>
      <c r="M32929" s="2" t="s">
        <v>36364</v>
      </c>
      <c r="N32929" s="2" t="s">
        <v>109265</v>
      </c>
      <c r="O32929" s="2" t="s">
        <v>61440</v>
      </c>
      <c r="P32929" s="2" t="s">
        <v>61441</v>
      </c>
      <c r="Q32929" s="2" t="s">
        <v>30</v>
      </c>
      <c r="R32929" s="2" t="s">
        <v>109271</v>
      </c>
    </row>
    <row r="32930" spans="1:18" x14ac:dyDescent="0.25">
      <c r="A32930" s="2" t="s">
        <v>61442</v>
      </c>
      <c r="B32930" s="2" t="s">
        <v>61443</v>
      </c>
      <c r="C32930" s="1">
        <v>42972</v>
      </c>
      <c r="D32930" s="2" t="s">
        <v>20</v>
      </c>
      <c r="E32930" s="2" t="s">
        <v>109267</v>
      </c>
      <c r="F32930" s="2" t="s">
        <v>109262</v>
      </c>
      <c r="G32930" s="2" t="s">
        <v>109263</v>
      </c>
      <c r="H32930" s="2" t="s">
        <v>109264</v>
      </c>
      <c r="I32930">
        <v>87.5</v>
      </c>
      <c r="K32930">
        <v>2017</v>
      </c>
      <c r="M32930" s="2" t="s">
        <v>109270</v>
      </c>
      <c r="N32930" s="2" t="s">
        <v>109265</v>
      </c>
      <c r="O32930" s="2" t="s">
        <v>61444</v>
      </c>
      <c r="P32930" s="2" t="s">
        <v>61445</v>
      </c>
      <c r="Q32930" s="2" t="s">
        <v>92</v>
      </c>
      <c r="R32930" s="2" t="s">
        <v>93</v>
      </c>
    </row>
    <row r="32931" spans="1:18" x14ac:dyDescent="0.25">
      <c r="A32931" s="2" t="s">
        <v>61446</v>
      </c>
      <c r="B32931" s="2" t="s">
        <v>61447</v>
      </c>
      <c r="C32931" s="1">
        <v>42852</v>
      </c>
      <c r="D32931" s="2" t="s">
        <v>20</v>
      </c>
      <c r="E32931" s="2" t="s">
        <v>109509</v>
      </c>
      <c r="F32931" s="2" t="s">
        <v>109262</v>
      </c>
      <c r="G32931" s="2" t="s">
        <v>109263</v>
      </c>
      <c r="H32931" s="2" t="s">
        <v>109264</v>
      </c>
      <c r="I32931">
        <v>3.4</v>
      </c>
      <c r="K32931">
        <v>2017</v>
      </c>
      <c r="M32931" s="2" t="s">
        <v>111313</v>
      </c>
      <c r="N32931" s="2" t="s">
        <v>109265</v>
      </c>
      <c r="O32931" s="2" t="s">
        <v>124037</v>
      </c>
      <c r="P32931" s="2" t="s">
        <v>61448</v>
      </c>
      <c r="Q32931" s="2" t="s">
        <v>30</v>
      </c>
      <c r="R32931" s="2" t="s">
        <v>10772</v>
      </c>
    </row>
    <row r="32932" spans="1:18" x14ac:dyDescent="0.25">
      <c r="A32932" s="2" t="s">
        <v>61449</v>
      </c>
      <c r="B32932" s="2" t="s">
        <v>61450</v>
      </c>
      <c r="C32932" s="1">
        <v>43076</v>
      </c>
      <c r="D32932" s="2" t="s">
        <v>20</v>
      </c>
      <c r="E32932" s="2" t="s">
        <v>109509</v>
      </c>
      <c r="F32932" s="2" t="s">
        <v>109262</v>
      </c>
      <c r="G32932" s="2" t="s">
        <v>109263</v>
      </c>
      <c r="H32932" s="2" t="s">
        <v>109264</v>
      </c>
      <c r="I32932">
        <v>4.8</v>
      </c>
      <c r="K32932">
        <v>2017</v>
      </c>
      <c r="M32932" s="2" t="s">
        <v>111313</v>
      </c>
      <c r="N32932" s="2" t="s">
        <v>109265</v>
      </c>
      <c r="O32932" s="2" t="s">
        <v>32638</v>
      </c>
      <c r="P32932" s="2" t="s">
        <v>109409</v>
      </c>
      <c r="Q32932" s="2" t="s">
        <v>30</v>
      </c>
      <c r="R32932" s="2" t="s">
        <v>109271</v>
      </c>
    </row>
    <row r="32933" spans="1:18" x14ac:dyDescent="0.25">
      <c r="A32933" s="2" t="s">
        <v>61451</v>
      </c>
      <c r="B32933" s="2" t="s">
        <v>61452</v>
      </c>
      <c r="C32933" s="1">
        <v>42816</v>
      </c>
      <c r="D32933" s="2" t="s">
        <v>20</v>
      </c>
      <c r="E32933" s="2" t="s">
        <v>109616</v>
      </c>
      <c r="F32933" s="2" t="s">
        <v>109262</v>
      </c>
      <c r="G32933" s="2" t="s">
        <v>600</v>
      </c>
      <c r="H32933" s="2" t="s">
        <v>109680</v>
      </c>
      <c r="I32933">
        <v>60</v>
      </c>
      <c r="J32933">
        <v>20</v>
      </c>
      <c r="K32933">
        <v>2016</v>
      </c>
      <c r="L32933">
        <v>2016</v>
      </c>
      <c r="M32933" s="2" t="s">
        <v>111313</v>
      </c>
      <c r="N32933" s="2" t="s">
        <v>109265</v>
      </c>
      <c r="O32933" s="2" t="s">
        <v>42817</v>
      </c>
      <c r="P32933" s="2" t="s">
        <v>42818</v>
      </c>
      <c r="Q32933" s="2" t="s">
        <v>92</v>
      </c>
      <c r="R32933" s="2" t="s">
        <v>93</v>
      </c>
    </row>
    <row r="32934" spans="1:18" x14ac:dyDescent="0.25">
      <c r="A32934" s="2" t="s">
        <v>61453</v>
      </c>
      <c r="B32934" s="2" t="s">
        <v>61454</v>
      </c>
      <c r="C32934" s="1">
        <v>43090</v>
      </c>
      <c r="D32934" s="2" t="s">
        <v>20</v>
      </c>
      <c r="E32934" s="2" t="s">
        <v>109261</v>
      </c>
      <c r="F32934" s="2" t="s">
        <v>109262</v>
      </c>
      <c r="G32934" s="2" t="s">
        <v>109263</v>
      </c>
      <c r="H32934" s="2" t="s">
        <v>109264</v>
      </c>
      <c r="I32934">
        <v>6.2</v>
      </c>
      <c r="K32934">
        <v>2017</v>
      </c>
      <c r="M32934" s="2" t="s">
        <v>111313</v>
      </c>
      <c r="N32934" s="2" t="s">
        <v>109265</v>
      </c>
      <c r="O32934" s="2" t="s">
        <v>54950</v>
      </c>
      <c r="P32934" s="2" t="s">
        <v>54951</v>
      </c>
      <c r="Q32934" s="2" t="s">
        <v>168</v>
      </c>
      <c r="R32934" s="2" t="s">
        <v>111369</v>
      </c>
    </row>
    <row r="32935" spans="1:18" x14ac:dyDescent="0.25">
      <c r="A32935" s="2" t="s">
        <v>61455</v>
      </c>
      <c r="B32935" s="2" t="s">
        <v>61456</v>
      </c>
      <c r="C32935" s="1">
        <v>42912</v>
      </c>
      <c r="D32935" s="2" t="s">
        <v>20</v>
      </c>
      <c r="E32935" s="2" t="s">
        <v>109267</v>
      </c>
      <c r="F32935" s="2" t="s">
        <v>109262</v>
      </c>
      <c r="G32935" s="2" t="s">
        <v>109263</v>
      </c>
      <c r="H32935" s="2" t="s">
        <v>109264</v>
      </c>
      <c r="I32935">
        <v>88.3</v>
      </c>
      <c r="K32935">
        <v>2015</v>
      </c>
      <c r="M32935" s="2" t="s">
        <v>109270</v>
      </c>
      <c r="N32935" s="2" t="s">
        <v>109265</v>
      </c>
      <c r="O32935" s="2" t="s">
        <v>51687</v>
      </c>
      <c r="P32935" s="2" t="s">
        <v>51688</v>
      </c>
      <c r="Q32935" s="2" t="s">
        <v>529</v>
      </c>
      <c r="R32935" s="2" t="s">
        <v>109414</v>
      </c>
    </row>
    <row r="32936" spans="1:18" x14ac:dyDescent="0.25">
      <c r="A32936" s="2" t="s">
        <v>124038</v>
      </c>
      <c r="B32936" s="2" t="s">
        <v>61457</v>
      </c>
      <c r="C32936" s="1">
        <v>43033</v>
      </c>
      <c r="D32936" s="2" t="s">
        <v>20</v>
      </c>
      <c r="E32936" s="2" t="s">
        <v>109509</v>
      </c>
      <c r="F32936" s="2" t="s">
        <v>109262</v>
      </c>
      <c r="G32936" s="2" t="s">
        <v>109263</v>
      </c>
      <c r="H32936" s="2" t="s">
        <v>109264</v>
      </c>
      <c r="I32936">
        <v>4.4000000000000004</v>
      </c>
      <c r="K32936">
        <v>2017</v>
      </c>
      <c r="M32936" s="2" t="s">
        <v>118194</v>
      </c>
      <c r="N32936" s="2" t="s">
        <v>109265</v>
      </c>
      <c r="O32936" s="2" t="s">
        <v>26965</v>
      </c>
      <c r="P32936" s="2" t="s">
        <v>26966</v>
      </c>
      <c r="Q32936" s="2" t="s">
        <v>23</v>
      </c>
      <c r="R32936" s="2" t="s">
        <v>24</v>
      </c>
    </row>
    <row r="32937" spans="1:18" x14ac:dyDescent="0.25">
      <c r="A32937" s="2" t="s">
        <v>61458</v>
      </c>
      <c r="B32937" s="2" t="s">
        <v>61459</v>
      </c>
      <c r="C32937" s="1">
        <v>43011</v>
      </c>
      <c r="D32937" s="2" t="s">
        <v>20</v>
      </c>
      <c r="E32937" s="2" t="s">
        <v>109267</v>
      </c>
      <c r="F32937" s="2" t="s">
        <v>109262</v>
      </c>
      <c r="G32937" s="2" t="s">
        <v>109263</v>
      </c>
      <c r="H32937" s="2" t="s">
        <v>109264</v>
      </c>
      <c r="I32937">
        <v>120</v>
      </c>
      <c r="K32937">
        <v>2017</v>
      </c>
      <c r="M32937" s="2" t="s">
        <v>109270</v>
      </c>
      <c r="N32937" s="2" t="s">
        <v>27</v>
      </c>
      <c r="O32937" s="2" t="s">
        <v>2113</v>
      </c>
      <c r="P32937" s="2" t="s">
        <v>2114</v>
      </c>
      <c r="Q32937" s="2" t="s">
        <v>23</v>
      </c>
      <c r="R32937" s="2" t="s">
        <v>24</v>
      </c>
    </row>
    <row r="32938" spans="1:18" x14ac:dyDescent="0.25">
      <c r="A32938" s="2" t="s">
        <v>61460</v>
      </c>
      <c r="B32938" s="2" t="s">
        <v>61461</v>
      </c>
      <c r="C32938" s="1">
        <v>42782</v>
      </c>
      <c r="D32938" s="2" t="s">
        <v>20</v>
      </c>
      <c r="E32938" s="2" t="s">
        <v>109509</v>
      </c>
      <c r="F32938" s="2" t="s">
        <v>2232</v>
      </c>
      <c r="G32938" s="2" t="s">
        <v>109263</v>
      </c>
      <c r="H32938" s="2" t="s">
        <v>109264</v>
      </c>
      <c r="I32938">
        <v>4.0999999999999996</v>
      </c>
      <c r="K32938">
        <v>2016</v>
      </c>
      <c r="M32938" s="2" t="s">
        <v>111313</v>
      </c>
      <c r="N32938" s="2" t="s">
        <v>109265</v>
      </c>
      <c r="O32938" s="2" t="s">
        <v>61462</v>
      </c>
      <c r="P32938" s="2" t="s">
        <v>109409</v>
      </c>
      <c r="Q32938" s="2" t="s">
        <v>23</v>
      </c>
      <c r="R32938" s="2" t="s">
        <v>109466</v>
      </c>
    </row>
    <row r="32939" spans="1:18" x14ac:dyDescent="0.25">
      <c r="A32939" s="2" t="s">
        <v>124039</v>
      </c>
      <c r="B32939" s="2" t="s">
        <v>61463</v>
      </c>
      <c r="C32939" s="1">
        <v>42782</v>
      </c>
      <c r="D32939" s="2" t="s">
        <v>20</v>
      </c>
      <c r="E32939" s="2" t="s">
        <v>109509</v>
      </c>
      <c r="F32939" s="2" t="s">
        <v>2232</v>
      </c>
      <c r="G32939" s="2" t="s">
        <v>109263</v>
      </c>
      <c r="H32939" s="2" t="s">
        <v>109264</v>
      </c>
      <c r="I32939">
        <v>3.1</v>
      </c>
      <c r="K32939">
        <v>2016</v>
      </c>
      <c r="M32939" s="2" t="s">
        <v>111313</v>
      </c>
      <c r="N32939" s="2" t="s">
        <v>109265</v>
      </c>
      <c r="O32939" s="2" t="s">
        <v>61462</v>
      </c>
      <c r="P32939" s="2" t="s">
        <v>109409</v>
      </c>
      <c r="Q32939" s="2" t="s">
        <v>23</v>
      </c>
      <c r="R32939" s="2" t="s">
        <v>109466</v>
      </c>
    </row>
    <row r="32940" spans="1:18" x14ac:dyDescent="0.25">
      <c r="A32940" s="2" t="s">
        <v>61464</v>
      </c>
      <c r="B32940" s="2" t="s">
        <v>61465</v>
      </c>
      <c r="C32940" s="1">
        <v>42912</v>
      </c>
      <c r="D32940" s="2" t="s">
        <v>20</v>
      </c>
      <c r="E32940" s="2" t="s">
        <v>109267</v>
      </c>
      <c r="F32940" s="2" t="s">
        <v>109438</v>
      </c>
      <c r="G32940" s="2" t="s">
        <v>600</v>
      </c>
      <c r="H32940" s="2" t="s">
        <v>109264</v>
      </c>
      <c r="I32940">
        <v>97</v>
      </c>
      <c r="K32940">
        <v>2017</v>
      </c>
      <c r="M32940" s="2" t="s">
        <v>111313</v>
      </c>
      <c r="N32940" s="2" t="s">
        <v>109265</v>
      </c>
      <c r="O32940" s="2" t="s">
        <v>116053</v>
      </c>
      <c r="P32940" s="2" t="s">
        <v>27404</v>
      </c>
      <c r="Q32940" s="2" t="s">
        <v>30</v>
      </c>
      <c r="R32940" s="2" t="s">
        <v>109271</v>
      </c>
    </row>
    <row r="32941" spans="1:18" x14ac:dyDescent="0.25">
      <c r="A32941" s="2" t="s">
        <v>61466</v>
      </c>
      <c r="B32941" s="2" t="s">
        <v>61467</v>
      </c>
      <c r="C32941" s="1">
        <v>42739</v>
      </c>
      <c r="D32941" s="2" t="s">
        <v>20</v>
      </c>
      <c r="E32941" s="2" t="s">
        <v>109509</v>
      </c>
      <c r="F32941" s="2" t="s">
        <v>2232</v>
      </c>
      <c r="G32941" s="2" t="s">
        <v>109269</v>
      </c>
      <c r="H32941" s="2" t="s">
        <v>109264</v>
      </c>
      <c r="I32941">
        <v>76</v>
      </c>
      <c r="K32941">
        <v>2016</v>
      </c>
      <c r="M32941" s="2" t="s">
        <v>109617</v>
      </c>
      <c r="N32941" s="2" t="s">
        <v>109265</v>
      </c>
      <c r="O32941" s="2" t="s">
        <v>55598</v>
      </c>
      <c r="P32941" s="2" t="s">
        <v>55599</v>
      </c>
      <c r="Q32941" s="2" t="s">
        <v>310</v>
      </c>
      <c r="R32941" s="2" t="s">
        <v>109885</v>
      </c>
    </row>
    <row r="32942" spans="1:18" x14ac:dyDescent="0.25">
      <c r="A32942" s="2" t="s">
        <v>61468</v>
      </c>
      <c r="B32942" s="2" t="s">
        <v>61469</v>
      </c>
      <c r="C32942" s="1">
        <v>43087</v>
      </c>
      <c r="D32942" s="2" t="s">
        <v>20</v>
      </c>
      <c r="E32942" s="2" t="s">
        <v>109267</v>
      </c>
      <c r="F32942" s="2" t="s">
        <v>109262</v>
      </c>
      <c r="G32942" s="2" t="s">
        <v>109263</v>
      </c>
      <c r="H32942" s="2" t="s">
        <v>109264</v>
      </c>
      <c r="I32942">
        <v>18.5</v>
      </c>
      <c r="K32942">
        <v>2017</v>
      </c>
      <c r="M32942" s="2" t="s">
        <v>13760</v>
      </c>
      <c r="N32942" s="2" t="s">
        <v>109265</v>
      </c>
      <c r="O32942" s="2" t="s">
        <v>49133</v>
      </c>
      <c r="P32942" s="2" t="s">
        <v>109409</v>
      </c>
      <c r="Q32942" s="2" t="s">
        <v>23</v>
      </c>
      <c r="R32942" s="2" t="s">
        <v>24</v>
      </c>
    </row>
    <row r="32943" spans="1:18" x14ac:dyDescent="0.25">
      <c r="A32943" s="2" t="s">
        <v>61470</v>
      </c>
      <c r="B32943" s="2" t="s">
        <v>61471</v>
      </c>
      <c r="C32943" s="1">
        <v>42739</v>
      </c>
      <c r="D32943" s="2" t="s">
        <v>20</v>
      </c>
      <c r="E32943" s="2" t="s">
        <v>109509</v>
      </c>
      <c r="F32943" s="2" t="s">
        <v>2232</v>
      </c>
      <c r="G32943" s="2" t="s">
        <v>109263</v>
      </c>
      <c r="H32943" s="2" t="s">
        <v>109264</v>
      </c>
      <c r="I32943">
        <v>68.900000000000006</v>
      </c>
      <c r="K32943">
        <v>2016</v>
      </c>
      <c r="M32943" s="2" t="s">
        <v>111313</v>
      </c>
      <c r="N32943" s="2" t="s">
        <v>109265</v>
      </c>
      <c r="O32943" s="2" t="s">
        <v>116820</v>
      </c>
      <c r="P32943" s="2" t="s">
        <v>30616</v>
      </c>
      <c r="Q32943" s="2" t="s">
        <v>23</v>
      </c>
      <c r="R32943" s="2" t="s">
        <v>24</v>
      </c>
    </row>
    <row r="32944" spans="1:18" x14ac:dyDescent="0.25">
      <c r="A32944" s="2" t="s">
        <v>54993</v>
      </c>
      <c r="B32944" s="2" t="s">
        <v>61472</v>
      </c>
      <c r="C32944" s="1">
        <v>42874</v>
      </c>
      <c r="D32944" s="2" t="s">
        <v>20</v>
      </c>
      <c r="E32944" s="2" t="s">
        <v>362</v>
      </c>
      <c r="F32944" s="2" t="s">
        <v>109262</v>
      </c>
      <c r="G32944" s="2" t="s">
        <v>109269</v>
      </c>
      <c r="H32944" s="2" t="s">
        <v>110046</v>
      </c>
      <c r="I32944">
        <v>465</v>
      </c>
      <c r="J32944">
        <v>31</v>
      </c>
      <c r="K32944">
        <v>2017</v>
      </c>
      <c r="L32944">
        <v>2017</v>
      </c>
      <c r="M32944" s="2" t="s">
        <v>110469</v>
      </c>
      <c r="N32944" s="2" t="s">
        <v>109265</v>
      </c>
      <c r="O32944" s="2" t="s">
        <v>1243</v>
      </c>
      <c r="P32944" s="2" t="s">
        <v>1244</v>
      </c>
      <c r="Q32944" s="2" t="s">
        <v>23</v>
      </c>
      <c r="R32944" s="2" t="s">
        <v>24</v>
      </c>
    </row>
    <row r="32945" spans="1:18" x14ac:dyDescent="0.25">
      <c r="A32945" s="2" t="s">
        <v>61473</v>
      </c>
      <c r="B32945" s="2" t="s">
        <v>61474</v>
      </c>
      <c r="C32945" s="1">
        <v>42818</v>
      </c>
      <c r="D32945" s="2" t="s">
        <v>20</v>
      </c>
      <c r="E32945" s="2" t="s">
        <v>109509</v>
      </c>
      <c r="F32945" s="2" t="s">
        <v>109262</v>
      </c>
      <c r="G32945" s="2" t="s">
        <v>109263</v>
      </c>
      <c r="H32945" s="2" t="s">
        <v>109264</v>
      </c>
      <c r="I32945">
        <v>3.2</v>
      </c>
      <c r="K32945">
        <v>2016</v>
      </c>
      <c r="M32945" s="2" t="s">
        <v>111313</v>
      </c>
      <c r="N32945" s="2" t="s">
        <v>109265</v>
      </c>
      <c r="O32945" s="2" t="s">
        <v>40235</v>
      </c>
      <c r="P32945" s="2" t="s">
        <v>40236</v>
      </c>
      <c r="Q32945" s="2" t="s">
        <v>30</v>
      </c>
      <c r="R32945" s="2" t="s">
        <v>109271</v>
      </c>
    </row>
    <row r="32946" spans="1:18" x14ac:dyDescent="0.25">
      <c r="A32946" s="2" t="s">
        <v>61475</v>
      </c>
      <c r="B32946" s="2" t="s">
        <v>61476</v>
      </c>
      <c r="C32946" s="1">
        <v>42927</v>
      </c>
      <c r="D32946" s="2" t="s">
        <v>20</v>
      </c>
      <c r="E32946" s="2" t="s">
        <v>109261</v>
      </c>
      <c r="F32946" s="2" t="s">
        <v>109262</v>
      </c>
      <c r="G32946" s="2" t="s">
        <v>109269</v>
      </c>
      <c r="H32946" s="2" t="s">
        <v>110046</v>
      </c>
      <c r="I32946">
        <v>325</v>
      </c>
      <c r="J32946">
        <v>13</v>
      </c>
      <c r="K32946">
        <v>2016</v>
      </c>
      <c r="L32946">
        <v>2016</v>
      </c>
      <c r="M32946" s="2" t="s">
        <v>111313</v>
      </c>
      <c r="N32946" s="2" t="s">
        <v>109265</v>
      </c>
      <c r="O32946" s="2" t="s">
        <v>17987</v>
      </c>
      <c r="P32946" s="2" t="s">
        <v>17988</v>
      </c>
      <c r="Q32946" s="2" t="s">
        <v>23</v>
      </c>
      <c r="R32946" s="2" t="s">
        <v>24</v>
      </c>
    </row>
    <row r="32947" spans="1:18" x14ac:dyDescent="0.25">
      <c r="A32947" s="2" t="s">
        <v>61477</v>
      </c>
      <c r="B32947" s="2" t="s">
        <v>61478</v>
      </c>
      <c r="C32947" s="1">
        <v>42886</v>
      </c>
      <c r="D32947" s="2" t="s">
        <v>20</v>
      </c>
      <c r="E32947" s="2" t="s">
        <v>109261</v>
      </c>
      <c r="F32947" s="2" t="s">
        <v>109262</v>
      </c>
      <c r="G32947" s="2" t="s">
        <v>109263</v>
      </c>
      <c r="H32947" s="2" t="s">
        <v>109680</v>
      </c>
      <c r="I32947">
        <v>54</v>
      </c>
      <c r="J32947">
        <v>27</v>
      </c>
      <c r="K32947">
        <v>2016</v>
      </c>
      <c r="L32947">
        <v>2016</v>
      </c>
      <c r="M32947" s="2" t="s">
        <v>110469</v>
      </c>
      <c r="N32947" s="2" t="s">
        <v>109265</v>
      </c>
      <c r="O32947" s="2" t="s">
        <v>120298</v>
      </c>
      <c r="P32947" s="2" t="s">
        <v>45271</v>
      </c>
      <c r="Q32947" s="2" t="s">
        <v>10422</v>
      </c>
      <c r="R32947" s="2" t="s">
        <v>111830</v>
      </c>
    </row>
    <row r="32948" spans="1:18" x14ac:dyDescent="0.25">
      <c r="A32948" s="2" t="s">
        <v>55004</v>
      </c>
      <c r="B32948" s="2" t="s">
        <v>61479</v>
      </c>
      <c r="C32948" s="1">
        <v>42842</v>
      </c>
      <c r="D32948" s="2" t="s">
        <v>20</v>
      </c>
      <c r="E32948" s="2" t="s">
        <v>109267</v>
      </c>
      <c r="F32948" s="2" t="s">
        <v>109262</v>
      </c>
      <c r="G32948" s="2" t="s">
        <v>109269</v>
      </c>
      <c r="H32948" s="2" t="s">
        <v>110046</v>
      </c>
      <c r="I32948">
        <v>1295</v>
      </c>
      <c r="J32948">
        <v>37</v>
      </c>
      <c r="K32948">
        <v>2017</v>
      </c>
      <c r="L32948">
        <v>2017</v>
      </c>
      <c r="M32948" s="2" t="s">
        <v>110469</v>
      </c>
      <c r="N32948" s="2" t="s">
        <v>109265</v>
      </c>
      <c r="O32948" s="2" t="s">
        <v>1243</v>
      </c>
      <c r="P32948" s="2" t="s">
        <v>1244</v>
      </c>
      <c r="Q32948" s="2" t="s">
        <v>23</v>
      </c>
      <c r="R32948" s="2" t="s">
        <v>24</v>
      </c>
    </row>
    <row r="32949" spans="1:18" x14ac:dyDescent="0.25">
      <c r="A32949" s="2" t="s">
        <v>61480</v>
      </c>
      <c r="B32949" s="2" t="s">
        <v>61481</v>
      </c>
      <c r="C32949" s="1">
        <v>42870</v>
      </c>
      <c r="D32949" s="2" t="s">
        <v>20</v>
      </c>
      <c r="E32949" s="2" t="s">
        <v>109267</v>
      </c>
      <c r="F32949" s="2" t="s">
        <v>109262</v>
      </c>
      <c r="G32949" s="2" t="s">
        <v>109269</v>
      </c>
      <c r="H32949" s="2" t="s">
        <v>110294</v>
      </c>
      <c r="I32949">
        <v>2820</v>
      </c>
      <c r="J32949">
        <v>47</v>
      </c>
      <c r="K32949">
        <v>2000</v>
      </c>
      <c r="L32949">
        <v>2000</v>
      </c>
      <c r="M32949" s="2" t="s">
        <v>110469</v>
      </c>
      <c r="N32949" s="2" t="s">
        <v>109265</v>
      </c>
      <c r="O32949" s="2" t="s">
        <v>1243</v>
      </c>
      <c r="P32949" s="2" t="s">
        <v>1244</v>
      </c>
      <c r="Q32949" s="2" t="s">
        <v>23</v>
      </c>
      <c r="R32949" s="2" t="s">
        <v>24</v>
      </c>
    </row>
    <row r="32950" spans="1:18" x14ac:dyDescent="0.25">
      <c r="A32950" s="2" t="s">
        <v>124040</v>
      </c>
      <c r="B32950" s="2" t="s">
        <v>61482</v>
      </c>
      <c r="C32950" s="1">
        <v>42818</v>
      </c>
      <c r="D32950" s="2" t="s">
        <v>20</v>
      </c>
      <c r="E32950" s="2" t="s">
        <v>109509</v>
      </c>
      <c r="F32950" s="2" t="s">
        <v>2232</v>
      </c>
      <c r="G32950" s="2" t="s">
        <v>109263</v>
      </c>
      <c r="H32950" s="2" t="s">
        <v>109264</v>
      </c>
      <c r="I32950">
        <v>30</v>
      </c>
      <c r="K32950">
        <v>2016</v>
      </c>
      <c r="M32950" s="2" t="s">
        <v>109270</v>
      </c>
      <c r="N32950" s="2" t="s">
        <v>109265</v>
      </c>
      <c r="O32950" s="2" t="s">
        <v>61483</v>
      </c>
      <c r="P32950" s="2" t="s">
        <v>109409</v>
      </c>
      <c r="Q32950" s="2" t="s">
        <v>13001</v>
      </c>
      <c r="R32950" s="2" t="s">
        <v>13002</v>
      </c>
    </row>
    <row r="32951" spans="1:18" x14ac:dyDescent="0.25">
      <c r="A32951" s="2" t="s">
        <v>124041</v>
      </c>
      <c r="B32951" s="2" t="s">
        <v>61484</v>
      </c>
      <c r="C32951" s="1">
        <v>42929</v>
      </c>
      <c r="D32951" s="2" t="s">
        <v>20</v>
      </c>
      <c r="E32951" s="2" t="s">
        <v>109261</v>
      </c>
      <c r="F32951" s="2" t="s">
        <v>109262</v>
      </c>
      <c r="G32951" s="2" t="s">
        <v>109263</v>
      </c>
      <c r="H32951" s="2" t="s">
        <v>109264</v>
      </c>
      <c r="I32951">
        <v>30</v>
      </c>
      <c r="K32951">
        <v>2017</v>
      </c>
      <c r="M32951" s="2" t="s">
        <v>109270</v>
      </c>
      <c r="N32951" s="2" t="s">
        <v>109265</v>
      </c>
      <c r="O32951" s="2" t="s">
        <v>61485</v>
      </c>
      <c r="P32951" s="2" t="s">
        <v>109409</v>
      </c>
      <c r="Q32951" s="2" t="s">
        <v>30</v>
      </c>
      <c r="R32951" s="2" t="s">
        <v>8002</v>
      </c>
    </row>
    <row r="32952" spans="1:18" x14ac:dyDescent="0.25">
      <c r="A32952" s="2" t="s">
        <v>124042</v>
      </c>
      <c r="B32952" s="2" t="s">
        <v>61486</v>
      </c>
      <c r="C32952" s="1">
        <v>42972</v>
      </c>
      <c r="D32952" s="2" t="s">
        <v>20</v>
      </c>
      <c r="E32952" s="2" t="s">
        <v>109509</v>
      </c>
      <c r="F32952" s="2" t="s">
        <v>2232</v>
      </c>
      <c r="G32952" s="2" t="s">
        <v>109269</v>
      </c>
      <c r="H32952" s="2" t="s">
        <v>109264</v>
      </c>
      <c r="I32952">
        <v>59</v>
      </c>
      <c r="K32952">
        <v>2017</v>
      </c>
      <c r="M32952" s="2" t="s">
        <v>109617</v>
      </c>
      <c r="N32952" s="2" t="s">
        <v>109265</v>
      </c>
      <c r="O32952" s="2" t="s">
        <v>114457</v>
      </c>
      <c r="P32952" s="2" t="s">
        <v>20866</v>
      </c>
      <c r="Q32952" s="2" t="s">
        <v>23</v>
      </c>
      <c r="R32952" s="2" t="s">
        <v>24</v>
      </c>
    </row>
    <row r="32953" spans="1:18" x14ac:dyDescent="0.25">
      <c r="A32953" s="2" t="s">
        <v>124043</v>
      </c>
      <c r="B32953" s="2" t="s">
        <v>61487</v>
      </c>
      <c r="C32953" s="1">
        <v>43068</v>
      </c>
      <c r="D32953" s="2" t="s">
        <v>20</v>
      </c>
      <c r="E32953" s="2" t="s">
        <v>109261</v>
      </c>
      <c r="F32953" s="2" t="s">
        <v>109262</v>
      </c>
      <c r="G32953" s="2" t="s">
        <v>109263</v>
      </c>
      <c r="H32953" s="2" t="s">
        <v>109264</v>
      </c>
      <c r="I32953">
        <v>101.3</v>
      </c>
      <c r="K32953">
        <v>2017</v>
      </c>
      <c r="M32953" s="2" t="s">
        <v>109270</v>
      </c>
      <c r="N32953" s="2" t="s">
        <v>109265</v>
      </c>
      <c r="O32953" s="2" t="s">
        <v>118251</v>
      </c>
      <c r="P32953" s="2" t="s">
        <v>36543</v>
      </c>
      <c r="Q32953" s="2" t="s">
        <v>126</v>
      </c>
      <c r="R32953" s="2" t="s">
        <v>2091</v>
      </c>
    </row>
    <row r="32954" spans="1:18" x14ac:dyDescent="0.25">
      <c r="A32954" s="2" t="s">
        <v>124044</v>
      </c>
      <c r="B32954" s="2" t="s">
        <v>61488</v>
      </c>
      <c r="C32954" s="1">
        <v>42957</v>
      </c>
      <c r="D32954" s="2" t="s">
        <v>20</v>
      </c>
      <c r="E32954" s="2" t="s">
        <v>109509</v>
      </c>
      <c r="F32954" s="2" t="s">
        <v>109262</v>
      </c>
      <c r="G32954" s="2" t="s">
        <v>109263</v>
      </c>
      <c r="H32954" s="2" t="s">
        <v>109264</v>
      </c>
      <c r="I32954">
        <v>3.8</v>
      </c>
      <c r="K32954">
        <v>2017</v>
      </c>
      <c r="M32954" s="2" t="s">
        <v>111313</v>
      </c>
      <c r="N32954" s="2" t="s">
        <v>109265</v>
      </c>
      <c r="O32954" s="2" t="s">
        <v>36486</v>
      </c>
      <c r="P32954" s="2" t="s">
        <v>109409</v>
      </c>
      <c r="Q32954" s="2" t="s">
        <v>30</v>
      </c>
      <c r="R32954" s="2" t="s">
        <v>115245</v>
      </c>
    </row>
    <row r="32955" spans="1:18" x14ac:dyDescent="0.25">
      <c r="A32955" s="2" t="s">
        <v>61489</v>
      </c>
      <c r="B32955" s="2" t="s">
        <v>61490</v>
      </c>
      <c r="C32955" s="1">
        <v>42835</v>
      </c>
      <c r="D32955" s="2" t="s">
        <v>20</v>
      </c>
      <c r="E32955" s="2" t="s">
        <v>109267</v>
      </c>
      <c r="F32955" s="2" t="s">
        <v>109438</v>
      </c>
      <c r="G32955" s="2" t="s">
        <v>600</v>
      </c>
      <c r="H32955" s="2" t="s">
        <v>109264</v>
      </c>
      <c r="I32955">
        <v>76</v>
      </c>
      <c r="K32955">
        <v>2017</v>
      </c>
      <c r="M32955" s="2" t="s">
        <v>111313</v>
      </c>
      <c r="N32955" s="2" t="s">
        <v>109265</v>
      </c>
      <c r="O32955" s="2" t="s">
        <v>61491</v>
      </c>
      <c r="P32955" s="2" t="s">
        <v>61492</v>
      </c>
      <c r="Q32955" s="2" t="s">
        <v>30</v>
      </c>
      <c r="R32955" s="2" t="s">
        <v>109271</v>
      </c>
    </row>
    <row r="32956" spans="1:18" x14ac:dyDescent="0.25">
      <c r="A32956" s="2" t="s">
        <v>61493</v>
      </c>
      <c r="B32956" s="2" t="s">
        <v>61494</v>
      </c>
      <c r="C32956" s="1">
        <v>42937</v>
      </c>
      <c r="D32956" s="2" t="s">
        <v>20</v>
      </c>
      <c r="E32956" s="2" t="s">
        <v>109261</v>
      </c>
      <c r="F32956" s="2" t="s">
        <v>109262</v>
      </c>
      <c r="G32956" s="2" t="s">
        <v>109263</v>
      </c>
      <c r="H32956" s="2" t="s">
        <v>109680</v>
      </c>
      <c r="I32956">
        <v>130</v>
      </c>
      <c r="J32956">
        <v>5</v>
      </c>
      <c r="K32956">
        <v>2016</v>
      </c>
      <c r="L32956">
        <v>2016</v>
      </c>
      <c r="M32956" s="2" t="s">
        <v>110469</v>
      </c>
      <c r="N32956" s="2" t="s">
        <v>109265</v>
      </c>
      <c r="O32956" s="2" t="s">
        <v>20475</v>
      </c>
      <c r="P32956" s="2" t="s">
        <v>20476</v>
      </c>
      <c r="Q32956" s="2" t="s">
        <v>378</v>
      </c>
      <c r="R32956" s="2" t="s">
        <v>379</v>
      </c>
    </row>
    <row r="32957" spans="1:18" x14ac:dyDescent="0.25">
      <c r="A32957" s="2" t="s">
        <v>61495</v>
      </c>
      <c r="B32957" s="2" t="s">
        <v>61496</v>
      </c>
      <c r="C32957" s="1">
        <v>42892</v>
      </c>
      <c r="D32957" s="2" t="s">
        <v>20</v>
      </c>
      <c r="E32957" s="2" t="s">
        <v>109261</v>
      </c>
      <c r="F32957" s="2" t="s">
        <v>109262</v>
      </c>
      <c r="G32957" s="2" t="s">
        <v>109263</v>
      </c>
      <c r="H32957" s="2" t="s">
        <v>109264</v>
      </c>
      <c r="I32957">
        <v>14.9</v>
      </c>
      <c r="K32957">
        <v>2015</v>
      </c>
      <c r="M32957" s="2" t="s">
        <v>118194</v>
      </c>
      <c r="N32957" s="2" t="s">
        <v>109265</v>
      </c>
      <c r="O32957" s="2" t="s">
        <v>123848</v>
      </c>
      <c r="P32957" s="2" t="s">
        <v>60591</v>
      </c>
      <c r="Q32957" s="2" t="s">
        <v>53068</v>
      </c>
      <c r="R32957" s="2" t="s">
        <v>53069</v>
      </c>
    </row>
    <row r="32958" spans="1:18" x14ac:dyDescent="0.25">
      <c r="A32958" s="2" t="s">
        <v>124045</v>
      </c>
      <c r="B32958" s="2" t="s">
        <v>61497</v>
      </c>
      <c r="C32958" s="1">
        <v>43024</v>
      </c>
      <c r="D32958" s="2" t="s">
        <v>20</v>
      </c>
      <c r="E32958" s="2" t="s">
        <v>109261</v>
      </c>
      <c r="F32958" s="2" t="s">
        <v>109262</v>
      </c>
      <c r="G32958" s="2" t="s">
        <v>109263</v>
      </c>
      <c r="H32958" s="2" t="s">
        <v>109264</v>
      </c>
      <c r="I32958">
        <v>45.5</v>
      </c>
      <c r="K32958">
        <v>2015</v>
      </c>
      <c r="M32958" s="2" t="s">
        <v>118194</v>
      </c>
      <c r="N32958" s="2" t="s">
        <v>109265</v>
      </c>
      <c r="O32958" s="2" t="s">
        <v>124046</v>
      </c>
      <c r="P32958" s="2" t="s">
        <v>61498</v>
      </c>
      <c r="Q32958" s="2" t="s">
        <v>30</v>
      </c>
      <c r="R32958" s="2" t="s">
        <v>109271</v>
      </c>
    </row>
    <row r="32959" spans="1:18" x14ac:dyDescent="0.25">
      <c r="A32959" s="2" t="s">
        <v>124047</v>
      </c>
      <c r="B32959" s="2" t="s">
        <v>61499</v>
      </c>
      <c r="C32959" s="1">
        <v>42888</v>
      </c>
      <c r="D32959" s="2" t="s">
        <v>20</v>
      </c>
      <c r="E32959" s="2" t="s">
        <v>109267</v>
      </c>
      <c r="F32959" s="2" t="s">
        <v>109262</v>
      </c>
      <c r="G32959" s="2" t="s">
        <v>109263</v>
      </c>
      <c r="H32959" s="2" t="s">
        <v>109264</v>
      </c>
      <c r="I32959">
        <v>4</v>
      </c>
      <c r="K32959">
        <v>2016</v>
      </c>
      <c r="M32959" s="2" t="s">
        <v>118194</v>
      </c>
      <c r="N32959" s="2" t="s">
        <v>109265</v>
      </c>
      <c r="O32959" s="2" t="s">
        <v>123848</v>
      </c>
      <c r="P32959" s="2" t="s">
        <v>60591</v>
      </c>
      <c r="Q32959" s="2" t="s">
        <v>53068</v>
      </c>
      <c r="R32959" s="2" t="s">
        <v>53069</v>
      </c>
    </row>
    <row r="32960" spans="1:18" x14ac:dyDescent="0.25">
      <c r="A32960" s="2" t="s">
        <v>124048</v>
      </c>
      <c r="B32960" s="2" t="s">
        <v>61500</v>
      </c>
      <c r="C32960" s="1">
        <v>42816</v>
      </c>
      <c r="D32960" s="2" t="s">
        <v>20</v>
      </c>
      <c r="E32960" s="2" t="s">
        <v>109267</v>
      </c>
      <c r="F32960" s="2" t="s">
        <v>109262</v>
      </c>
      <c r="G32960" s="2" t="s">
        <v>109263</v>
      </c>
      <c r="H32960" s="2" t="s">
        <v>109264</v>
      </c>
      <c r="I32960">
        <v>6.7</v>
      </c>
      <c r="K32960">
        <v>2017</v>
      </c>
      <c r="M32960" s="2" t="s">
        <v>109270</v>
      </c>
      <c r="N32960" s="2" t="s">
        <v>109265</v>
      </c>
      <c r="O32960" s="2" t="s">
        <v>30370</v>
      </c>
      <c r="P32960" s="2" t="s">
        <v>109409</v>
      </c>
      <c r="Q32960" s="2" t="s">
        <v>529</v>
      </c>
      <c r="R32960" s="2" t="s">
        <v>109414</v>
      </c>
    </row>
    <row r="32961" spans="1:18" x14ac:dyDescent="0.25">
      <c r="A32961" s="2" t="s">
        <v>124049</v>
      </c>
      <c r="B32961" s="2" t="s">
        <v>61501</v>
      </c>
      <c r="C32961" s="1">
        <v>42949</v>
      </c>
      <c r="D32961" s="2" t="s">
        <v>20</v>
      </c>
      <c r="E32961" s="2" t="s">
        <v>109509</v>
      </c>
      <c r="F32961" s="2" t="s">
        <v>109262</v>
      </c>
      <c r="G32961" s="2" t="s">
        <v>109263</v>
      </c>
      <c r="H32961" s="2" t="s">
        <v>109264</v>
      </c>
      <c r="I32961">
        <v>3.7</v>
      </c>
      <c r="K32961">
        <v>2017</v>
      </c>
      <c r="M32961" s="2" t="s">
        <v>36364</v>
      </c>
      <c r="N32961" s="2" t="s">
        <v>109265</v>
      </c>
      <c r="O32961" s="2" t="s">
        <v>111263</v>
      </c>
      <c r="P32961" s="2" t="s">
        <v>8099</v>
      </c>
      <c r="Q32961" s="2" t="s">
        <v>126</v>
      </c>
      <c r="R32961" s="2" t="s">
        <v>2091</v>
      </c>
    </row>
    <row r="32962" spans="1:18" x14ac:dyDescent="0.25">
      <c r="A32962" s="2" t="s">
        <v>124050</v>
      </c>
      <c r="B32962" s="2" t="s">
        <v>61502</v>
      </c>
      <c r="C32962" s="1">
        <v>42825</v>
      </c>
      <c r="D32962" s="2" t="s">
        <v>20</v>
      </c>
      <c r="E32962" s="2" t="s">
        <v>109267</v>
      </c>
      <c r="F32962" s="2" t="s">
        <v>109262</v>
      </c>
      <c r="G32962" s="2" t="s">
        <v>109263</v>
      </c>
      <c r="H32962" s="2" t="s">
        <v>109264</v>
      </c>
      <c r="I32962">
        <v>10.199999999999999</v>
      </c>
      <c r="K32962">
        <v>2015</v>
      </c>
      <c r="M32962" s="2" t="s">
        <v>109270</v>
      </c>
      <c r="N32962" s="2" t="s">
        <v>109265</v>
      </c>
      <c r="O32962" s="2" t="s">
        <v>56690</v>
      </c>
      <c r="P32962" s="2" t="s">
        <v>109409</v>
      </c>
      <c r="Q32962" s="2" t="s">
        <v>310</v>
      </c>
      <c r="R32962" s="2" t="s">
        <v>109885</v>
      </c>
    </row>
    <row r="32963" spans="1:18" x14ac:dyDescent="0.25">
      <c r="A32963" s="2" t="s">
        <v>124051</v>
      </c>
      <c r="B32963" s="2" t="s">
        <v>61503</v>
      </c>
      <c r="C32963" s="1">
        <v>43028</v>
      </c>
      <c r="D32963" s="2" t="s">
        <v>20</v>
      </c>
      <c r="E32963" s="2" t="s">
        <v>109261</v>
      </c>
      <c r="F32963" s="2" t="s">
        <v>109262</v>
      </c>
      <c r="G32963" s="2" t="s">
        <v>109263</v>
      </c>
      <c r="H32963" s="2" t="s">
        <v>110046</v>
      </c>
      <c r="I32963">
        <v>325</v>
      </c>
      <c r="J32963">
        <v>13</v>
      </c>
      <c r="K32963">
        <v>2017</v>
      </c>
      <c r="L32963">
        <v>2017</v>
      </c>
      <c r="M32963" s="2" t="s">
        <v>111313</v>
      </c>
      <c r="N32963" s="2" t="s">
        <v>109265</v>
      </c>
      <c r="O32963" s="2" t="s">
        <v>116352</v>
      </c>
      <c r="P32963" s="2" t="s">
        <v>28684</v>
      </c>
      <c r="Q32963" s="2" t="s">
        <v>23</v>
      </c>
      <c r="R32963" s="2" t="s">
        <v>24</v>
      </c>
    </row>
    <row r="32964" spans="1:18" x14ac:dyDescent="0.25">
      <c r="A32964" s="2" t="s">
        <v>124052</v>
      </c>
      <c r="B32964" s="2" t="s">
        <v>61504</v>
      </c>
      <c r="C32964" s="1">
        <v>42895</v>
      </c>
      <c r="D32964" s="2" t="s">
        <v>20</v>
      </c>
      <c r="E32964" s="2" t="s">
        <v>109261</v>
      </c>
      <c r="F32964" s="2" t="s">
        <v>109262</v>
      </c>
      <c r="G32964" s="2" t="s">
        <v>109263</v>
      </c>
      <c r="H32964" s="2" t="s">
        <v>110046</v>
      </c>
      <c r="I32964">
        <v>264</v>
      </c>
      <c r="J32964">
        <v>12</v>
      </c>
      <c r="K32964">
        <v>2017</v>
      </c>
      <c r="L32964">
        <v>2017</v>
      </c>
      <c r="M32964" s="2" t="s">
        <v>111313</v>
      </c>
      <c r="N32964" s="2" t="s">
        <v>109265</v>
      </c>
      <c r="O32964" s="2" t="s">
        <v>120468</v>
      </c>
      <c r="P32964" s="2" t="s">
        <v>46069</v>
      </c>
      <c r="Q32964" s="2" t="s">
        <v>30</v>
      </c>
      <c r="R32964" s="2" t="s">
        <v>120469</v>
      </c>
    </row>
    <row r="32965" spans="1:18" x14ac:dyDescent="0.25">
      <c r="A32965" s="2" t="s">
        <v>124053</v>
      </c>
      <c r="B32965" s="2" t="s">
        <v>61505</v>
      </c>
      <c r="C32965" s="1">
        <v>42984</v>
      </c>
      <c r="D32965" s="2" t="s">
        <v>20</v>
      </c>
      <c r="E32965" s="2" t="s">
        <v>109267</v>
      </c>
      <c r="F32965" s="2" t="s">
        <v>109262</v>
      </c>
      <c r="G32965" s="2" t="s">
        <v>109263</v>
      </c>
      <c r="H32965" s="2" t="s">
        <v>109680</v>
      </c>
      <c r="I32965">
        <v>130</v>
      </c>
      <c r="J32965">
        <v>5</v>
      </c>
      <c r="K32965">
        <v>2017</v>
      </c>
      <c r="L32965">
        <v>2017</v>
      </c>
      <c r="M32965" s="2" t="s">
        <v>110469</v>
      </c>
      <c r="N32965" s="2" t="s">
        <v>109265</v>
      </c>
      <c r="O32965" s="2" t="s">
        <v>19091</v>
      </c>
      <c r="P32965" s="2" t="s">
        <v>19092</v>
      </c>
      <c r="Q32965" s="2" t="s">
        <v>1837</v>
      </c>
      <c r="R32965" s="2" t="s">
        <v>2069</v>
      </c>
    </row>
    <row r="32966" spans="1:18" x14ac:dyDescent="0.25">
      <c r="A32966" s="2" t="s">
        <v>124054</v>
      </c>
      <c r="B32966" s="2" t="s">
        <v>61506</v>
      </c>
      <c r="C32966" s="1">
        <v>42811</v>
      </c>
      <c r="D32966" s="2" t="s">
        <v>20</v>
      </c>
      <c r="E32966" s="2" t="s">
        <v>109267</v>
      </c>
      <c r="F32966" s="2" t="s">
        <v>109262</v>
      </c>
      <c r="G32966" s="2" t="s">
        <v>109269</v>
      </c>
      <c r="H32966" s="2" t="s">
        <v>109680</v>
      </c>
      <c r="I32966">
        <v>1200</v>
      </c>
      <c r="J32966">
        <v>30</v>
      </c>
      <c r="K32966">
        <v>2017</v>
      </c>
      <c r="L32966">
        <v>2017</v>
      </c>
      <c r="M32966" s="2" t="s">
        <v>110469</v>
      </c>
      <c r="N32966" s="2" t="s">
        <v>109265</v>
      </c>
      <c r="O32966" s="2" t="s">
        <v>1243</v>
      </c>
      <c r="P32966" s="2" t="s">
        <v>1244</v>
      </c>
      <c r="Q32966" s="2" t="s">
        <v>23</v>
      </c>
      <c r="R32966" s="2" t="s">
        <v>24</v>
      </c>
    </row>
    <row r="32967" spans="1:18" x14ac:dyDescent="0.25">
      <c r="A32967" s="2" t="s">
        <v>124055</v>
      </c>
      <c r="B32967" s="2" t="s">
        <v>61507</v>
      </c>
      <c r="C32967" s="1">
        <v>42947</v>
      </c>
      <c r="D32967" s="2" t="s">
        <v>20</v>
      </c>
      <c r="E32967" s="2" t="s">
        <v>362</v>
      </c>
      <c r="F32967" s="2" t="s">
        <v>109262</v>
      </c>
      <c r="G32967" s="2" t="s">
        <v>109263</v>
      </c>
      <c r="H32967" s="2" t="s">
        <v>110046</v>
      </c>
      <c r="I32967">
        <v>442</v>
      </c>
      <c r="J32967">
        <v>17</v>
      </c>
      <c r="K32967">
        <v>2017</v>
      </c>
      <c r="L32967">
        <v>2017</v>
      </c>
      <c r="M32967" s="2" t="s">
        <v>111313</v>
      </c>
      <c r="N32967" s="2" t="s">
        <v>109265</v>
      </c>
      <c r="O32967" s="2" t="s">
        <v>31325</v>
      </c>
      <c r="P32967" s="2" t="s">
        <v>31326</v>
      </c>
      <c r="Q32967" s="2" t="s">
        <v>23</v>
      </c>
      <c r="R32967" s="2" t="s">
        <v>24</v>
      </c>
    </row>
    <row r="32968" spans="1:18" x14ac:dyDescent="0.25">
      <c r="A32968" s="2" t="s">
        <v>124056</v>
      </c>
      <c r="B32968" s="2" t="s">
        <v>61508</v>
      </c>
      <c r="C32968" s="1">
        <v>43019</v>
      </c>
      <c r="D32968" s="2" t="s">
        <v>20</v>
      </c>
      <c r="E32968" s="2" t="s">
        <v>109261</v>
      </c>
      <c r="F32968" s="2" t="s">
        <v>109262</v>
      </c>
      <c r="G32968" s="2" t="s">
        <v>109263</v>
      </c>
      <c r="H32968" s="2" t="s">
        <v>109264</v>
      </c>
      <c r="I32968">
        <v>34.6</v>
      </c>
      <c r="K32968">
        <v>2014</v>
      </c>
      <c r="M32968" s="2" t="s">
        <v>13760</v>
      </c>
      <c r="N32968" s="2" t="s">
        <v>109265</v>
      </c>
      <c r="O32968" s="2" t="s">
        <v>111829</v>
      </c>
      <c r="P32968" s="2" t="s">
        <v>10421</v>
      </c>
      <c r="Q32968" s="2" t="s">
        <v>10422</v>
      </c>
      <c r="R32968" s="2" t="s">
        <v>111830</v>
      </c>
    </row>
    <row r="32969" spans="1:18" x14ac:dyDescent="0.25">
      <c r="A32969" s="2" t="s">
        <v>124057</v>
      </c>
      <c r="B32969" s="2" t="s">
        <v>61509</v>
      </c>
      <c r="C32969" s="1">
        <v>42780</v>
      </c>
      <c r="D32969" s="2" t="s">
        <v>20</v>
      </c>
      <c r="E32969" s="2" t="s">
        <v>109267</v>
      </c>
      <c r="F32969" s="2" t="s">
        <v>109262</v>
      </c>
      <c r="G32969" s="2" t="s">
        <v>109263</v>
      </c>
      <c r="H32969" s="2" t="s">
        <v>109264</v>
      </c>
      <c r="I32969">
        <v>78.3</v>
      </c>
      <c r="K32969">
        <v>2017</v>
      </c>
      <c r="M32969" s="2" t="s">
        <v>111313</v>
      </c>
      <c r="N32969" s="2" t="s">
        <v>109265</v>
      </c>
      <c r="O32969" s="2" t="s">
        <v>118293</v>
      </c>
      <c r="P32969" s="2" t="s">
        <v>36695</v>
      </c>
      <c r="Q32969" s="2" t="s">
        <v>23</v>
      </c>
      <c r="R32969" s="2" t="s">
        <v>24</v>
      </c>
    </row>
    <row r="32970" spans="1:18" x14ac:dyDescent="0.25">
      <c r="A32970" s="2" t="s">
        <v>122578</v>
      </c>
      <c r="B32970" s="2" t="s">
        <v>61510</v>
      </c>
      <c r="C32970" s="1">
        <v>42858</v>
      </c>
      <c r="D32970" s="2" t="s">
        <v>20</v>
      </c>
      <c r="E32970" s="2" t="s">
        <v>109267</v>
      </c>
      <c r="F32970" s="2" t="s">
        <v>109262</v>
      </c>
      <c r="G32970" s="2" t="s">
        <v>109263</v>
      </c>
      <c r="H32970" s="2" t="s">
        <v>109264</v>
      </c>
      <c r="I32970">
        <v>15</v>
      </c>
      <c r="K32970">
        <v>2017</v>
      </c>
      <c r="M32970" s="2" t="s">
        <v>109270</v>
      </c>
      <c r="N32970" s="2" t="s">
        <v>109265</v>
      </c>
      <c r="O32970" s="2" t="s">
        <v>123330</v>
      </c>
      <c r="P32970" s="2" t="s">
        <v>58286</v>
      </c>
      <c r="Q32970" s="2" t="s">
        <v>378</v>
      </c>
      <c r="R32970" s="2" t="s">
        <v>379</v>
      </c>
    </row>
    <row r="32971" spans="1:18" x14ac:dyDescent="0.25">
      <c r="A32971" s="2" t="s">
        <v>124058</v>
      </c>
      <c r="B32971" s="2" t="s">
        <v>61511</v>
      </c>
      <c r="C32971" s="1">
        <v>42838</v>
      </c>
      <c r="D32971" s="2" t="s">
        <v>20</v>
      </c>
      <c r="E32971" s="2" t="s">
        <v>109261</v>
      </c>
      <c r="F32971" s="2" t="s">
        <v>109262</v>
      </c>
      <c r="G32971" s="2" t="s">
        <v>109263</v>
      </c>
      <c r="H32971" s="2" t="s">
        <v>109264</v>
      </c>
      <c r="I32971">
        <v>10.5</v>
      </c>
      <c r="K32971">
        <v>2016</v>
      </c>
      <c r="M32971" s="2" t="s">
        <v>109270</v>
      </c>
      <c r="N32971" s="2" t="s">
        <v>109265</v>
      </c>
      <c r="O32971" s="2" t="s">
        <v>61512</v>
      </c>
      <c r="P32971" s="2" t="s">
        <v>109409</v>
      </c>
      <c r="Q32971" s="2" t="s">
        <v>11094</v>
      </c>
      <c r="R32971" s="2" t="s">
        <v>111982</v>
      </c>
    </row>
    <row r="32972" spans="1:18" x14ac:dyDescent="0.25">
      <c r="A32972" s="2" t="s">
        <v>124059</v>
      </c>
      <c r="B32972" s="2" t="s">
        <v>61513</v>
      </c>
      <c r="C32972" s="1">
        <v>43024</v>
      </c>
      <c r="D32972" s="2" t="s">
        <v>20</v>
      </c>
      <c r="E32972" s="2" t="s">
        <v>109509</v>
      </c>
      <c r="F32972" s="2" t="s">
        <v>109262</v>
      </c>
      <c r="G32972" s="2" t="s">
        <v>109263</v>
      </c>
      <c r="H32972" s="2" t="s">
        <v>109264</v>
      </c>
      <c r="I32972">
        <v>3.7</v>
      </c>
      <c r="K32972">
        <v>2017</v>
      </c>
      <c r="M32972" s="2" t="s">
        <v>111313</v>
      </c>
      <c r="N32972" s="2" t="s">
        <v>109265</v>
      </c>
      <c r="O32972" s="2" t="s">
        <v>2034</v>
      </c>
      <c r="P32972" s="2" t="s">
        <v>2035</v>
      </c>
      <c r="Q32972" s="2" t="s">
        <v>30</v>
      </c>
      <c r="R32972" s="2" t="s">
        <v>109271</v>
      </c>
    </row>
    <row r="32973" spans="1:18" x14ac:dyDescent="0.25">
      <c r="A32973" s="2" t="s">
        <v>124060</v>
      </c>
      <c r="B32973" s="2" t="s">
        <v>61514</v>
      </c>
      <c r="C32973" s="1">
        <v>42788</v>
      </c>
      <c r="D32973" s="2" t="s">
        <v>20</v>
      </c>
      <c r="E32973" s="2" t="s">
        <v>109509</v>
      </c>
      <c r="F32973" s="2" t="s">
        <v>109262</v>
      </c>
      <c r="G32973" s="2" t="s">
        <v>109263</v>
      </c>
      <c r="H32973" s="2" t="s">
        <v>109264</v>
      </c>
      <c r="I32973">
        <v>3.9</v>
      </c>
      <c r="K32973">
        <v>2016</v>
      </c>
      <c r="M32973" s="2" t="s">
        <v>110469</v>
      </c>
      <c r="N32973" s="2" t="s">
        <v>109265</v>
      </c>
      <c r="O32973" s="2" t="s">
        <v>57864</v>
      </c>
      <c r="P32973" s="2" t="s">
        <v>109409</v>
      </c>
      <c r="Q32973" s="2" t="s">
        <v>168</v>
      </c>
      <c r="R32973" s="2" t="s">
        <v>17072</v>
      </c>
    </row>
    <row r="32974" spans="1:18" x14ac:dyDescent="0.25">
      <c r="A32974" s="2" t="s">
        <v>124061</v>
      </c>
      <c r="B32974" s="2" t="s">
        <v>61515</v>
      </c>
      <c r="C32974" s="1">
        <v>43090</v>
      </c>
      <c r="D32974" s="2" t="s">
        <v>20</v>
      </c>
      <c r="E32974" s="2" t="s">
        <v>109509</v>
      </c>
      <c r="F32974" s="2" t="s">
        <v>109262</v>
      </c>
      <c r="G32974" s="2" t="s">
        <v>109263</v>
      </c>
      <c r="H32974" s="2" t="s">
        <v>109264</v>
      </c>
      <c r="I32974">
        <v>3.2</v>
      </c>
      <c r="K32974">
        <v>2017</v>
      </c>
      <c r="M32974" s="2" t="s">
        <v>111313</v>
      </c>
      <c r="N32974" s="2" t="s">
        <v>109265</v>
      </c>
      <c r="O32974" s="2" t="s">
        <v>16834</v>
      </c>
      <c r="P32974" s="2" t="s">
        <v>16835</v>
      </c>
      <c r="Q32974" s="2" t="s">
        <v>92</v>
      </c>
      <c r="R32974" s="2" t="s">
        <v>93</v>
      </c>
    </row>
    <row r="32975" spans="1:18" x14ac:dyDescent="0.25">
      <c r="A32975" s="2" t="s">
        <v>124062</v>
      </c>
      <c r="B32975" s="2" t="s">
        <v>61516</v>
      </c>
      <c r="C32975" s="1">
        <v>43033</v>
      </c>
      <c r="D32975" s="2" t="s">
        <v>20</v>
      </c>
      <c r="E32975" s="2" t="s">
        <v>109261</v>
      </c>
      <c r="F32975" s="2" t="s">
        <v>109262</v>
      </c>
      <c r="G32975" s="2" t="s">
        <v>109269</v>
      </c>
      <c r="H32975" s="2" t="s">
        <v>109264</v>
      </c>
      <c r="I32975">
        <v>13.2</v>
      </c>
      <c r="K32975">
        <v>2017</v>
      </c>
      <c r="M32975" s="2" t="s">
        <v>110469</v>
      </c>
      <c r="N32975" s="2" t="s">
        <v>109265</v>
      </c>
      <c r="O32975" s="2" t="s">
        <v>61517</v>
      </c>
      <c r="P32975" s="2" t="s">
        <v>61518</v>
      </c>
      <c r="Q32975" s="2" t="s">
        <v>126</v>
      </c>
      <c r="R32975" s="2" t="s">
        <v>2091</v>
      </c>
    </row>
    <row r="32976" spans="1:18" x14ac:dyDescent="0.25">
      <c r="A32976" s="2" t="s">
        <v>121100</v>
      </c>
      <c r="B32976" s="2" t="s">
        <v>61519</v>
      </c>
      <c r="C32976" s="1">
        <v>42944</v>
      </c>
      <c r="D32976" s="2" t="s">
        <v>20</v>
      </c>
      <c r="E32976" s="2" t="s">
        <v>362</v>
      </c>
      <c r="F32976" s="2" t="s">
        <v>109262</v>
      </c>
      <c r="G32976" s="2" t="s">
        <v>109269</v>
      </c>
      <c r="H32976" s="2" t="s">
        <v>110294</v>
      </c>
      <c r="I32976">
        <v>17325</v>
      </c>
      <c r="J32976">
        <v>105</v>
      </c>
      <c r="K32976">
        <v>2016</v>
      </c>
      <c r="L32976">
        <v>2017</v>
      </c>
      <c r="M32976" s="2" t="s">
        <v>110469</v>
      </c>
      <c r="N32976" s="2" t="s">
        <v>109265</v>
      </c>
      <c r="O32976" s="2" t="s">
        <v>1243</v>
      </c>
      <c r="P32976" s="2" t="s">
        <v>1244</v>
      </c>
      <c r="Q32976" s="2" t="s">
        <v>23</v>
      </c>
      <c r="R32976" s="2" t="s">
        <v>24</v>
      </c>
    </row>
    <row r="32977" spans="1:18" x14ac:dyDescent="0.25">
      <c r="A32977" s="2" t="s">
        <v>124063</v>
      </c>
      <c r="B32977" s="2" t="s">
        <v>61520</v>
      </c>
      <c r="C32977" s="1">
        <v>42887</v>
      </c>
      <c r="D32977" s="2" t="s">
        <v>20</v>
      </c>
      <c r="E32977" s="2" t="s">
        <v>109267</v>
      </c>
      <c r="F32977" s="2" t="s">
        <v>109262</v>
      </c>
      <c r="G32977" s="2" t="s">
        <v>109263</v>
      </c>
      <c r="H32977" s="2" t="s">
        <v>109264</v>
      </c>
      <c r="I32977">
        <v>14.7</v>
      </c>
      <c r="K32977">
        <v>2017</v>
      </c>
      <c r="M32977" s="2" t="s">
        <v>109270</v>
      </c>
      <c r="N32977" s="2" t="s">
        <v>109265</v>
      </c>
      <c r="O32977" s="2" t="s">
        <v>55217</v>
      </c>
      <c r="P32977" s="2" t="s">
        <v>55218</v>
      </c>
      <c r="Q32977" s="2" t="s">
        <v>30</v>
      </c>
      <c r="R32977" s="2" t="s">
        <v>109271</v>
      </c>
    </row>
    <row r="32978" spans="1:18" x14ac:dyDescent="0.25">
      <c r="A32978" s="2" t="s">
        <v>124064</v>
      </c>
      <c r="B32978" s="2" t="s">
        <v>61521</v>
      </c>
      <c r="C32978" s="1">
        <v>42807</v>
      </c>
      <c r="D32978" s="2" t="s">
        <v>20</v>
      </c>
      <c r="E32978" s="2" t="s">
        <v>109509</v>
      </c>
      <c r="F32978" s="2" t="s">
        <v>109262</v>
      </c>
      <c r="G32978" s="2" t="s">
        <v>109269</v>
      </c>
      <c r="H32978" s="2" t="s">
        <v>109264</v>
      </c>
      <c r="I32978">
        <v>4.0999999999999996</v>
      </c>
      <c r="K32978">
        <v>2016</v>
      </c>
      <c r="M32978" s="2" t="s">
        <v>111313</v>
      </c>
      <c r="N32978" s="2" t="s">
        <v>109265</v>
      </c>
      <c r="O32978" s="2" t="s">
        <v>120504</v>
      </c>
      <c r="P32978" s="2" t="s">
        <v>46241</v>
      </c>
      <c r="Q32978" s="2" t="s">
        <v>30</v>
      </c>
      <c r="R32978" s="2" t="s">
        <v>109271</v>
      </c>
    </row>
    <row r="32979" spans="1:18" x14ac:dyDescent="0.25">
      <c r="A32979" s="2" t="s">
        <v>124065</v>
      </c>
      <c r="B32979" s="2" t="s">
        <v>61522</v>
      </c>
      <c r="C32979" s="1">
        <v>42818</v>
      </c>
      <c r="D32979" s="2" t="s">
        <v>20</v>
      </c>
      <c r="E32979" s="2" t="s">
        <v>109509</v>
      </c>
      <c r="F32979" s="2" t="s">
        <v>109262</v>
      </c>
      <c r="G32979" s="2" t="s">
        <v>109263</v>
      </c>
      <c r="H32979" s="2" t="s">
        <v>109264</v>
      </c>
      <c r="I32979">
        <v>3.9</v>
      </c>
      <c r="K32979">
        <v>2017</v>
      </c>
      <c r="M32979" s="2" t="s">
        <v>111313</v>
      </c>
      <c r="N32979" s="2" t="s">
        <v>109265</v>
      </c>
      <c r="O32979" s="2" t="s">
        <v>50391</v>
      </c>
      <c r="P32979" s="2" t="s">
        <v>109409</v>
      </c>
      <c r="Q32979" s="2" t="s">
        <v>378</v>
      </c>
      <c r="R32979" s="2" t="s">
        <v>13812</v>
      </c>
    </row>
    <row r="32980" spans="1:18" x14ac:dyDescent="0.25">
      <c r="A32980" s="2" t="s">
        <v>124066</v>
      </c>
      <c r="B32980" s="2" t="s">
        <v>61523</v>
      </c>
      <c r="C32980" s="1">
        <v>43049</v>
      </c>
      <c r="D32980" s="2" t="s">
        <v>20</v>
      </c>
      <c r="E32980" s="2" t="s">
        <v>109509</v>
      </c>
      <c r="F32980" s="2" t="s">
        <v>109262</v>
      </c>
      <c r="G32980" s="2" t="s">
        <v>109263</v>
      </c>
      <c r="H32980" s="2" t="s">
        <v>109264</v>
      </c>
      <c r="I32980">
        <v>4.8</v>
      </c>
      <c r="K32980">
        <v>2017</v>
      </c>
      <c r="M32980" s="2" t="s">
        <v>111313</v>
      </c>
      <c r="N32980" s="2" t="s">
        <v>109265</v>
      </c>
      <c r="O32980" s="2" t="s">
        <v>56751</v>
      </c>
      <c r="P32980" s="2" t="s">
        <v>109409</v>
      </c>
      <c r="Q32980" s="2" t="s">
        <v>30</v>
      </c>
      <c r="R32980" s="2" t="s">
        <v>109271</v>
      </c>
    </row>
    <row r="32981" spans="1:18" x14ac:dyDescent="0.25">
      <c r="A32981" s="2" t="s">
        <v>124067</v>
      </c>
      <c r="B32981" s="2" t="s">
        <v>61524</v>
      </c>
      <c r="C32981" s="1">
        <v>42807</v>
      </c>
      <c r="D32981" s="2" t="s">
        <v>20</v>
      </c>
      <c r="E32981" s="2" t="s">
        <v>109267</v>
      </c>
      <c r="F32981" s="2" t="s">
        <v>109262</v>
      </c>
      <c r="G32981" s="2" t="s">
        <v>109263</v>
      </c>
      <c r="H32981" s="2" t="s">
        <v>109264</v>
      </c>
      <c r="I32981">
        <v>88</v>
      </c>
      <c r="K32981">
        <v>1973</v>
      </c>
      <c r="M32981" s="2" t="s">
        <v>111313</v>
      </c>
      <c r="N32981" s="2" t="s">
        <v>109265</v>
      </c>
      <c r="O32981" s="2" t="s">
        <v>55493</v>
      </c>
      <c r="P32981" s="2" t="s">
        <v>109409</v>
      </c>
      <c r="Q32981" s="2" t="s">
        <v>30</v>
      </c>
      <c r="R32981" s="2" t="s">
        <v>109271</v>
      </c>
    </row>
    <row r="32982" spans="1:18" x14ac:dyDescent="0.25">
      <c r="A32982" s="2" t="s">
        <v>124068</v>
      </c>
      <c r="B32982" s="2" t="s">
        <v>61525</v>
      </c>
      <c r="C32982" s="1">
        <v>42881</v>
      </c>
      <c r="D32982" s="2" t="s">
        <v>20</v>
      </c>
      <c r="E32982" s="2" t="s">
        <v>109261</v>
      </c>
      <c r="F32982" s="2" t="s">
        <v>109262</v>
      </c>
      <c r="G32982" s="2" t="s">
        <v>109263</v>
      </c>
      <c r="H32982" s="2" t="s">
        <v>109680</v>
      </c>
      <c r="I32982">
        <v>338</v>
      </c>
      <c r="J32982">
        <v>13</v>
      </c>
      <c r="K32982">
        <v>2016</v>
      </c>
      <c r="L32982">
        <v>2017</v>
      </c>
      <c r="M32982" s="2" t="s">
        <v>110469</v>
      </c>
      <c r="N32982" s="2" t="s">
        <v>109265</v>
      </c>
      <c r="O32982" s="2" t="s">
        <v>58645</v>
      </c>
      <c r="P32982" s="2" t="s">
        <v>58646</v>
      </c>
      <c r="Q32982" s="2" t="s">
        <v>6611</v>
      </c>
      <c r="R32982" s="2" t="s">
        <v>6612</v>
      </c>
    </row>
    <row r="32983" spans="1:18" x14ac:dyDescent="0.25">
      <c r="A32983" s="2" t="s">
        <v>124069</v>
      </c>
      <c r="B32983" s="2" t="s">
        <v>61526</v>
      </c>
      <c r="C32983" s="1">
        <v>42804</v>
      </c>
      <c r="D32983" s="2" t="s">
        <v>20</v>
      </c>
      <c r="E32983" s="2" t="s">
        <v>109261</v>
      </c>
      <c r="F32983" s="2" t="s">
        <v>109262</v>
      </c>
      <c r="G32983" s="2" t="s">
        <v>109263</v>
      </c>
      <c r="H32983" s="2" t="s">
        <v>109680</v>
      </c>
      <c r="I32983">
        <v>338</v>
      </c>
      <c r="J32983">
        <v>13</v>
      </c>
      <c r="K32983">
        <v>2016</v>
      </c>
      <c r="L32983">
        <v>2017</v>
      </c>
      <c r="M32983" s="2" t="s">
        <v>110469</v>
      </c>
      <c r="N32983" s="2" t="s">
        <v>109265</v>
      </c>
      <c r="O32983" s="2" t="s">
        <v>46083</v>
      </c>
      <c r="P32983" s="2" t="s">
        <v>46084</v>
      </c>
      <c r="Q32983" s="2" t="s">
        <v>1837</v>
      </c>
      <c r="R32983" s="2" t="s">
        <v>2069</v>
      </c>
    </row>
    <row r="32984" spans="1:18" x14ac:dyDescent="0.25">
      <c r="A32984" s="2" t="s">
        <v>124070</v>
      </c>
      <c r="B32984" s="2" t="s">
        <v>61527</v>
      </c>
      <c r="C32984" s="1">
        <v>42824</v>
      </c>
      <c r="D32984" s="2" t="s">
        <v>20</v>
      </c>
      <c r="E32984" s="2" t="s">
        <v>109509</v>
      </c>
      <c r="F32984" s="2" t="s">
        <v>109262</v>
      </c>
      <c r="G32984" s="2" t="s">
        <v>109263</v>
      </c>
      <c r="H32984" s="2" t="s">
        <v>109264</v>
      </c>
      <c r="I32984">
        <v>2.2999999999999998</v>
      </c>
      <c r="K32984">
        <v>2017</v>
      </c>
      <c r="M32984" s="2" t="s">
        <v>111313</v>
      </c>
      <c r="N32984" s="2" t="s">
        <v>109265</v>
      </c>
      <c r="O32984" s="2" t="s">
        <v>121278</v>
      </c>
      <c r="P32984" s="2" t="s">
        <v>49526</v>
      </c>
      <c r="Q32984" s="2" t="s">
        <v>126</v>
      </c>
      <c r="R32984" s="2" t="s">
        <v>2091</v>
      </c>
    </row>
    <row r="32985" spans="1:18" x14ac:dyDescent="0.25">
      <c r="A32985" s="2" t="s">
        <v>124071</v>
      </c>
      <c r="B32985" s="2" t="s">
        <v>61528</v>
      </c>
      <c r="C32985" s="1">
        <v>42842</v>
      </c>
      <c r="D32985" s="2" t="s">
        <v>20</v>
      </c>
      <c r="E32985" s="2" t="s">
        <v>109261</v>
      </c>
      <c r="F32985" s="2" t="s">
        <v>109262</v>
      </c>
      <c r="G32985" s="2" t="s">
        <v>109263</v>
      </c>
      <c r="H32985" s="2" t="s">
        <v>109264</v>
      </c>
      <c r="I32985">
        <v>104</v>
      </c>
      <c r="K32985">
        <v>2017</v>
      </c>
      <c r="M32985" s="2" t="s">
        <v>111313</v>
      </c>
      <c r="N32985" s="2" t="s">
        <v>109265</v>
      </c>
      <c r="O32985" s="2" t="s">
        <v>17475</v>
      </c>
      <c r="P32985" s="2" t="s">
        <v>17476</v>
      </c>
      <c r="Q32985" s="2" t="s">
        <v>30</v>
      </c>
      <c r="R32985" s="2" t="s">
        <v>98</v>
      </c>
    </row>
    <row r="32986" spans="1:18" x14ac:dyDescent="0.25">
      <c r="A32986" s="2" t="s">
        <v>124072</v>
      </c>
      <c r="B32986" s="2" t="s">
        <v>61529</v>
      </c>
      <c r="C32986" s="1">
        <v>42955</v>
      </c>
      <c r="D32986" s="2" t="s">
        <v>20</v>
      </c>
      <c r="E32986" s="2" t="s">
        <v>109261</v>
      </c>
      <c r="F32986" s="2" t="s">
        <v>109262</v>
      </c>
      <c r="G32986" s="2" t="s">
        <v>109263</v>
      </c>
      <c r="H32986" s="2" t="s">
        <v>109264</v>
      </c>
      <c r="I32986">
        <v>20</v>
      </c>
      <c r="K32986">
        <v>2016</v>
      </c>
      <c r="M32986" s="2" t="s">
        <v>111313</v>
      </c>
      <c r="N32986" s="2" t="s">
        <v>109265</v>
      </c>
      <c r="O32986" s="2" t="s">
        <v>24273</v>
      </c>
      <c r="P32986" s="2" t="s">
        <v>109409</v>
      </c>
      <c r="Q32986" s="2" t="s">
        <v>126</v>
      </c>
      <c r="R32986" s="2" t="s">
        <v>2091</v>
      </c>
    </row>
    <row r="32987" spans="1:18" x14ac:dyDescent="0.25">
      <c r="A32987" s="2" t="s">
        <v>124073</v>
      </c>
      <c r="B32987" s="2" t="s">
        <v>61530</v>
      </c>
      <c r="C32987" s="1">
        <v>43081</v>
      </c>
      <c r="D32987" s="2" t="s">
        <v>20</v>
      </c>
      <c r="E32987" s="2" t="s">
        <v>109267</v>
      </c>
      <c r="F32987" s="2" t="s">
        <v>109262</v>
      </c>
      <c r="G32987" s="2" t="s">
        <v>109263</v>
      </c>
      <c r="H32987" s="2" t="s">
        <v>109680</v>
      </c>
      <c r="I32987">
        <v>236.9</v>
      </c>
      <c r="J32987">
        <v>10</v>
      </c>
      <c r="K32987">
        <v>2017</v>
      </c>
      <c r="L32987">
        <v>2017</v>
      </c>
      <c r="M32987" s="2" t="s">
        <v>111313</v>
      </c>
      <c r="N32987" s="2" t="s">
        <v>109265</v>
      </c>
      <c r="O32987" s="2" t="s">
        <v>9654</v>
      </c>
      <c r="P32987" s="2" t="s">
        <v>9655</v>
      </c>
      <c r="Q32987" s="2" t="s">
        <v>753</v>
      </c>
      <c r="R32987" s="2" t="s">
        <v>754</v>
      </c>
    </row>
    <row r="32988" spans="1:18" x14ac:dyDescent="0.25">
      <c r="A32988" s="2" t="s">
        <v>124074</v>
      </c>
      <c r="B32988" s="2" t="s">
        <v>61531</v>
      </c>
      <c r="C32988" s="1">
        <v>42984</v>
      </c>
      <c r="D32988" s="2" t="s">
        <v>20</v>
      </c>
      <c r="E32988" s="2" t="s">
        <v>109616</v>
      </c>
      <c r="F32988" s="2" t="s">
        <v>109262</v>
      </c>
      <c r="G32988" s="2" t="s">
        <v>600</v>
      </c>
      <c r="H32988" s="2" t="s">
        <v>110294</v>
      </c>
      <c r="I32988">
        <v>7.5</v>
      </c>
      <c r="J32988">
        <v>5</v>
      </c>
      <c r="K32988">
        <v>2017</v>
      </c>
      <c r="L32988">
        <v>2017</v>
      </c>
      <c r="M32988" s="2" t="s">
        <v>111313</v>
      </c>
      <c r="N32988" s="2" t="s">
        <v>109265</v>
      </c>
      <c r="O32988" s="2" t="s">
        <v>46970</v>
      </c>
      <c r="P32988" s="2" t="s">
        <v>109409</v>
      </c>
      <c r="Q32988" s="2" t="s">
        <v>126</v>
      </c>
      <c r="R32988" s="2" t="s">
        <v>2091</v>
      </c>
    </row>
    <row r="32989" spans="1:18" x14ac:dyDescent="0.25">
      <c r="A32989" s="2" t="s">
        <v>124075</v>
      </c>
      <c r="B32989" s="2" t="s">
        <v>61532</v>
      </c>
      <c r="C32989" s="1">
        <v>42913</v>
      </c>
      <c r="D32989" s="2" t="s">
        <v>20</v>
      </c>
      <c r="E32989" s="2" t="s">
        <v>109509</v>
      </c>
      <c r="F32989" s="2" t="s">
        <v>2232</v>
      </c>
      <c r="G32989" s="2" t="s">
        <v>109263</v>
      </c>
      <c r="H32989" s="2" t="s">
        <v>109264</v>
      </c>
      <c r="I32989">
        <v>3.4</v>
      </c>
      <c r="K32989">
        <v>2017</v>
      </c>
      <c r="M32989" s="2" t="s">
        <v>111313</v>
      </c>
      <c r="N32989" s="2" t="s">
        <v>109265</v>
      </c>
      <c r="O32989" s="2" t="s">
        <v>55398</v>
      </c>
      <c r="P32989" s="2" t="s">
        <v>55399</v>
      </c>
      <c r="Q32989" s="2" t="s">
        <v>4803</v>
      </c>
      <c r="R32989" s="2" t="s">
        <v>4804</v>
      </c>
    </row>
    <row r="32990" spans="1:18" x14ac:dyDescent="0.25">
      <c r="A32990" s="2" t="s">
        <v>124076</v>
      </c>
      <c r="B32990" s="2" t="s">
        <v>61533</v>
      </c>
      <c r="C32990" s="1">
        <v>43076</v>
      </c>
      <c r="D32990" s="2" t="s">
        <v>20</v>
      </c>
      <c r="E32990" s="2" t="s">
        <v>109509</v>
      </c>
      <c r="F32990" s="2" t="s">
        <v>109262</v>
      </c>
      <c r="G32990" s="2" t="s">
        <v>109263</v>
      </c>
      <c r="H32990" s="2" t="s">
        <v>109264</v>
      </c>
      <c r="I32990">
        <v>5.6</v>
      </c>
      <c r="K32990">
        <v>2017</v>
      </c>
      <c r="M32990" s="2" t="s">
        <v>111313</v>
      </c>
      <c r="N32990" s="2" t="s">
        <v>109265</v>
      </c>
      <c r="O32990" s="2" t="s">
        <v>61534</v>
      </c>
      <c r="P32990" s="2" t="s">
        <v>109409</v>
      </c>
      <c r="Q32990" s="2" t="s">
        <v>168</v>
      </c>
      <c r="R32990" s="2" t="s">
        <v>17072</v>
      </c>
    </row>
    <row r="32991" spans="1:18" x14ac:dyDescent="0.25">
      <c r="A32991" s="2" t="s">
        <v>61535</v>
      </c>
      <c r="B32991" s="2" t="s">
        <v>61536</v>
      </c>
      <c r="C32991" s="1">
        <v>43173</v>
      </c>
      <c r="D32991" s="2" t="s">
        <v>20</v>
      </c>
      <c r="E32991" s="2" t="s">
        <v>109267</v>
      </c>
      <c r="F32991" s="2" t="s">
        <v>109262</v>
      </c>
      <c r="G32991" s="2" t="s">
        <v>109263</v>
      </c>
      <c r="H32991" s="2" t="s">
        <v>109264</v>
      </c>
      <c r="I32991">
        <v>85</v>
      </c>
      <c r="K32991">
        <v>2017</v>
      </c>
      <c r="M32991" s="2" t="s">
        <v>109270</v>
      </c>
      <c r="N32991" s="2" t="s">
        <v>27</v>
      </c>
      <c r="O32991" s="2" t="s">
        <v>34667</v>
      </c>
      <c r="P32991" s="2" t="s">
        <v>34668</v>
      </c>
      <c r="Q32991" s="2" t="s">
        <v>207</v>
      </c>
      <c r="R32991" s="2" t="s">
        <v>208</v>
      </c>
    </row>
    <row r="32992" spans="1:18" x14ac:dyDescent="0.25">
      <c r="A32992" s="2" t="s">
        <v>124077</v>
      </c>
      <c r="B32992" s="2" t="s">
        <v>61537</v>
      </c>
      <c r="C32992" s="1">
        <v>43180</v>
      </c>
      <c r="D32992" s="2" t="s">
        <v>20</v>
      </c>
      <c r="E32992" s="2" t="s">
        <v>109509</v>
      </c>
      <c r="F32992" s="2" t="s">
        <v>2232</v>
      </c>
      <c r="G32992" s="2" t="s">
        <v>109263</v>
      </c>
      <c r="H32992" s="2" t="s">
        <v>109264</v>
      </c>
      <c r="I32992">
        <v>102.8</v>
      </c>
      <c r="K32992">
        <v>2018</v>
      </c>
      <c r="M32992" s="2" t="s">
        <v>36364</v>
      </c>
      <c r="N32992" s="2" t="s">
        <v>109265</v>
      </c>
      <c r="O32992" s="2" t="s">
        <v>291</v>
      </c>
      <c r="P32992" s="2" t="s">
        <v>292</v>
      </c>
      <c r="Q32992" s="2" t="s">
        <v>23</v>
      </c>
      <c r="R32992" s="2" t="s">
        <v>24</v>
      </c>
    </row>
    <row r="32993" spans="1:18" x14ac:dyDescent="0.25">
      <c r="A32993" s="2" t="s">
        <v>124078</v>
      </c>
      <c r="B32993" s="2" t="s">
        <v>61538</v>
      </c>
      <c r="C32993" s="1">
        <v>43389</v>
      </c>
      <c r="D32993" s="2" t="s">
        <v>20</v>
      </c>
      <c r="E32993" s="2" t="s">
        <v>109267</v>
      </c>
      <c r="F32993" s="2" t="s">
        <v>109262</v>
      </c>
      <c r="G32993" s="2" t="s">
        <v>109263</v>
      </c>
      <c r="H32993" s="2" t="s">
        <v>110046</v>
      </c>
      <c r="I32993">
        <v>480</v>
      </c>
      <c r="J32993">
        <v>8</v>
      </c>
      <c r="K32993">
        <v>2018</v>
      </c>
      <c r="L32993">
        <v>2018</v>
      </c>
      <c r="M32993" s="2" t="s">
        <v>111313</v>
      </c>
      <c r="N32993" s="2" t="s">
        <v>109265</v>
      </c>
      <c r="O32993" s="2" t="s">
        <v>10591</v>
      </c>
      <c r="P32993" s="2" t="s">
        <v>10592</v>
      </c>
      <c r="Q32993" s="2" t="s">
        <v>23</v>
      </c>
      <c r="R32993" s="2" t="s">
        <v>24</v>
      </c>
    </row>
    <row r="32994" spans="1:18" x14ac:dyDescent="0.25">
      <c r="A32994" s="2" t="s">
        <v>61539</v>
      </c>
      <c r="B32994" s="2" t="s">
        <v>61540</v>
      </c>
      <c r="C32994" s="1">
        <v>43146</v>
      </c>
      <c r="D32994" s="2" t="s">
        <v>20</v>
      </c>
      <c r="E32994" s="2" t="s">
        <v>109267</v>
      </c>
      <c r="F32994" s="2" t="s">
        <v>109262</v>
      </c>
      <c r="G32994" s="2" t="s">
        <v>109263</v>
      </c>
      <c r="H32994" s="2" t="s">
        <v>109264</v>
      </c>
      <c r="I32994">
        <v>90</v>
      </c>
      <c r="K32994">
        <v>2018</v>
      </c>
      <c r="M32994" s="2" t="s">
        <v>111313</v>
      </c>
      <c r="N32994" s="2" t="s">
        <v>109265</v>
      </c>
      <c r="O32994" s="2" t="s">
        <v>10591</v>
      </c>
      <c r="P32994" s="2" t="s">
        <v>10592</v>
      </c>
      <c r="Q32994" s="2" t="s">
        <v>23</v>
      </c>
      <c r="R32994" s="2" t="s">
        <v>24</v>
      </c>
    </row>
    <row r="32995" spans="1:18" x14ac:dyDescent="0.25">
      <c r="A32995" s="2" t="s">
        <v>61541</v>
      </c>
      <c r="B32995" s="2" t="s">
        <v>61542</v>
      </c>
      <c r="C32995" s="1">
        <v>43250</v>
      </c>
      <c r="D32995" s="2" t="s">
        <v>20</v>
      </c>
      <c r="E32995" s="2" t="s">
        <v>109267</v>
      </c>
      <c r="F32995" s="2" t="s">
        <v>109262</v>
      </c>
      <c r="G32995" s="2" t="s">
        <v>109263</v>
      </c>
      <c r="H32995" s="2" t="s">
        <v>109264</v>
      </c>
      <c r="I32995">
        <v>104.3</v>
      </c>
      <c r="K32995">
        <v>2018</v>
      </c>
      <c r="M32995" s="2" t="s">
        <v>109270</v>
      </c>
      <c r="N32995" s="2" t="s">
        <v>109265</v>
      </c>
      <c r="O32995" s="2" t="s">
        <v>61543</v>
      </c>
      <c r="P32995" s="2" t="s">
        <v>61544</v>
      </c>
      <c r="Q32995" s="2" t="s">
        <v>310</v>
      </c>
      <c r="R32995" s="2" t="s">
        <v>109346</v>
      </c>
    </row>
    <row r="32996" spans="1:18" x14ac:dyDescent="0.25">
      <c r="A32996" s="2" t="s">
        <v>124079</v>
      </c>
      <c r="B32996" s="2" t="s">
        <v>61545</v>
      </c>
      <c r="C32996" s="1">
        <v>43315</v>
      </c>
      <c r="D32996" s="2" t="s">
        <v>20</v>
      </c>
      <c r="E32996" s="2" t="s">
        <v>109261</v>
      </c>
      <c r="F32996" s="2" t="s">
        <v>109262</v>
      </c>
      <c r="G32996" s="2" t="s">
        <v>109263</v>
      </c>
      <c r="H32996" s="2" t="s">
        <v>109264</v>
      </c>
      <c r="I32996">
        <v>109.4</v>
      </c>
      <c r="K32996">
        <v>2017</v>
      </c>
      <c r="M32996" s="2" t="s">
        <v>118213</v>
      </c>
      <c r="N32996" s="2" t="s">
        <v>109265</v>
      </c>
      <c r="O32996" s="2" t="s">
        <v>61546</v>
      </c>
      <c r="P32996" s="2" t="s">
        <v>109409</v>
      </c>
      <c r="Q32996" s="2" t="s">
        <v>109262</v>
      </c>
      <c r="R32996" s="2" t="s">
        <v>109262</v>
      </c>
    </row>
    <row r="32997" spans="1:18" x14ac:dyDescent="0.25">
      <c r="A32997" s="2" t="s">
        <v>61547</v>
      </c>
      <c r="B32997" s="2" t="s">
        <v>61548</v>
      </c>
      <c r="C32997" s="1">
        <v>43285</v>
      </c>
      <c r="D32997" s="2" t="s">
        <v>20</v>
      </c>
      <c r="E32997" s="2" t="s">
        <v>109267</v>
      </c>
      <c r="F32997" s="2" t="s">
        <v>109262</v>
      </c>
      <c r="G32997" s="2" t="s">
        <v>109263</v>
      </c>
      <c r="H32997" s="2" t="s">
        <v>110046</v>
      </c>
      <c r="I32997">
        <v>223.3</v>
      </c>
      <c r="J32997">
        <v>8</v>
      </c>
      <c r="K32997">
        <v>2018</v>
      </c>
      <c r="L32997">
        <v>2018</v>
      </c>
      <c r="M32997" s="2" t="s">
        <v>111313</v>
      </c>
      <c r="N32997" s="2" t="s">
        <v>109265</v>
      </c>
      <c r="O32997" s="2" t="s">
        <v>23611</v>
      </c>
      <c r="P32997" s="2" t="s">
        <v>23612</v>
      </c>
      <c r="Q32997" s="2" t="s">
        <v>30</v>
      </c>
      <c r="R32997" s="2" t="s">
        <v>109271</v>
      </c>
    </row>
    <row r="32998" spans="1:18" x14ac:dyDescent="0.25">
      <c r="A32998" s="2" t="s">
        <v>124080</v>
      </c>
      <c r="B32998" s="2" t="s">
        <v>61549</v>
      </c>
      <c r="C32998" s="1">
        <v>43227</v>
      </c>
      <c r="D32998" s="2" t="s">
        <v>20</v>
      </c>
      <c r="E32998" s="2" t="s">
        <v>362</v>
      </c>
      <c r="F32998" s="2" t="s">
        <v>109262</v>
      </c>
      <c r="G32998" s="2" t="s">
        <v>109269</v>
      </c>
      <c r="H32998" s="2" t="s">
        <v>110046</v>
      </c>
      <c r="I32998">
        <v>78</v>
      </c>
      <c r="J32998">
        <v>6</v>
      </c>
      <c r="K32998">
        <v>2017</v>
      </c>
      <c r="L32998">
        <v>2017</v>
      </c>
      <c r="M32998" s="2" t="s">
        <v>110469</v>
      </c>
      <c r="N32998" s="2" t="s">
        <v>109265</v>
      </c>
      <c r="O32998" s="2" t="s">
        <v>48897</v>
      </c>
      <c r="P32998" s="2" t="s">
        <v>48898</v>
      </c>
      <c r="Q32998" s="2" t="s">
        <v>207</v>
      </c>
      <c r="R32998" s="2" t="s">
        <v>19464</v>
      </c>
    </row>
    <row r="32999" spans="1:18" x14ac:dyDescent="0.25">
      <c r="A32999" s="2" t="s">
        <v>124081</v>
      </c>
      <c r="B32999" s="2" t="s">
        <v>61550</v>
      </c>
      <c r="C32999" s="1">
        <v>43368</v>
      </c>
      <c r="D32999" s="2" t="s">
        <v>20</v>
      </c>
      <c r="E32999" s="2" t="s">
        <v>109509</v>
      </c>
      <c r="F32999" s="2" t="s">
        <v>2232</v>
      </c>
      <c r="G32999" s="2" t="s">
        <v>109263</v>
      </c>
      <c r="H32999" s="2" t="s">
        <v>109264</v>
      </c>
      <c r="I32999">
        <v>88.6</v>
      </c>
      <c r="K32999">
        <v>2018</v>
      </c>
      <c r="M32999" s="2" t="s">
        <v>111313</v>
      </c>
      <c r="N32999" s="2" t="s">
        <v>109265</v>
      </c>
      <c r="O32999" s="2" t="s">
        <v>117336</v>
      </c>
      <c r="P32999" s="2" t="s">
        <v>32700</v>
      </c>
      <c r="Q32999" s="2" t="s">
        <v>378</v>
      </c>
      <c r="R32999" s="2" t="s">
        <v>379</v>
      </c>
    </row>
    <row r="33000" spans="1:18" x14ac:dyDescent="0.25">
      <c r="A33000" s="2" t="s">
        <v>124082</v>
      </c>
      <c r="B33000" s="2" t="s">
        <v>61551</v>
      </c>
      <c r="C33000" s="1">
        <v>43256</v>
      </c>
      <c r="D33000" s="2" t="s">
        <v>20</v>
      </c>
      <c r="E33000" s="2" t="s">
        <v>362</v>
      </c>
      <c r="F33000" s="2" t="s">
        <v>109262</v>
      </c>
      <c r="G33000" s="2" t="s">
        <v>109269</v>
      </c>
      <c r="H33000" s="2" t="s">
        <v>110294</v>
      </c>
      <c r="I33000">
        <v>600</v>
      </c>
      <c r="J33000">
        <v>20</v>
      </c>
      <c r="K33000">
        <v>2018</v>
      </c>
      <c r="L33000">
        <v>2018</v>
      </c>
      <c r="M33000" s="2" t="s">
        <v>111313</v>
      </c>
      <c r="N33000" s="2" t="s">
        <v>109265</v>
      </c>
      <c r="O33000" s="2" t="s">
        <v>124083</v>
      </c>
      <c r="P33000" s="2" t="s">
        <v>61552</v>
      </c>
      <c r="Q33000" s="2" t="s">
        <v>30</v>
      </c>
      <c r="R33000" s="2" t="s">
        <v>2013</v>
      </c>
    </row>
    <row r="33001" spans="1:18" x14ac:dyDescent="0.25">
      <c r="A33001" s="2" t="s">
        <v>61553</v>
      </c>
      <c r="B33001" s="2" t="s">
        <v>61554</v>
      </c>
      <c r="C33001" s="1">
        <v>43444</v>
      </c>
      <c r="D33001" s="2" t="s">
        <v>20</v>
      </c>
      <c r="E33001" s="2" t="s">
        <v>109261</v>
      </c>
      <c r="F33001" s="2" t="s">
        <v>109262</v>
      </c>
      <c r="G33001" s="2" t="s">
        <v>109263</v>
      </c>
      <c r="H33001" s="2" t="s">
        <v>109264</v>
      </c>
      <c r="I33001">
        <v>73.3</v>
      </c>
      <c r="K33001">
        <v>2018</v>
      </c>
      <c r="M33001" s="2" t="s">
        <v>109270</v>
      </c>
      <c r="N33001" s="2" t="s">
        <v>109265</v>
      </c>
      <c r="O33001" s="2" t="s">
        <v>49912</v>
      </c>
      <c r="P33001" s="2" t="s">
        <v>49913</v>
      </c>
      <c r="Q33001" s="2" t="s">
        <v>126</v>
      </c>
      <c r="R33001" s="2" t="s">
        <v>2091</v>
      </c>
    </row>
    <row r="33002" spans="1:18" x14ac:dyDescent="0.25">
      <c r="A33002" s="2" t="s">
        <v>61555</v>
      </c>
      <c r="B33002" s="2" t="s">
        <v>61556</v>
      </c>
      <c r="C33002" s="1">
        <v>43130</v>
      </c>
      <c r="D33002" s="2" t="s">
        <v>20</v>
      </c>
      <c r="E33002" s="2" t="s">
        <v>109509</v>
      </c>
      <c r="F33002" s="2" t="s">
        <v>109262</v>
      </c>
      <c r="G33002" s="2" t="s">
        <v>109263</v>
      </c>
      <c r="H33002" s="2" t="s">
        <v>109264</v>
      </c>
      <c r="I33002">
        <v>4.8</v>
      </c>
      <c r="K33002">
        <v>2017</v>
      </c>
      <c r="M33002" s="2" t="s">
        <v>111313</v>
      </c>
      <c r="N33002" s="2" t="s">
        <v>109265</v>
      </c>
      <c r="O33002" s="2" t="s">
        <v>61557</v>
      </c>
      <c r="P33002" s="2" t="s">
        <v>109409</v>
      </c>
      <c r="Q33002" s="2" t="s">
        <v>23</v>
      </c>
      <c r="R33002" s="2" t="s">
        <v>109901</v>
      </c>
    </row>
    <row r="33003" spans="1:18" x14ac:dyDescent="0.25">
      <c r="A33003" s="2" t="s">
        <v>61558</v>
      </c>
      <c r="B33003" s="2" t="s">
        <v>61559</v>
      </c>
      <c r="C33003" s="1">
        <v>43124</v>
      </c>
      <c r="D33003" s="2" t="s">
        <v>20</v>
      </c>
      <c r="E33003" s="2" t="s">
        <v>109509</v>
      </c>
      <c r="F33003" s="2" t="s">
        <v>109262</v>
      </c>
      <c r="G33003" s="2" t="s">
        <v>109263</v>
      </c>
      <c r="H33003" s="2" t="s">
        <v>109264</v>
      </c>
      <c r="I33003">
        <v>3.6</v>
      </c>
      <c r="K33003">
        <v>2017</v>
      </c>
      <c r="M33003" s="2" t="s">
        <v>111313</v>
      </c>
      <c r="N33003" s="2" t="s">
        <v>109265</v>
      </c>
      <c r="O33003" s="2" t="s">
        <v>42634</v>
      </c>
      <c r="P33003" s="2" t="s">
        <v>42635</v>
      </c>
      <c r="Q33003" s="2" t="s">
        <v>126</v>
      </c>
      <c r="R33003" s="2" t="s">
        <v>2091</v>
      </c>
    </row>
    <row r="33004" spans="1:18" x14ac:dyDescent="0.25">
      <c r="A33004" s="2" t="s">
        <v>61560</v>
      </c>
      <c r="B33004" s="2" t="s">
        <v>61561</v>
      </c>
      <c r="C33004" s="1">
        <v>43242</v>
      </c>
      <c r="D33004" s="2" t="s">
        <v>20</v>
      </c>
      <c r="E33004" s="2" t="s">
        <v>109509</v>
      </c>
      <c r="F33004" s="2" t="s">
        <v>2232</v>
      </c>
      <c r="G33004" s="2" t="s">
        <v>109263</v>
      </c>
      <c r="H33004" s="2" t="s">
        <v>109264</v>
      </c>
      <c r="I33004">
        <v>137.9</v>
      </c>
      <c r="K33004">
        <v>2017</v>
      </c>
      <c r="M33004" s="2" t="s">
        <v>111313</v>
      </c>
      <c r="N33004" s="2" t="s">
        <v>109265</v>
      </c>
      <c r="O33004" s="2" t="s">
        <v>117119</v>
      </c>
      <c r="P33004" s="2" t="s">
        <v>31856</v>
      </c>
      <c r="Q33004" s="2" t="s">
        <v>30</v>
      </c>
      <c r="R33004" s="2" t="s">
        <v>109271</v>
      </c>
    </row>
    <row r="33005" spans="1:18" x14ac:dyDescent="0.25">
      <c r="A33005" s="2" t="s">
        <v>61562</v>
      </c>
      <c r="B33005" s="2" t="s">
        <v>61563</v>
      </c>
      <c r="C33005" s="1">
        <v>43329</v>
      </c>
      <c r="D33005" s="2" t="s">
        <v>20</v>
      </c>
      <c r="E33005" s="2" t="s">
        <v>109267</v>
      </c>
      <c r="F33005" s="2" t="s">
        <v>109262</v>
      </c>
      <c r="G33005" s="2" t="s">
        <v>109263</v>
      </c>
      <c r="H33005" s="2" t="s">
        <v>109264</v>
      </c>
      <c r="I33005">
        <v>121.8</v>
      </c>
      <c r="K33005">
        <v>2018</v>
      </c>
      <c r="M33005" s="2" t="s">
        <v>109270</v>
      </c>
      <c r="N33005" s="2" t="s">
        <v>109265</v>
      </c>
      <c r="O33005" s="2" t="s">
        <v>109985</v>
      </c>
      <c r="P33005" s="2" t="s">
        <v>2948</v>
      </c>
      <c r="Q33005" s="2" t="s">
        <v>23</v>
      </c>
      <c r="R33005" s="2" t="s">
        <v>24</v>
      </c>
    </row>
    <row r="33006" spans="1:18" x14ac:dyDescent="0.25">
      <c r="A33006" s="2" t="s">
        <v>124084</v>
      </c>
      <c r="B33006" s="2" t="s">
        <v>61564</v>
      </c>
      <c r="C33006" s="1">
        <v>43461</v>
      </c>
      <c r="D33006" s="2" t="s">
        <v>20</v>
      </c>
      <c r="E33006" s="2" t="s">
        <v>109267</v>
      </c>
      <c r="F33006" s="2" t="s">
        <v>109262</v>
      </c>
      <c r="G33006" s="2" t="s">
        <v>109269</v>
      </c>
      <c r="H33006" s="2" t="s">
        <v>109680</v>
      </c>
      <c r="I33006">
        <v>135.19999999999999</v>
      </c>
      <c r="J33006">
        <v>4</v>
      </c>
      <c r="K33006">
        <v>2018</v>
      </c>
      <c r="L33006">
        <v>2018</v>
      </c>
      <c r="M33006" s="2" t="s">
        <v>110469</v>
      </c>
      <c r="N33006" s="2" t="s">
        <v>109265</v>
      </c>
      <c r="O33006" s="2" t="s">
        <v>109985</v>
      </c>
      <c r="P33006" s="2" t="s">
        <v>2948</v>
      </c>
      <c r="Q33006" s="2" t="s">
        <v>23</v>
      </c>
      <c r="R33006" s="2" t="s">
        <v>24</v>
      </c>
    </row>
    <row r="33007" spans="1:18" x14ac:dyDescent="0.25">
      <c r="A33007" s="2" t="s">
        <v>61565</v>
      </c>
      <c r="B33007" s="2" t="s">
        <v>61566</v>
      </c>
      <c r="C33007" s="1">
        <v>43294</v>
      </c>
      <c r="D33007" s="2" t="s">
        <v>20</v>
      </c>
      <c r="E33007" s="2" t="s">
        <v>109261</v>
      </c>
      <c r="F33007" s="2" t="s">
        <v>109262</v>
      </c>
      <c r="G33007" s="2" t="s">
        <v>109263</v>
      </c>
      <c r="H33007" s="2" t="s">
        <v>109680</v>
      </c>
      <c r="I33007">
        <v>520</v>
      </c>
      <c r="J33007">
        <v>20</v>
      </c>
      <c r="K33007">
        <v>2018</v>
      </c>
      <c r="L33007">
        <v>2018</v>
      </c>
      <c r="M33007" s="2" t="s">
        <v>111313</v>
      </c>
      <c r="N33007" s="2" t="s">
        <v>109265</v>
      </c>
      <c r="O33007" s="2" t="s">
        <v>53601</v>
      </c>
      <c r="P33007" s="2" t="s">
        <v>53602</v>
      </c>
      <c r="Q33007" s="2" t="s">
        <v>30</v>
      </c>
      <c r="R33007" s="2" t="s">
        <v>109271</v>
      </c>
    </row>
    <row r="33008" spans="1:18" x14ac:dyDescent="0.25">
      <c r="A33008" s="2" t="s">
        <v>61567</v>
      </c>
      <c r="B33008" s="2" t="s">
        <v>61568</v>
      </c>
      <c r="C33008" s="1">
        <v>43395</v>
      </c>
      <c r="D33008" s="2" t="s">
        <v>20</v>
      </c>
      <c r="E33008" s="2" t="s">
        <v>109261</v>
      </c>
      <c r="F33008" s="2" t="s">
        <v>109262</v>
      </c>
      <c r="G33008" s="2" t="s">
        <v>109263</v>
      </c>
      <c r="H33008" s="2" t="s">
        <v>109264</v>
      </c>
      <c r="I33008">
        <v>16.5</v>
      </c>
      <c r="K33008">
        <v>2018</v>
      </c>
      <c r="M33008" s="2" t="s">
        <v>118194</v>
      </c>
      <c r="N33008" s="2" t="s">
        <v>109265</v>
      </c>
      <c r="O33008" s="2" t="s">
        <v>61569</v>
      </c>
      <c r="P33008" s="2" t="s">
        <v>109409</v>
      </c>
      <c r="Q33008" s="2" t="s">
        <v>1837</v>
      </c>
      <c r="R33008" s="2" t="s">
        <v>2069</v>
      </c>
    </row>
    <row r="33009" spans="1:18" x14ac:dyDescent="0.25">
      <c r="A33009" s="2" t="s">
        <v>61570</v>
      </c>
      <c r="B33009" s="2" t="s">
        <v>61571</v>
      </c>
      <c r="C33009" s="1">
        <v>43263</v>
      </c>
      <c r="D33009" s="2" t="s">
        <v>20</v>
      </c>
      <c r="E33009" s="2" t="s">
        <v>109267</v>
      </c>
      <c r="F33009" s="2" t="s">
        <v>109262</v>
      </c>
      <c r="G33009" s="2" t="s">
        <v>109269</v>
      </c>
      <c r="H33009" s="2" t="s">
        <v>109264</v>
      </c>
      <c r="I33009">
        <v>3.1</v>
      </c>
      <c r="K33009">
        <v>2018</v>
      </c>
      <c r="M33009" s="2" t="s">
        <v>36364</v>
      </c>
      <c r="N33009" s="2" t="s">
        <v>109265</v>
      </c>
      <c r="O33009" s="2" t="s">
        <v>61572</v>
      </c>
      <c r="P33009" s="2" t="s">
        <v>109409</v>
      </c>
      <c r="Q33009" s="2" t="s">
        <v>23</v>
      </c>
      <c r="R33009" s="2" t="s">
        <v>24</v>
      </c>
    </row>
    <row r="33010" spans="1:18" x14ac:dyDescent="0.25">
      <c r="A33010" s="2" t="s">
        <v>61573</v>
      </c>
      <c r="B33010" s="2" t="s">
        <v>61574</v>
      </c>
      <c r="C33010" s="1">
        <v>43306</v>
      </c>
      <c r="D33010" s="2" t="s">
        <v>20</v>
      </c>
      <c r="E33010" s="2" t="s">
        <v>109267</v>
      </c>
      <c r="F33010" s="2" t="s">
        <v>109262</v>
      </c>
      <c r="G33010" s="2" t="s">
        <v>109263</v>
      </c>
      <c r="H33010" s="2" t="s">
        <v>109264</v>
      </c>
      <c r="I33010">
        <v>100.6</v>
      </c>
      <c r="K33010">
        <v>2018</v>
      </c>
      <c r="M33010" s="2" t="s">
        <v>118213</v>
      </c>
      <c r="N33010" s="2" t="s">
        <v>109265</v>
      </c>
      <c r="O33010" s="2" t="s">
        <v>113455</v>
      </c>
      <c r="P33010" s="2" t="s">
        <v>17051</v>
      </c>
      <c r="Q33010" s="2" t="s">
        <v>30</v>
      </c>
      <c r="R33010" s="2" t="s">
        <v>109271</v>
      </c>
    </row>
    <row r="33011" spans="1:18" x14ac:dyDescent="0.25">
      <c r="A33011" s="2" t="s">
        <v>124085</v>
      </c>
      <c r="B33011" s="2" t="s">
        <v>61575</v>
      </c>
      <c r="C33011" s="1">
        <v>43349</v>
      </c>
      <c r="D33011" s="2" t="s">
        <v>20</v>
      </c>
      <c r="E33011" s="2" t="s">
        <v>109261</v>
      </c>
      <c r="F33011" s="2" t="s">
        <v>109262</v>
      </c>
      <c r="G33011" s="2" t="s">
        <v>109263</v>
      </c>
      <c r="H33011" s="2" t="s">
        <v>109680</v>
      </c>
      <c r="I33011">
        <v>338</v>
      </c>
      <c r="J33011">
        <v>13</v>
      </c>
      <c r="K33011">
        <v>2018</v>
      </c>
      <c r="L33011">
        <v>2018</v>
      </c>
      <c r="M33011" s="2" t="s">
        <v>109617</v>
      </c>
      <c r="N33011" s="2" t="s">
        <v>109265</v>
      </c>
      <c r="O33011" s="2" t="s">
        <v>13584</v>
      </c>
      <c r="P33011" s="2" t="s">
        <v>13585</v>
      </c>
      <c r="Q33011" s="2" t="s">
        <v>30</v>
      </c>
      <c r="R33011" s="2" t="s">
        <v>109271</v>
      </c>
    </row>
    <row r="33012" spans="1:18" x14ac:dyDescent="0.25">
      <c r="A33012" s="2" t="s">
        <v>124086</v>
      </c>
      <c r="B33012" s="2" t="s">
        <v>61576</v>
      </c>
      <c r="C33012" s="1">
        <v>43291</v>
      </c>
      <c r="D33012" s="2" t="s">
        <v>20</v>
      </c>
      <c r="E33012" s="2" t="s">
        <v>109261</v>
      </c>
      <c r="F33012" s="2" t="s">
        <v>109262</v>
      </c>
      <c r="G33012" s="2" t="s">
        <v>109263</v>
      </c>
      <c r="H33012" s="2" t="s">
        <v>109264</v>
      </c>
      <c r="I33012">
        <v>26</v>
      </c>
      <c r="J33012">
        <v>1</v>
      </c>
      <c r="K33012">
        <v>2017</v>
      </c>
      <c r="L33012">
        <v>2017</v>
      </c>
      <c r="M33012" s="2" t="s">
        <v>111313</v>
      </c>
      <c r="N33012" s="2" t="s">
        <v>109265</v>
      </c>
      <c r="O33012" s="2" t="s">
        <v>56931</v>
      </c>
      <c r="P33012" s="2" t="s">
        <v>56932</v>
      </c>
      <c r="Q33012" s="2" t="s">
        <v>310</v>
      </c>
      <c r="R33012" s="2" t="s">
        <v>109885</v>
      </c>
    </row>
    <row r="33013" spans="1:18" x14ac:dyDescent="0.25">
      <c r="A33013" s="2" t="s">
        <v>124087</v>
      </c>
      <c r="B33013" s="2" t="s">
        <v>61577</v>
      </c>
      <c r="C33013" s="1">
        <v>43364</v>
      </c>
      <c r="D33013" s="2" t="s">
        <v>20</v>
      </c>
      <c r="E33013" s="2" t="s">
        <v>109261</v>
      </c>
      <c r="F33013" s="2" t="s">
        <v>109262</v>
      </c>
      <c r="G33013" s="2" t="s">
        <v>109263</v>
      </c>
      <c r="H33013" s="2" t="s">
        <v>109264</v>
      </c>
      <c r="I33013">
        <v>35.700000000000003</v>
      </c>
      <c r="K33013">
        <v>2016</v>
      </c>
      <c r="M33013" s="2" t="s">
        <v>118194</v>
      </c>
      <c r="N33013" s="2" t="s">
        <v>109265</v>
      </c>
      <c r="O33013" s="2" t="s">
        <v>61578</v>
      </c>
      <c r="P33013" s="2" t="s">
        <v>109409</v>
      </c>
      <c r="Q33013" s="2" t="s">
        <v>23</v>
      </c>
      <c r="R33013" s="2" t="s">
        <v>24</v>
      </c>
    </row>
    <row r="33014" spans="1:18" x14ac:dyDescent="0.25">
      <c r="A33014" s="2" t="s">
        <v>124088</v>
      </c>
      <c r="B33014" s="2" t="s">
        <v>61579</v>
      </c>
      <c r="C33014" s="1">
        <v>43286</v>
      </c>
      <c r="D33014" s="2" t="s">
        <v>20</v>
      </c>
      <c r="E33014" s="2" t="s">
        <v>109261</v>
      </c>
      <c r="F33014" s="2" t="s">
        <v>109262</v>
      </c>
      <c r="G33014" s="2" t="s">
        <v>109263</v>
      </c>
      <c r="H33014" s="2" t="s">
        <v>109264</v>
      </c>
      <c r="I33014">
        <v>72</v>
      </c>
      <c r="K33014">
        <v>2018</v>
      </c>
      <c r="M33014" s="2" t="s">
        <v>111313</v>
      </c>
      <c r="N33014" s="2" t="s">
        <v>109265</v>
      </c>
      <c r="O33014" s="2" t="s">
        <v>113420</v>
      </c>
      <c r="P33014" s="2" t="s">
        <v>16897</v>
      </c>
      <c r="Q33014" s="2" t="s">
        <v>126</v>
      </c>
      <c r="R33014" s="2" t="s">
        <v>2091</v>
      </c>
    </row>
    <row r="33015" spans="1:18" x14ac:dyDescent="0.25">
      <c r="A33015" s="2" t="s">
        <v>61580</v>
      </c>
      <c r="B33015" s="2" t="s">
        <v>61581</v>
      </c>
      <c r="C33015" s="1">
        <v>43363</v>
      </c>
      <c r="D33015" s="2" t="s">
        <v>20</v>
      </c>
      <c r="E33015" s="2" t="s">
        <v>109509</v>
      </c>
      <c r="F33015" s="2" t="s">
        <v>109262</v>
      </c>
      <c r="G33015" s="2" t="s">
        <v>109269</v>
      </c>
      <c r="H33015" s="2" t="s">
        <v>109264</v>
      </c>
      <c r="I33015">
        <v>3.1</v>
      </c>
      <c r="K33015">
        <v>2018</v>
      </c>
      <c r="M33015" s="2" t="s">
        <v>110469</v>
      </c>
      <c r="N33015" s="2" t="s">
        <v>109265</v>
      </c>
      <c r="O33015" s="2" t="s">
        <v>123447</v>
      </c>
      <c r="P33015" s="2" t="s">
        <v>58875</v>
      </c>
      <c r="Q33015" s="2" t="s">
        <v>529</v>
      </c>
      <c r="R33015" s="2" t="s">
        <v>109414</v>
      </c>
    </row>
    <row r="33016" spans="1:18" x14ac:dyDescent="0.25">
      <c r="A33016" s="2" t="s">
        <v>111020</v>
      </c>
      <c r="B33016" s="2" t="s">
        <v>61582</v>
      </c>
      <c r="C33016" s="1">
        <v>43375</v>
      </c>
      <c r="D33016" s="2" t="s">
        <v>20</v>
      </c>
      <c r="E33016" s="2" t="s">
        <v>109267</v>
      </c>
      <c r="F33016" s="2" t="s">
        <v>109262</v>
      </c>
      <c r="G33016" s="2" t="s">
        <v>109263</v>
      </c>
      <c r="H33016" s="2" t="s">
        <v>109264</v>
      </c>
      <c r="I33016">
        <v>9.9</v>
      </c>
      <c r="K33016">
        <v>2016</v>
      </c>
      <c r="M33016" s="2" t="s">
        <v>109270</v>
      </c>
      <c r="N33016" s="2" t="s">
        <v>109265</v>
      </c>
      <c r="O33016" s="2" t="s">
        <v>112701</v>
      </c>
      <c r="P33016" s="2" t="s">
        <v>13972</v>
      </c>
      <c r="Q33016" s="2" t="s">
        <v>30</v>
      </c>
      <c r="R33016" s="2" t="s">
        <v>109271</v>
      </c>
    </row>
    <row r="33017" spans="1:18" x14ac:dyDescent="0.25">
      <c r="A33017" s="2" t="s">
        <v>61583</v>
      </c>
      <c r="B33017" s="2" t="s">
        <v>61584</v>
      </c>
      <c r="C33017" s="1">
        <v>43412</v>
      </c>
      <c r="D33017" s="2" t="s">
        <v>20</v>
      </c>
      <c r="E33017" s="2" t="s">
        <v>109509</v>
      </c>
      <c r="F33017" s="2" t="s">
        <v>109262</v>
      </c>
      <c r="G33017" s="2" t="s">
        <v>109263</v>
      </c>
      <c r="H33017" s="2" t="s">
        <v>109264</v>
      </c>
      <c r="I33017">
        <v>4</v>
      </c>
      <c r="K33017">
        <v>2018</v>
      </c>
      <c r="M33017" s="2" t="s">
        <v>110469</v>
      </c>
      <c r="N33017" s="2" t="s">
        <v>109265</v>
      </c>
      <c r="O33017" s="2" t="s">
        <v>61585</v>
      </c>
      <c r="P33017" s="2" t="s">
        <v>109409</v>
      </c>
      <c r="Q33017" s="2" t="s">
        <v>30</v>
      </c>
      <c r="R33017" s="2" t="s">
        <v>12812</v>
      </c>
    </row>
    <row r="33018" spans="1:18" x14ac:dyDescent="0.25">
      <c r="A33018" s="2" t="s">
        <v>124089</v>
      </c>
      <c r="B33018" s="2" t="s">
        <v>61586</v>
      </c>
      <c r="C33018" s="1">
        <v>43199</v>
      </c>
      <c r="D33018" s="2" t="s">
        <v>20</v>
      </c>
      <c r="E33018" s="2" t="s">
        <v>109267</v>
      </c>
      <c r="F33018" s="2" t="s">
        <v>109262</v>
      </c>
      <c r="G33018" s="2" t="s">
        <v>109263</v>
      </c>
      <c r="H33018" s="2" t="s">
        <v>109264</v>
      </c>
      <c r="I33018">
        <v>82.1</v>
      </c>
      <c r="K33018">
        <v>2016</v>
      </c>
      <c r="M33018" s="2" t="s">
        <v>13760</v>
      </c>
      <c r="N33018" s="2" t="s">
        <v>109265</v>
      </c>
      <c r="O33018" s="2" t="s">
        <v>61587</v>
      </c>
      <c r="P33018" s="2" t="s">
        <v>61588</v>
      </c>
      <c r="Q33018" s="2" t="s">
        <v>378</v>
      </c>
      <c r="R33018" s="2" t="s">
        <v>113327</v>
      </c>
    </row>
    <row r="33019" spans="1:18" x14ac:dyDescent="0.25">
      <c r="A33019" s="2" t="s">
        <v>61589</v>
      </c>
      <c r="B33019" s="2" t="s">
        <v>61590</v>
      </c>
      <c r="C33019" s="1">
        <v>43217</v>
      </c>
      <c r="D33019" s="2" t="s">
        <v>20</v>
      </c>
      <c r="E33019" s="2" t="s">
        <v>109509</v>
      </c>
      <c r="F33019" s="2" t="s">
        <v>109262</v>
      </c>
      <c r="G33019" s="2" t="s">
        <v>109263</v>
      </c>
      <c r="H33019" s="2" t="s">
        <v>109264</v>
      </c>
      <c r="I33019">
        <v>2.2999999999999998</v>
      </c>
      <c r="K33019">
        <v>2014</v>
      </c>
      <c r="M33019" s="2" t="s">
        <v>111313</v>
      </c>
      <c r="N33019" s="2" t="s">
        <v>109265</v>
      </c>
      <c r="O33019" s="2" t="s">
        <v>61591</v>
      </c>
      <c r="P33019" s="2" t="s">
        <v>109409</v>
      </c>
      <c r="Q33019" s="2" t="s">
        <v>30</v>
      </c>
      <c r="R33019" s="2" t="s">
        <v>123622</v>
      </c>
    </row>
    <row r="33020" spans="1:18" x14ac:dyDescent="0.25">
      <c r="A33020" s="2" t="s">
        <v>124090</v>
      </c>
      <c r="B33020" s="2" t="s">
        <v>61592</v>
      </c>
      <c r="C33020" s="1">
        <v>43403</v>
      </c>
      <c r="D33020" s="2" t="s">
        <v>20</v>
      </c>
      <c r="E33020" s="2" t="s">
        <v>109509</v>
      </c>
      <c r="F33020" s="2" t="s">
        <v>2232</v>
      </c>
      <c r="G33020" s="2" t="s">
        <v>109263</v>
      </c>
      <c r="H33020" s="2" t="s">
        <v>109264</v>
      </c>
      <c r="I33020">
        <v>116.2</v>
      </c>
      <c r="K33020">
        <v>2018</v>
      </c>
      <c r="M33020" s="2" t="s">
        <v>109617</v>
      </c>
      <c r="N33020" s="2" t="s">
        <v>109265</v>
      </c>
      <c r="O33020" s="2" t="s">
        <v>116680</v>
      </c>
      <c r="P33020" s="2" t="s">
        <v>30076</v>
      </c>
      <c r="Q33020" s="2" t="s">
        <v>23</v>
      </c>
      <c r="R33020" s="2" t="s">
        <v>24</v>
      </c>
    </row>
    <row r="33021" spans="1:18" x14ac:dyDescent="0.25">
      <c r="A33021" s="2" t="s">
        <v>61593</v>
      </c>
      <c r="B33021" s="2" t="s">
        <v>61594</v>
      </c>
      <c r="C33021" s="1">
        <v>43111</v>
      </c>
      <c r="D33021" s="2" t="s">
        <v>20</v>
      </c>
      <c r="E33021" s="2" t="s">
        <v>109509</v>
      </c>
      <c r="F33021" s="2" t="s">
        <v>109262</v>
      </c>
      <c r="G33021" s="2" t="s">
        <v>109263</v>
      </c>
      <c r="H33021" s="2" t="s">
        <v>109264</v>
      </c>
      <c r="I33021">
        <v>3.6</v>
      </c>
      <c r="K33021">
        <v>2017</v>
      </c>
      <c r="M33021" s="2" t="s">
        <v>111313</v>
      </c>
      <c r="N33021" s="2" t="s">
        <v>109265</v>
      </c>
      <c r="O33021" s="2" t="s">
        <v>61595</v>
      </c>
      <c r="P33021" s="2" t="s">
        <v>109409</v>
      </c>
      <c r="Q33021" s="2" t="s">
        <v>30</v>
      </c>
      <c r="R33021" s="2" t="s">
        <v>2712</v>
      </c>
    </row>
    <row r="33022" spans="1:18" x14ac:dyDescent="0.25">
      <c r="A33022" s="2" t="s">
        <v>124091</v>
      </c>
      <c r="B33022" s="2" t="s">
        <v>61596</v>
      </c>
      <c r="C33022" s="1">
        <v>43392</v>
      </c>
      <c r="D33022" s="2" t="s">
        <v>20</v>
      </c>
      <c r="E33022" s="2" t="s">
        <v>109261</v>
      </c>
      <c r="F33022" s="2" t="s">
        <v>109262</v>
      </c>
      <c r="G33022" s="2" t="s">
        <v>109263</v>
      </c>
      <c r="H33022" s="2" t="s">
        <v>109264</v>
      </c>
      <c r="I33022">
        <v>52</v>
      </c>
      <c r="K33022">
        <v>2018</v>
      </c>
      <c r="M33022" s="2" t="s">
        <v>110469</v>
      </c>
      <c r="N33022" s="2" t="s">
        <v>109265</v>
      </c>
      <c r="O33022" s="2" t="s">
        <v>124092</v>
      </c>
      <c r="P33022" s="2" t="s">
        <v>61597</v>
      </c>
      <c r="Q33022" s="2" t="s">
        <v>529</v>
      </c>
      <c r="R33022" s="2" t="s">
        <v>109414</v>
      </c>
    </row>
    <row r="33023" spans="1:18" x14ac:dyDescent="0.25">
      <c r="A33023" s="2" t="s">
        <v>124093</v>
      </c>
      <c r="B33023" s="2" t="s">
        <v>61598</v>
      </c>
      <c r="C33023" s="1">
        <v>43209</v>
      </c>
      <c r="D33023" s="2" t="s">
        <v>20</v>
      </c>
      <c r="E33023" s="2" t="s">
        <v>109261</v>
      </c>
      <c r="F33023" s="2" t="s">
        <v>109262</v>
      </c>
      <c r="G33023" s="2" t="s">
        <v>109269</v>
      </c>
      <c r="H33023" s="2" t="s">
        <v>110046</v>
      </c>
      <c r="I33023">
        <v>169</v>
      </c>
      <c r="J33023">
        <v>13</v>
      </c>
      <c r="K33023">
        <v>2018</v>
      </c>
      <c r="L33023">
        <v>2018</v>
      </c>
      <c r="M33023" s="2" t="s">
        <v>111313</v>
      </c>
      <c r="N33023" s="2" t="s">
        <v>109265</v>
      </c>
      <c r="O33023" s="2" t="s">
        <v>17987</v>
      </c>
      <c r="P33023" s="2" t="s">
        <v>17988</v>
      </c>
      <c r="Q33023" s="2" t="s">
        <v>23</v>
      </c>
      <c r="R33023" s="2" t="s">
        <v>24</v>
      </c>
    </row>
    <row r="33024" spans="1:18" x14ac:dyDescent="0.25">
      <c r="A33024" s="2" t="s">
        <v>124094</v>
      </c>
      <c r="B33024" s="2" t="s">
        <v>61599</v>
      </c>
      <c r="C33024" s="1">
        <v>43234</v>
      </c>
      <c r="D33024" s="2" t="s">
        <v>20</v>
      </c>
      <c r="E33024" s="2" t="s">
        <v>109509</v>
      </c>
      <c r="F33024" s="2" t="s">
        <v>109262</v>
      </c>
      <c r="G33024" s="2" t="s">
        <v>109263</v>
      </c>
      <c r="H33024" s="2" t="s">
        <v>109264</v>
      </c>
      <c r="I33024">
        <v>3.9</v>
      </c>
      <c r="K33024">
        <v>2017</v>
      </c>
      <c r="M33024" s="2" t="s">
        <v>109270</v>
      </c>
      <c r="N33024" s="2" t="s">
        <v>109265</v>
      </c>
      <c r="O33024" s="2" t="s">
        <v>124095</v>
      </c>
      <c r="P33024" s="2" t="s">
        <v>61600</v>
      </c>
      <c r="Q33024" s="2" t="s">
        <v>30</v>
      </c>
      <c r="R33024" s="2" t="s">
        <v>109271</v>
      </c>
    </row>
    <row r="33025" spans="1:18" x14ac:dyDescent="0.25">
      <c r="A33025" s="2" t="s">
        <v>61601</v>
      </c>
      <c r="B33025" s="2" t="s">
        <v>61602</v>
      </c>
      <c r="C33025" s="1">
        <v>43438</v>
      </c>
      <c r="D33025" s="2" t="s">
        <v>20</v>
      </c>
      <c r="E33025" s="2" t="s">
        <v>362</v>
      </c>
      <c r="F33025" s="2" t="s">
        <v>109262</v>
      </c>
      <c r="G33025" s="2" t="s">
        <v>109263</v>
      </c>
      <c r="H33025" s="2" t="s">
        <v>110294</v>
      </c>
      <c r="I33025">
        <v>1649.3</v>
      </c>
      <c r="J33025">
        <v>267</v>
      </c>
      <c r="K33025">
        <v>2016</v>
      </c>
      <c r="L33025">
        <v>2024</v>
      </c>
      <c r="M33025" s="2" t="s">
        <v>36364</v>
      </c>
      <c r="N33025" s="2" t="s">
        <v>109265</v>
      </c>
      <c r="O33025" s="2" t="s">
        <v>61603</v>
      </c>
      <c r="P33025" s="2" t="s">
        <v>61604</v>
      </c>
      <c r="Q33025" s="2" t="s">
        <v>30</v>
      </c>
      <c r="R33025" s="2" t="s">
        <v>109271</v>
      </c>
    </row>
    <row r="33026" spans="1:18" x14ac:dyDescent="0.25">
      <c r="A33026" s="2" t="s">
        <v>61605</v>
      </c>
      <c r="B33026" s="2" t="s">
        <v>61606</v>
      </c>
      <c r="C33026" s="1">
        <v>43370</v>
      </c>
      <c r="D33026" s="2" t="s">
        <v>20</v>
      </c>
      <c r="E33026" s="2" t="s">
        <v>362</v>
      </c>
      <c r="F33026" s="2" t="s">
        <v>109262</v>
      </c>
      <c r="G33026" s="2" t="s">
        <v>109263</v>
      </c>
      <c r="H33026" s="2" t="s">
        <v>109680</v>
      </c>
      <c r="I33026">
        <v>676</v>
      </c>
      <c r="J33026">
        <v>26</v>
      </c>
      <c r="K33026">
        <v>2018</v>
      </c>
      <c r="L33026">
        <v>2018</v>
      </c>
      <c r="M33026" s="2" t="s">
        <v>111313</v>
      </c>
      <c r="N33026" s="2" t="s">
        <v>109265</v>
      </c>
      <c r="O33026" s="2" t="s">
        <v>114493</v>
      </c>
      <c r="P33026" s="2" t="s">
        <v>21005</v>
      </c>
      <c r="Q33026" s="2" t="s">
        <v>92</v>
      </c>
      <c r="R33026" s="2" t="s">
        <v>93</v>
      </c>
    </row>
    <row r="33027" spans="1:18" x14ac:dyDescent="0.25">
      <c r="A33027" s="2" t="s">
        <v>124096</v>
      </c>
      <c r="B33027" s="2" t="s">
        <v>61607</v>
      </c>
      <c r="C33027" s="1">
        <v>43445</v>
      </c>
      <c r="D33027" s="2" t="s">
        <v>20</v>
      </c>
      <c r="E33027" s="2" t="s">
        <v>109267</v>
      </c>
      <c r="F33027" s="2" t="s">
        <v>109262</v>
      </c>
      <c r="G33027" s="2" t="s">
        <v>109263</v>
      </c>
      <c r="H33027" s="2" t="s">
        <v>109264</v>
      </c>
      <c r="I33027">
        <v>96</v>
      </c>
      <c r="K33027">
        <v>2018</v>
      </c>
      <c r="M33027" s="2" t="s">
        <v>109270</v>
      </c>
      <c r="N33027" s="2" t="s">
        <v>109265</v>
      </c>
      <c r="O33027" s="2" t="s">
        <v>115276</v>
      </c>
      <c r="P33027" s="2" t="s">
        <v>23976</v>
      </c>
      <c r="Q33027" s="2" t="s">
        <v>30</v>
      </c>
      <c r="R33027" s="2" t="s">
        <v>109271</v>
      </c>
    </row>
    <row r="33028" spans="1:18" x14ac:dyDescent="0.25">
      <c r="A33028" s="2" t="s">
        <v>124097</v>
      </c>
      <c r="B33028" s="2" t="s">
        <v>61608</v>
      </c>
      <c r="C33028" s="1">
        <v>43284</v>
      </c>
      <c r="D33028" s="2" t="s">
        <v>20</v>
      </c>
      <c r="E33028" s="2" t="s">
        <v>109261</v>
      </c>
      <c r="F33028" s="2" t="s">
        <v>109262</v>
      </c>
      <c r="G33028" s="2" t="s">
        <v>109269</v>
      </c>
      <c r="H33028" s="2" t="s">
        <v>110046</v>
      </c>
      <c r="I33028">
        <v>375</v>
      </c>
      <c r="J33028">
        <v>15</v>
      </c>
      <c r="K33028">
        <v>2017</v>
      </c>
      <c r="L33028">
        <v>2017</v>
      </c>
      <c r="M33028" s="2" t="s">
        <v>111313</v>
      </c>
      <c r="N33028" s="2" t="s">
        <v>109265</v>
      </c>
      <c r="O33028" s="2" t="s">
        <v>8095</v>
      </c>
      <c r="P33028" s="2" t="s">
        <v>8096</v>
      </c>
      <c r="Q33028" s="2" t="s">
        <v>23</v>
      </c>
      <c r="R33028" s="2" t="s">
        <v>24</v>
      </c>
    </row>
    <row r="33029" spans="1:18" x14ac:dyDescent="0.25">
      <c r="A33029" s="2" t="s">
        <v>61609</v>
      </c>
      <c r="B33029" s="2" t="s">
        <v>61610</v>
      </c>
      <c r="C33029" s="1">
        <v>43420</v>
      </c>
      <c r="D33029" s="2" t="s">
        <v>20</v>
      </c>
      <c r="E33029" s="2" t="s">
        <v>109267</v>
      </c>
      <c r="F33029" s="2" t="s">
        <v>109438</v>
      </c>
      <c r="G33029" s="2" t="s">
        <v>600</v>
      </c>
      <c r="H33029" s="2" t="s">
        <v>109264</v>
      </c>
      <c r="I33029">
        <v>64</v>
      </c>
      <c r="K33029">
        <v>2018</v>
      </c>
      <c r="M33029" s="2" t="s">
        <v>111313</v>
      </c>
      <c r="N33029" s="2" t="s">
        <v>109265</v>
      </c>
      <c r="O33029" s="2" t="s">
        <v>116020</v>
      </c>
      <c r="P33029" s="2" t="s">
        <v>27217</v>
      </c>
      <c r="Q33029" s="2" t="s">
        <v>30</v>
      </c>
      <c r="R33029" s="2" t="s">
        <v>109271</v>
      </c>
    </row>
    <row r="33030" spans="1:18" x14ac:dyDescent="0.25">
      <c r="A33030" s="2" t="s">
        <v>124098</v>
      </c>
      <c r="B33030" s="2" t="s">
        <v>61611</v>
      </c>
      <c r="C33030" s="1">
        <v>43319</v>
      </c>
      <c r="D33030" s="2" t="s">
        <v>20</v>
      </c>
      <c r="E33030" s="2" t="s">
        <v>109261</v>
      </c>
      <c r="F33030" s="2" t="s">
        <v>109262</v>
      </c>
      <c r="G33030" s="2" t="s">
        <v>109269</v>
      </c>
      <c r="H33030" s="2" t="s">
        <v>109680</v>
      </c>
      <c r="I33030">
        <v>104</v>
      </c>
      <c r="J33030">
        <v>8</v>
      </c>
      <c r="K33030">
        <v>2000</v>
      </c>
      <c r="L33030">
        <v>2000</v>
      </c>
      <c r="M33030" s="2" t="s">
        <v>110469</v>
      </c>
      <c r="N33030" s="2" t="s">
        <v>109265</v>
      </c>
      <c r="O33030" s="2" t="s">
        <v>6811</v>
      </c>
      <c r="P33030" s="2" t="s">
        <v>6812</v>
      </c>
      <c r="Q33030" s="2" t="s">
        <v>23</v>
      </c>
      <c r="R33030" s="2" t="s">
        <v>24</v>
      </c>
    </row>
    <row r="33031" spans="1:18" x14ac:dyDescent="0.25">
      <c r="A33031" s="2" t="s">
        <v>124099</v>
      </c>
      <c r="B33031" s="2" t="s">
        <v>61612</v>
      </c>
      <c r="C33031" s="1">
        <v>43319</v>
      </c>
      <c r="D33031" s="2" t="s">
        <v>20</v>
      </c>
      <c r="E33031" s="2" t="s">
        <v>109261</v>
      </c>
      <c r="F33031" s="2" t="s">
        <v>109262</v>
      </c>
      <c r="G33031" s="2" t="s">
        <v>109269</v>
      </c>
      <c r="H33031" s="2" t="s">
        <v>109680</v>
      </c>
      <c r="I33031">
        <v>104</v>
      </c>
      <c r="J33031">
        <v>8</v>
      </c>
      <c r="K33031">
        <v>2000</v>
      </c>
      <c r="L33031">
        <v>2000</v>
      </c>
      <c r="M33031" s="2" t="s">
        <v>110469</v>
      </c>
      <c r="N33031" s="2" t="s">
        <v>109265</v>
      </c>
      <c r="O33031" s="2" t="s">
        <v>6811</v>
      </c>
      <c r="P33031" s="2" t="s">
        <v>6812</v>
      </c>
      <c r="Q33031" s="2" t="s">
        <v>23</v>
      </c>
      <c r="R33031" s="2" t="s">
        <v>24</v>
      </c>
    </row>
    <row r="33032" spans="1:18" x14ac:dyDescent="0.25">
      <c r="A33032" s="2" t="s">
        <v>124100</v>
      </c>
      <c r="B33032" s="2" t="s">
        <v>61613</v>
      </c>
      <c r="C33032" s="1">
        <v>43319</v>
      </c>
      <c r="D33032" s="2" t="s">
        <v>20</v>
      </c>
      <c r="E33032" s="2" t="s">
        <v>109261</v>
      </c>
      <c r="F33032" s="2" t="s">
        <v>109262</v>
      </c>
      <c r="G33032" s="2" t="s">
        <v>109269</v>
      </c>
      <c r="H33032" s="2" t="s">
        <v>109680</v>
      </c>
      <c r="I33032">
        <v>104</v>
      </c>
      <c r="J33032">
        <v>8</v>
      </c>
      <c r="K33032">
        <v>2000</v>
      </c>
      <c r="L33032">
        <v>2000</v>
      </c>
      <c r="M33032" s="2" t="s">
        <v>110469</v>
      </c>
      <c r="N33032" s="2" t="s">
        <v>109265</v>
      </c>
      <c r="O33032" s="2" t="s">
        <v>6811</v>
      </c>
      <c r="P33032" s="2" t="s">
        <v>6812</v>
      </c>
      <c r="Q33032" s="2" t="s">
        <v>23</v>
      </c>
      <c r="R33032" s="2" t="s">
        <v>24</v>
      </c>
    </row>
    <row r="33033" spans="1:18" x14ac:dyDescent="0.25">
      <c r="A33033" s="2" t="s">
        <v>61614</v>
      </c>
      <c r="B33033" s="2" t="s">
        <v>61615</v>
      </c>
      <c r="C33033" s="1">
        <v>43319</v>
      </c>
      <c r="D33033" s="2" t="s">
        <v>20</v>
      </c>
      <c r="E33033" s="2" t="s">
        <v>109261</v>
      </c>
      <c r="F33033" s="2" t="s">
        <v>109262</v>
      </c>
      <c r="G33033" s="2" t="s">
        <v>109269</v>
      </c>
      <c r="H33033" s="2" t="s">
        <v>109680</v>
      </c>
      <c r="I33033">
        <v>78</v>
      </c>
      <c r="J33033">
        <v>6</v>
      </c>
      <c r="K33033">
        <v>2000</v>
      </c>
      <c r="L33033">
        <v>2000</v>
      </c>
      <c r="M33033" s="2" t="s">
        <v>110469</v>
      </c>
      <c r="N33033" s="2" t="s">
        <v>109265</v>
      </c>
      <c r="O33033" s="2" t="s">
        <v>6811</v>
      </c>
      <c r="P33033" s="2" t="s">
        <v>6812</v>
      </c>
      <c r="Q33033" s="2" t="s">
        <v>23</v>
      </c>
      <c r="R33033" s="2" t="s">
        <v>24</v>
      </c>
    </row>
    <row r="33034" spans="1:18" x14ac:dyDescent="0.25">
      <c r="A33034" s="2" t="s">
        <v>115995</v>
      </c>
      <c r="B33034" s="2" t="s">
        <v>61616</v>
      </c>
      <c r="C33034" s="1">
        <v>43209</v>
      </c>
      <c r="D33034" s="2" t="s">
        <v>20</v>
      </c>
      <c r="E33034" s="2" t="s">
        <v>109261</v>
      </c>
      <c r="F33034" s="2" t="s">
        <v>109262</v>
      </c>
      <c r="G33034" s="2" t="s">
        <v>109269</v>
      </c>
      <c r="H33034" s="2" t="s">
        <v>110046</v>
      </c>
      <c r="I33034">
        <v>169</v>
      </c>
      <c r="J33034">
        <v>13</v>
      </c>
      <c r="K33034">
        <v>2018</v>
      </c>
      <c r="L33034">
        <v>2018</v>
      </c>
      <c r="M33034" s="2" t="s">
        <v>111313</v>
      </c>
      <c r="N33034" s="2" t="s">
        <v>109265</v>
      </c>
      <c r="O33034" s="2" t="s">
        <v>17987</v>
      </c>
      <c r="P33034" s="2" t="s">
        <v>17988</v>
      </c>
      <c r="Q33034" s="2" t="s">
        <v>23</v>
      </c>
      <c r="R33034" s="2" t="s">
        <v>24</v>
      </c>
    </row>
    <row r="33035" spans="1:18" x14ac:dyDescent="0.25">
      <c r="A33035" s="2" t="s">
        <v>61617</v>
      </c>
      <c r="B33035" s="2" t="s">
        <v>61618</v>
      </c>
      <c r="C33035" s="1">
        <v>43447</v>
      </c>
      <c r="D33035" s="2" t="s">
        <v>20</v>
      </c>
      <c r="E33035" s="2" t="s">
        <v>109261</v>
      </c>
      <c r="F33035" s="2" t="s">
        <v>109262</v>
      </c>
      <c r="G33035" s="2" t="s">
        <v>109263</v>
      </c>
      <c r="H33035" s="2" t="s">
        <v>109264</v>
      </c>
      <c r="I33035">
        <v>25.3</v>
      </c>
      <c r="K33035">
        <v>2014</v>
      </c>
      <c r="M33035" s="2" t="s">
        <v>36364</v>
      </c>
      <c r="N33035" s="2" t="s">
        <v>109265</v>
      </c>
      <c r="O33035" s="2" t="s">
        <v>36347</v>
      </c>
      <c r="P33035" s="2" t="s">
        <v>36348</v>
      </c>
      <c r="Q33035" s="2" t="s">
        <v>23</v>
      </c>
      <c r="R33035" s="2" t="s">
        <v>24</v>
      </c>
    </row>
    <row r="33036" spans="1:18" x14ac:dyDescent="0.25">
      <c r="A33036" s="2" t="s">
        <v>61619</v>
      </c>
      <c r="B33036" s="2" t="s">
        <v>61620</v>
      </c>
      <c r="C33036" s="1">
        <v>43320</v>
      </c>
      <c r="D33036" s="2" t="s">
        <v>20</v>
      </c>
      <c r="E33036" s="2" t="s">
        <v>109267</v>
      </c>
      <c r="F33036" s="2" t="s">
        <v>109262</v>
      </c>
      <c r="G33036" s="2" t="s">
        <v>109263</v>
      </c>
      <c r="H33036" s="2" t="s">
        <v>109264</v>
      </c>
      <c r="I33036">
        <v>20.9</v>
      </c>
      <c r="K33036">
        <v>2014</v>
      </c>
      <c r="M33036" s="2" t="s">
        <v>109270</v>
      </c>
      <c r="N33036" s="2" t="s">
        <v>109265</v>
      </c>
      <c r="O33036" s="2" t="s">
        <v>24527</v>
      </c>
      <c r="P33036" s="2" t="s">
        <v>24528</v>
      </c>
      <c r="Q33036" s="2" t="s">
        <v>310</v>
      </c>
      <c r="R33036" s="2" t="s">
        <v>109885</v>
      </c>
    </row>
    <row r="33037" spans="1:18" x14ac:dyDescent="0.25">
      <c r="A33037" s="2" t="s">
        <v>61621</v>
      </c>
      <c r="B33037" s="2" t="s">
        <v>61622</v>
      </c>
      <c r="C33037" s="1">
        <v>43306</v>
      </c>
      <c r="D33037" s="2" t="s">
        <v>20</v>
      </c>
      <c r="E33037" s="2" t="s">
        <v>109261</v>
      </c>
      <c r="F33037" s="2" t="s">
        <v>109262</v>
      </c>
      <c r="G33037" s="2" t="s">
        <v>109263</v>
      </c>
      <c r="H33037" s="2" t="s">
        <v>109264</v>
      </c>
      <c r="I33037">
        <v>26.7</v>
      </c>
      <c r="K33037">
        <v>2018</v>
      </c>
      <c r="M33037" s="2" t="s">
        <v>118213</v>
      </c>
      <c r="N33037" s="2" t="s">
        <v>109265</v>
      </c>
      <c r="O33037" s="2" t="s">
        <v>61623</v>
      </c>
      <c r="P33037" s="2" t="s">
        <v>109409</v>
      </c>
      <c r="Q33037" s="2" t="s">
        <v>753</v>
      </c>
      <c r="R33037" s="2" t="s">
        <v>754</v>
      </c>
    </row>
    <row r="33038" spans="1:18" x14ac:dyDescent="0.25">
      <c r="A33038" s="2" t="s">
        <v>124101</v>
      </c>
      <c r="B33038" s="2" t="s">
        <v>61624</v>
      </c>
      <c r="C33038" s="1">
        <v>43455</v>
      </c>
      <c r="D33038" s="2" t="s">
        <v>20</v>
      </c>
      <c r="E33038" s="2" t="s">
        <v>109267</v>
      </c>
      <c r="F33038" s="2" t="s">
        <v>109262</v>
      </c>
      <c r="G33038" s="2" t="s">
        <v>109263</v>
      </c>
      <c r="H33038" s="2" t="s">
        <v>109264</v>
      </c>
      <c r="I33038">
        <v>24.2</v>
      </c>
      <c r="K33038">
        <v>2016</v>
      </c>
      <c r="M33038" s="2" t="s">
        <v>118213</v>
      </c>
      <c r="N33038" s="2" t="s">
        <v>109265</v>
      </c>
      <c r="O33038" s="2" t="s">
        <v>124102</v>
      </c>
      <c r="P33038" s="2" t="s">
        <v>61625</v>
      </c>
      <c r="Q33038" s="2" t="s">
        <v>30</v>
      </c>
      <c r="R33038" s="2" t="s">
        <v>109271</v>
      </c>
    </row>
    <row r="33039" spans="1:18" x14ac:dyDescent="0.25">
      <c r="A33039" s="2" t="s">
        <v>124103</v>
      </c>
      <c r="B33039" s="2" t="s">
        <v>61626</v>
      </c>
      <c r="C33039" s="1">
        <v>43255</v>
      </c>
      <c r="D33039" s="2" t="s">
        <v>20</v>
      </c>
      <c r="E33039" s="2" t="s">
        <v>109261</v>
      </c>
      <c r="F33039" s="2" t="s">
        <v>109262</v>
      </c>
      <c r="G33039" s="2" t="s">
        <v>109263</v>
      </c>
      <c r="H33039" s="2" t="s">
        <v>109264</v>
      </c>
      <c r="I33039">
        <v>95.5</v>
      </c>
      <c r="K33039">
        <v>2017</v>
      </c>
      <c r="M33039" s="2" t="s">
        <v>111313</v>
      </c>
      <c r="N33039" s="2" t="s">
        <v>109265</v>
      </c>
      <c r="O33039" s="2" t="s">
        <v>61627</v>
      </c>
      <c r="P33039" s="2" t="s">
        <v>109409</v>
      </c>
      <c r="Q33039" s="2" t="s">
        <v>30</v>
      </c>
      <c r="R33039" s="2" t="s">
        <v>109794</v>
      </c>
    </row>
    <row r="33040" spans="1:18" x14ac:dyDescent="0.25">
      <c r="A33040" s="2" t="s">
        <v>61628</v>
      </c>
      <c r="B33040" s="2" t="s">
        <v>61629</v>
      </c>
      <c r="C33040" s="1">
        <v>43292</v>
      </c>
      <c r="D33040" s="2" t="s">
        <v>20</v>
      </c>
      <c r="E33040" s="2" t="s">
        <v>109261</v>
      </c>
      <c r="F33040" s="2" t="s">
        <v>109262</v>
      </c>
      <c r="G33040" s="2" t="s">
        <v>109263</v>
      </c>
      <c r="H33040" s="2" t="s">
        <v>109264</v>
      </c>
      <c r="I33040">
        <v>8</v>
      </c>
      <c r="K33040">
        <v>2013</v>
      </c>
      <c r="M33040" s="2" t="s">
        <v>111313</v>
      </c>
      <c r="N33040" s="2" t="s">
        <v>109265</v>
      </c>
      <c r="O33040" s="2" t="s">
        <v>61630</v>
      </c>
      <c r="P33040" s="2" t="s">
        <v>109409</v>
      </c>
      <c r="Q33040" s="2" t="s">
        <v>207</v>
      </c>
      <c r="R33040" s="2" t="s">
        <v>61631</v>
      </c>
    </row>
    <row r="33041" spans="1:18" x14ac:dyDescent="0.25">
      <c r="A33041" s="2" t="s">
        <v>61632</v>
      </c>
      <c r="B33041" s="2" t="s">
        <v>61633</v>
      </c>
      <c r="C33041" s="1">
        <v>43207</v>
      </c>
      <c r="D33041" s="2" t="s">
        <v>20</v>
      </c>
      <c r="E33041" s="2" t="s">
        <v>109280</v>
      </c>
      <c r="F33041" s="2" t="s">
        <v>109262</v>
      </c>
      <c r="G33041" s="2" t="s">
        <v>109263</v>
      </c>
      <c r="H33041" s="2" t="s">
        <v>109264</v>
      </c>
      <c r="I33041">
        <v>2.2999999999999998</v>
      </c>
      <c r="K33041">
        <v>2017</v>
      </c>
      <c r="M33041" s="2" t="s">
        <v>109270</v>
      </c>
      <c r="N33041" s="2" t="s">
        <v>109265</v>
      </c>
      <c r="O33041" s="2" t="s">
        <v>61634</v>
      </c>
      <c r="P33041" s="2" t="s">
        <v>109409</v>
      </c>
      <c r="Q33041" s="2" t="s">
        <v>30</v>
      </c>
      <c r="R33041" s="2" t="s">
        <v>109271</v>
      </c>
    </row>
    <row r="33042" spans="1:18" x14ac:dyDescent="0.25">
      <c r="A33042" s="2" t="s">
        <v>124104</v>
      </c>
      <c r="B33042" s="2" t="s">
        <v>61635</v>
      </c>
      <c r="C33042" s="1">
        <v>43216</v>
      </c>
      <c r="D33042" s="2" t="s">
        <v>20</v>
      </c>
      <c r="E33042" s="2" t="s">
        <v>109261</v>
      </c>
      <c r="F33042" s="2" t="s">
        <v>109262</v>
      </c>
      <c r="G33042" s="2" t="s">
        <v>109263</v>
      </c>
      <c r="H33042" s="2" t="s">
        <v>110046</v>
      </c>
      <c r="I33042">
        <v>325</v>
      </c>
      <c r="J33042">
        <v>13</v>
      </c>
      <c r="K33042">
        <v>2018</v>
      </c>
      <c r="L33042">
        <v>2018</v>
      </c>
      <c r="M33042" s="2" t="s">
        <v>111313</v>
      </c>
      <c r="N33042" s="2" t="s">
        <v>109265</v>
      </c>
      <c r="O33042" s="2" t="s">
        <v>116352</v>
      </c>
      <c r="P33042" s="2" t="s">
        <v>28684</v>
      </c>
      <c r="Q33042" s="2" t="s">
        <v>23</v>
      </c>
      <c r="R33042" s="2" t="s">
        <v>24</v>
      </c>
    </row>
    <row r="33043" spans="1:18" x14ac:dyDescent="0.25">
      <c r="A33043" s="2" t="s">
        <v>61636</v>
      </c>
      <c r="B33043" s="2" t="s">
        <v>61637</v>
      </c>
      <c r="C33043" s="1">
        <v>43249</v>
      </c>
      <c r="D33043" s="2" t="s">
        <v>20</v>
      </c>
      <c r="E33043" s="2" t="s">
        <v>109280</v>
      </c>
      <c r="F33043" s="2" t="s">
        <v>109262</v>
      </c>
      <c r="G33043" s="2" t="s">
        <v>109263</v>
      </c>
      <c r="H33043" s="2" t="s">
        <v>109264</v>
      </c>
      <c r="I33043">
        <v>11.9</v>
      </c>
      <c r="K33043">
        <v>2018</v>
      </c>
      <c r="M33043" s="2" t="s">
        <v>109270</v>
      </c>
      <c r="N33043" s="2" t="s">
        <v>109265</v>
      </c>
      <c r="O33043" s="2" t="s">
        <v>61638</v>
      </c>
      <c r="P33043" s="2" t="s">
        <v>109409</v>
      </c>
      <c r="Q33043" s="2" t="s">
        <v>30</v>
      </c>
      <c r="R33043" s="2" t="s">
        <v>109271</v>
      </c>
    </row>
    <row r="33044" spans="1:18" x14ac:dyDescent="0.25">
      <c r="A33044" s="2" t="s">
        <v>124105</v>
      </c>
      <c r="B33044" s="2" t="s">
        <v>61639</v>
      </c>
      <c r="C33044" s="1">
        <v>43462</v>
      </c>
      <c r="D33044" s="2" t="s">
        <v>20</v>
      </c>
      <c r="E33044" s="2" t="s">
        <v>109261</v>
      </c>
      <c r="F33044" s="2" t="s">
        <v>109262</v>
      </c>
      <c r="G33044" s="2" t="s">
        <v>109263</v>
      </c>
      <c r="H33044" s="2" t="s">
        <v>109264</v>
      </c>
      <c r="I33044">
        <v>42.2</v>
      </c>
      <c r="K33044">
        <v>2017</v>
      </c>
      <c r="M33044" s="2" t="s">
        <v>111313</v>
      </c>
      <c r="N33044" s="2" t="s">
        <v>109265</v>
      </c>
      <c r="O33044" s="2" t="s">
        <v>61640</v>
      </c>
      <c r="P33044" s="2" t="s">
        <v>61641</v>
      </c>
      <c r="Q33044" s="2" t="s">
        <v>23</v>
      </c>
      <c r="R33044" s="2" t="s">
        <v>24</v>
      </c>
    </row>
    <row r="33045" spans="1:18" x14ac:dyDescent="0.25">
      <c r="A33045" s="2" t="s">
        <v>61642</v>
      </c>
      <c r="B33045" s="2" t="s">
        <v>61643</v>
      </c>
      <c r="C33045" s="1">
        <v>43391</v>
      </c>
      <c r="D33045" s="2" t="s">
        <v>20</v>
      </c>
      <c r="E33045" s="2" t="s">
        <v>109261</v>
      </c>
      <c r="F33045" s="2" t="s">
        <v>109262</v>
      </c>
      <c r="G33045" s="2" t="s">
        <v>109263</v>
      </c>
      <c r="H33045" s="2" t="s">
        <v>109680</v>
      </c>
      <c r="I33045">
        <v>676</v>
      </c>
      <c r="J33045">
        <v>26</v>
      </c>
      <c r="K33045">
        <v>2018</v>
      </c>
      <c r="L33045">
        <v>2018</v>
      </c>
      <c r="M33045" s="2" t="s">
        <v>111313</v>
      </c>
      <c r="N33045" s="2" t="s">
        <v>109265</v>
      </c>
      <c r="O33045" s="2" t="s">
        <v>111669</v>
      </c>
      <c r="P33045" s="2" t="s">
        <v>9863</v>
      </c>
      <c r="Q33045" s="2" t="s">
        <v>23</v>
      </c>
      <c r="R33045" s="2" t="s">
        <v>24</v>
      </c>
    </row>
    <row r="33046" spans="1:18" x14ac:dyDescent="0.25">
      <c r="A33046" s="2" t="s">
        <v>61644</v>
      </c>
      <c r="B33046" s="2" t="s">
        <v>61645</v>
      </c>
      <c r="C33046" s="1">
        <v>43409</v>
      </c>
      <c r="D33046" s="2" t="s">
        <v>20</v>
      </c>
      <c r="E33046" s="2" t="s">
        <v>109261</v>
      </c>
      <c r="F33046" s="2" t="s">
        <v>109262</v>
      </c>
      <c r="G33046" s="2" t="s">
        <v>109269</v>
      </c>
      <c r="H33046" s="2" t="s">
        <v>109680</v>
      </c>
      <c r="I33046">
        <v>50</v>
      </c>
      <c r="J33046">
        <v>5</v>
      </c>
      <c r="K33046">
        <v>2002</v>
      </c>
      <c r="L33046">
        <v>2002</v>
      </c>
      <c r="M33046" s="2" t="s">
        <v>110469</v>
      </c>
      <c r="N33046" s="2" t="s">
        <v>109265</v>
      </c>
      <c r="O33046" s="2" t="s">
        <v>6811</v>
      </c>
      <c r="P33046" s="2" t="s">
        <v>6812</v>
      </c>
      <c r="Q33046" s="2" t="s">
        <v>23</v>
      </c>
      <c r="R33046" s="2" t="s">
        <v>24</v>
      </c>
    </row>
    <row r="33047" spans="1:18" x14ac:dyDescent="0.25">
      <c r="A33047" s="2" t="s">
        <v>61646</v>
      </c>
      <c r="B33047" s="2" t="s">
        <v>61647</v>
      </c>
      <c r="C33047" s="1">
        <v>43377</v>
      </c>
      <c r="D33047" s="2" t="s">
        <v>20</v>
      </c>
      <c r="E33047" s="2" t="s">
        <v>109267</v>
      </c>
      <c r="F33047" s="2" t="s">
        <v>109262</v>
      </c>
      <c r="G33047" s="2" t="s">
        <v>109263</v>
      </c>
      <c r="H33047" s="2" t="s">
        <v>109264</v>
      </c>
      <c r="I33047">
        <v>15.9</v>
      </c>
      <c r="K33047">
        <v>2018</v>
      </c>
      <c r="M33047" s="2" t="s">
        <v>13760</v>
      </c>
      <c r="N33047" s="2" t="s">
        <v>109265</v>
      </c>
      <c r="O33047" s="2" t="s">
        <v>111829</v>
      </c>
      <c r="P33047" s="2" t="s">
        <v>10421</v>
      </c>
      <c r="Q33047" s="2" t="s">
        <v>10422</v>
      </c>
      <c r="R33047" s="2" t="s">
        <v>111830</v>
      </c>
    </row>
    <row r="33048" spans="1:18" x14ac:dyDescent="0.25">
      <c r="A33048" s="2" t="s">
        <v>61648</v>
      </c>
      <c r="B33048" s="2" t="s">
        <v>61649</v>
      </c>
      <c r="C33048" s="1">
        <v>43284</v>
      </c>
      <c r="D33048" s="2" t="s">
        <v>20</v>
      </c>
      <c r="E33048" s="2" t="s">
        <v>109261</v>
      </c>
      <c r="F33048" s="2" t="s">
        <v>109262</v>
      </c>
      <c r="G33048" s="2" t="s">
        <v>109263</v>
      </c>
      <c r="H33048" s="2" t="s">
        <v>109264</v>
      </c>
      <c r="I33048">
        <v>51.4</v>
      </c>
      <c r="K33048">
        <v>2018</v>
      </c>
      <c r="M33048" s="2" t="s">
        <v>36364</v>
      </c>
      <c r="N33048" s="2" t="s">
        <v>109265</v>
      </c>
      <c r="O33048" s="2" t="s">
        <v>61650</v>
      </c>
      <c r="P33048" s="2" t="s">
        <v>109409</v>
      </c>
      <c r="Q33048" s="2" t="s">
        <v>6048</v>
      </c>
      <c r="R33048" s="2" t="s">
        <v>110771</v>
      </c>
    </row>
    <row r="33049" spans="1:18" x14ac:dyDescent="0.25">
      <c r="A33049" s="2" t="s">
        <v>61651</v>
      </c>
      <c r="B33049" s="2" t="s">
        <v>61652</v>
      </c>
      <c r="C33049" s="1">
        <v>43398</v>
      </c>
      <c r="D33049" s="2" t="s">
        <v>20</v>
      </c>
      <c r="E33049" s="2" t="s">
        <v>109267</v>
      </c>
      <c r="F33049" s="2" t="s">
        <v>109262</v>
      </c>
      <c r="G33049" s="2" t="s">
        <v>109263</v>
      </c>
      <c r="H33049" s="2" t="s">
        <v>109264</v>
      </c>
      <c r="I33049">
        <v>81.099999999999994</v>
      </c>
      <c r="K33049">
        <v>2018</v>
      </c>
      <c r="M33049" s="2" t="s">
        <v>109270</v>
      </c>
      <c r="N33049" s="2" t="s">
        <v>109265</v>
      </c>
      <c r="O33049" s="2" t="s">
        <v>59633</v>
      </c>
      <c r="P33049" s="2" t="s">
        <v>59634</v>
      </c>
      <c r="Q33049" s="2" t="s">
        <v>6048</v>
      </c>
      <c r="R33049" s="2" t="s">
        <v>110771</v>
      </c>
    </row>
    <row r="33050" spans="1:18" x14ac:dyDescent="0.25">
      <c r="A33050" s="2" t="s">
        <v>10319</v>
      </c>
      <c r="B33050" s="2" t="s">
        <v>61653</v>
      </c>
      <c r="C33050" s="1">
        <v>43451</v>
      </c>
      <c r="D33050" s="2" t="s">
        <v>20</v>
      </c>
      <c r="E33050" s="2" t="s">
        <v>109267</v>
      </c>
      <c r="F33050" s="2" t="s">
        <v>109262</v>
      </c>
      <c r="G33050" s="2" t="s">
        <v>109263</v>
      </c>
      <c r="H33050" s="2" t="s">
        <v>109264</v>
      </c>
      <c r="I33050">
        <v>12.1</v>
      </c>
      <c r="K33050">
        <v>2018</v>
      </c>
      <c r="M33050" s="2" t="s">
        <v>13760</v>
      </c>
      <c r="N33050" s="2" t="s">
        <v>109265</v>
      </c>
      <c r="O33050" s="2" t="s">
        <v>61654</v>
      </c>
      <c r="P33050" s="2" t="s">
        <v>109409</v>
      </c>
      <c r="Q33050" s="2" t="s">
        <v>310</v>
      </c>
      <c r="R33050" s="2" t="s">
        <v>109885</v>
      </c>
    </row>
    <row r="33051" spans="1:18" x14ac:dyDescent="0.25">
      <c r="A33051" s="2" t="s">
        <v>61655</v>
      </c>
      <c r="B33051" s="2" t="s">
        <v>61656</v>
      </c>
      <c r="C33051" s="1">
        <v>43291</v>
      </c>
      <c r="D33051" s="2" t="s">
        <v>20</v>
      </c>
      <c r="E33051" s="2" t="s">
        <v>109267</v>
      </c>
      <c r="F33051" s="2" t="s">
        <v>109262</v>
      </c>
      <c r="G33051" s="2" t="s">
        <v>109263</v>
      </c>
      <c r="H33051" s="2" t="s">
        <v>109264</v>
      </c>
      <c r="I33051">
        <v>12</v>
      </c>
      <c r="K33051">
        <v>2018</v>
      </c>
      <c r="M33051" s="2" t="s">
        <v>118194</v>
      </c>
      <c r="N33051" s="2" t="s">
        <v>109265</v>
      </c>
      <c r="O33051" s="2" t="s">
        <v>15947</v>
      </c>
      <c r="P33051" s="2" t="s">
        <v>109409</v>
      </c>
      <c r="Q33051" s="2" t="s">
        <v>6611</v>
      </c>
      <c r="R33051" s="2" t="s">
        <v>6612</v>
      </c>
    </row>
    <row r="33052" spans="1:18" x14ac:dyDescent="0.25">
      <c r="A33052" s="2" t="s">
        <v>30392</v>
      </c>
      <c r="B33052" s="2" t="s">
        <v>61657</v>
      </c>
      <c r="C33052" s="1">
        <v>43432</v>
      </c>
      <c r="D33052" s="2" t="s">
        <v>20</v>
      </c>
      <c r="E33052" s="2" t="s">
        <v>109509</v>
      </c>
      <c r="F33052" s="2" t="s">
        <v>109262</v>
      </c>
      <c r="G33052" s="2" t="s">
        <v>109263</v>
      </c>
      <c r="H33052" s="2" t="s">
        <v>109264</v>
      </c>
      <c r="I33052">
        <v>3.4</v>
      </c>
      <c r="K33052">
        <v>2018</v>
      </c>
      <c r="M33052" s="2" t="s">
        <v>111313</v>
      </c>
      <c r="N33052" s="2" t="s">
        <v>109265</v>
      </c>
      <c r="O33052" s="2" t="s">
        <v>61658</v>
      </c>
      <c r="P33052" s="2" t="s">
        <v>61659</v>
      </c>
      <c r="Q33052" s="2" t="s">
        <v>92</v>
      </c>
      <c r="R33052" s="2" t="s">
        <v>822</v>
      </c>
    </row>
    <row r="33053" spans="1:18" x14ac:dyDescent="0.25">
      <c r="A33053" s="2" t="s">
        <v>61660</v>
      </c>
      <c r="B33053" s="2" t="s">
        <v>61661</v>
      </c>
      <c r="C33053" s="1">
        <v>43445</v>
      </c>
      <c r="D33053" s="2" t="s">
        <v>20</v>
      </c>
      <c r="E33053" s="2" t="s">
        <v>109261</v>
      </c>
      <c r="F33053" s="2" t="s">
        <v>109262</v>
      </c>
      <c r="G33053" s="2" t="s">
        <v>109263</v>
      </c>
      <c r="H33053" s="2" t="s">
        <v>109680</v>
      </c>
      <c r="I33053">
        <v>90</v>
      </c>
      <c r="J33053">
        <v>6</v>
      </c>
      <c r="K33053">
        <v>2018</v>
      </c>
      <c r="L33053">
        <v>2018</v>
      </c>
      <c r="M33053" s="2" t="s">
        <v>111313</v>
      </c>
      <c r="N33053" s="2" t="s">
        <v>109265</v>
      </c>
      <c r="O33053" s="2" t="s">
        <v>111811</v>
      </c>
      <c r="P33053" s="2" t="s">
        <v>10358</v>
      </c>
      <c r="Q33053" s="2" t="s">
        <v>92</v>
      </c>
      <c r="R33053" s="2" t="s">
        <v>93</v>
      </c>
    </row>
    <row r="33054" spans="1:18" x14ac:dyDescent="0.25">
      <c r="A33054" s="2" t="s">
        <v>124106</v>
      </c>
      <c r="B33054" s="2" t="s">
        <v>61662</v>
      </c>
      <c r="C33054" s="1">
        <v>43377</v>
      </c>
      <c r="D33054" s="2" t="s">
        <v>20</v>
      </c>
      <c r="E33054" s="2" t="s">
        <v>109267</v>
      </c>
      <c r="F33054" s="2" t="s">
        <v>109262</v>
      </c>
      <c r="G33054" s="2" t="s">
        <v>109263</v>
      </c>
      <c r="H33054" s="2" t="s">
        <v>109264</v>
      </c>
      <c r="I33054">
        <v>90</v>
      </c>
      <c r="K33054">
        <v>2018</v>
      </c>
      <c r="M33054" s="2" t="s">
        <v>109270</v>
      </c>
      <c r="N33054" s="2" t="s">
        <v>109265</v>
      </c>
      <c r="O33054" s="2" t="s">
        <v>111477</v>
      </c>
      <c r="P33054" s="2" t="s">
        <v>9076</v>
      </c>
      <c r="Q33054" s="2" t="s">
        <v>92</v>
      </c>
      <c r="R33054" s="2" t="s">
        <v>93</v>
      </c>
    </row>
    <row r="33055" spans="1:18" x14ac:dyDescent="0.25">
      <c r="A33055" s="2" t="s">
        <v>61663</v>
      </c>
      <c r="B33055" s="2" t="s">
        <v>61664</v>
      </c>
      <c r="C33055" s="1">
        <v>43258</v>
      </c>
      <c r="D33055" s="2" t="s">
        <v>20</v>
      </c>
      <c r="E33055" s="2" t="s">
        <v>109509</v>
      </c>
      <c r="F33055" s="2" t="s">
        <v>109262</v>
      </c>
      <c r="G33055" s="2" t="s">
        <v>109263</v>
      </c>
      <c r="H33055" s="2" t="s">
        <v>109264</v>
      </c>
      <c r="I33055">
        <v>4.0999999999999996</v>
      </c>
      <c r="K33055">
        <v>2018</v>
      </c>
      <c r="M33055" s="2" t="s">
        <v>111313</v>
      </c>
      <c r="N33055" s="2" t="s">
        <v>109265</v>
      </c>
      <c r="O33055" s="2" t="s">
        <v>61665</v>
      </c>
      <c r="P33055" s="2" t="s">
        <v>109409</v>
      </c>
      <c r="Q33055" s="2" t="s">
        <v>30</v>
      </c>
      <c r="R33055" s="2" t="s">
        <v>109271</v>
      </c>
    </row>
    <row r="33056" spans="1:18" x14ac:dyDescent="0.25">
      <c r="A33056" s="2" t="s">
        <v>124107</v>
      </c>
      <c r="B33056" s="2" t="s">
        <v>61666</v>
      </c>
      <c r="C33056" s="1">
        <v>43336</v>
      </c>
      <c r="D33056" s="2" t="s">
        <v>20</v>
      </c>
      <c r="E33056" s="2" t="s">
        <v>109267</v>
      </c>
      <c r="F33056" s="2" t="s">
        <v>109262</v>
      </c>
      <c r="G33056" s="2" t="s">
        <v>109263</v>
      </c>
      <c r="H33056" s="2" t="s">
        <v>109264</v>
      </c>
      <c r="I33056">
        <v>14.6</v>
      </c>
      <c r="K33056">
        <v>2018</v>
      </c>
      <c r="M33056" s="2" t="s">
        <v>118194</v>
      </c>
      <c r="N33056" s="2" t="s">
        <v>109265</v>
      </c>
      <c r="O33056" s="2" t="s">
        <v>115081</v>
      </c>
      <c r="P33056" s="2" t="s">
        <v>23164</v>
      </c>
      <c r="Q33056" s="2" t="s">
        <v>420</v>
      </c>
      <c r="R33056" s="2" t="s">
        <v>421</v>
      </c>
    </row>
    <row r="33057" spans="1:18" x14ac:dyDescent="0.25">
      <c r="A33057" s="2" t="s">
        <v>61667</v>
      </c>
      <c r="B33057" s="2" t="s">
        <v>61668</v>
      </c>
      <c r="C33057" s="1">
        <v>43293</v>
      </c>
      <c r="D33057" s="2" t="s">
        <v>20</v>
      </c>
      <c r="E33057" s="2" t="s">
        <v>109267</v>
      </c>
      <c r="F33057" s="2" t="s">
        <v>109262</v>
      </c>
      <c r="G33057" s="2" t="s">
        <v>109263</v>
      </c>
      <c r="H33057" s="2" t="s">
        <v>109264</v>
      </c>
      <c r="I33057">
        <v>19.8</v>
      </c>
      <c r="K33057">
        <v>2017</v>
      </c>
      <c r="M33057" s="2" t="s">
        <v>111313</v>
      </c>
      <c r="N33057" s="2" t="s">
        <v>109265</v>
      </c>
      <c r="O33057" s="2" t="s">
        <v>61669</v>
      </c>
      <c r="P33057" s="2" t="s">
        <v>109409</v>
      </c>
      <c r="Q33057" s="2" t="s">
        <v>23</v>
      </c>
      <c r="R33057" s="2" t="s">
        <v>24</v>
      </c>
    </row>
    <row r="33058" spans="1:18" x14ac:dyDescent="0.25">
      <c r="A33058" s="2" t="s">
        <v>124108</v>
      </c>
      <c r="B33058" s="2" t="s">
        <v>61670</v>
      </c>
      <c r="C33058" s="1">
        <v>43175</v>
      </c>
      <c r="D33058" s="2" t="s">
        <v>20</v>
      </c>
      <c r="E33058" s="2" t="s">
        <v>109261</v>
      </c>
      <c r="F33058" s="2" t="s">
        <v>109262</v>
      </c>
      <c r="G33058" s="2" t="s">
        <v>109263</v>
      </c>
      <c r="H33058" s="2" t="s">
        <v>110046</v>
      </c>
      <c r="I33058">
        <v>390</v>
      </c>
      <c r="J33058">
        <v>15</v>
      </c>
      <c r="K33058">
        <v>2018</v>
      </c>
      <c r="L33058">
        <v>2018</v>
      </c>
      <c r="M33058" s="2" t="s">
        <v>110469</v>
      </c>
      <c r="N33058" s="2" t="s">
        <v>109265</v>
      </c>
      <c r="O33058" s="2" t="s">
        <v>37127</v>
      </c>
      <c r="P33058" s="2" t="s">
        <v>37128</v>
      </c>
      <c r="Q33058" s="2" t="s">
        <v>126</v>
      </c>
      <c r="R33058" s="2" t="s">
        <v>2091</v>
      </c>
    </row>
    <row r="33059" spans="1:18" x14ac:dyDescent="0.25">
      <c r="A33059" s="2" t="s">
        <v>61671</v>
      </c>
      <c r="B33059" s="2" t="s">
        <v>61672</v>
      </c>
      <c r="C33059" s="1">
        <v>43252</v>
      </c>
      <c r="D33059" s="2" t="s">
        <v>20</v>
      </c>
      <c r="E33059" s="2" t="s">
        <v>109267</v>
      </c>
      <c r="F33059" s="2" t="s">
        <v>109262</v>
      </c>
      <c r="G33059" s="2" t="s">
        <v>109263</v>
      </c>
      <c r="H33059" s="2" t="s">
        <v>109264</v>
      </c>
      <c r="I33059">
        <v>89.6</v>
      </c>
      <c r="K33059">
        <v>2018</v>
      </c>
      <c r="M33059" s="2" t="s">
        <v>109270</v>
      </c>
      <c r="N33059" s="2" t="s">
        <v>109265</v>
      </c>
      <c r="O33059" s="2" t="s">
        <v>111834</v>
      </c>
      <c r="P33059" s="2" t="s">
        <v>10436</v>
      </c>
      <c r="Q33059" s="2" t="s">
        <v>23</v>
      </c>
      <c r="R33059" s="2" t="s">
        <v>24</v>
      </c>
    </row>
    <row r="33060" spans="1:18" x14ac:dyDescent="0.25">
      <c r="A33060" s="2" t="s">
        <v>61673</v>
      </c>
      <c r="B33060" s="2" t="s">
        <v>61674</v>
      </c>
      <c r="C33060" s="1">
        <v>43404</v>
      </c>
      <c r="D33060" s="2" t="s">
        <v>20</v>
      </c>
      <c r="E33060" s="2" t="s">
        <v>109280</v>
      </c>
      <c r="F33060" s="2" t="s">
        <v>109262</v>
      </c>
      <c r="G33060" s="2" t="s">
        <v>109263</v>
      </c>
      <c r="H33060" s="2" t="s">
        <v>109264</v>
      </c>
      <c r="I33060">
        <v>90</v>
      </c>
      <c r="K33060">
        <v>2018</v>
      </c>
      <c r="M33060" s="2" t="s">
        <v>109270</v>
      </c>
      <c r="N33060" s="2" t="s">
        <v>109265</v>
      </c>
      <c r="O33060" s="2" t="s">
        <v>5410</v>
      </c>
      <c r="P33060" s="2" t="s">
        <v>5411</v>
      </c>
      <c r="Q33060" s="2" t="s">
        <v>92</v>
      </c>
      <c r="R33060" s="2" t="s">
        <v>93</v>
      </c>
    </row>
    <row r="33061" spans="1:18" x14ac:dyDescent="0.25">
      <c r="A33061" s="2" t="s">
        <v>61675</v>
      </c>
      <c r="B33061" s="2" t="s">
        <v>61676</v>
      </c>
      <c r="C33061" s="1">
        <v>43398</v>
      </c>
      <c r="D33061" s="2" t="s">
        <v>20</v>
      </c>
      <c r="E33061" s="2" t="s">
        <v>109261</v>
      </c>
      <c r="F33061" s="2" t="s">
        <v>109262</v>
      </c>
      <c r="G33061" s="2" t="s">
        <v>109269</v>
      </c>
      <c r="H33061" s="2" t="s">
        <v>109680</v>
      </c>
      <c r="I33061">
        <v>296.5</v>
      </c>
      <c r="J33061">
        <v>10</v>
      </c>
      <c r="K33061">
        <v>2018</v>
      </c>
      <c r="L33061">
        <v>2018</v>
      </c>
      <c r="M33061" s="2" t="s">
        <v>111313</v>
      </c>
      <c r="N33061" s="2" t="s">
        <v>109265</v>
      </c>
      <c r="O33061" s="2" t="s">
        <v>23793</v>
      </c>
      <c r="P33061" s="2" t="s">
        <v>23794</v>
      </c>
      <c r="Q33061" s="2" t="s">
        <v>30</v>
      </c>
      <c r="R33061" s="2" t="s">
        <v>109271</v>
      </c>
    </row>
    <row r="33062" spans="1:18" x14ac:dyDescent="0.25">
      <c r="A33062" s="2" t="s">
        <v>61677</v>
      </c>
      <c r="B33062" s="2" t="s">
        <v>61678</v>
      </c>
      <c r="C33062" s="1">
        <v>43326</v>
      </c>
      <c r="D33062" s="2" t="s">
        <v>20</v>
      </c>
      <c r="E33062" s="2" t="s">
        <v>109509</v>
      </c>
      <c r="F33062" s="2" t="s">
        <v>109262</v>
      </c>
      <c r="G33062" s="2" t="s">
        <v>109263</v>
      </c>
      <c r="H33062" s="2" t="s">
        <v>109264</v>
      </c>
      <c r="I33062">
        <v>2.8</v>
      </c>
      <c r="K33062">
        <v>2018</v>
      </c>
      <c r="M33062" s="2" t="s">
        <v>111313</v>
      </c>
      <c r="N33062" s="2" t="s">
        <v>109265</v>
      </c>
      <c r="O33062" s="2" t="s">
        <v>42634</v>
      </c>
      <c r="P33062" s="2" t="s">
        <v>42635</v>
      </c>
      <c r="Q33062" s="2" t="s">
        <v>126</v>
      </c>
      <c r="R33062" s="2" t="s">
        <v>2091</v>
      </c>
    </row>
    <row r="33063" spans="1:18" x14ac:dyDescent="0.25">
      <c r="A33063" s="2" t="s">
        <v>61679</v>
      </c>
      <c r="B33063" s="2" t="s">
        <v>61680</v>
      </c>
      <c r="C33063" s="1">
        <v>43200</v>
      </c>
      <c r="D33063" s="2" t="s">
        <v>20</v>
      </c>
      <c r="E33063" s="2" t="s">
        <v>109280</v>
      </c>
      <c r="F33063" s="2" t="s">
        <v>109262</v>
      </c>
      <c r="G33063" s="2" t="s">
        <v>109263</v>
      </c>
      <c r="H33063" s="2" t="s">
        <v>109264</v>
      </c>
      <c r="I33063">
        <v>0.9</v>
      </c>
      <c r="K33063">
        <v>2018</v>
      </c>
      <c r="M33063" s="2" t="s">
        <v>109617</v>
      </c>
      <c r="N33063" s="2" t="s">
        <v>109265</v>
      </c>
      <c r="O33063" s="2" t="s">
        <v>61681</v>
      </c>
      <c r="P33063" s="2" t="s">
        <v>109409</v>
      </c>
      <c r="Q33063" s="2" t="s">
        <v>378</v>
      </c>
      <c r="R33063" s="2" t="s">
        <v>379</v>
      </c>
    </row>
    <row r="33064" spans="1:18" x14ac:dyDescent="0.25">
      <c r="A33064" s="2" t="s">
        <v>124109</v>
      </c>
      <c r="B33064" s="2" t="s">
        <v>61682</v>
      </c>
      <c r="C33064" s="1">
        <v>43388</v>
      </c>
      <c r="D33064" s="2" t="s">
        <v>20</v>
      </c>
      <c r="E33064" s="2" t="s">
        <v>109267</v>
      </c>
      <c r="F33064" s="2" t="s">
        <v>109262</v>
      </c>
      <c r="G33064" s="2" t="s">
        <v>109263</v>
      </c>
      <c r="H33064" s="2" t="s">
        <v>109264</v>
      </c>
      <c r="I33064">
        <v>117.2</v>
      </c>
      <c r="K33064">
        <v>2014</v>
      </c>
      <c r="M33064" s="2" t="s">
        <v>109270</v>
      </c>
      <c r="N33064" s="2" t="s">
        <v>109265</v>
      </c>
      <c r="O33064" s="2" t="s">
        <v>61683</v>
      </c>
      <c r="P33064" s="2" t="s">
        <v>109409</v>
      </c>
      <c r="Q33064" s="2" t="s">
        <v>23</v>
      </c>
      <c r="R33064" s="2" t="s">
        <v>112876</v>
      </c>
    </row>
    <row r="33065" spans="1:18" x14ac:dyDescent="0.25">
      <c r="A33065" s="2" t="s">
        <v>124110</v>
      </c>
      <c r="B33065" s="2" t="s">
        <v>61684</v>
      </c>
      <c r="C33065" s="1">
        <v>43367</v>
      </c>
      <c r="D33065" s="2" t="s">
        <v>20</v>
      </c>
      <c r="E33065" s="2" t="s">
        <v>109267</v>
      </c>
      <c r="F33065" s="2" t="s">
        <v>109438</v>
      </c>
      <c r="G33065" s="2" t="s">
        <v>600</v>
      </c>
      <c r="H33065" s="2" t="s">
        <v>109264</v>
      </c>
      <c r="I33065">
        <v>83.7</v>
      </c>
      <c r="K33065">
        <v>2018</v>
      </c>
      <c r="M33065" s="2" t="s">
        <v>111313</v>
      </c>
      <c r="N33065" s="2" t="s">
        <v>109265</v>
      </c>
      <c r="O33065" s="2" t="s">
        <v>43363</v>
      </c>
      <c r="P33065" s="2" t="s">
        <v>43364</v>
      </c>
      <c r="Q33065" s="2" t="s">
        <v>30</v>
      </c>
      <c r="R33065" s="2" t="s">
        <v>109271</v>
      </c>
    </row>
    <row r="33066" spans="1:18" x14ac:dyDescent="0.25">
      <c r="A33066" s="2" t="s">
        <v>61685</v>
      </c>
      <c r="B33066" s="2" t="s">
        <v>61686</v>
      </c>
      <c r="C33066" s="1">
        <v>43311</v>
      </c>
      <c r="D33066" s="2" t="s">
        <v>20</v>
      </c>
      <c r="E33066" s="2" t="s">
        <v>362</v>
      </c>
      <c r="F33066" s="2" t="s">
        <v>109262</v>
      </c>
      <c r="G33066" s="2" t="s">
        <v>109263</v>
      </c>
      <c r="H33066" s="2" t="s">
        <v>110294</v>
      </c>
      <c r="I33066">
        <v>120</v>
      </c>
      <c r="J33066">
        <v>12</v>
      </c>
      <c r="K33066">
        <v>2017</v>
      </c>
      <c r="L33066">
        <v>2017</v>
      </c>
      <c r="M33066" s="2" t="s">
        <v>111313</v>
      </c>
      <c r="N33066" s="2" t="s">
        <v>109265</v>
      </c>
      <c r="O33066" s="2" t="s">
        <v>61687</v>
      </c>
      <c r="P33066" s="2" t="s">
        <v>61688</v>
      </c>
      <c r="Q33066" s="2" t="s">
        <v>30</v>
      </c>
      <c r="R33066" s="2" t="s">
        <v>109271</v>
      </c>
    </row>
    <row r="33067" spans="1:18" x14ac:dyDescent="0.25">
      <c r="A33067" s="2" t="s">
        <v>19598</v>
      </c>
      <c r="B33067" s="2" t="s">
        <v>61689</v>
      </c>
      <c r="C33067" s="1">
        <v>43110</v>
      </c>
      <c r="D33067" s="2" t="s">
        <v>20</v>
      </c>
      <c r="E33067" s="2" t="s">
        <v>109509</v>
      </c>
      <c r="F33067" s="2" t="s">
        <v>109262</v>
      </c>
      <c r="G33067" s="2" t="s">
        <v>109263</v>
      </c>
      <c r="H33067" s="2" t="s">
        <v>109264</v>
      </c>
      <c r="I33067">
        <v>4.5999999999999996</v>
      </c>
      <c r="K33067">
        <v>2017</v>
      </c>
      <c r="M33067" s="2" t="s">
        <v>111313</v>
      </c>
      <c r="N33067" s="2" t="s">
        <v>109265</v>
      </c>
      <c r="O33067" s="2" t="s">
        <v>61690</v>
      </c>
      <c r="P33067" s="2" t="s">
        <v>109409</v>
      </c>
      <c r="Q33067" s="2" t="s">
        <v>310</v>
      </c>
      <c r="R33067" s="2" t="s">
        <v>109885</v>
      </c>
    </row>
    <row r="33068" spans="1:18" x14ac:dyDescent="0.25">
      <c r="A33068" s="2" t="s">
        <v>124111</v>
      </c>
      <c r="B33068" s="2" t="s">
        <v>61691</v>
      </c>
      <c r="C33068" s="1">
        <v>43292</v>
      </c>
      <c r="D33068" s="2" t="s">
        <v>20</v>
      </c>
      <c r="E33068" s="2" t="s">
        <v>109261</v>
      </c>
      <c r="F33068" s="2" t="s">
        <v>109262</v>
      </c>
      <c r="G33068" s="2" t="s">
        <v>109263</v>
      </c>
      <c r="H33068" s="2" t="s">
        <v>109264</v>
      </c>
      <c r="I33068">
        <v>62</v>
      </c>
      <c r="K33068">
        <v>2017</v>
      </c>
      <c r="M33068" s="2" t="s">
        <v>36364</v>
      </c>
      <c r="N33068" s="2" t="s">
        <v>109265</v>
      </c>
      <c r="O33068" s="2" t="s">
        <v>124112</v>
      </c>
      <c r="P33068" s="2" t="s">
        <v>61692</v>
      </c>
      <c r="Q33068" s="2" t="s">
        <v>13001</v>
      </c>
      <c r="R33068" s="2" t="s">
        <v>13002</v>
      </c>
    </row>
    <row r="33069" spans="1:18" x14ac:dyDescent="0.25">
      <c r="A33069" s="2" t="s">
        <v>124113</v>
      </c>
      <c r="B33069" s="2" t="s">
        <v>61693</v>
      </c>
      <c r="C33069" s="1">
        <v>43242</v>
      </c>
      <c r="D33069" s="2" t="s">
        <v>20</v>
      </c>
      <c r="E33069" s="2" t="s">
        <v>109261</v>
      </c>
      <c r="F33069" s="2" t="s">
        <v>109262</v>
      </c>
      <c r="G33069" s="2" t="s">
        <v>109263</v>
      </c>
      <c r="H33069" s="2" t="s">
        <v>109264</v>
      </c>
      <c r="I33069">
        <v>25</v>
      </c>
      <c r="K33069">
        <v>2016</v>
      </c>
      <c r="M33069" s="2" t="s">
        <v>109270</v>
      </c>
      <c r="N33069" s="2" t="s">
        <v>109265</v>
      </c>
      <c r="O33069" s="2" t="s">
        <v>61694</v>
      </c>
      <c r="P33069" s="2" t="s">
        <v>109409</v>
      </c>
      <c r="Q33069" s="2" t="s">
        <v>30</v>
      </c>
      <c r="R33069" s="2" t="s">
        <v>2509</v>
      </c>
    </row>
    <row r="33070" spans="1:18" x14ac:dyDescent="0.25">
      <c r="A33070" s="2" t="s">
        <v>124114</v>
      </c>
      <c r="B33070" s="2" t="s">
        <v>61695</v>
      </c>
      <c r="C33070" s="1">
        <v>43216</v>
      </c>
      <c r="D33070" s="2" t="s">
        <v>20</v>
      </c>
      <c r="E33070" s="2" t="s">
        <v>109261</v>
      </c>
      <c r="F33070" s="2" t="s">
        <v>109262</v>
      </c>
      <c r="G33070" s="2" t="s">
        <v>109263</v>
      </c>
      <c r="H33070" s="2" t="s">
        <v>109264</v>
      </c>
      <c r="I33070">
        <v>52</v>
      </c>
      <c r="K33070">
        <v>2018</v>
      </c>
      <c r="M33070" s="2" t="s">
        <v>111313</v>
      </c>
      <c r="N33070" s="2" t="s">
        <v>109265</v>
      </c>
      <c r="O33070" s="2" t="s">
        <v>29830</v>
      </c>
      <c r="P33070" s="2" t="s">
        <v>29831</v>
      </c>
      <c r="Q33070" s="2" t="s">
        <v>30</v>
      </c>
      <c r="R33070" s="2" t="s">
        <v>109271</v>
      </c>
    </row>
    <row r="33071" spans="1:18" x14ac:dyDescent="0.25">
      <c r="A33071" s="2" t="s">
        <v>61696</v>
      </c>
      <c r="B33071" s="2" t="s">
        <v>61697</v>
      </c>
      <c r="C33071" s="1">
        <v>43103</v>
      </c>
      <c r="D33071" s="2" t="s">
        <v>20</v>
      </c>
      <c r="E33071" s="2" t="s">
        <v>109267</v>
      </c>
      <c r="F33071" s="2" t="s">
        <v>109262</v>
      </c>
      <c r="G33071" s="2" t="s">
        <v>109269</v>
      </c>
      <c r="H33071" s="2" t="s">
        <v>110046</v>
      </c>
      <c r="I33071">
        <v>1110</v>
      </c>
      <c r="J33071">
        <v>37</v>
      </c>
      <c r="K33071">
        <v>2004</v>
      </c>
      <c r="L33071">
        <v>2004</v>
      </c>
      <c r="M33071" s="2" t="s">
        <v>110469</v>
      </c>
      <c r="N33071" s="2" t="s">
        <v>109265</v>
      </c>
      <c r="O33071" s="2" t="s">
        <v>1243</v>
      </c>
      <c r="P33071" s="2" t="s">
        <v>1244</v>
      </c>
      <c r="Q33071" s="2" t="s">
        <v>23</v>
      </c>
      <c r="R33071" s="2" t="s">
        <v>24</v>
      </c>
    </row>
    <row r="33072" spans="1:18" x14ac:dyDescent="0.25">
      <c r="A33072" s="2" t="s">
        <v>61698</v>
      </c>
      <c r="B33072" s="2" t="s">
        <v>61699</v>
      </c>
      <c r="C33072" s="1">
        <v>43115</v>
      </c>
      <c r="D33072" s="2" t="s">
        <v>20</v>
      </c>
      <c r="E33072" s="2" t="s">
        <v>109509</v>
      </c>
      <c r="F33072" s="2" t="s">
        <v>2232</v>
      </c>
      <c r="G33072" s="2" t="s">
        <v>109263</v>
      </c>
      <c r="H33072" s="2" t="s">
        <v>109264</v>
      </c>
      <c r="I33072">
        <v>3.4</v>
      </c>
      <c r="K33072">
        <v>2017</v>
      </c>
      <c r="M33072" s="2" t="s">
        <v>111313</v>
      </c>
      <c r="N33072" s="2" t="s">
        <v>109265</v>
      </c>
      <c r="O33072" s="2" t="s">
        <v>109876</v>
      </c>
      <c r="P33072" s="2" t="s">
        <v>2420</v>
      </c>
      <c r="Q33072" s="2" t="s">
        <v>23</v>
      </c>
      <c r="R33072" s="2" t="s">
        <v>24</v>
      </c>
    </row>
    <row r="33073" spans="1:18" x14ac:dyDescent="0.25">
      <c r="A33073" s="2" t="s">
        <v>124115</v>
      </c>
      <c r="B33073" s="2" t="s">
        <v>61700</v>
      </c>
      <c r="C33073" s="1">
        <v>43462</v>
      </c>
      <c r="D33073" s="2" t="s">
        <v>20</v>
      </c>
      <c r="E33073" s="2" t="s">
        <v>109267</v>
      </c>
      <c r="F33073" s="2" t="s">
        <v>109262</v>
      </c>
      <c r="G33073" s="2" t="s">
        <v>109263</v>
      </c>
      <c r="H33073" s="2" t="s">
        <v>109264</v>
      </c>
      <c r="I33073">
        <v>14.5</v>
      </c>
      <c r="K33073">
        <v>2017</v>
      </c>
      <c r="M33073" s="2" t="s">
        <v>111313</v>
      </c>
      <c r="N33073" s="2" t="s">
        <v>109265</v>
      </c>
      <c r="O33073" s="2" t="s">
        <v>61701</v>
      </c>
      <c r="P33073" s="2" t="s">
        <v>109409</v>
      </c>
      <c r="Q33073" s="2" t="s">
        <v>30</v>
      </c>
      <c r="R33073" s="2" t="s">
        <v>109730</v>
      </c>
    </row>
    <row r="33074" spans="1:18" x14ac:dyDescent="0.25">
      <c r="A33074" s="2" t="s">
        <v>124116</v>
      </c>
      <c r="B33074" s="2" t="s">
        <v>61702</v>
      </c>
      <c r="C33074" s="1">
        <v>43335</v>
      </c>
      <c r="D33074" s="2" t="s">
        <v>20</v>
      </c>
      <c r="E33074" s="2" t="s">
        <v>109261</v>
      </c>
      <c r="F33074" s="2" t="s">
        <v>109262</v>
      </c>
      <c r="G33074" s="2" t="s">
        <v>109263</v>
      </c>
      <c r="H33074" s="2" t="s">
        <v>109264</v>
      </c>
      <c r="I33074">
        <v>91.9</v>
      </c>
      <c r="K33074">
        <v>2016</v>
      </c>
      <c r="M33074" s="2" t="s">
        <v>110469</v>
      </c>
      <c r="N33074" s="2" t="s">
        <v>109265</v>
      </c>
      <c r="O33074" s="2" t="s">
        <v>123808</v>
      </c>
      <c r="P33074" s="2" t="s">
        <v>60343</v>
      </c>
      <c r="Q33074" s="2" t="s">
        <v>30</v>
      </c>
      <c r="R33074" s="2" t="s">
        <v>109271</v>
      </c>
    </row>
    <row r="33075" spans="1:18" x14ac:dyDescent="0.25">
      <c r="A33075" s="2" t="s">
        <v>61703</v>
      </c>
      <c r="B33075" s="2" t="s">
        <v>61704</v>
      </c>
      <c r="C33075" s="1">
        <v>43294</v>
      </c>
      <c r="D33075" s="2" t="s">
        <v>20</v>
      </c>
      <c r="E33075" s="2" t="s">
        <v>109261</v>
      </c>
      <c r="F33075" s="2" t="s">
        <v>109262</v>
      </c>
      <c r="G33075" s="2" t="s">
        <v>109263</v>
      </c>
      <c r="H33075" s="2" t="s">
        <v>109264</v>
      </c>
      <c r="I33075">
        <v>82.2</v>
      </c>
      <c r="K33075">
        <v>2017</v>
      </c>
      <c r="M33075" s="2" t="s">
        <v>111313</v>
      </c>
      <c r="N33075" s="2" t="s">
        <v>109265</v>
      </c>
      <c r="O33075" s="2" t="s">
        <v>61705</v>
      </c>
      <c r="P33075" s="2" t="s">
        <v>109409</v>
      </c>
      <c r="Q33075" s="2" t="s">
        <v>30</v>
      </c>
      <c r="R33075" s="2" t="s">
        <v>11680</v>
      </c>
    </row>
    <row r="33076" spans="1:18" x14ac:dyDescent="0.25">
      <c r="A33076" s="2" t="s">
        <v>30429</v>
      </c>
      <c r="B33076" s="2" t="s">
        <v>61706</v>
      </c>
      <c r="C33076" s="1">
        <v>43258</v>
      </c>
      <c r="D33076" s="2" t="s">
        <v>20</v>
      </c>
      <c r="E33076" s="2" t="s">
        <v>109267</v>
      </c>
      <c r="F33076" s="2" t="s">
        <v>109262</v>
      </c>
      <c r="G33076" s="2" t="s">
        <v>109263</v>
      </c>
      <c r="H33076" s="2" t="s">
        <v>109264</v>
      </c>
      <c r="I33076">
        <v>16.7</v>
      </c>
      <c r="K33076">
        <v>2015</v>
      </c>
      <c r="M33076" s="2" t="s">
        <v>36364</v>
      </c>
      <c r="N33076" s="2" t="s">
        <v>109265</v>
      </c>
      <c r="O33076" s="2" t="s">
        <v>61707</v>
      </c>
      <c r="P33076" s="2" t="s">
        <v>109409</v>
      </c>
      <c r="Q33076" s="2" t="s">
        <v>5811</v>
      </c>
      <c r="R33076" s="2" t="s">
        <v>110705</v>
      </c>
    </row>
    <row r="33077" spans="1:18" x14ac:dyDescent="0.25">
      <c r="A33077" s="2" t="s">
        <v>61708</v>
      </c>
      <c r="B33077" s="2" t="s">
        <v>61709</v>
      </c>
      <c r="C33077" s="1">
        <v>43278</v>
      </c>
      <c r="D33077" s="2" t="s">
        <v>20</v>
      </c>
      <c r="E33077" s="2" t="s">
        <v>109267</v>
      </c>
      <c r="F33077" s="2" t="s">
        <v>109262</v>
      </c>
      <c r="G33077" s="2" t="s">
        <v>109269</v>
      </c>
      <c r="H33077" s="2" t="s">
        <v>110046</v>
      </c>
      <c r="I33077">
        <v>638</v>
      </c>
      <c r="J33077">
        <v>29</v>
      </c>
      <c r="K33077">
        <v>1995</v>
      </c>
      <c r="L33077">
        <v>1995</v>
      </c>
      <c r="M33077" s="2" t="s">
        <v>110469</v>
      </c>
      <c r="N33077" s="2" t="s">
        <v>109265</v>
      </c>
      <c r="O33077" s="2" t="s">
        <v>10560</v>
      </c>
      <c r="P33077" s="2" t="s">
        <v>10561</v>
      </c>
      <c r="Q33077" s="2" t="s">
        <v>30</v>
      </c>
      <c r="R33077" s="2" t="s">
        <v>4920</v>
      </c>
    </row>
    <row r="33078" spans="1:18" x14ac:dyDescent="0.25">
      <c r="A33078" s="2" t="s">
        <v>61710</v>
      </c>
      <c r="B33078" s="2" t="s">
        <v>61711</v>
      </c>
      <c r="C33078" s="1">
        <v>43136</v>
      </c>
      <c r="D33078" s="2" t="s">
        <v>20</v>
      </c>
      <c r="E33078" s="2" t="s">
        <v>109267</v>
      </c>
      <c r="F33078" s="2" t="s">
        <v>109262</v>
      </c>
      <c r="G33078" s="2" t="s">
        <v>109263</v>
      </c>
      <c r="H33078" s="2" t="s">
        <v>109264</v>
      </c>
      <c r="I33078">
        <v>6.5</v>
      </c>
      <c r="K33078">
        <v>2017</v>
      </c>
      <c r="M33078" s="2" t="s">
        <v>13760</v>
      </c>
      <c r="N33078" s="2" t="s">
        <v>109265</v>
      </c>
      <c r="O33078" s="2" t="s">
        <v>61712</v>
      </c>
      <c r="P33078" s="2" t="s">
        <v>109409</v>
      </c>
      <c r="Q33078" s="2" t="s">
        <v>6611</v>
      </c>
      <c r="R33078" s="2" t="s">
        <v>6612</v>
      </c>
    </row>
    <row r="33079" spans="1:18" x14ac:dyDescent="0.25">
      <c r="A33079" s="2" t="s">
        <v>124117</v>
      </c>
      <c r="B33079" s="2" t="s">
        <v>61713</v>
      </c>
      <c r="C33079" s="1">
        <v>43320</v>
      </c>
      <c r="D33079" s="2" t="s">
        <v>20</v>
      </c>
      <c r="E33079" s="2" t="s">
        <v>109267</v>
      </c>
      <c r="F33079" s="2" t="s">
        <v>109262</v>
      </c>
      <c r="G33079" s="2" t="s">
        <v>109263</v>
      </c>
      <c r="H33079" s="2" t="s">
        <v>109264</v>
      </c>
      <c r="I33079">
        <v>91.1</v>
      </c>
      <c r="K33079">
        <v>2018</v>
      </c>
      <c r="M33079" s="2" t="s">
        <v>109270</v>
      </c>
      <c r="N33079" s="2" t="s">
        <v>27</v>
      </c>
      <c r="O33079" s="2" t="s">
        <v>124118</v>
      </c>
      <c r="P33079" s="2" t="s">
        <v>61714</v>
      </c>
      <c r="Q33079" s="2" t="s">
        <v>23</v>
      </c>
      <c r="R33079" s="2" t="s">
        <v>24</v>
      </c>
    </row>
    <row r="33080" spans="1:18" x14ac:dyDescent="0.25">
      <c r="A33080" s="2" t="s">
        <v>61715</v>
      </c>
      <c r="B33080" s="2" t="s">
        <v>61716</v>
      </c>
      <c r="C33080" s="1">
        <v>43266</v>
      </c>
      <c r="D33080" s="2" t="s">
        <v>20</v>
      </c>
      <c r="E33080" s="2" t="s">
        <v>109280</v>
      </c>
      <c r="F33080" s="2" t="s">
        <v>109262</v>
      </c>
      <c r="G33080" s="2" t="s">
        <v>109263</v>
      </c>
      <c r="H33080" s="2" t="s">
        <v>109264</v>
      </c>
      <c r="I33080">
        <v>2</v>
      </c>
      <c r="K33080">
        <v>2017</v>
      </c>
      <c r="M33080" s="2" t="s">
        <v>109270</v>
      </c>
      <c r="N33080" s="2" t="s">
        <v>109265</v>
      </c>
      <c r="O33080" s="2" t="s">
        <v>24408</v>
      </c>
      <c r="P33080" s="2" t="s">
        <v>109409</v>
      </c>
      <c r="Q33080" s="2" t="s">
        <v>310</v>
      </c>
      <c r="R33080" s="2" t="s">
        <v>109885</v>
      </c>
    </row>
    <row r="33081" spans="1:18" x14ac:dyDescent="0.25">
      <c r="A33081" s="2" t="s">
        <v>61717</v>
      </c>
      <c r="B33081" s="2" t="s">
        <v>61718</v>
      </c>
      <c r="C33081" s="1">
        <v>43445</v>
      </c>
      <c r="D33081" s="2" t="s">
        <v>20</v>
      </c>
      <c r="E33081" s="2" t="s">
        <v>362</v>
      </c>
      <c r="F33081" s="2" t="s">
        <v>109262</v>
      </c>
      <c r="G33081" s="2" t="s">
        <v>109269</v>
      </c>
      <c r="H33081" s="2" t="s">
        <v>109264</v>
      </c>
      <c r="I33081">
        <v>45</v>
      </c>
      <c r="K33081">
        <v>2018</v>
      </c>
      <c r="M33081" s="2" t="s">
        <v>110469</v>
      </c>
      <c r="N33081" s="2" t="s">
        <v>109265</v>
      </c>
      <c r="O33081" s="2" t="s">
        <v>1243</v>
      </c>
      <c r="P33081" s="2" t="s">
        <v>1244</v>
      </c>
      <c r="Q33081" s="2" t="s">
        <v>23</v>
      </c>
      <c r="R33081" s="2" t="s">
        <v>24</v>
      </c>
    </row>
    <row r="33082" spans="1:18" x14ac:dyDescent="0.25">
      <c r="A33082" s="2" t="s">
        <v>124119</v>
      </c>
      <c r="B33082" s="2" t="s">
        <v>61719</v>
      </c>
      <c r="C33082" s="1">
        <v>43244</v>
      </c>
      <c r="D33082" s="2" t="s">
        <v>20</v>
      </c>
      <c r="E33082" s="2" t="s">
        <v>109267</v>
      </c>
      <c r="F33082" s="2" t="s">
        <v>109262</v>
      </c>
      <c r="G33082" s="2" t="s">
        <v>109269</v>
      </c>
      <c r="H33082" s="2" t="s">
        <v>110046</v>
      </c>
      <c r="I33082">
        <v>1296</v>
      </c>
      <c r="J33082">
        <v>36</v>
      </c>
      <c r="K33082">
        <v>2001</v>
      </c>
      <c r="L33082">
        <v>2001</v>
      </c>
      <c r="M33082" s="2" t="s">
        <v>110469</v>
      </c>
      <c r="N33082" s="2" t="s">
        <v>109265</v>
      </c>
      <c r="O33082" s="2" t="s">
        <v>1243</v>
      </c>
      <c r="P33082" s="2" t="s">
        <v>1244</v>
      </c>
      <c r="Q33082" s="2" t="s">
        <v>23</v>
      </c>
      <c r="R33082" s="2" t="s">
        <v>24</v>
      </c>
    </row>
    <row r="33083" spans="1:18" x14ac:dyDescent="0.25">
      <c r="A33083" s="2" t="s">
        <v>124120</v>
      </c>
      <c r="B33083" s="2" t="s">
        <v>61720</v>
      </c>
      <c r="C33083" s="1">
        <v>43244</v>
      </c>
      <c r="D33083" s="2" t="s">
        <v>20</v>
      </c>
      <c r="E33083" s="2" t="s">
        <v>109267</v>
      </c>
      <c r="F33083" s="2" t="s">
        <v>109262</v>
      </c>
      <c r="G33083" s="2" t="s">
        <v>109269</v>
      </c>
      <c r="H33083" s="2" t="s">
        <v>110046</v>
      </c>
      <c r="I33083">
        <v>1332</v>
      </c>
      <c r="J33083">
        <v>37</v>
      </c>
      <c r="K33083">
        <v>2002</v>
      </c>
      <c r="L33083">
        <v>2002</v>
      </c>
      <c r="M33083" s="2" t="s">
        <v>110469</v>
      </c>
      <c r="N33083" s="2" t="s">
        <v>109265</v>
      </c>
      <c r="O33083" s="2" t="s">
        <v>1243</v>
      </c>
      <c r="P33083" s="2" t="s">
        <v>1244</v>
      </c>
      <c r="Q33083" s="2" t="s">
        <v>23</v>
      </c>
      <c r="R33083" s="2" t="s">
        <v>24</v>
      </c>
    </row>
    <row r="33084" spans="1:18" x14ac:dyDescent="0.25">
      <c r="A33084" s="2" t="s">
        <v>124121</v>
      </c>
      <c r="B33084" s="2" t="s">
        <v>61721</v>
      </c>
      <c r="C33084" s="1">
        <v>43244</v>
      </c>
      <c r="D33084" s="2" t="s">
        <v>20</v>
      </c>
      <c r="E33084" s="2" t="s">
        <v>109267</v>
      </c>
      <c r="F33084" s="2" t="s">
        <v>109262</v>
      </c>
      <c r="G33084" s="2" t="s">
        <v>109269</v>
      </c>
      <c r="H33084" s="2" t="s">
        <v>110046</v>
      </c>
      <c r="I33084">
        <v>1332</v>
      </c>
      <c r="J33084">
        <v>37</v>
      </c>
      <c r="K33084">
        <v>2003</v>
      </c>
      <c r="L33084">
        <v>2003</v>
      </c>
      <c r="M33084" s="2" t="s">
        <v>110469</v>
      </c>
      <c r="N33084" s="2" t="s">
        <v>109265</v>
      </c>
      <c r="O33084" s="2" t="s">
        <v>1243</v>
      </c>
      <c r="P33084" s="2" t="s">
        <v>1244</v>
      </c>
      <c r="Q33084" s="2" t="s">
        <v>23</v>
      </c>
      <c r="R33084" s="2" t="s">
        <v>24</v>
      </c>
    </row>
    <row r="33085" spans="1:18" x14ac:dyDescent="0.25">
      <c r="A33085" s="2" t="s">
        <v>124122</v>
      </c>
      <c r="B33085" s="2" t="s">
        <v>61722</v>
      </c>
      <c r="C33085" s="1">
        <v>43258</v>
      </c>
      <c r="D33085" s="2" t="s">
        <v>20</v>
      </c>
      <c r="E33085" s="2" t="s">
        <v>109267</v>
      </c>
      <c r="F33085" s="2" t="s">
        <v>109262</v>
      </c>
      <c r="G33085" s="2" t="s">
        <v>109269</v>
      </c>
      <c r="H33085" s="2" t="s">
        <v>110046</v>
      </c>
      <c r="I33085">
        <v>1050</v>
      </c>
      <c r="J33085">
        <v>30</v>
      </c>
      <c r="K33085">
        <v>2004</v>
      </c>
      <c r="L33085">
        <v>2004</v>
      </c>
      <c r="M33085" s="2" t="s">
        <v>110469</v>
      </c>
      <c r="N33085" s="2" t="s">
        <v>109265</v>
      </c>
      <c r="O33085" s="2" t="s">
        <v>1243</v>
      </c>
      <c r="P33085" s="2" t="s">
        <v>1244</v>
      </c>
      <c r="Q33085" s="2" t="s">
        <v>23</v>
      </c>
      <c r="R33085" s="2" t="s">
        <v>24</v>
      </c>
    </row>
    <row r="33086" spans="1:18" x14ac:dyDescent="0.25">
      <c r="A33086" s="2" t="s">
        <v>124123</v>
      </c>
      <c r="B33086" s="2" t="s">
        <v>61723</v>
      </c>
      <c r="C33086" s="1">
        <v>43375</v>
      </c>
      <c r="D33086" s="2" t="s">
        <v>20</v>
      </c>
      <c r="E33086" s="2" t="s">
        <v>109280</v>
      </c>
      <c r="F33086" s="2" t="s">
        <v>109262</v>
      </c>
      <c r="G33086" s="2" t="s">
        <v>109263</v>
      </c>
      <c r="H33086" s="2" t="s">
        <v>109264</v>
      </c>
      <c r="I33086">
        <v>11</v>
      </c>
      <c r="K33086">
        <v>2018</v>
      </c>
      <c r="M33086" s="2" t="s">
        <v>111313</v>
      </c>
      <c r="N33086" s="2" t="s">
        <v>109265</v>
      </c>
      <c r="O33086" s="2" t="s">
        <v>60184</v>
      </c>
      <c r="P33086" s="2" t="s">
        <v>60185</v>
      </c>
      <c r="Q33086" s="2" t="s">
        <v>126</v>
      </c>
      <c r="R33086" s="2" t="s">
        <v>2091</v>
      </c>
    </row>
    <row r="33087" spans="1:18" x14ac:dyDescent="0.25">
      <c r="A33087" s="2" t="s">
        <v>124124</v>
      </c>
      <c r="B33087" s="2" t="s">
        <v>61724</v>
      </c>
      <c r="C33087" s="1">
        <v>43377</v>
      </c>
      <c r="D33087" s="2" t="s">
        <v>20</v>
      </c>
      <c r="E33087" s="2" t="s">
        <v>109267</v>
      </c>
      <c r="F33087" s="2" t="s">
        <v>109262</v>
      </c>
      <c r="G33087" s="2" t="s">
        <v>109263</v>
      </c>
      <c r="H33087" s="2" t="s">
        <v>109264</v>
      </c>
      <c r="I33087">
        <v>17.100000000000001</v>
      </c>
      <c r="K33087">
        <v>2018</v>
      </c>
      <c r="M33087" s="2" t="s">
        <v>13760</v>
      </c>
      <c r="N33087" s="2" t="s">
        <v>109265</v>
      </c>
      <c r="O33087" s="2" t="s">
        <v>111829</v>
      </c>
      <c r="P33087" s="2" t="s">
        <v>10421</v>
      </c>
      <c r="Q33087" s="2" t="s">
        <v>10422</v>
      </c>
      <c r="R33087" s="2" t="s">
        <v>111830</v>
      </c>
    </row>
    <row r="33088" spans="1:18" x14ac:dyDescent="0.25">
      <c r="A33088" s="2" t="s">
        <v>61725</v>
      </c>
      <c r="B33088" s="2" t="s">
        <v>61726</v>
      </c>
      <c r="C33088" s="1">
        <v>43335</v>
      </c>
      <c r="D33088" s="2" t="s">
        <v>20</v>
      </c>
      <c r="E33088" s="2" t="s">
        <v>109261</v>
      </c>
      <c r="F33088" s="2" t="s">
        <v>109262</v>
      </c>
      <c r="G33088" s="2" t="s">
        <v>109263</v>
      </c>
      <c r="H33088" s="2" t="s">
        <v>109264</v>
      </c>
      <c r="I33088">
        <v>19.899999999999999</v>
      </c>
      <c r="K33088">
        <v>2018</v>
      </c>
      <c r="M33088" s="2" t="s">
        <v>109270</v>
      </c>
      <c r="N33088" s="2" t="s">
        <v>109265</v>
      </c>
      <c r="O33088" s="2" t="s">
        <v>124125</v>
      </c>
      <c r="P33088" s="2" t="s">
        <v>61727</v>
      </c>
      <c r="Q33088" s="2" t="s">
        <v>23</v>
      </c>
      <c r="R33088" s="2" t="s">
        <v>24</v>
      </c>
    </row>
    <row r="33089" spans="1:18" x14ac:dyDescent="0.25">
      <c r="A33089" s="2" t="s">
        <v>124126</v>
      </c>
      <c r="B33089" s="2" t="s">
        <v>61728</v>
      </c>
      <c r="C33089" s="1">
        <v>43420</v>
      </c>
      <c r="D33089" s="2" t="s">
        <v>20</v>
      </c>
      <c r="E33089" s="2" t="s">
        <v>109280</v>
      </c>
      <c r="F33089" s="2" t="s">
        <v>109262</v>
      </c>
      <c r="G33089" s="2" t="s">
        <v>109263</v>
      </c>
      <c r="H33089" s="2" t="s">
        <v>109264</v>
      </c>
      <c r="I33089">
        <v>7.7</v>
      </c>
      <c r="K33089">
        <v>2016</v>
      </c>
      <c r="M33089" s="2" t="s">
        <v>36364</v>
      </c>
      <c r="N33089" s="2" t="s">
        <v>109265</v>
      </c>
      <c r="O33089" s="2" t="s">
        <v>123247</v>
      </c>
      <c r="P33089" s="2" t="s">
        <v>57923</v>
      </c>
      <c r="Q33089" s="2" t="s">
        <v>6048</v>
      </c>
      <c r="R33089" s="2" t="s">
        <v>110771</v>
      </c>
    </row>
    <row r="33090" spans="1:18" x14ac:dyDescent="0.25">
      <c r="A33090" s="2" t="s">
        <v>124127</v>
      </c>
      <c r="B33090" s="2" t="s">
        <v>61729</v>
      </c>
      <c r="C33090" s="1">
        <v>43154</v>
      </c>
      <c r="D33090" s="2" t="s">
        <v>20</v>
      </c>
      <c r="E33090" s="2" t="s">
        <v>109267</v>
      </c>
      <c r="F33090" s="2" t="s">
        <v>109262</v>
      </c>
      <c r="G33090" s="2" t="s">
        <v>109269</v>
      </c>
      <c r="H33090" s="2" t="s">
        <v>110046</v>
      </c>
      <c r="I33090">
        <v>48</v>
      </c>
      <c r="J33090">
        <v>6</v>
      </c>
      <c r="K33090">
        <v>2011</v>
      </c>
      <c r="L33090">
        <v>2011</v>
      </c>
      <c r="M33090" s="2" t="s">
        <v>110469</v>
      </c>
      <c r="N33090" s="2" t="s">
        <v>109265</v>
      </c>
      <c r="O33090" s="2" t="s">
        <v>1243</v>
      </c>
      <c r="P33090" s="2" t="s">
        <v>1244</v>
      </c>
      <c r="Q33090" s="2" t="s">
        <v>23</v>
      </c>
      <c r="R33090" s="2" t="s">
        <v>24</v>
      </c>
    </row>
    <row r="33091" spans="1:18" x14ac:dyDescent="0.25">
      <c r="A33091" s="2" t="s">
        <v>124128</v>
      </c>
      <c r="B33091" s="2" t="s">
        <v>61730</v>
      </c>
      <c r="C33091" s="1">
        <v>43153</v>
      </c>
      <c r="D33091" s="2" t="s">
        <v>20</v>
      </c>
      <c r="E33091" s="2" t="s">
        <v>109267</v>
      </c>
      <c r="F33091" s="2" t="s">
        <v>109262</v>
      </c>
      <c r="G33091" s="2" t="s">
        <v>109269</v>
      </c>
      <c r="H33091" s="2" t="s">
        <v>110046</v>
      </c>
      <c r="I33091">
        <v>48</v>
      </c>
      <c r="J33091">
        <v>6</v>
      </c>
      <c r="K33091">
        <v>2012</v>
      </c>
      <c r="L33091">
        <v>2012</v>
      </c>
      <c r="M33091" s="2" t="s">
        <v>110469</v>
      </c>
      <c r="N33091" s="2" t="s">
        <v>109265</v>
      </c>
      <c r="O33091" s="2" t="s">
        <v>1243</v>
      </c>
      <c r="P33091" s="2" t="s">
        <v>1244</v>
      </c>
      <c r="Q33091" s="2" t="s">
        <v>23</v>
      </c>
      <c r="R33091" s="2" t="s">
        <v>24</v>
      </c>
    </row>
    <row r="33092" spans="1:18" x14ac:dyDescent="0.25">
      <c r="A33092" s="2" t="s">
        <v>124129</v>
      </c>
      <c r="B33092" s="2" t="s">
        <v>61731</v>
      </c>
      <c r="C33092" s="1">
        <v>43196</v>
      </c>
      <c r="D33092" s="2" t="s">
        <v>20</v>
      </c>
      <c r="E33092" s="2" t="s">
        <v>109267</v>
      </c>
      <c r="F33092" s="2" t="s">
        <v>109262</v>
      </c>
      <c r="G33092" s="2" t="s">
        <v>109269</v>
      </c>
      <c r="H33092" s="2" t="s">
        <v>110046</v>
      </c>
      <c r="I33092">
        <v>32</v>
      </c>
      <c r="J33092">
        <v>4</v>
      </c>
      <c r="K33092">
        <v>2013</v>
      </c>
      <c r="L33092">
        <v>2013</v>
      </c>
      <c r="M33092" s="2" t="s">
        <v>110469</v>
      </c>
      <c r="N33092" s="2" t="s">
        <v>109265</v>
      </c>
      <c r="O33092" s="2" t="s">
        <v>1243</v>
      </c>
      <c r="P33092" s="2" t="s">
        <v>1244</v>
      </c>
      <c r="Q33092" s="2" t="s">
        <v>23</v>
      </c>
      <c r="R33092" s="2" t="s">
        <v>24</v>
      </c>
    </row>
    <row r="33093" spans="1:18" x14ac:dyDescent="0.25">
      <c r="A33093" s="2" t="s">
        <v>61732</v>
      </c>
      <c r="B33093" s="2" t="s">
        <v>61733</v>
      </c>
      <c r="C33093" s="1">
        <v>43159</v>
      </c>
      <c r="D33093" s="2" t="s">
        <v>20</v>
      </c>
      <c r="E33093" s="2" t="s">
        <v>109267</v>
      </c>
      <c r="F33093" s="2" t="s">
        <v>109438</v>
      </c>
      <c r="G33093" s="2" t="s">
        <v>600</v>
      </c>
      <c r="H33093" s="2" t="s">
        <v>109264</v>
      </c>
      <c r="I33093">
        <v>90</v>
      </c>
      <c r="K33093">
        <v>2018</v>
      </c>
      <c r="M33093" s="2" t="s">
        <v>111313</v>
      </c>
      <c r="N33093" s="2" t="s">
        <v>109265</v>
      </c>
      <c r="O33093" s="2" t="s">
        <v>116053</v>
      </c>
      <c r="P33093" s="2" t="s">
        <v>27404</v>
      </c>
      <c r="Q33093" s="2" t="s">
        <v>30</v>
      </c>
      <c r="R33093" s="2" t="s">
        <v>109271</v>
      </c>
    </row>
    <row r="33094" spans="1:18" x14ac:dyDescent="0.25">
      <c r="A33094" s="2" t="s">
        <v>61734</v>
      </c>
      <c r="B33094" s="2" t="s">
        <v>61735</v>
      </c>
      <c r="C33094" s="1">
        <v>43159</v>
      </c>
      <c r="D33094" s="2" t="s">
        <v>20</v>
      </c>
      <c r="E33094" s="2" t="s">
        <v>109267</v>
      </c>
      <c r="F33094" s="2" t="s">
        <v>109438</v>
      </c>
      <c r="G33094" s="2" t="s">
        <v>600</v>
      </c>
      <c r="H33094" s="2" t="s">
        <v>109264</v>
      </c>
      <c r="I33094">
        <v>90</v>
      </c>
      <c r="K33094">
        <v>2018</v>
      </c>
      <c r="M33094" s="2" t="s">
        <v>111313</v>
      </c>
      <c r="N33094" s="2" t="s">
        <v>109265</v>
      </c>
      <c r="O33094" s="2" t="s">
        <v>116053</v>
      </c>
      <c r="P33094" s="2" t="s">
        <v>27404</v>
      </c>
      <c r="Q33094" s="2" t="s">
        <v>30</v>
      </c>
      <c r="R33094" s="2" t="s">
        <v>109271</v>
      </c>
    </row>
    <row r="33095" spans="1:18" x14ac:dyDescent="0.25">
      <c r="A33095" s="2" t="s">
        <v>124130</v>
      </c>
      <c r="B33095" s="2" t="s">
        <v>61736</v>
      </c>
      <c r="C33095" s="1">
        <v>43329</v>
      </c>
      <c r="D33095" s="2" t="s">
        <v>20</v>
      </c>
      <c r="E33095" s="2" t="s">
        <v>109509</v>
      </c>
      <c r="F33095" s="2" t="s">
        <v>2232</v>
      </c>
      <c r="G33095" s="2" t="s">
        <v>109263</v>
      </c>
      <c r="H33095" s="2" t="s">
        <v>109264</v>
      </c>
      <c r="I33095">
        <v>3.5</v>
      </c>
      <c r="K33095">
        <v>2018</v>
      </c>
      <c r="M33095" s="2" t="s">
        <v>110469</v>
      </c>
      <c r="N33095" s="2" t="s">
        <v>109265</v>
      </c>
      <c r="O33095" s="2" t="s">
        <v>42276</v>
      </c>
      <c r="P33095" s="2" t="s">
        <v>42277</v>
      </c>
      <c r="Q33095" s="2" t="s">
        <v>30</v>
      </c>
      <c r="R33095" s="2" t="s">
        <v>109271</v>
      </c>
    </row>
    <row r="33096" spans="1:18" x14ac:dyDescent="0.25">
      <c r="A33096" s="2" t="s">
        <v>61737</v>
      </c>
      <c r="B33096" s="2" t="s">
        <v>61738</v>
      </c>
      <c r="C33096" s="1">
        <v>43271</v>
      </c>
      <c r="D33096" s="2" t="s">
        <v>20</v>
      </c>
      <c r="E33096" s="2" t="s">
        <v>109267</v>
      </c>
      <c r="F33096" s="2" t="s">
        <v>109438</v>
      </c>
      <c r="G33096" s="2" t="s">
        <v>600</v>
      </c>
      <c r="H33096" s="2" t="s">
        <v>109264</v>
      </c>
      <c r="I33096">
        <v>86.2</v>
      </c>
      <c r="K33096">
        <v>2018</v>
      </c>
      <c r="M33096" s="2" t="s">
        <v>111313</v>
      </c>
      <c r="N33096" s="2" t="s">
        <v>109265</v>
      </c>
      <c r="O33096" s="2" t="s">
        <v>116053</v>
      </c>
      <c r="P33096" s="2" t="s">
        <v>27404</v>
      </c>
      <c r="Q33096" s="2" t="s">
        <v>30</v>
      </c>
      <c r="R33096" s="2" t="s">
        <v>109271</v>
      </c>
    </row>
    <row r="33097" spans="1:18" x14ac:dyDescent="0.25">
      <c r="A33097" s="2" t="s">
        <v>124131</v>
      </c>
      <c r="B33097" s="2" t="s">
        <v>61739</v>
      </c>
      <c r="C33097" s="1">
        <v>43180</v>
      </c>
      <c r="D33097" s="2" t="s">
        <v>20</v>
      </c>
      <c r="E33097" s="2" t="s">
        <v>109267</v>
      </c>
      <c r="F33097" s="2" t="s">
        <v>109438</v>
      </c>
      <c r="G33097" s="2" t="s">
        <v>600</v>
      </c>
      <c r="H33097" s="2" t="s">
        <v>109264</v>
      </c>
      <c r="I33097">
        <v>78</v>
      </c>
      <c r="K33097">
        <v>2018</v>
      </c>
      <c r="M33097" s="2" t="s">
        <v>111313</v>
      </c>
      <c r="N33097" s="2" t="s">
        <v>109265</v>
      </c>
      <c r="O33097" s="2" t="s">
        <v>120429</v>
      </c>
      <c r="P33097" s="2" t="s">
        <v>45935</v>
      </c>
      <c r="Q33097" s="2" t="s">
        <v>30</v>
      </c>
      <c r="R33097" s="2" t="s">
        <v>109271</v>
      </c>
    </row>
    <row r="33098" spans="1:18" x14ac:dyDescent="0.25">
      <c r="A33098" s="2" t="s">
        <v>124132</v>
      </c>
      <c r="B33098" s="2" t="s">
        <v>61740</v>
      </c>
      <c r="C33098" s="1">
        <v>43116</v>
      </c>
      <c r="D33098" s="2" t="s">
        <v>20</v>
      </c>
      <c r="E33098" s="2" t="s">
        <v>109261</v>
      </c>
      <c r="F33098" s="2" t="s">
        <v>109262</v>
      </c>
      <c r="G33098" s="2" t="s">
        <v>109263</v>
      </c>
      <c r="H33098" s="2" t="s">
        <v>109264</v>
      </c>
      <c r="I33098">
        <v>76</v>
      </c>
      <c r="K33098">
        <v>2017</v>
      </c>
      <c r="M33098" s="2" t="s">
        <v>109270</v>
      </c>
      <c r="N33098" s="2" t="s">
        <v>109265</v>
      </c>
      <c r="O33098" s="2" t="s">
        <v>61741</v>
      </c>
      <c r="P33098" s="2" t="s">
        <v>61742</v>
      </c>
      <c r="Q33098" s="2" t="s">
        <v>30</v>
      </c>
      <c r="R33098" s="2" t="s">
        <v>109271</v>
      </c>
    </row>
    <row r="33099" spans="1:18" x14ac:dyDescent="0.25">
      <c r="A33099" s="2" t="s">
        <v>61743</v>
      </c>
      <c r="B33099" s="2" t="s">
        <v>61744</v>
      </c>
      <c r="C33099" s="1">
        <v>43384</v>
      </c>
      <c r="D33099" s="2" t="s">
        <v>20</v>
      </c>
      <c r="E33099" s="2" t="s">
        <v>109267</v>
      </c>
      <c r="F33099" s="2" t="s">
        <v>109262</v>
      </c>
      <c r="G33099" s="2" t="s">
        <v>109263</v>
      </c>
      <c r="H33099" s="2" t="s">
        <v>109264</v>
      </c>
      <c r="I33099">
        <v>10.6</v>
      </c>
      <c r="K33099">
        <v>2017</v>
      </c>
      <c r="M33099" s="2" t="s">
        <v>109270</v>
      </c>
      <c r="N33099" s="2" t="s">
        <v>109265</v>
      </c>
      <c r="O33099" s="2" t="s">
        <v>61745</v>
      </c>
      <c r="P33099" s="2" t="s">
        <v>61746</v>
      </c>
      <c r="Q33099" s="2" t="s">
        <v>23</v>
      </c>
      <c r="R33099" s="2" t="s">
        <v>24</v>
      </c>
    </row>
    <row r="33100" spans="1:18" x14ac:dyDescent="0.25">
      <c r="A33100" s="2" t="s">
        <v>61747</v>
      </c>
      <c r="B33100" s="2" t="s">
        <v>61748</v>
      </c>
      <c r="C33100" s="1">
        <v>43447</v>
      </c>
      <c r="D33100" s="2" t="s">
        <v>20</v>
      </c>
      <c r="E33100" s="2" t="s">
        <v>109267</v>
      </c>
      <c r="F33100" s="2" t="s">
        <v>109262</v>
      </c>
      <c r="G33100" s="2" t="s">
        <v>109263</v>
      </c>
      <c r="H33100" s="2" t="s">
        <v>109264</v>
      </c>
      <c r="I33100">
        <v>14</v>
      </c>
      <c r="K33100">
        <v>2018</v>
      </c>
      <c r="M33100" s="2" t="s">
        <v>36364</v>
      </c>
      <c r="N33100" s="2" t="s">
        <v>27</v>
      </c>
      <c r="O33100" s="2" t="s">
        <v>49121</v>
      </c>
      <c r="P33100" s="2" t="s">
        <v>49122</v>
      </c>
      <c r="Q33100" s="2" t="s">
        <v>23</v>
      </c>
      <c r="R33100" s="2" t="s">
        <v>24</v>
      </c>
    </row>
    <row r="33101" spans="1:18" x14ac:dyDescent="0.25">
      <c r="A33101" s="2" t="s">
        <v>61749</v>
      </c>
      <c r="B33101" s="2" t="s">
        <v>61750</v>
      </c>
      <c r="C33101" s="1">
        <v>43347</v>
      </c>
      <c r="D33101" s="2" t="s">
        <v>20</v>
      </c>
      <c r="E33101" s="2" t="s">
        <v>109267</v>
      </c>
      <c r="F33101" s="2" t="s">
        <v>109262</v>
      </c>
      <c r="G33101" s="2" t="s">
        <v>109263</v>
      </c>
      <c r="H33101" s="2" t="s">
        <v>110046</v>
      </c>
      <c r="I33101">
        <v>301.5</v>
      </c>
      <c r="J33101">
        <v>13</v>
      </c>
      <c r="K33101">
        <v>2018</v>
      </c>
      <c r="L33101">
        <v>2018</v>
      </c>
      <c r="M33101" s="2" t="s">
        <v>110469</v>
      </c>
      <c r="N33101" s="2" t="s">
        <v>109265</v>
      </c>
      <c r="O33101" s="2" t="s">
        <v>61751</v>
      </c>
      <c r="P33101" s="2" t="s">
        <v>61752</v>
      </c>
      <c r="Q33101" s="2" t="s">
        <v>126</v>
      </c>
      <c r="R33101" s="2" t="s">
        <v>2091</v>
      </c>
    </row>
    <row r="33102" spans="1:18" x14ac:dyDescent="0.25">
      <c r="A33102" s="2" t="s">
        <v>61753</v>
      </c>
      <c r="B33102" s="2" t="s">
        <v>61754</v>
      </c>
      <c r="C33102" s="1">
        <v>43396</v>
      </c>
      <c r="D33102" s="2" t="s">
        <v>20</v>
      </c>
      <c r="E33102" s="2" t="s">
        <v>109261</v>
      </c>
      <c r="F33102" s="2" t="s">
        <v>109262</v>
      </c>
      <c r="G33102" s="2" t="s">
        <v>109263</v>
      </c>
      <c r="H33102" s="2" t="s">
        <v>109264</v>
      </c>
      <c r="I33102">
        <v>22.7</v>
      </c>
      <c r="K33102">
        <v>2018</v>
      </c>
      <c r="M33102" s="2" t="s">
        <v>109617</v>
      </c>
      <c r="N33102" s="2" t="s">
        <v>109265</v>
      </c>
      <c r="O33102" s="2" t="s">
        <v>61755</v>
      </c>
      <c r="P33102" s="2" t="s">
        <v>61756</v>
      </c>
      <c r="Q33102" s="2" t="s">
        <v>420</v>
      </c>
      <c r="R33102" s="2" t="s">
        <v>421</v>
      </c>
    </row>
    <row r="33103" spans="1:18" x14ac:dyDescent="0.25">
      <c r="A33103" s="2" t="s">
        <v>61757</v>
      </c>
      <c r="B33103" s="2" t="s">
        <v>61758</v>
      </c>
      <c r="C33103" s="1">
        <v>43147</v>
      </c>
      <c r="D33103" s="2" t="s">
        <v>20</v>
      </c>
      <c r="E33103" s="2" t="s">
        <v>109509</v>
      </c>
      <c r="F33103" s="2" t="s">
        <v>2232</v>
      </c>
      <c r="G33103" s="2" t="s">
        <v>109263</v>
      </c>
      <c r="H33103" s="2" t="s">
        <v>109264</v>
      </c>
      <c r="I33103">
        <v>3.4</v>
      </c>
      <c r="K33103">
        <v>2017</v>
      </c>
      <c r="M33103" s="2" t="s">
        <v>111313</v>
      </c>
      <c r="N33103" s="2" t="s">
        <v>109265</v>
      </c>
      <c r="O33103" s="2" t="s">
        <v>56989</v>
      </c>
      <c r="P33103" s="2" t="s">
        <v>109409</v>
      </c>
      <c r="Q33103" s="2" t="s">
        <v>23</v>
      </c>
      <c r="R33103" s="2" t="s">
        <v>24</v>
      </c>
    </row>
    <row r="33104" spans="1:18" x14ac:dyDescent="0.25">
      <c r="A33104" s="2" t="s">
        <v>124133</v>
      </c>
      <c r="B33104" s="2" t="s">
        <v>61759</v>
      </c>
      <c r="C33104" s="1">
        <v>43441</v>
      </c>
      <c r="D33104" s="2" t="s">
        <v>20</v>
      </c>
      <c r="E33104" s="2" t="s">
        <v>19629</v>
      </c>
      <c r="F33104" s="2" t="s">
        <v>109262</v>
      </c>
      <c r="G33104" s="2" t="s">
        <v>109263</v>
      </c>
      <c r="H33104" s="2" t="s">
        <v>110046</v>
      </c>
      <c r="I33104">
        <v>232.1</v>
      </c>
      <c r="J33104">
        <v>8</v>
      </c>
      <c r="K33104">
        <v>2018</v>
      </c>
      <c r="L33104">
        <v>2018</v>
      </c>
      <c r="M33104" s="2" t="s">
        <v>111313</v>
      </c>
      <c r="N33104" s="2" t="s">
        <v>109265</v>
      </c>
      <c r="O33104" s="2" t="s">
        <v>114380</v>
      </c>
      <c r="P33104" s="2" t="s">
        <v>20563</v>
      </c>
      <c r="Q33104" s="2" t="s">
        <v>30</v>
      </c>
      <c r="R33104" s="2" t="s">
        <v>109271</v>
      </c>
    </row>
    <row r="33105" spans="1:18" x14ac:dyDescent="0.25">
      <c r="A33105" s="2" t="s">
        <v>124134</v>
      </c>
      <c r="B33105" s="2" t="s">
        <v>61760</v>
      </c>
      <c r="C33105" s="1">
        <v>43381</v>
      </c>
      <c r="D33105" s="2" t="s">
        <v>20</v>
      </c>
      <c r="E33105" s="2" t="s">
        <v>109261</v>
      </c>
      <c r="F33105" s="2" t="s">
        <v>109262</v>
      </c>
      <c r="G33105" s="2" t="s">
        <v>109263</v>
      </c>
      <c r="H33105" s="2" t="s">
        <v>109264</v>
      </c>
      <c r="I33105">
        <v>21.3</v>
      </c>
      <c r="K33105">
        <v>2014</v>
      </c>
      <c r="M33105" s="2" t="s">
        <v>109270</v>
      </c>
      <c r="N33105" s="2" t="s">
        <v>109265</v>
      </c>
      <c r="O33105" s="2" t="s">
        <v>13779</v>
      </c>
      <c r="P33105" s="2" t="s">
        <v>13780</v>
      </c>
      <c r="Q33105" s="2" t="s">
        <v>529</v>
      </c>
      <c r="R33105" s="2" t="s">
        <v>109414</v>
      </c>
    </row>
    <row r="33106" spans="1:18" x14ac:dyDescent="0.25">
      <c r="A33106" s="2" t="s">
        <v>124135</v>
      </c>
      <c r="B33106" s="2" t="s">
        <v>61761</v>
      </c>
      <c r="C33106" s="1">
        <v>43270</v>
      </c>
      <c r="D33106" s="2" t="s">
        <v>20</v>
      </c>
      <c r="E33106" s="2" t="s">
        <v>109509</v>
      </c>
      <c r="F33106" s="2" t="s">
        <v>109262</v>
      </c>
      <c r="G33106" s="2" t="s">
        <v>109263</v>
      </c>
      <c r="H33106" s="2" t="s">
        <v>109264</v>
      </c>
      <c r="I33106">
        <v>2.7</v>
      </c>
      <c r="K33106">
        <v>2016</v>
      </c>
      <c r="M33106" s="2" t="s">
        <v>111313</v>
      </c>
      <c r="N33106" s="2" t="s">
        <v>109265</v>
      </c>
      <c r="O33106" s="2" t="s">
        <v>119611</v>
      </c>
      <c r="P33106" s="2" t="s">
        <v>42296</v>
      </c>
      <c r="Q33106" s="2" t="s">
        <v>30</v>
      </c>
      <c r="R33106" s="2" t="s">
        <v>109271</v>
      </c>
    </row>
    <row r="33107" spans="1:18" x14ac:dyDescent="0.25">
      <c r="A33107" s="2" t="s">
        <v>124136</v>
      </c>
      <c r="B33107" s="2" t="s">
        <v>61762</v>
      </c>
      <c r="C33107" s="1">
        <v>43270</v>
      </c>
      <c r="D33107" s="2" t="s">
        <v>20</v>
      </c>
      <c r="E33107" s="2" t="s">
        <v>109509</v>
      </c>
      <c r="F33107" s="2" t="s">
        <v>109262</v>
      </c>
      <c r="G33107" s="2" t="s">
        <v>109263</v>
      </c>
      <c r="H33107" s="2" t="s">
        <v>109264</v>
      </c>
      <c r="I33107">
        <v>3.1</v>
      </c>
      <c r="K33107">
        <v>2017</v>
      </c>
      <c r="M33107" s="2" t="s">
        <v>111313</v>
      </c>
      <c r="N33107" s="2" t="s">
        <v>109265</v>
      </c>
      <c r="O33107" s="2" t="s">
        <v>119611</v>
      </c>
      <c r="P33107" s="2" t="s">
        <v>42296</v>
      </c>
      <c r="Q33107" s="2" t="s">
        <v>30</v>
      </c>
      <c r="R33107" s="2" t="s">
        <v>109271</v>
      </c>
    </row>
    <row r="33108" spans="1:18" x14ac:dyDescent="0.25">
      <c r="A33108" s="2" t="s">
        <v>124137</v>
      </c>
      <c r="B33108" s="2" t="s">
        <v>61763</v>
      </c>
      <c r="C33108" s="1">
        <v>43321</v>
      </c>
      <c r="D33108" s="2" t="s">
        <v>20</v>
      </c>
      <c r="E33108" s="2" t="s">
        <v>109261</v>
      </c>
      <c r="F33108" s="2" t="s">
        <v>109262</v>
      </c>
      <c r="G33108" s="2" t="s">
        <v>109263</v>
      </c>
      <c r="H33108" s="2" t="s">
        <v>109264</v>
      </c>
      <c r="I33108">
        <v>91.3</v>
      </c>
      <c r="K33108">
        <v>2017</v>
      </c>
      <c r="M33108" s="2" t="s">
        <v>109270</v>
      </c>
      <c r="N33108" s="2" t="s">
        <v>109265</v>
      </c>
      <c r="O33108" s="2" t="s">
        <v>61764</v>
      </c>
      <c r="P33108" s="2" t="s">
        <v>109409</v>
      </c>
      <c r="Q33108" s="2" t="s">
        <v>30</v>
      </c>
      <c r="R33108" s="2" t="s">
        <v>2712</v>
      </c>
    </row>
    <row r="33109" spans="1:18" x14ac:dyDescent="0.25">
      <c r="A33109" s="2" t="s">
        <v>124138</v>
      </c>
      <c r="B33109" s="2" t="s">
        <v>61765</v>
      </c>
      <c r="C33109" s="1">
        <v>43388</v>
      </c>
      <c r="D33109" s="2" t="s">
        <v>20</v>
      </c>
      <c r="E33109" s="2" t="s">
        <v>109509</v>
      </c>
      <c r="F33109" s="2" t="s">
        <v>2232</v>
      </c>
      <c r="G33109" s="2" t="s">
        <v>109263</v>
      </c>
      <c r="H33109" s="2" t="s">
        <v>109264</v>
      </c>
      <c r="I33109">
        <v>3.1</v>
      </c>
      <c r="K33109">
        <v>2016</v>
      </c>
      <c r="M33109" s="2" t="s">
        <v>111313</v>
      </c>
      <c r="N33109" s="2" t="s">
        <v>109265</v>
      </c>
      <c r="O33109" s="2" t="s">
        <v>118854</v>
      </c>
      <c r="P33109" s="2" t="s">
        <v>39182</v>
      </c>
      <c r="Q33109" s="2" t="s">
        <v>30</v>
      </c>
      <c r="R33109" s="2" t="s">
        <v>109271</v>
      </c>
    </row>
    <row r="33110" spans="1:18" x14ac:dyDescent="0.25">
      <c r="A33110" s="2" t="s">
        <v>124139</v>
      </c>
      <c r="B33110" s="2" t="s">
        <v>61766</v>
      </c>
      <c r="C33110" s="1">
        <v>43447</v>
      </c>
      <c r="D33110" s="2" t="s">
        <v>20</v>
      </c>
      <c r="E33110" s="2" t="s">
        <v>109267</v>
      </c>
      <c r="F33110" s="2" t="s">
        <v>109262</v>
      </c>
      <c r="G33110" s="2" t="s">
        <v>109263</v>
      </c>
      <c r="H33110" s="2" t="s">
        <v>109264</v>
      </c>
      <c r="I33110">
        <v>15</v>
      </c>
      <c r="K33110">
        <v>2018</v>
      </c>
      <c r="M33110" s="2" t="s">
        <v>110469</v>
      </c>
      <c r="N33110" s="2" t="s">
        <v>109265</v>
      </c>
      <c r="O33110" s="2" t="s">
        <v>61767</v>
      </c>
      <c r="P33110" s="2" t="s">
        <v>61768</v>
      </c>
      <c r="Q33110" s="2" t="s">
        <v>10945</v>
      </c>
      <c r="R33110" s="2" t="s">
        <v>10946</v>
      </c>
    </row>
    <row r="33111" spans="1:18" x14ac:dyDescent="0.25">
      <c r="A33111" s="2" t="s">
        <v>124140</v>
      </c>
      <c r="B33111" s="2" t="s">
        <v>61769</v>
      </c>
      <c r="C33111" s="1">
        <v>43188</v>
      </c>
      <c r="D33111" s="2" t="s">
        <v>20</v>
      </c>
      <c r="E33111" s="2" t="s">
        <v>109280</v>
      </c>
      <c r="F33111" s="2" t="s">
        <v>109262</v>
      </c>
      <c r="G33111" s="2" t="s">
        <v>109263</v>
      </c>
      <c r="H33111" s="2" t="s">
        <v>109264</v>
      </c>
      <c r="I33111">
        <v>1</v>
      </c>
      <c r="K33111">
        <v>2018</v>
      </c>
      <c r="M33111" s="2" t="s">
        <v>111313</v>
      </c>
      <c r="N33111" s="2" t="s">
        <v>109265</v>
      </c>
      <c r="O33111" s="2" t="s">
        <v>122642</v>
      </c>
      <c r="P33111" s="2" t="s">
        <v>55313</v>
      </c>
      <c r="Q33111" s="2" t="s">
        <v>30</v>
      </c>
      <c r="R33111" s="2" t="s">
        <v>109271</v>
      </c>
    </row>
    <row r="33112" spans="1:18" x14ac:dyDescent="0.25">
      <c r="A33112" s="2" t="s">
        <v>61770</v>
      </c>
      <c r="B33112" s="2" t="s">
        <v>61771</v>
      </c>
      <c r="C33112" s="1">
        <v>43175</v>
      </c>
      <c r="D33112" s="2" t="s">
        <v>20</v>
      </c>
      <c r="E33112" s="2" t="s">
        <v>109261</v>
      </c>
      <c r="F33112" s="2" t="s">
        <v>109262</v>
      </c>
      <c r="G33112" s="2" t="s">
        <v>109263</v>
      </c>
      <c r="H33112" s="2" t="s">
        <v>109264</v>
      </c>
      <c r="I33112">
        <v>96.5</v>
      </c>
      <c r="K33112">
        <v>2016</v>
      </c>
      <c r="M33112" s="2" t="s">
        <v>36364</v>
      </c>
      <c r="N33112" s="2" t="s">
        <v>109265</v>
      </c>
      <c r="O33112" s="2" t="s">
        <v>124112</v>
      </c>
      <c r="P33112" s="2" t="s">
        <v>61692</v>
      </c>
      <c r="Q33112" s="2" t="s">
        <v>13001</v>
      </c>
      <c r="R33112" s="2" t="s">
        <v>13002</v>
      </c>
    </row>
    <row r="33113" spans="1:18" x14ac:dyDescent="0.25">
      <c r="A33113" s="2" t="s">
        <v>124141</v>
      </c>
      <c r="B33113" s="2" t="s">
        <v>61772</v>
      </c>
      <c r="C33113" s="1">
        <v>43196</v>
      </c>
      <c r="D33113" s="2" t="s">
        <v>20</v>
      </c>
      <c r="E33113" s="2" t="s">
        <v>109509</v>
      </c>
      <c r="F33113" s="2" t="s">
        <v>109262</v>
      </c>
      <c r="G33113" s="2" t="s">
        <v>109263</v>
      </c>
      <c r="H33113" s="2" t="s">
        <v>109264</v>
      </c>
      <c r="I33113">
        <v>3.3</v>
      </c>
      <c r="K33113">
        <v>2017</v>
      </c>
      <c r="M33113" s="2" t="s">
        <v>110469</v>
      </c>
      <c r="N33113" s="2" t="s">
        <v>109265</v>
      </c>
      <c r="O33113" s="2" t="s">
        <v>113607</v>
      </c>
      <c r="P33113" s="2" t="s">
        <v>17534</v>
      </c>
      <c r="Q33113" s="2" t="s">
        <v>543</v>
      </c>
      <c r="R33113" s="2" t="s">
        <v>109423</v>
      </c>
    </row>
    <row r="33114" spans="1:18" x14ac:dyDescent="0.25">
      <c r="A33114" s="2" t="s">
        <v>61773</v>
      </c>
      <c r="B33114" s="2" t="s">
        <v>61774</v>
      </c>
      <c r="C33114" s="1">
        <v>43448</v>
      </c>
      <c r="D33114" s="2" t="s">
        <v>20</v>
      </c>
      <c r="E33114" s="2" t="s">
        <v>109267</v>
      </c>
      <c r="F33114" s="2" t="s">
        <v>109262</v>
      </c>
      <c r="G33114" s="2" t="s">
        <v>109263</v>
      </c>
      <c r="H33114" s="2" t="s">
        <v>109264</v>
      </c>
      <c r="I33114">
        <v>127.6</v>
      </c>
      <c r="K33114">
        <v>2018</v>
      </c>
      <c r="M33114" s="2" t="s">
        <v>111313</v>
      </c>
      <c r="N33114" s="2" t="s">
        <v>109265</v>
      </c>
      <c r="O33114" s="2" t="s">
        <v>23768</v>
      </c>
      <c r="P33114" s="2" t="s">
        <v>23769</v>
      </c>
      <c r="Q33114" s="2" t="s">
        <v>30</v>
      </c>
      <c r="R33114" s="2" t="s">
        <v>203</v>
      </c>
    </row>
    <row r="33115" spans="1:18" x14ac:dyDescent="0.25">
      <c r="A33115" s="2" t="s">
        <v>61775</v>
      </c>
      <c r="B33115" s="2" t="s">
        <v>61776</v>
      </c>
      <c r="C33115" s="1">
        <v>43411</v>
      </c>
      <c r="D33115" s="2" t="s">
        <v>20</v>
      </c>
      <c r="E33115" s="2" t="s">
        <v>109280</v>
      </c>
      <c r="F33115" s="2" t="s">
        <v>109262</v>
      </c>
      <c r="G33115" s="2" t="s">
        <v>109263</v>
      </c>
      <c r="H33115" s="2" t="s">
        <v>109264</v>
      </c>
      <c r="I33115">
        <v>10</v>
      </c>
      <c r="K33115">
        <v>2018</v>
      </c>
      <c r="M33115" s="2" t="s">
        <v>111313</v>
      </c>
      <c r="N33115" s="2" t="s">
        <v>109265</v>
      </c>
      <c r="O33115" s="2" t="s">
        <v>61777</v>
      </c>
      <c r="P33115" s="2" t="s">
        <v>109409</v>
      </c>
      <c r="Q33115" s="2" t="s">
        <v>23</v>
      </c>
      <c r="R33115" s="2" t="s">
        <v>24</v>
      </c>
    </row>
    <row r="33116" spans="1:18" x14ac:dyDescent="0.25">
      <c r="A33116" s="2" t="s">
        <v>124142</v>
      </c>
      <c r="B33116" s="2" t="s">
        <v>61778</v>
      </c>
      <c r="C33116" s="1">
        <v>43216</v>
      </c>
      <c r="D33116" s="2" t="s">
        <v>20</v>
      </c>
      <c r="E33116" s="2" t="s">
        <v>109261</v>
      </c>
      <c r="F33116" s="2" t="s">
        <v>109262</v>
      </c>
      <c r="G33116" s="2" t="s">
        <v>109263</v>
      </c>
      <c r="H33116" s="2" t="s">
        <v>109264</v>
      </c>
      <c r="I33116">
        <v>23.6</v>
      </c>
      <c r="K33116">
        <v>2017</v>
      </c>
      <c r="M33116" s="2" t="s">
        <v>109270</v>
      </c>
      <c r="N33116" s="2" t="s">
        <v>109265</v>
      </c>
      <c r="O33116" s="2" t="s">
        <v>27255</v>
      </c>
      <c r="P33116" s="2" t="s">
        <v>27256</v>
      </c>
      <c r="Q33116" s="2" t="s">
        <v>30</v>
      </c>
      <c r="R33116" s="2" t="s">
        <v>2509</v>
      </c>
    </row>
    <row r="33117" spans="1:18" x14ac:dyDescent="0.25">
      <c r="A33117" s="2" t="s">
        <v>61779</v>
      </c>
      <c r="B33117" s="2" t="s">
        <v>61780</v>
      </c>
      <c r="C33117" s="1">
        <v>43159</v>
      </c>
      <c r="D33117" s="2" t="s">
        <v>20</v>
      </c>
      <c r="E33117" s="2" t="s">
        <v>109267</v>
      </c>
      <c r="F33117" s="2" t="s">
        <v>109262</v>
      </c>
      <c r="G33117" s="2" t="s">
        <v>109263</v>
      </c>
      <c r="H33117" s="2" t="s">
        <v>109264</v>
      </c>
      <c r="I33117">
        <v>95</v>
      </c>
      <c r="K33117">
        <v>2018</v>
      </c>
      <c r="M33117" s="2" t="s">
        <v>109270</v>
      </c>
      <c r="N33117" s="2" t="s">
        <v>27</v>
      </c>
      <c r="O33117" s="2" t="s">
        <v>106</v>
      </c>
      <c r="P33117" s="2" t="s">
        <v>107</v>
      </c>
      <c r="Q33117" s="2" t="s">
        <v>23</v>
      </c>
      <c r="R33117" s="2" t="s">
        <v>24</v>
      </c>
    </row>
    <row r="33118" spans="1:18" x14ac:dyDescent="0.25">
      <c r="A33118" s="2" t="s">
        <v>61781</v>
      </c>
      <c r="B33118" s="2" t="s">
        <v>61782</v>
      </c>
      <c r="C33118" s="1">
        <v>43157</v>
      </c>
      <c r="D33118" s="2" t="s">
        <v>20</v>
      </c>
      <c r="E33118" s="2" t="s">
        <v>109267</v>
      </c>
      <c r="F33118" s="2" t="s">
        <v>109262</v>
      </c>
      <c r="G33118" s="2" t="s">
        <v>109263</v>
      </c>
      <c r="H33118" s="2" t="s">
        <v>109264</v>
      </c>
      <c r="I33118">
        <v>16.7</v>
      </c>
      <c r="K33118">
        <v>2017</v>
      </c>
      <c r="M33118" s="2" t="s">
        <v>111313</v>
      </c>
      <c r="N33118" s="2" t="s">
        <v>109265</v>
      </c>
      <c r="O33118" s="2" t="s">
        <v>36426</v>
      </c>
      <c r="P33118" s="2" t="s">
        <v>36427</v>
      </c>
      <c r="Q33118" s="2" t="s">
        <v>10422</v>
      </c>
      <c r="R33118" s="2" t="s">
        <v>111830</v>
      </c>
    </row>
    <row r="33119" spans="1:18" x14ac:dyDescent="0.25">
      <c r="A33119" s="2" t="s">
        <v>124143</v>
      </c>
      <c r="B33119" s="2" t="s">
        <v>61783</v>
      </c>
      <c r="C33119" s="1">
        <v>43440</v>
      </c>
      <c r="D33119" s="2" t="s">
        <v>20</v>
      </c>
      <c r="E33119" s="2" t="s">
        <v>109267</v>
      </c>
      <c r="F33119" s="2" t="s">
        <v>109262</v>
      </c>
      <c r="G33119" s="2" t="s">
        <v>109263</v>
      </c>
      <c r="H33119" s="2" t="s">
        <v>109264</v>
      </c>
      <c r="I33119">
        <v>16.3</v>
      </c>
      <c r="K33119">
        <v>2018</v>
      </c>
      <c r="M33119" s="2" t="s">
        <v>13760</v>
      </c>
      <c r="N33119" s="2" t="s">
        <v>109265</v>
      </c>
      <c r="O33119" s="2" t="s">
        <v>61784</v>
      </c>
      <c r="P33119" s="2" t="s">
        <v>109409</v>
      </c>
      <c r="Q33119" s="2" t="s">
        <v>30</v>
      </c>
      <c r="R33119" s="2" t="s">
        <v>109271</v>
      </c>
    </row>
    <row r="33120" spans="1:18" x14ac:dyDescent="0.25">
      <c r="A33120" s="2" t="s">
        <v>124144</v>
      </c>
      <c r="B33120" s="2" t="s">
        <v>61785</v>
      </c>
      <c r="C33120" s="1">
        <v>43354</v>
      </c>
      <c r="D33120" s="2" t="s">
        <v>20</v>
      </c>
      <c r="E33120" s="2" t="s">
        <v>109261</v>
      </c>
      <c r="F33120" s="2" t="s">
        <v>109262</v>
      </c>
      <c r="G33120" s="2" t="s">
        <v>109269</v>
      </c>
      <c r="H33120" s="2" t="s">
        <v>109264</v>
      </c>
      <c r="I33120">
        <v>96.6</v>
      </c>
      <c r="K33120">
        <v>2017</v>
      </c>
      <c r="M33120" s="2" t="s">
        <v>109270</v>
      </c>
      <c r="N33120" s="2" t="s">
        <v>109265</v>
      </c>
      <c r="O33120" s="2" t="s">
        <v>61786</v>
      </c>
      <c r="P33120" s="2" t="s">
        <v>61787</v>
      </c>
      <c r="Q33120" s="2" t="s">
        <v>23</v>
      </c>
      <c r="R33120" s="2" t="s">
        <v>109720</v>
      </c>
    </row>
    <row r="33121" spans="1:18" x14ac:dyDescent="0.25">
      <c r="A33121" s="2" t="s">
        <v>61788</v>
      </c>
      <c r="B33121" s="2" t="s">
        <v>61789</v>
      </c>
      <c r="C33121" s="1">
        <v>43109</v>
      </c>
      <c r="D33121" s="2" t="s">
        <v>20</v>
      </c>
      <c r="E33121" s="2" t="s">
        <v>109261</v>
      </c>
      <c r="F33121" s="2" t="s">
        <v>109262</v>
      </c>
      <c r="G33121" s="2" t="s">
        <v>109263</v>
      </c>
      <c r="H33121" s="2" t="s">
        <v>109264</v>
      </c>
      <c r="I33121">
        <v>0.5</v>
      </c>
      <c r="K33121">
        <v>2011</v>
      </c>
      <c r="M33121" s="2" t="s">
        <v>109270</v>
      </c>
      <c r="N33121" s="2" t="s">
        <v>109265</v>
      </c>
      <c r="O33121" s="2" t="s">
        <v>61790</v>
      </c>
      <c r="P33121" s="2" t="s">
        <v>61791</v>
      </c>
      <c r="Q33121" s="2" t="s">
        <v>420</v>
      </c>
      <c r="R33121" s="2" t="s">
        <v>421</v>
      </c>
    </row>
    <row r="33122" spans="1:18" x14ac:dyDescent="0.25">
      <c r="A33122" s="2" t="s">
        <v>61792</v>
      </c>
      <c r="B33122" s="2" t="s">
        <v>61793</v>
      </c>
      <c r="C33122" s="1">
        <v>43252</v>
      </c>
      <c r="D33122" s="2" t="s">
        <v>20</v>
      </c>
      <c r="E33122" s="2" t="s">
        <v>109280</v>
      </c>
      <c r="F33122" s="2" t="s">
        <v>109262</v>
      </c>
      <c r="G33122" s="2" t="s">
        <v>109263</v>
      </c>
      <c r="H33122" s="2" t="s">
        <v>109264</v>
      </c>
      <c r="I33122">
        <v>14</v>
      </c>
      <c r="K33122">
        <v>2017</v>
      </c>
      <c r="M33122" s="2" t="s">
        <v>109270</v>
      </c>
      <c r="N33122" s="2" t="s">
        <v>109265</v>
      </c>
      <c r="O33122" s="2" t="s">
        <v>61794</v>
      </c>
      <c r="P33122" s="2" t="s">
        <v>109409</v>
      </c>
      <c r="Q33122" s="2" t="s">
        <v>310</v>
      </c>
      <c r="R33122" s="2" t="s">
        <v>109885</v>
      </c>
    </row>
    <row r="33123" spans="1:18" x14ac:dyDescent="0.25">
      <c r="A33123" s="2" t="s">
        <v>13718</v>
      </c>
      <c r="B33123" s="2" t="s">
        <v>61795</v>
      </c>
      <c r="C33123" s="1">
        <v>43178</v>
      </c>
      <c r="D33123" s="2" t="s">
        <v>20</v>
      </c>
      <c r="E33123" s="2" t="s">
        <v>109261</v>
      </c>
      <c r="F33123" s="2" t="s">
        <v>109262</v>
      </c>
      <c r="G33123" s="2" t="s">
        <v>109269</v>
      </c>
      <c r="H33123" s="2" t="s">
        <v>109680</v>
      </c>
      <c r="I33123">
        <v>250</v>
      </c>
      <c r="J33123">
        <v>10</v>
      </c>
      <c r="K33123">
        <v>2017</v>
      </c>
      <c r="L33123">
        <v>2017</v>
      </c>
      <c r="M33123" s="2" t="s">
        <v>111313</v>
      </c>
      <c r="N33123" s="2" t="s">
        <v>109265</v>
      </c>
      <c r="O33123" s="2" t="s">
        <v>17987</v>
      </c>
      <c r="P33123" s="2" t="s">
        <v>17988</v>
      </c>
      <c r="Q33123" s="2" t="s">
        <v>23</v>
      </c>
      <c r="R33123" s="2" t="s">
        <v>24</v>
      </c>
    </row>
    <row r="33124" spans="1:18" x14ac:dyDescent="0.25">
      <c r="A33124" s="2" t="s">
        <v>61796</v>
      </c>
      <c r="B33124" s="2" t="s">
        <v>61797</v>
      </c>
      <c r="C33124" s="1">
        <v>43110</v>
      </c>
      <c r="D33124" s="2" t="s">
        <v>20</v>
      </c>
      <c r="E33124" s="2" t="s">
        <v>109509</v>
      </c>
      <c r="F33124" s="2" t="s">
        <v>109262</v>
      </c>
      <c r="G33124" s="2" t="s">
        <v>109269</v>
      </c>
      <c r="H33124" s="2" t="s">
        <v>109264</v>
      </c>
      <c r="I33124">
        <v>3.5</v>
      </c>
      <c r="K33124">
        <v>2017</v>
      </c>
      <c r="M33124" s="2" t="s">
        <v>110469</v>
      </c>
      <c r="N33124" s="2" t="s">
        <v>109265</v>
      </c>
      <c r="O33124" s="2" t="s">
        <v>61798</v>
      </c>
      <c r="P33124" s="2" t="s">
        <v>61799</v>
      </c>
      <c r="Q33124" s="2" t="s">
        <v>23</v>
      </c>
      <c r="R33124" s="2" t="s">
        <v>24</v>
      </c>
    </row>
    <row r="33125" spans="1:18" x14ac:dyDescent="0.25">
      <c r="A33125" s="2" t="s">
        <v>61800</v>
      </c>
      <c r="B33125" s="2" t="s">
        <v>61801</v>
      </c>
      <c r="C33125" s="1">
        <v>43355</v>
      </c>
      <c r="D33125" s="2" t="s">
        <v>20</v>
      </c>
      <c r="E33125" s="2" t="s">
        <v>109261</v>
      </c>
      <c r="F33125" s="2" t="s">
        <v>109262</v>
      </c>
      <c r="G33125" s="2" t="s">
        <v>109263</v>
      </c>
      <c r="H33125" s="2" t="s">
        <v>109264</v>
      </c>
      <c r="I33125">
        <v>71.099999999999994</v>
      </c>
      <c r="K33125">
        <v>2018</v>
      </c>
      <c r="M33125" s="2" t="s">
        <v>111313</v>
      </c>
      <c r="N33125" s="2" t="s">
        <v>109265</v>
      </c>
      <c r="O33125" s="2" t="s">
        <v>112990</v>
      </c>
      <c r="P33125" s="2" t="s">
        <v>15174</v>
      </c>
      <c r="Q33125" s="2" t="s">
        <v>30</v>
      </c>
      <c r="R33125" s="2" t="s">
        <v>109271</v>
      </c>
    </row>
    <row r="33126" spans="1:18" x14ac:dyDescent="0.25">
      <c r="A33126" s="2" t="s">
        <v>61802</v>
      </c>
      <c r="B33126" s="2" t="s">
        <v>61803</v>
      </c>
      <c r="C33126" s="1">
        <v>43215</v>
      </c>
      <c r="D33126" s="2" t="s">
        <v>20</v>
      </c>
      <c r="E33126" s="2" t="s">
        <v>109261</v>
      </c>
      <c r="F33126" s="2" t="s">
        <v>109262</v>
      </c>
      <c r="G33126" s="2" t="s">
        <v>109269</v>
      </c>
      <c r="H33126" s="2" t="s">
        <v>109680</v>
      </c>
      <c r="I33126">
        <v>110</v>
      </c>
      <c r="J33126">
        <v>2</v>
      </c>
      <c r="K33126">
        <v>2017</v>
      </c>
      <c r="L33126">
        <v>2017</v>
      </c>
      <c r="M33126" s="2" t="s">
        <v>111313</v>
      </c>
      <c r="N33126" s="2" t="s">
        <v>109265</v>
      </c>
      <c r="O33126" s="2" t="s">
        <v>8095</v>
      </c>
      <c r="P33126" s="2" t="s">
        <v>8096</v>
      </c>
      <c r="Q33126" s="2" t="s">
        <v>23</v>
      </c>
      <c r="R33126" s="2" t="s">
        <v>24</v>
      </c>
    </row>
    <row r="33127" spans="1:18" x14ac:dyDescent="0.25">
      <c r="A33127" s="2" t="s">
        <v>61804</v>
      </c>
      <c r="B33127" s="2" t="s">
        <v>61805</v>
      </c>
      <c r="C33127" s="1">
        <v>43159</v>
      </c>
      <c r="D33127" s="2" t="s">
        <v>20</v>
      </c>
      <c r="E33127" s="2" t="s">
        <v>109261</v>
      </c>
      <c r="F33127" s="2" t="s">
        <v>109262</v>
      </c>
      <c r="G33127" s="2" t="s">
        <v>109263</v>
      </c>
      <c r="H33127" s="2" t="s">
        <v>109264</v>
      </c>
      <c r="I33127">
        <v>84.2</v>
      </c>
      <c r="K33127">
        <v>2017</v>
      </c>
      <c r="M33127" s="2" t="s">
        <v>109270</v>
      </c>
      <c r="N33127" s="2" t="s">
        <v>109265</v>
      </c>
      <c r="O33127" s="2" t="s">
        <v>34667</v>
      </c>
      <c r="P33127" s="2" t="s">
        <v>34668</v>
      </c>
      <c r="Q33127" s="2" t="s">
        <v>207</v>
      </c>
      <c r="R33127" s="2" t="s">
        <v>208</v>
      </c>
    </row>
    <row r="33128" spans="1:18" x14ac:dyDescent="0.25">
      <c r="A33128" s="2" t="s">
        <v>61806</v>
      </c>
      <c r="B33128" s="2" t="s">
        <v>61807</v>
      </c>
      <c r="C33128" s="1">
        <v>43333</v>
      </c>
      <c r="D33128" s="2" t="s">
        <v>20</v>
      </c>
      <c r="E33128" s="2" t="s">
        <v>109267</v>
      </c>
      <c r="F33128" s="2" t="s">
        <v>109262</v>
      </c>
      <c r="G33128" s="2" t="s">
        <v>109263</v>
      </c>
      <c r="H33128" s="2" t="s">
        <v>109264</v>
      </c>
      <c r="I33128">
        <v>19.3</v>
      </c>
      <c r="K33128">
        <v>2018</v>
      </c>
      <c r="M33128" s="2" t="s">
        <v>109270</v>
      </c>
      <c r="N33128" s="2" t="s">
        <v>109265</v>
      </c>
      <c r="O33128" s="2" t="s">
        <v>111409</v>
      </c>
      <c r="P33128" s="2" t="s">
        <v>8722</v>
      </c>
      <c r="Q33128" s="2" t="s">
        <v>92</v>
      </c>
      <c r="R33128" s="2" t="s">
        <v>93</v>
      </c>
    </row>
    <row r="33129" spans="1:18" x14ac:dyDescent="0.25">
      <c r="A33129" s="2" t="s">
        <v>61808</v>
      </c>
      <c r="B33129" s="2" t="s">
        <v>61809</v>
      </c>
      <c r="C33129" s="1">
        <v>43361</v>
      </c>
      <c r="D33129" s="2" t="s">
        <v>20</v>
      </c>
      <c r="E33129" s="2" t="s">
        <v>109267</v>
      </c>
      <c r="F33129" s="2" t="s">
        <v>109262</v>
      </c>
      <c r="G33129" s="2" t="s">
        <v>109263</v>
      </c>
      <c r="H33129" s="2" t="s">
        <v>109264</v>
      </c>
      <c r="I33129">
        <v>77.3</v>
      </c>
      <c r="K33129">
        <v>2018</v>
      </c>
      <c r="M33129" s="2" t="s">
        <v>109270</v>
      </c>
      <c r="N33129" s="2" t="s">
        <v>109265</v>
      </c>
      <c r="O33129" s="2" t="s">
        <v>124145</v>
      </c>
      <c r="P33129" s="2" t="s">
        <v>61810</v>
      </c>
      <c r="Q33129" s="2" t="s">
        <v>30</v>
      </c>
      <c r="R33129" s="2" t="s">
        <v>109271</v>
      </c>
    </row>
    <row r="33130" spans="1:18" x14ac:dyDescent="0.25">
      <c r="A33130" s="2" t="s">
        <v>61811</v>
      </c>
      <c r="B33130" s="2" t="s">
        <v>61812</v>
      </c>
      <c r="C33130" s="1">
        <v>43411</v>
      </c>
      <c r="D33130" s="2" t="s">
        <v>20</v>
      </c>
      <c r="E33130" s="2" t="s">
        <v>109280</v>
      </c>
      <c r="F33130" s="2" t="s">
        <v>109262</v>
      </c>
      <c r="G33130" s="2" t="s">
        <v>109263</v>
      </c>
      <c r="H33130" s="2" t="s">
        <v>109264</v>
      </c>
      <c r="I33130">
        <v>11.3</v>
      </c>
      <c r="K33130">
        <v>2018</v>
      </c>
      <c r="M33130" s="2" t="s">
        <v>109270</v>
      </c>
      <c r="N33130" s="2" t="s">
        <v>109265</v>
      </c>
      <c r="O33130" s="2" t="s">
        <v>61813</v>
      </c>
      <c r="P33130" s="2" t="s">
        <v>109409</v>
      </c>
      <c r="Q33130" s="2" t="s">
        <v>378</v>
      </c>
      <c r="R33130" s="2" t="s">
        <v>379</v>
      </c>
    </row>
    <row r="33131" spans="1:18" x14ac:dyDescent="0.25">
      <c r="A33131" s="2" t="s">
        <v>124146</v>
      </c>
      <c r="B33131" s="2" t="s">
        <v>61814</v>
      </c>
      <c r="C33131" s="1">
        <v>43216</v>
      </c>
      <c r="D33131" s="2" t="s">
        <v>20</v>
      </c>
      <c r="E33131" s="2" t="s">
        <v>109261</v>
      </c>
      <c r="F33131" s="2" t="s">
        <v>109262</v>
      </c>
      <c r="G33131" s="2" t="s">
        <v>109263</v>
      </c>
      <c r="H33131" s="2" t="s">
        <v>109264</v>
      </c>
      <c r="I33131">
        <v>20.7</v>
      </c>
      <c r="K33131">
        <v>2017</v>
      </c>
      <c r="M33131" s="2" t="s">
        <v>109270</v>
      </c>
      <c r="N33131" s="2" t="s">
        <v>109265</v>
      </c>
      <c r="O33131" s="2" t="s">
        <v>61815</v>
      </c>
      <c r="P33131" s="2" t="s">
        <v>109409</v>
      </c>
      <c r="Q33131" s="2" t="s">
        <v>23</v>
      </c>
      <c r="R33131" s="2" t="s">
        <v>24</v>
      </c>
    </row>
    <row r="33132" spans="1:18" x14ac:dyDescent="0.25">
      <c r="A33132" s="2" t="s">
        <v>61816</v>
      </c>
      <c r="B33132" s="2" t="s">
        <v>61817</v>
      </c>
      <c r="C33132" s="1">
        <v>43259</v>
      </c>
      <c r="D33132" s="2" t="s">
        <v>20</v>
      </c>
      <c r="E33132" s="2" t="s">
        <v>109261</v>
      </c>
      <c r="F33132" s="2" t="s">
        <v>109262</v>
      </c>
      <c r="G33132" s="2" t="s">
        <v>109263</v>
      </c>
      <c r="H33132" s="2" t="s">
        <v>110046</v>
      </c>
      <c r="I33132">
        <v>52</v>
      </c>
      <c r="J33132">
        <v>4</v>
      </c>
      <c r="K33132">
        <v>2018</v>
      </c>
      <c r="L33132">
        <v>2018</v>
      </c>
      <c r="M33132" s="2" t="s">
        <v>111313</v>
      </c>
      <c r="N33132" s="2" t="s">
        <v>109265</v>
      </c>
      <c r="O33132" s="2" t="s">
        <v>42338</v>
      </c>
      <c r="P33132" s="2" t="s">
        <v>42339</v>
      </c>
      <c r="Q33132" s="2" t="s">
        <v>23</v>
      </c>
      <c r="R33132" s="2" t="s">
        <v>24</v>
      </c>
    </row>
    <row r="33133" spans="1:18" x14ac:dyDescent="0.25">
      <c r="A33133" s="2" t="s">
        <v>61818</v>
      </c>
      <c r="B33133" s="2" t="s">
        <v>61819</v>
      </c>
      <c r="C33133" s="1">
        <v>43445</v>
      </c>
      <c r="D33133" s="2" t="s">
        <v>20</v>
      </c>
      <c r="E33133" s="2" t="s">
        <v>109267</v>
      </c>
      <c r="F33133" s="2" t="s">
        <v>109262</v>
      </c>
      <c r="G33133" s="2" t="s">
        <v>109263</v>
      </c>
      <c r="H33133" s="2" t="s">
        <v>109264</v>
      </c>
      <c r="I33133">
        <v>50.5</v>
      </c>
      <c r="K33133">
        <v>2018</v>
      </c>
      <c r="M33133" s="2" t="s">
        <v>110469</v>
      </c>
      <c r="N33133" s="2" t="s">
        <v>109265</v>
      </c>
      <c r="O33133" s="2" t="s">
        <v>122806</v>
      </c>
      <c r="P33133" s="2" t="s">
        <v>56025</v>
      </c>
      <c r="Q33133" s="2" t="s">
        <v>1837</v>
      </c>
      <c r="R33133" s="2" t="s">
        <v>2069</v>
      </c>
    </row>
    <row r="33134" spans="1:18" x14ac:dyDescent="0.25">
      <c r="A33134" s="2" t="s">
        <v>61820</v>
      </c>
      <c r="B33134" s="2" t="s">
        <v>61821</v>
      </c>
      <c r="C33134" s="1">
        <v>43217</v>
      </c>
      <c r="D33134" s="2" t="s">
        <v>20</v>
      </c>
      <c r="E33134" s="2" t="s">
        <v>109261</v>
      </c>
      <c r="F33134" s="2" t="s">
        <v>109262</v>
      </c>
      <c r="G33134" s="2" t="s">
        <v>109263</v>
      </c>
      <c r="H33134" s="2" t="s">
        <v>109264</v>
      </c>
      <c r="I33134">
        <v>56</v>
      </c>
      <c r="K33134">
        <v>2018</v>
      </c>
      <c r="M33134" s="2" t="s">
        <v>111313</v>
      </c>
      <c r="N33134" s="2" t="s">
        <v>109265</v>
      </c>
      <c r="O33134" s="2" t="s">
        <v>122200</v>
      </c>
      <c r="P33134" s="2" t="s">
        <v>53389</v>
      </c>
      <c r="Q33134" s="2" t="s">
        <v>23</v>
      </c>
      <c r="R33134" s="2" t="s">
        <v>24</v>
      </c>
    </row>
    <row r="33135" spans="1:18" x14ac:dyDescent="0.25">
      <c r="A33135" s="2" t="s">
        <v>61822</v>
      </c>
      <c r="B33135" s="2" t="s">
        <v>61823</v>
      </c>
      <c r="C33135" s="1">
        <v>43371</v>
      </c>
      <c r="D33135" s="2" t="s">
        <v>20</v>
      </c>
      <c r="E33135" s="2" t="s">
        <v>109280</v>
      </c>
      <c r="F33135" s="2" t="s">
        <v>109262</v>
      </c>
      <c r="G33135" s="2" t="s">
        <v>109263</v>
      </c>
      <c r="H33135" s="2" t="s">
        <v>109264</v>
      </c>
      <c r="I33135">
        <v>103</v>
      </c>
      <c r="K33135">
        <v>2018</v>
      </c>
      <c r="M33135" s="2" t="s">
        <v>109270</v>
      </c>
      <c r="N33135" s="2" t="s">
        <v>109265</v>
      </c>
      <c r="O33135" s="2" t="s">
        <v>32771</v>
      </c>
      <c r="P33135" s="2" t="s">
        <v>32772</v>
      </c>
      <c r="Q33135" s="2" t="s">
        <v>5811</v>
      </c>
      <c r="R33135" s="2" t="s">
        <v>16791</v>
      </c>
    </row>
    <row r="33136" spans="1:18" x14ac:dyDescent="0.25">
      <c r="A33136" s="2" t="s">
        <v>61824</v>
      </c>
      <c r="B33136" s="2" t="s">
        <v>61825</v>
      </c>
      <c r="C33136" s="1">
        <v>43301</v>
      </c>
      <c r="D33136" s="2" t="s">
        <v>20</v>
      </c>
      <c r="E33136" s="2" t="s">
        <v>109267</v>
      </c>
      <c r="F33136" s="2" t="s">
        <v>109262</v>
      </c>
      <c r="G33136" s="2" t="s">
        <v>109263</v>
      </c>
      <c r="H33136" s="2" t="s">
        <v>109264</v>
      </c>
      <c r="I33136">
        <v>19</v>
      </c>
      <c r="K33136">
        <v>2018</v>
      </c>
      <c r="M33136" s="2" t="s">
        <v>109270</v>
      </c>
      <c r="N33136" s="2" t="s">
        <v>109265</v>
      </c>
      <c r="O33136" s="2" t="s">
        <v>61826</v>
      </c>
      <c r="P33136" s="2" t="s">
        <v>61827</v>
      </c>
      <c r="Q33136" s="2" t="s">
        <v>30</v>
      </c>
      <c r="R33136" s="2" t="s">
        <v>109271</v>
      </c>
    </row>
    <row r="33137" spans="1:18" x14ac:dyDescent="0.25">
      <c r="A33137" s="2" t="s">
        <v>124147</v>
      </c>
      <c r="B33137" s="2" t="s">
        <v>61828</v>
      </c>
      <c r="C33137" s="1">
        <v>43208</v>
      </c>
      <c r="D33137" s="2" t="s">
        <v>20</v>
      </c>
      <c r="E33137" s="2" t="s">
        <v>109261</v>
      </c>
      <c r="F33137" s="2" t="s">
        <v>109262</v>
      </c>
      <c r="G33137" s="2" t="s">
        <v>109263</v>
      </c>
      <c r="H33137" s="2" t="s">
        <v>109264</v>
      </c>
      <c r="I33137">
        <v>49</v>
      </c>
      <c r="K33137">
        <v>2018</v>
      </c>
      <c r="M33137" s="2" t="s">
        <v>111313</v>
      </c>
      <c r="N33137" s="2" t="s">
        <v>109265</v>
      </c>
      <c r="O33137" s="2" t="s">
        <v>1507</v>
      </c>
      <c r="P33137" s="2" t="s">
        <v>1508</v>
      </c>
      <c r="Q33137" s="2" t="s">
        <v>30</v>
      </c>
      <c r="R33137" s="2" t="s">
        <v>109271</v>
      </c>
    </row>
    <row r="33138" spans="1:18" x14ac:dyDescent="0.25">
      <c r="A33138" s="2" t="s">
        <v>124148</v>
      </c>
      <c r="B33138" s="2" t="s">
        <v>61829</v>
      </c>
      <c r="C33138" s="1">
        <v>43427</v>
      </c>
      <c r="D33138" s="2" t="s">
        <v>20</v>
      </c>
      <c r="E33138" s="2" t="s">
        <v>109267</v>
      </c>
      <c r="F33138" s="2" t="s">
        <v>109262</v>
      </c>
      <c r="G33138" s="2" t="s">
        <v>109263</v>
      </c>
      <c r="H33138" s="2" t="s">
        <v>109264</v>
      </c>
      <c r="I33138">
        <v>14.6</v>
      </c>
      <c r="K33138">
        <v>2017</v>
      </c>
      <c r="M33138" s="2" t="s">
        <v>109270</v>
      </c>
      <c r="N33138" s="2" t="s">
        <v>109265</v>
      </c>
      <c r="O33138" s="2" t="s">
        <v>61830</v>
      </c>
      <c r="P33138" s="2" t="s">
        <v>109409</v>
      </c>
      <c r="Q33138" s="2" t="s">
        <v>207</v>
      </c>
      <c r="R33138" s="2" t="s">
        <v>208</v>
      </c>
    </row>
    <row r="33139" spans="1:18" x14ac:dyDescent="0.25">
      <c r="A33139" s="2" t="s">
        <v>124149</v>
      </c>
      <c r="B33139" s="2" t="s">
        <v>61831</v>
      </c>
      <c r="C33139" s="1">
        <v>43399</v>
      </c>
      <c r="D33139" s="2" t="s">
        <v>20</v>
      </c>
      <c r="E33139" s="2" t="s">
        <v>109261</v>
      </c>
      <c r="F33139" s="2" t="s">
        <v>109262</v>
      </c>
      <c r="G33139" s="2" t="s">
        <v>109263</v>
      </c>
      <c r="H33139" s="2" t="s">
        <v>109264</v>
      </c>
      <c r="I33139">
        <v>16.8</v>
      </c>
      <c r="K33139">
        <v>2018</v>
      </c>
      <c r="M33139" s="2" t="s">
        <v>13760</v>
      </c>
      <c r="N33139" s="2" t="s">
        <v>109265</v>
      </c>
      <c r="O33139" s="2" t="s">
        <v>22837</v>
      </c>
      <c r="P33139" s="2" t="s">
        <v>22838</v>
      </c>
      <c r="Q33139" s="2" t="s">
        <v>5811</v>
      </c>
      <c r="R33139" s="2" t="s">
        <v>110705</v>
      </c>
    </row>
    <row r="33140" spans="1:18" x14ac:dyDescent="0.25">
      <c r="A33140" s="2" t="s">
        <v>61832</v>
      </c>
      <c r="B33140" s="2" t="s">
        <v>61833</v>
      </c>
      <c r="C33140" s="1">
        <v>43178</v>
      </c>
      <c r="D33140" s="2" t="s">
        <v>20</v>
      </c>
      <c r="E33140" s="2" t="s">
        <v>362</v>
      </c>
      <c r="F33140" s="2" t="s">
        <v>109262</v>
      </c>
      <c r="G33140" s="2" t="s">
        <v>109263</v>
      </c>
      <c r="H33140" s="2" t="s">
        <v>110046</v>
      </c>
      <c r="I33140">
        <v>370.9</v>
      </c>
      <c r="J33140">
        <v>13</v>
      </c>
      <c r="K33140">
        <v>2018</v>
      </c>
      <c r="L33140">
        <v>2018</v>
      </c>
      <c r="M33140" s="2" t="s">
        <v>111313</v>
      </c>
      <c r="N33140" s="2" t="s">
        <v>109265</v>
      </c>
      <c r="O33140" s="2" t="s">
        <v>31459</v>
      </c>
      <c r="P33140" s="2" t="s">
        <v>31460</v>
      </c>
      <c r="Q33140" s="2" t="s">
        <v>30</v>
      </c>
      <c r="R33140" s="2" t="s">
        <v>109271</v>
      </c>
    </row>
    <row r="33141" spans="1:18" x14ac:dyDescent="0.25">
      <c r="A33141" s="2" t="s">
        <v>61834</v>
      </c>
      <c r="B33141" s="2" t="s">
        <v>61835</v>
      </c>
      <c r="C33141" s="1">
        <v>43360</v>
      </c>
      <c r="D33141" s="2" t="s">
        <v>20</v>
      </c>
      <c r="E33141" s="2" t="s">
        <v>109267</v>
      </c>
      <c r="F33141" s="2" t="s">
        <v>109262</v>
      </c>
      <c r="G33141" s="2" t="s">
        <v>109263</v>
      </c>
      <c r="H33141" s="2" t="s">
        <v>109264</v>
      </c>
      <c r="I33141">
        <v>14.3</v>
      </c>
      <c r="K33141">
        <v>2015</v>
      </c>
      <c r="M33141" s="2" t="s">
        <v>118213</v>
      </c>
      <c r="N33141" s="2" t="s">
        <v>109265</v>
      </c>
      <c r="O33141" s="2" t="s">
        <v>6765</v>
      </c>
      <c r="P33141" s="2" t="s">
        <v>6766</v>
      </c>
      <c r="Q33141" s="2" t="s">
        <v>207</v>
      </c>
      <c r="R33141" s="2" t="s">
        <v>110920</v>
      </c>
    </row>
    <row r="33142" spans="1:18" x14ac:dyDescent="0.25">
      <c r="A33142" s="2" t="s">
        <v>61836</v>
      </c>
      <c r="B33142" s="2" t="s">
        <v>61837</v>
      </c>
      <c r="C33142" s="1">
        <v>43320</v>
      </c>
      <c r="D33142" s="2" t="s">
        <v>20</v>
      </c>
      <c r="E33142" s="2" t="s">
        <v>109267</v>
      </c>
      <c r="F33142" s="2" t="s">
        <v>109262</v>
      </c>
      <c r="G33142" s="2" t="s">
        <v>109263</v>
      </c>
      <c r="H33142" s="2" t="s">
        <v>109264</v>
      </c>
      <c r="I33142">
        <v>16.399999999999999</v>
      </c>
      <c r="K33142">
        <v>2018</v>
      </c>
      <c r="M33142" s="2" t="s">
        <v>109270</v>
      </c>
      <c r="N33142" s="2" t="s">
        <v>109265</v>
      </c>
      <c r="O33142" s="2" t="s">
        <v>118592</v>
      </c>
      <c r="P33142" s="2" t="s">
        <v>38166</v>
      </c>
      <c r="Q33142" s="2" t="s">
        <v>92</v>
      </c>
      <c r="R33142" s="2" t="s">
        <v>38167</v>
      </c>
    </row>
    <row r="33143" spans="1:18" x14ac:dyDescent="0.25">
      <c r="A33143" s="2" t="s">
        <v>124150</v>
      </c>
      <c r="B33143" s="2" t="s">
        <v>61838</v>
      </c>
      <c r="C33143" s="1">
        <v>43377</v>
      </c>
      <c r="D33143" s="2" t="s">
        <v>20</v>
      </c>
      <c r="E33143" s="2" t="s">
        <v>109261</v>
      </c>
      <c r="F33143" s="2" t="s">
        <v>109262</v>
      </c>
      <c r="G33143" s="2" t="s">
        <v>109263</v>
      </c>
      <c r="H33143" s="2" t="s">
        <v>109264</v>
      </c>
      <c r="I33143">
        <v>17.100000000000001</v>
      </c>
      <c r="K33143">
        <v>2018</v>
      </c>
      <c r="M33143" s="2" t="s">
        <v>13760</v>
      </c>
      <c r="N33143" s="2" t="s">
        <v>109265</v>
      </c>
      <c r="O33143" s="2" t="s">
        <v>111829</v>
      </c>
      <c r="P33143" s="2" t="s">
        <v>10421</v>
      </c>
      <c r="Q33143" s="2" t="s">
        <v>10422</v>
      </c>
      <c r="R33143" s="2" t="s">
        <v>111830</v>
      </c>
    </row>
    <row r="33144" spans="1:18" x14ac:dyDescent="0.25">
      <c r="A33144" s="2" t="s">
        <v>61839</v>
      </c>
      <c r="B33144" s="2" t="s">
        <v>61840</v>
      </c>
      <c r="C33144" s="1">
        <v>43236</v>
      </c>
      <c r="D33144" s="2" t="s">
        <v>20</v>
      </c>
      <c r="E33144" s="2" t="s">
        <v>109261</v>
      </c>
      <c r="F33144" s="2" t="s">
        <v>109262</v>
      </c>
      <c r="G33144" s="2" t="s">
        <v>109263</v>
      </c>
      <c r="H33144" s="2" t="s">
        <v>109264</v>
      </c>
      <c r="I33144">
        <v>83.8</v>
      </c>
      <c r="K33144">
        <v>2018</v>
      </c>
      <c r="M33144" s="2" t="s">
        <v>109270</v>
      </c>
      <c r="N33144" s="2" t="s">
        <v>109265</v>
      </c>
      <c r="O33144" s="2" t="s">
        <v>27305</v>
      </c>
      <c r="P33144" s="2" t="s">
        <v>27306</v>
      </c>
      <c r="Q33144" s="2" t="s">
        <v>30</v>
      </c>
      <c r="R33144" s="2" t="s">
        <v>109271</v>
      </c>
    </row>
    <row r="33145" spans="1:18" x14ac:dyDescent="0.25">
      <c r="A33145" s="2" t="s">
        <v>61841</v>
      </c>
      <c r="B33145" s="2" t="s">
        <v>61842</v>
      </c>
      <c r="C33145" s="1">
        <v>43110</v>
      </c>
      <c r="D33145" s="2" t="s">
        <v>20</v>
      </c>
      <c r="E33145" s="2" t="s">
        <v>109261</v>
      </c>
      <c r="F33145" s="2" t="s">
        <v>109262</v>
      </c>
      <c r="G33145" s="2" t="s">
        <v>109263</v>
      </c>
      <c r="H33145" s="2" t="s">
        <v>109264</v>
      </c>
      <c r="I33145">
        <v>52</v>
      </c>
      <c r="K33145">
        <v>2018</v>
      </c>
      <c r="M33145" s="2" t="s">
        <v>110469</v>
      </c>
      <c r="N33145" s="2" t="s">
        <v>109265</v>
      </c>
      <c r="O33145" s="2" t="s">
        <v>11469</v>
      </c>
      <c r="P33145" s="2" t="s">
        <v>11470</v>
      </c>
      <c r="Q33145" s="2" t="s">
        <v>30</v>
      </c>
      <c r="R33145" s="2" t="s">
        <v>109271</v>
      </c>
    </row>
    <row r="33146" spans="1:18" x14ac:dyDescent="0.25">
      <c r="A33146" s="2" t="s">
        <v>61843</v>
      </c>
      <c r="B33146" s="2" t="s">
        <v>61844</v>
      </c>
      <c r="C33146" s="1">
        <v>43194</v>
      </c>
      <c r="D33146" s="2" t="s">
        <v>20</v>
      </c>
      <c r="E33146" s="2" t="s">
        <v>109267</v>
      </c>
      <c r="F33146" s="2" t="s">
        <v>109262</v>
      </c>
      <c r="G33146" s="2" t="s">
        <v>109263</v>
      </c>
      <c r="H33146" s="2" t="s">
        <v>109264</v>
      </c>
      <c r="I33146">
        <v>70</v>
      </c>
      <c r="K33146">
        <v>2018</v>
      </c>
      <c r="M33146" s="2" t="s">
        <v>109270</v>
      </c>
      <c r="N33146" s="2" t="s">
        <v>109265</v>
      </c>
      <c r="O33146" s="2" t="s">
        <v>61845</v>
      </c>
      <c r="P33146" s="2" t="s">
        <v>61846</v>
      </c>
      <c r="Q33146" s="2" t="s">
        <v>207</v>
      </c>
      <c r="R33146" s="2" t="s">
        <v>208</v>
      </c>
    </row>
    <row r="33147" spans="1:18" x14ac:dyDescent="0.25">
      <c r="A33147" s="2" t="s">
        <v>61847</v>
      </c>
      <c r="B33147" s="2" t="s">
        <v>61848</v>
      </c>
      <c r="C33147" s="1">
        <v>43388</v>
      </c>
      <c r="D33147" s="2" t="s">
        <v>20</v>
      </c>
      <c r="E33147" s="2" t="s">
        <v>109261</v>
      </c>
      <c r="F33147" s="2" t="s">
        <v>109262</v>
      </c>
      <c r="G33147" s="2" t="s">
        <v>109263</v>
      </c>
      <c r="H33147" s="2" t="s">
        <v>109264</v>
      </c>
      <c r="I33147">
        <v>22.7</v>
      </c>
      <c r="K33147">
        <v>2018</v>
      </c>
      <c r="M33147" s="2" t="s">
        <v>118213</v>
      </c>
      <c r="N33147" s="2" t="s">
        <v>109265</v>
      </c>
      <c r="O33147" s="2" t="s">
        <v>13779</v>
      </c>
      <c r="P33147" s="2" t="s">
        <v>13780</v>
      </c>
      <c r="Q33147" s="2" t="s">
        <v>529</v>
      </c>
      <c r="R33147" s="2" t="s">
        <v>109414</v>
      </c>
    </row>
    <row r="33148" spans="1:18" x14ac:dyDescent="0.25">
      <c r="A33148" s="2" t="s">
        <v>61849</v>
      </c>
      <c r="B33148" s="2" t="s">
        <v>61850</v>
      </c>
      <c r="C33148" s="1">
        <v>43270</v>
      </c>
      <c r="D33148" s="2" t="s">
        <v>20</v>
      </c>
      <c r="E33148" s="2" t="s">
        <v>109509</v>
      </c>
      <c r="F33148" s="2" t="s">
        <v>109262</v>
      </c>
      <c r="G33148" s="2" t="s">
        <v>109263</v>
      </c>
      <c r="H33148" s="2" t="s">
        <v>109264</v>
      </c>
      <c r="I33148">
        <v>4.2</v>
      </c>
      <c r="K33148">
        <v>2017</v>
      </c>
      <c r="M33148" s="2" t="s">
        <v>111313</v>
      </c>
      <c r="N33148" s="2" t="s">
        <v>109265</v>
      </c>
      <c r="O33148" s="2" t="s">
        <v>119611</v>
      </c>
      <c r="P33148" s="2" t="s">
        <v>42296</v>
      </c>
      <c r="Q33148" s="2" t="s">
        <v>30</v>
      </c>
      <c r="R33148" s="2" t="s">
        <v>109271</v>
      </c>
    </row>
    <row r="33149" spans="1:18" x14ac:dyDescent="0.25">
      <c r="A33149" s="2" t="s">
        <v>124151</v>
      </c>
      <c r="B33149" s="2" t="s">
        <v>61851</v>
      </c>
      <c r="C33149" s="1">
        <v>43186</v>
      </c>
      <c r="D33149" s="2" t="s">
        <v>20</v>
      </c>
      <c r="E33149" s="2" t="s">
        <v>109280</v>
      </c>
      <c r="F33149" s="2" t="s">
        <v>109262</v>
      </c>
      <c r="G33149" s="2" t="s">
        <v>109263</v>
      </c>
      <c r="H33149" s="2" t="s">
        <v>109264</v>
      </c>
      <c r="I33149">
        <v>72.2</v>
      </c>
      <c r="K33149">
        <v>2018</v>
      </c>
      <c r="M33149" s="2" t="s">
        <v>109270</v>
      </c>
      <c r="N33149" s="2" t="s">
        <v>27</v>
      </c>
      <c r="O33149" s="2" t="s">
        <v>109809</v>
      </c>
      <c r="P33149" s="2" t="s">
        <v>2137</v>
      </c>
      <c r="Q33149" s="2" t="s">
        <v>30</v>
      </c>
      <c r="R33149" s="2" t="s">
        <v>109271</v>
      </c>
    </row>
    <row r="33150" spans="1:18" x14ac:dyDescent="0.25">
      <c r="A33150" s="2" t="s">
        <v>124152</v>
      </c>
      <c r="B33150" s="2" t="s">
        <v>61852</v>
      </c>
      <c r="C33150" s="1">
        <v>43361</v>
      </c>
      <c r="D33150" s="2" t="s">
        <v>20</v>
      </c>
      <c r="E33150" s="2" t="s">
        <v>109267</v>
      </c>
      <c r="F33150" s="2" t="s">
        <v>109262</v>
      </c>
      <c r="G33150" s="2" t="s">
        <v>109263</v>
      </c>
      <c r="H33150" s="2" t="s">
        <v>109264</v>
      </c>
      <c r="I33150">
        <v>19.899999999999999</v>
      </c>
      <c r="K33150">
        <v>2017</v>
      </c>
      <c r="M33150" s="2" t="s">
        <v>13760</v>
      </c>
      <c r="N33150" s="2" t="s">
        <v>109265</v>
      </c>
      <c r="O33150" s="2" t="s">
        <v>6765</v>
      </c>
      <c r="P33150" s="2" t="s">
        <v>6766</v>
      </c>
      <c r="Q33150" s="2" t="s">
        <v>207</v>
      </c>
      <c r="R33150" s="2" t="s">
        <v>110920</v>
      </c>
    </row>
    <row r="33151" spans="1:18" x14ac:dyDescent="0.25">
      <c r="A33151" s="2" t="s">
        <v>124153</v>
      </c>
      <c r="B33151" s="2" t="s">
        <v>61853</v>
      </c>
      <c r="C33151" s="1">
        <v>43193</v>
      </c>
      <c r="D33151" s="2" t="s">
        <v>20</v>
      </c>
      <c r="E33151" s="2" t="s">
        <v>109509</v>
      </c>
      <c r="F33151" s="2" t="s">
        <v>2232</v>
      </c>
      <c r="G33151" s="2" t="s">
        <v>109263</v>
      </c>
      <c r="H33151" s="2" t="s">
        <v>109264</v>
      </c>
      <c r="I33151">
        <v>2.2000000000000002</v>
      </c>
      <c r="K33151">
        <v>2018</v>
      </c>
      <c r="M33151" s="2" t="s">
        <v>36364</v>
      </c>
      <c r="N33151" s="2" t="s">
        <v>109265</v>
      </c>
      <c r="O33151" s="2" t="s">
        <v>291</v>
      </c>
      <c r="P33151" s="2" t="s">
        <v>292</v>
      </c>
      <c r="Q33151" s="2" t="s">
        <v>23</v>
      </c>
      <c r="R33151" s="2" t="s">
        <v>24</v>
      </c>
    </row>
    <row r="33152" spans="1:18" x14ac:dyDescent="0.25">
      <c r="A33152" s="2" t="s">
        <v>124154</v>
      </c>
      <c r="B33152" s="2" t="s">
        <v>61854</v>
      </c>
      <c r="C33152" s="1">
        <v>43418</v>
      </c>
      <c r="D33152" s="2" t="s">
        <v>20</v>
      </c>
      <c r="E33152" s="2" t="s">
        <v>109261</v>
      </c>
      <c r="F33152" s="2" t="s">
        <v>109262</v>
      </c>
      <c r="G33152" s="2" t="s">
        <v>109263</v>
      </c>
      <c r="H33152" s="2" t="s">
        <v>109264</v>
      </c>
      <c r="I33152">
        <v>77</v>
      </c>
      <c r="K33152">
        <v>2018</v>
      </c>
      <c r="M33152" s="2" t="s">
        <v>109270</v>
      </c>
      <c r="N33152" s="2" t="s">
        <v>109265</v>
      </c>
      <c r="O33152" s="2" t="s">
        <v>111081</v>
      </c>
      <c r="P33152" s="2" t="s">
        <v>7290</v>
      </c>
      <c r="Q33152" s="2" t="s">
        <v>23</v>
      </c>
      <c r="R33152" s="2" t="s">
        <v>24</v>
      </c>
    </row>
    <row r="33153" spans="1:18" x14ac:dyDescent="0.25">
      <c r="A33153" s="2" t="s">
        <v>61855</v>
      </c>
      <c r="B33153" s="2" t="s">
        <v>61856</v>
      </c>
      <c r="C33153" s="1">
        <v>43269</v>
      </c>
      <c r="D33153" s="2" t="s">
        <v>20</v>
      </c>
      <c r="E33153" s="2" t="s">
        <v>109267</v>
      </c>
      <c r="F33153" s="2" t="s">
        <v>109262</v>
      </c>
      <c r="G33153" s="2" t="s">
        <v>109263</v>
      </c>
      <c r="H33153" s="2" t="s">
        <v>109264</v>
      </c>
      <c r="I33153">
        <v>6.9</v>
      </c>
      <c r="K33153">
        <v>2015</v>
      </c>
      <c r="M33153" s="2" t="s">
        <v>13760</v>
      </c>
      <c r="N33153" s="2" t="s">
        <v>109265</v>
      </c>
      <c r="O33153" s="2" t="s">
        <v>55053</v>
      </c>
      <c r="P33153" s="2" t="s">
        <v>109409</v>
      </c>
      <c r="Q33153" s="2" t="s">
        <v>30</v>
      </c>
      <c r="R33153" s="2" t="s">
        <v>26736</v>
      </c>
    </row>
    <row r="33154" spans="1:18" x14ac:dyDescent="0.25">
      <c r="A33154" s="2" t="s">
        <v>61857</v>
      </c>
      <c r="B33154" s="2" t="s">
        <v>61858</v>
      </c>
      <c r="C33154" s="1">
        <v>43377</v>
      </c>
      <c r="D33154" s="2" t="s">
        <v>20</v>
      </c>
      <c r="E33154" s="2" t="s">
        <v>109267</v>
      </c>
      <c r="F33154" s="2" t="s">
        <v>109262</v>
      </c>
      <c r="G33154" s="2" t="s">
        <v>109263</v>
      </c>
      <c r="H33154" s="2" t="s">
        <v>109264</v>
      </c>
      <c r="I33154">
        <v>16.7</v>
      </c>
      <c r="K33154">
        <v>2018</v>
      </c>
      <c r="M33154" s="2" t="s">
        <v>13760</v>
      </c>
      <c r="N33154" s="2" t="s">
        <v>109265</v>
      </c>
      <c r="O33154" s="2" t="s">
        <v>111829</v>
      </c>
      <c r="P33154" s="2" t="s">
        <v>10421</v>
      </c>
      <c r="Q33154" s="2" t="s">
        <v>10422</v>
      </c>
      <c r="R33154" s="2" t="s">
        <v>111830</v>
      </c>
    </row>
    <row r="33155" spans="1:18" x14ac:dyDescent="0.25">
      <c r="A33155" s="2" t="s">
        <v>124155</v>
      </c>
      <c r="B33155" s="2" t="s">
        <v>61859</v>
      </c>
      <c r="C33155" s="1">
        <v>43341</v>
      </c>
      <c r="D33155" s="2" t="s">
        <v>20</v>
      </c>
      <c r="E33155" s="2" t="s">
        <v>109261</v>
      </c>
      <c r="F33155" s="2" t="s">
        <v>109262</v>
      </c>
      <c r="G33155" s="2" t="s">
        <v>109263</v>
      </c>
      <c r="H33155" s="2" t="s">
        <v>109264</v>
      </c>
      <c r="I33155">
        <v>19</v>
      </c>
      <c r="K33155">
        <v>2018</v>
      </c>
      <c r="M33155" s="2" t="s">
        <v>109270</v>
      </c>
      <c r="N33155" s="2" t="s">
        <v>109265</v>
      </c>
      <c r="O33155" s="2" t="s">
        <v>124156</v>
      </c>
      <c r="P33155" s="2" t="s">
        <v>61860</v>
      </c>
      <c r="Q33155" s="2" t="s">
        <v>310</v>
      </c>
      <c r="R33155" s="2" t="s">
        <v>109885</v>
      </c>
    </row>
    <row r="33156" spans="1:18" x14ac:dyDescent="0.25">
      <c r="A33156" s="2" t="s">
        <v>61861</v>
      </c>
      <c r="B33156" s="2" t="s">
        <v>61862</v>
      </c>
      <c r="C33156" s="1">
        <v>43186</v>
      </c>
      <c r="D33156" s="2" t="s">
        <v>20</v>
      </c>
      <c r="E33156" s="2" t="s">
        <v>109280</v>
      </c>
      <c r="F33156" s="2" t="s">
        <v>109262</v>
      </c>
      <c r="G33156" s="2" t="s">
        <v>109263</v>
      </c>
      <c r="H33156" s="2" t="s">
        <v>109264</v>
      </c>
      <c r="I33156">
        <v>2.2999999999999998</v>
      </c>
      <c r="K33156">
        <v>2018</v>
      </c>
      <c r="M33156" s="2" t="s">
        <v>118194</v>
      </c>
      <c r="N33156" s="2" t="s">
        <v>109265</v>
      </c>
      <c r="O33156" s="2" t="s">
        <v>61863</v>
      </c>
      <c r="P33156" s="2" t="s">
        <v>109409</v>
      </c>
      <c r="Q33156" s="2" t="s">
        <v>30</v>
      </c>
      <c r="R33156" s="2" t="s">
        <v>8002</v>
      </c>
    </row>
    <row r="33157" spans="1:18" x14ac:dyDescent="0.25">
      <c r="A33157" s="2" t="s">
        <v>124157</v>
      </c>
      <c r="B33157" s="2" t="s">
        <v>61864</v>
      </c>
      <c r="C33157" s="1">
        <v>43167</v>
      </c>
      <c r="D33157" s="2" t="s">
        <v>20</v>
      </c>
      <c r="E33157" s="2" t="s">
        <v>109509</v>
      </c>
      <c r="F33157" s="2" t="s">
        <v>2232</v>
      </c>
      <c r="G33157" s="2" t="s">
        <v>109263</v>
      </c>
      <c r="H33157" s="2" t="s">
        <v>109264</v>
      </c>
      <c r="I33157">
        <v>4.5</v>
      </c>
      <c r="K33157">
        <v>2016</v>
      </c>
      <c r="M33157" s="2" t="s">
        <v>111313</v>
      </c>
      <c r="N33157" s="2" t="s">
        <v>109265</v>
      </c>
      <c r="O33157" s="2" t="s">
        <v>61865</v>
      </c>
      <c r="P33157" s="2" t="s">
        <v>109409</v>
      </c>
      <c r="Q33157" s="2" t="s">
        <v>207</v>
      </c>
      <c r="R33157" s="2" t="s">
        <v>61866</v>
      </c>
    </row>
    <row r="33158" spans="1:18" x14ac:dyDescent="0.25">
      <c r="A33158" s="2" t="s">
        <v>61867</v>
      </c>
      <c r="B33158" s="2" t="s">
        <v>61868</v>
      </c>
      <c r="C33158" s="1">
        <v>43119</v>
      </c>
      <c r="D33158" s="2" t="s">
        <v>20</v>
      </c>
      <c r="E33158" s="2" t="s">
        <v>109509</v>
      </c>
      <c r="F33158" s="2" t="s">
        <v>109262</v>
      </c>
      <c r="G33158" s="2" t="s">
        <v>109263</v>
      </c>
      <c r="H33158" s="2" t="s">
        <v>109264</v>
      </c>
      <c r="I33158">
        <v>2.9</v>
      </c>
      <c r="K33158">
        <v>2016</v>
      </c>
      <c r="M33158" s="2" t="s">
        <v>111313</v>
      </c>
      <c r="N33158" s="2" t="s">
        <v>109265</v>
      </c>
      <c r="O33158" s="2" t="s">
        <v>61869</v>
      </c>
      <c r="P33158" s="2" t="s">
        <v>61870</v>
      </c>
      <c r="Q33158" s="2" t="s">
        <v>310</v>
      </c>
      <c r="R33158" s="2" t="s">
        <v>109885</v>
      </c>
    </row>
    <row r="33159" spans="1:18" x14ac:dyDescent="0.25">
      <c r="A33159" s="2" t="s">
        <v>124158</v>
      </c>
      <c r="B33159" s="2" t="s">
        <v>61871</v>
      </c>
      <c r="C33159" s="1">
        <v>43173</v>
      </c>
      <c r="D33159" s="2" t="s">
        <v>20</v>
      </c>
      <c r="E33159" s="2" t="s">
        <v>109261</v>
      </c>
      <c r="F33159" s="2" t="s">
        <v>109262</v>
      </c>
      <c r="G33159" s="2" t="s">
        <v>109263</v>
      </c>
      <c r="H33159" s="2" t="s">
        <v>109264</v>
      </c>
      <c r="I33159">
        <v>90</v>
      </c>
      <c r="K33159">
        <v>2017</v>
      </c>
      <c r="M33159" s="2" t="s">
        <v>109270</v>
      </c>
      <c r="N33159" s="2" t="s">
        <v>109265</v>
      </c>
      <c r="O33159" s="2" t="s">
        <v>61872</v>
      </c>
      <c r="P33159" s="2" t="s">
        <v>61873</v>
      </c>
      <c r="Q33159" s="2" t="s">
        <v>92</v>
      </c>
      <c r="R33159" s="2" t="s">
        <v>93</v>
      </c>
    </row>
    <row r="33160" spans="1:18" x14ac:dyDescent="0.25">
      <c r="A33160" s="2" t="s">
        <v>124159</v>
      </c>
      <c r="B33160" s="2" t="s">
        <v>61874</v>
      </c>
      <c r="C33160" s="1">
        <v>43102</v>
      </c>
      <c r="D33160" s="2" t="s">
        <v>20</v>
      </c>
      <c r="E33160" s="2" t="s">
        <v>109261</v>
      </c>
      <c r="F33160" s="2" t="s">
        <v>109262</v>
      </c>
      <c r="G33160" s="2" t="s">
        <v>109269</v>
      </c>
      <c r="H33160" s="2" t="s">
        <v>110046</v>
      </c>
      <c r="I33160">
        <v>350</v>
      </c>
      <c r="J33160">
        <v>14</v>
      </c>
      <c r="K33160">
        <v>2015</v>
      </c>
      <c r="L33160">
        <v>2015</v>
      </c>
      <c r="M33160" s="2" t="s">
        <v>111313</v>
      </c>
      <c r="N33160" s="2" t="s">
        <v>109265</v>
      </c>
      <c r="O33160" s="2" t="s">
        <v>8095</v>
      </c>
      <c r="P33160" s="2" t="s">
        <v>8096</v>
      </c>
      <c r="Q33160" s="2" t="s">
        <v>23</v>
      </c>
      <c r="R33160" s="2" t="s">
        <v>24</v>
      </c>
    </row>
    <row r="33161" spans="1:18" x14ac:dyDescent="0.25">
      <c r="A33161" s="2" t="s">
        <v>124160</v>
      </c>
      <c r="B33161" s="2" t="s">
        <v>61875</v>
      </c>
      <c r="C33161" s="1">
        <v>43346</v>
      </c>
      <c r="D33161" s="2" t="s">
        <v>20</v>
      </c>
      <c r="E33161" s="2" t="s">
        <v>109261</v>
      </c>
      <c r="F33161" s="2" t="s">
        <v>109262</v>
      </c>
      <c r="G33161" s="2" t="s">
        <v>109263</v>
      </c>
      <c r="H33161" s="2" t="s">
        <v>109264</v>
      </c>
      <c r="I33161">
        <v>14.1</v>
      </c>
      <c r="K33161">
        <v>2015</v>
      </c>
      <c r="M33161" s="2" t="s">
        <v>36364</v>
      </c>
      <c r="N33161" s="2" t="s">
        <v>109265</v>
      </c>
      <c r="O33161" s="2" t="s">
        <v>61876</v>
      </c>
      <c r="P33161" s="2" t="s">
        <v>61877</v>
      </c>
      <c r="Q33161" s="2" t="s">
        <v>13001</v>
      </c>
      <c r="R33161" s="2" t="s">
        <v>124161</v>
      </c>
    </row>
    <row r="33162" spans="1:18" x14ac:dyDescent="0.25">
      <c r="A33162" s="2" t="s">
        <v>124162</v>
      </c>
      <c r="B33162" s="2" t="s">
        <v>61878</v>
      </c>
      <c r="C33162" s="1">
        <v>43402</v>
      </c>
      <c r="D33162" s="2" t="s">
        <v>20</v>
      </c>
      <c r="E33162" s="2" t="s">
        <v>109509</v>
      </c>
      <c r="F33162" s="2" t="s">
        <v>109262</v>
      </c>
      <c r="G33162" s="2" t="s">
        <v>109263</v>
      </c>
      <c r="H33162" s="2" t="s">
        <v>109264</v>
      </c>
      <c r="I33162">
        <v>3</v>
      </c>
      <c r="K33162">
        <v>2018</v>
      </c>
      <c r="M33162" s="2" t="s">
        <v>111313</v>
      </c>
      <c r="N33162" s="2" t="s">
        <v>109265</v>
      </c>
      <c r="O33162" s="2" t="s">
        <v>61879</v>
      </c>
      <c r="P33162" s="2" t="s">
        <v>109409</v>
      </c>
      <c r="Q33162" s="2" t="s">
        <v>529</v>
      </c>
      <c r="R33162" s="2" t="s">
        <v>109414</v>
      </c>
    </row>
    <row r="33163" spans="1:18" x14ac:dyDescent="0.25">
      <c r="A33163" s="2" t="s">
        <v>124163</v>
      </c>
      <c r="B33163" s="2" t="s">
        <v>61880</v>
      </c>
      <c r="C33163" s="1">
        <v>43416</v>
      </c>
      <c r="D33163" s="2" t="s">
        <v>20</v>
      </c>
      <c r="E33163" s="2" t="s">
        <v>109267</v>
      </c>
      <c r="F33163" s="2" t="s">
        <v>109262</v>
      </c>
      <c r="G33163" s="2" t="s">
        <v>109263</v>
      </c>
      <c r="H33163" s="2" t="s">
        <v>109264</v>
      </c>
      <c r="I33163">
        <v>5.6</v>
      </c>
      <c r="K33163">
        <v>2018</v>
      </c>
      <c r="M33163" s="2" t="s">
        <v>13760</v>
      </c>
      <c r="N33163" s="2" t="s">
        <v>109265</v>
      </c>
      <c r="O33163" s="2" t="s">
        <v>124164</v>
      </c>
      <c r="P33163" s="2" t="s">
        <v>61881</v>
      </c>
      <c r="Q33163" s="2" t="s">
        <v>30</v>
      </c>
      <c r="R33163" s="2" t="s">
        <v>109794</v>
      </c>
    </row>
    <row r="33164" spans="1:18" x14ac:dyDescent="0.25">
      <c r="A33164" s="2" t="s">
        <v>124165</v>
      </c>
      <c r="B33164" s="2" t="s">
        <v>61882</v>
      </c>
      <c r="C33164" s="1">
        <v>43367</v>
      </c>
      <c r="D33164" s="2" t="s">
        <v>20</v>
      </c>
      <c r="E33164" s="2" t="s">
        <v>109267</v>
      </c>
      <c r="F33164" s="2" t="s">
        <v>109262</v>
      </c>
      <c r="G33164" s="2" t="s">
        <v>109269</v>
      </c>
      <c r="H33164" s="2" t="s">
        <v>110046</v>
      </c>
      <c r="I33164">
        <v>520</v>
      </c>
      <c r="J33164">
        <v>20</v>
      </c>
      <c r="K33164">
        <v>2018</v>
      </c>
      <c r="L33164">
        <v>2018</v>
      </c>
      <c r="M33164" s="2" t="s">
        <v>111313</v>
      </c>
      <c r="N33164" s="2" t="s">
        <v>109265</v>
      </c>
      <c r="O33164" s="2" t="s">
        <v>8095</v>
      </c>
      <c r="P33164" s="2" t="s">
        <v>8096</v>
      </c>
      <c r="Q33164" s="2" t="s">
        <v>23</v>
      </c>
      <c r="R33164" s="2" t="s">
        <v>24</v>
      </c>
    </row>
    <row r="33165" spans="1:18" x14ac:dyDescent="0.25">
      <c r="A33165" s="2" t="s">
        <v>124166</v>
      </c>
      <c r="B33165" s="2" t="s">
        <v>61883</v>
      </c>
      <c r="C33165" s="1">
        <v>43280</v>
      </c>
      <c r="D33165" s="2" t="s">
        <v>20</v>
      </c>
      <c r="E33165" s="2" t="s">
        <v>109267</v>
      </c>
      <c r="F33165" s="2" t="s">
        <v>109262</v>
      </c>
      <c r="G33165" s="2" t="s">
        <v>109263</v>
      </c>
      <c r="H33165" s="2" t="s">
        <v>109264</v>
      </c>
      <c r="I33165">
        <v>10.8</v>
      </c>
      <c r="K33165">
        <v>2018</v>
      </c>
      <c r="M33165" s="2" t="s">
        <v>109270</v>
      </c>
      <c r="N33165" s="2" t="s">
        <v>109265</v>
      </c>
      <c r="O33165" s="2" t="s">
        <v>112701</v>
      </c>
      <c r="P33165" s="2" t="s">
        <v>13972</v>
      </c>
      <c r="Q33165" s="2" t="s">
        <v>30</v>
      </c>
      <c r="R33165" s="2" t="s">
        <v>109271</v>
      </c>
    </row>
    <row r="33166" spans="1:18" x14ac:dyDescent="0.25">
      <c r="A33166" s="2" t="s">
        <v>124167</v>
      </c>
      <c r="B33166" s="2" t="s">
        <v>61884</v>
      </c>
      <c r="C33166" s="1">
        <v>43318</v>
      </c>
      <c r="D33166" s="2" t="s">
        <v>20</v>
      </c>
      <c r="E33166" s="2" t="s">
        <v>109267</v>
      </c>
      <c r="F33166" s="2" t="s">
        <v>109262</v>
      </c>
      <c r="G33166" s="2" t="s">
        <v>109263</v>
      </c>
      <c r="H33166" s="2" t="s">
        <v>109264</v>
      </c>
      <c r="I33166">
        <v>16.399999999999999</v>
      </c>
      <c r="K33166">
        <v>2018</v>
      </c>
      <c r="M33166" s="2" t="s">
        <v>109270</v>
      </c>
      <c r="N33166" s="2" t="s">
        <v>109265</v>
      </c>
      <c r="O33166" s="2" t="s">
        <v>38897</v>
      </c>
      <c r="P33166" s="2" t="s">
        <v>38898</v>
      </c>
      <c r="Q33166" s="2" t="s">
        <v>30</v>
      </c>
      <c r="R33166" s="2" t="s">
        <v>109271</v>
      </c>
    </row>
    <row r="33167" spans="1:18" x14ac:dyDescent="0.25">
      <c r="A33167" s="2" t="s">
        <v>61885</v>
      </c>
      <c r="B33167" s="2" t="s">
        <v>61886</v>
      </c>
      <c r="C33167" s="1">
        <v>43123</v>
      </c>
      <c r="D33167" s="2" t="s">
        <v>20</v>
      </c>
      <c r="E33167" s="2" t="s">
        <v>362</v>
      </c>
      <c r="F33167" s="2" t="s">
        <v>109262</v>
      </c>
      <c r="G33167" s="2" t="s">
        <v>109263</v>
      </c>
      <c r="H33167" s="2" t="s">
        <v>109680</v>
      </c>
      <c r="I33167">
        <v>325</v>
      </c>
      <c r="J33167">
        <v>13</v>
      </c>
      <c r="K33167">
        <v>2018</v>
      </c>
      <c r="L33167">
        <v>2018</v>
      </c>
      <c r="M33167" s="2" t="s">
        <v>111313</v>
      </c>
      <c r="N33167" s="2" t="s">
        <v>109265</v>
      </c>
      <c r="O33167" s="2" t="s">
        <v>34639</v>
      </c>
      <c r="P33167" s="2" t="s">
        <v>34640</v>
      </c>
      <c r="Q33167" s="2" t="s">
        <v>30</v>
      </c>
      <c r="R33167" s="2" t="s">
        <v>109271</v>
      </c>
    </row>
    <row r="33168" spans="1:18" x14ac:dyDescent="0.25">
      <c r="A33168" s="2" t="s">
        <v>61887</v>
      </c>
      <c r="B33168" s="2" t="s">
        <v>61888</v>
      </c>
      <c r="C33168" s="1">
        <v>43153</v>
      </c>
      <c r="D33168" s="2" t="s">
        <v>20</v>
      </c>
      <c r="E33168" s="2" t="s">
        <v>109509</v>
      </c>
      <c r="F33168" s="2" t="s">
        <v>2232</v>
      </c>
      <c r="G33168" s="2" t="s">
        <v>109263</v>
      </c>
      <c r="H33168" s="2" t="s">
        <v>109264</v>
      </c>
      <c r="I33168">
        <v>48.2</v>
      </c>
      <c r="K33168">
        <v>2017</v>
      </c>
      <c r="M33168" s="2" t="s">
        <v>111313</v>
      </c>
      <c r="N33168" s="2" t="s">
        <v>109265</v>
      </c>
      <c r="O33168" s="2" t="s">
        <v>26965</v>
      </c>
      <c r="P33168" s="2" t="s">
        <v>26966</v>
      </c>
      <c r="Q33168" s="2" t="s">
        <v>23</v>
      </c>
      <c r="R33168" s="2" t="s">
        <v>24</v>
      </c>
    </row>
    <row r="33169" spans="1:18" x14ac:dyDescent="0.25">
      <c r="A33169" s="2" t="s">
        <v>124168</v>
      </c>
      <c r="B33169" s="2" t="s">
        <v>61889</v>
      </c>
      <c r="C33169" s="1">
        <v>43259</v>
      </c>
      <c r="D33169" s="2" t="s">
        <v>20</v>
      </c>
      <c r="E33169" s="2" t="s">
        <v>109267</v>
      </c>
      <c r="F33169" s="2" t="s">
        <v>109262</v>
      </c>
      <c r="G33169" s="2" t="s">
        <v>109263</v>
      </c>
      <c r="H33169" s="2" t="s">
        <v>109264</v>
      </c>
      <c r="I33169">
        <v>98.7</v>
      </c>
      <c r="K33169">
        <v>2018</v>
      </c>
      <c r="M33169" s="2" t="s">
        <v>109270</v>
      </c>
      <c r="N33169" s="2" t="s">
        <v>27</v>
      </c>
      <c r="O33169" s="2" t="s">
        <v>6573</v>
      </c>
      <c r="P33169" s="2" t="s">
        <v>6574</v>
      </c>
      <c r="Q33169" s="2" t="s">
        <v>30</v>
      </c>
      <c r="R33169" s="2" t="s">
        <v>109271</v>
      </c>
    </row>
    <row r="33170" spans="1:18" x14ac:dyDescent="0.25">
      <c r="A33170" s="2" t="s">
        <v>61890</v>
      </c>
      <c r="B33170" s="2" t="s">
        <v>61891</v>
      </c>
      <c r="C33170" s="1">
        <v>43405</v>
      </c>
      <c r="D33170" s="2" t="s">
        <v>20</v>
      </c>
      <c r="E33170" s="2" t="s">
        <v>109280</v>
      </c>
      <c r="F33170" s="2" t="s">
        <v>109262</v>
      </c>
      <c r="G33170" s="2" t="s">
        <v>109263</v>
      </c>
      <c r="H33170" s="2" t="s">
        <v>109264</v>
      </c>
      <c r="I33170">
        <v>27</v>
      </c>
      <c r="K33170">
        <v>2018</v>
      </c>
      <c r="M33170" s="2" t="s">
        <v>111313</v>
      </c>
      <c r="N33170" s="2" t="s">
        <v>109265</v>
      </c>
      <c r="O33170" s="2" t="s">
        <v>61892</v>
      </c>
      <c r="P33170" s="2" t="s">
        <v>61893</v>
      </c>
      <c r="Q33170" s="2" t="s">
        <v>207</v>
      </c>
      <c r="R33170" s="2" t="s">
        <v>208</v>
      </c>
    </row>
    <row r="33171" spans="1:18" x14ac:dyDescent="0.25">
      <c r="A33171" s="2" t="s">
        <v>124169</v>
      </c>
      <c r="B33171" s="2" t="s">
        <v>61894</v>
      </c>
      <c r="C33171" s="1">
        <v>43377</v>
      </c>
      <c r="D33171" s="2" t="s">
        <v>20</v>
      </c>
      <c r="E33171" s="2" t="s">
        <v>109261</v>
      </c>
      <c r="F33171" s="2" t="s">
        <v>109262</v>
      </c>
      <c r="G33171" s="2" t="s">
        <v>109263</v>
      </c>
      <c r="H33171" s="2" t="s">
        <v>109264</v>
      </c>
      <c r="I33171">
        <v>81.3</v>
      </c>
      <c r="K33171">
        <v>2017</v>
      </c>
      <c r="M33171" s="2" t="s">
        <v>109270</v>
      </c>
      <c r="N33171" s="2" t="s">
        <v>109265</v>
      </c>
      <c r="O33171" s="2" t="s">
        <v>117335</v>
      </c>
      <c r="P33171" s="2" t="s">
        <v>32693</v>
      </c>
      <c r="Q33171" s="2" t="s">
        <v>23</v>
      </c>
      <c r="R33171" s="2" t="s">
        <v>24</v>
      </c>
    </row>
    <row r="33172" spans="1:18" x14ac:dyDescent="0.25">
      <c r="A33172" s="2" t="s">
        <v>124170</v>
      </c>
      <c r="B33172" s="2" t="s">
        <v>61895</v>
      </c>
      <c r="C33172" s="1">
        <v>43300</v>
      </c>
      <c r="D33172" s="2" t="s">
        <v>20</v>
      </c>
      <c r="E33172" s="2" t="s">
        <v>109267</v>
      </c>
      <c r="F33172" s="2" t="s">
        <v>109262</v>
      </c>
      <c r="G33172" s="2" t="s">
        <v>109263</v>
      </c>
      <c r="H33172" s="2" t="s">
        <v>109264</v>
      </c>
      <c r="I33172">
        <v>16.3</v>
      </c>
      <c r="K33172">
        <v>2018</v>
      </c>
      <c r="M33172" s="2" t="s">
        <v>118194</v>
      </c>
      <c r="N33172" s="2" t="s">
        <v>109265</v>
      </c>
      <c r="O33172" s="2" t="s">
        <v>21211</v>
      </c>
      <c r="P33172" s="2" t="s">
        <v>21212</v>
      </c>
      <c r="Q33172" s="2" t="s">
        <v>30</v>
      </c>
      <c r="R33172" s="2" t="s">
        <v>109271</v>
      </c>
    </row>
    <row r="33173" spans="1:18" x14ac:dyDescent="0.25">
      <c r="A33173" s="2" t="s">
        <v>124171</v>
      </c>
      <c r="B33173" s="2" t="s">
        <v>61896</v>
      </c>
      <c r="C33173" s="1">
        <v>43266</v>
      </c>
      <c r="D33173" s="2" t="s">
        <v>20</v>
      </c>
      <c r="E33173" s="2" t="s">
        <v>109261</v>
      </c>
      <c r="F33173" s="2" t="s">
        <v>109262</v>
      </c>
      <c r="G33173" s="2" t="s">
        <v>109269</v>
      </c>
      <c r="H33173" s="2" t="s">
        <v>109264</v>
      </c>
      <c r="I33173">
        <v>40.5</v>
      </c>
      <c r="K33173">
        <v>2018</v>
      </c>
      <c r="M33173" s="2" t="s">
        <v>111313</v>
      </c>
      <c r="N33173" s="2" t="s">
        <v>109265</v>
      </c>
      <c r="O33173" s="2" t="s">
        <v>23793</v>
      </c>
      <c r="P33173" s="2" t="s">
        <v>23794</v>
      </c>
      <c r="Q33173" s="2" t="s">
        <v>30</v>
      </c>
      <c r="R33173" s="2" t="s">
        <v>109271</v>
      </c>
    </row>
    <row r="33174" spans="1:18" x14ac:dyDescent="0.25">
      <c r="A33174" s="2" t="s">
        <v>61897</v>
      </c>
      <c r="B33174" s="2" t="s">
        <v>61898</v>
      </c>
      <c r="C33174" s="1">
        <v>43381</v>
      </c>
      <c r="D33174" s="2" t="s">
        <v>20</v>
      </c>
      <c r="E33174" s="2" t="s">
        <v>109267</v>
      </c>
      <c r="F33174" s="2" t="s">
        <v>109262</v>
      </c>
      <c r="G33174" s="2" t="s">
        <v>109263</v>
      </c>
      <c r="H33174" s="2" t="s">
        <v>109264</v>
      </c>
      <c r="I33174">
        <v>17.399999999999999</v>
      </c>
      <c r="K33174">
        <v>2018</v>
      </c>
      <c r="M33174" s="2" t="s">
        <v>118194</v>
      </c>
      <c r="N33174" s="2" t="s">
        <v>109265</v>
      </c>
      <c r="O33174" s="2" t="s">
        <v>124172</v>
      </c>
      <c r="P33174" s="2" t="s">
        <v>61899</v>
      </c>
      <c r="Q33174" s="2" t="s">
        <v>10422</v>
      </c>
      <c r="R33174" s="2" t="s">
        <v>111830</v>
      </c>
    </row>
    <row r="33175" spans="1:18" x14ac:dyDescent="0.25">
      <c r="A33175" s="2" t="s">
        <v>61900</v>
      </c>
      <c r="B33175" s="2" t="s">
        <v>61901</v>
      </c>
      <c r="C33175" s="1">
        <v>43124</v>
      </c>
      <c r="D33175" s="2" t="s">
        <v>20</v>
      </c>
      <c r="E33175" s="2" t="s">
        <v>109509</v>
      </c>
      <c r="F33175" s="2" t="s">
        <v>109262</v>
      </c>
      <c r="G33175" s="2" t="s">
        <v>109263</v>
      </c>
      <c r="H33175" s="2" t="s">
        <v>109264</v>
      </c>
      <c r="I33175">
        <v>3.1</v>
      </c>
      <c r="K33175">
        <v>2017</v>
      </c>
      <c r="M33175" s="2" t="s">
        <v>111313</v>
      </c>
      <c r="N33175" s="2" t="s">
        <v>109265</v>
      </c>
      <c r="O33175" s="2" t="s">
        <v>61902</v>
      </c>
      <c r="P33175" s="2" t="s">
        <v>109409</v>
      </c>
      <c r="Q33175" s="2" t="s">
        <v>23</v>
      </c>
      <c r="R33175" s="2" t="s">
        <v>24</v>
      </c>
    </row>
    <row r="33176" spans="1:18" x14ac:dyDescent="0.25">
      <c r="A33176" s="2" t="s">
        <v>7205</v>
      </c>
      <c r="B33176" s="2" t="s">
        <v>61903</v>
      </c>
      <c r="C33176" s="1">
        <v>43396</v>
      </c>
      <c r="D33176" s="2" t="s">
        <v>20</v>
      </c>
      <c r="E33176" s="2" t="s">
        <v>109267</v>
      </c>
      <c r="F33176" s="2" t="s">
        <v>109262</v>
      </c>
      <c r="G33176" s="2" t="s">
        <v>109263</v>
      </c>
      <c r="H33176" s="2" t="s">
        <v>109264</v>
      </c>
      <c r="I33176">
        <v>11.8</v>
      </c>
      <c r="K33176">
        <v>2018</v>
      </c>
      <c r="M33176" s="2" t="s">
        <v>109270</v>
      </c>
      <c r="N33176" s="2" t="s">
        <v>109265</v>
      </c>
      <c r="O33176" s="2" t="s">
        <v>61904</v>
      </c>
      <c r="P33176" s="2" t="s">
        <v>109409</v>
      </c>
      <c r="Q33176" s="2" t="s">
        <v>92</v>
      </c>
      <c r="R33176" s="2" t="s">
        <v>93</v>
      </c>
    </row>
    <row r="33177" spans="1:18" x14ac:dyDescent="0.25">
      <c r="A33177" s="2" t="s">
        <v>61905</v>
      </c>
      <c r="B33177" s="2" t="s">
        <v>61906</v>
      </c>
      <c r="C33177" s="1">
        <v>43286</v>
      </c>
      <c r="D33177" s="2" t="s">
        <v>20</v>
      </c>
      <c r="E33177" s="2" t="s">
        <v>109267</v>
      </c>
      <c r="F33177" s="2" t="s">
        <v>109262</v>
      </c>
      <c r="G33177" s="2" t="s">
        <v>109263</v>
      </c>
      <c r="H33177" s="2" t="s">
        <v>109264</v>
      </c>
      <c r="I33177">
        <v>29.7</v>
      </c>
      <c r="K33177">
        <v>2017</v>
      </c>
      <c r="M33177" s="2" t="s">
        <v>111313</v>
      </c>
      <c r="N33177" s="2" t="s">
        <v>109265</v>
      </c>
      <c r="O33177" s="2" t="s">
        <v>61907</v>
      </c>
      <c r="P33177" s="2" t="s">
        <v>109409</v>
      </c>
      <c r="Q33177" s="2" t="s">
        <v>30</v>
      </c>
      <c r="R33177" s="2" t="s">
        <v>2509</v>
      </c>
    </row>
    <row r="33178" spans="1:18" x14ac:dyDescent="0.25">
      <c r="A33178" s="2" t="s">
        <v>61908</v>
      </c>
      <c r="B33178" s="2" t="s">
        <v>61909</v>
      </c>
      <c r="C33178" s="1">
        <v>43299</v>
      </c>
      <c r="D33178" s="2" t="s">
        <v>20</v>
      </c>
      <c r="E33178" s="2" t="s">
        <v>362</v>
      </c>
      <c r="F33178" s="2" t="s">
        <v>109262</v>
      </c>
      <c r="G33178" s="2" t="s">
        <v>109263</v>
      </c>
      <c r="H33178" s="2" t="s">
        <v>110294</v>
      </c>
      <c r="I33178">
        <v>518</v>
      </c>
      <c r="J33178">
        <v>74</v>
      </c>
      <c r="K33178">
        <v>2018</v>
      </c>
      <c r="L33178">
        <v>2019</v>
      </c>
      <c r="M33178" s="2" t="s">
        <v>111313</v>
      </c>
      <c r="N33178" s="2" t="s">
        <v>109265</v>
      </c>
      <c r="O33178" s="2" t="s">
        <v>61910</v>
      </c>
      <c r="P33178" s="2" t="s">
        <v>61911</v>
      </c>
      <c r="Q33178" s="2" t="s">
        <v>23</v>
      </c>
      <c r="R33178" s="2" t="s">
        <v>24</v>
      </c>
    </row>
    <row r="33179" spans="1:18" x14ac:dyDescent="0.25">
      <c r="A33179" s="2" t="s">
        <v>61912</v>
      </c>
      <c r="B33179" s="2" t="s">
        <v>61913</v>
      </c>
      <c r="C33179" s="1">
        <v>43130</v>
      </c>
      <c r="D33179" s="2" t="s">
        <v>20</v>
      </c>
      <c r="E33179" s="2" t="s">
        <v>109509</v>
      </c>
      <c r="F33179" s="2" t="s">
        <v>2232</v>
      </c>
      <c r="G33179" s="2" t="s">
        <v>109263</v>
      </c>
      <c r="H33179" s="2" t="s">
        <v>109264</v>
      </c>
      <c r="I33179">
        <v>4.3</v>
      </c>
      <c r="K33179">
        <v>2017</v>
      </c>
      <c r="M33179" s="2" t="s">
        <v>111313</v>
      </c>
      <c r="N33179" s="2" t="s">
        <v>109265</v>
      </c>
      <c r="O33179" s="2" t="s">
        <v>55428</v>
      </c>
      <c r="P33179" s="2" t="s">
        <v>55429</v>
      </c>
      <c r="Q33179" s="2" t="s">
        <v>378</v>
      </c>
      <c r="R33179" s="2" t="s">
        <v>379</v>
      </c>
    </row>
    <row r="33180" spans="1:18" x14ac:dyDescent="0.25">
      <c r="A33180" s="2" t="s">
        <v>124173</v>
      </c>
      <c r="B33180" s="2" t="s">
        <v>61914</v>
      </c>
      <c r="C33180" s="1">
        <v>43418</v>
      </c>
      <c r="D33180" s="2" t="s">
        <v>20</v>
      </c>
      <c r="E33180" s="2" t="s">
        <v>109509</v>
      </c>
      <c r="F33180" s="2" t="s">
        <v>109262</v>
      </c>
      <c r="G33180" s="2" t="s">
        <v>109263</v>
      </c>
      <c r="H33180" s="2" t="s">
        <v>109264</v>
      </c>
      <c r="I33180">
        <v>3.2</v>
      </c>
      <c r="K33180">
        <v>2017</v>
      </c>
      <c r="M33180" s="2" t="s">
        <v>111313</v>
      </c>
      <c r="N33180" s="2" t="s">
        <v>109265</v>
      </c>
      <c r="O33180" s="2" t="s">
        <v>42670</v>
      </c>
      <c r="P33180" s="2" t="s">
        <v>109409</v>
      </c>
      <c r="Q33180" s="2" t="s">
        <v>30</v>
      </c>
      <c r="R33180" s="2" t="s">
        <v>109271</v>
      </c>
    </row>
    <row r="33181" spans="1:18" x14ac:dyDescent="0.25">
      <c r="A33181" s="2" t="s">
        <v>124174</v>
      </c>
      <c r="B33181" s="2" t="s">
        <v>61915</v>
      </c>
      <c r="C33181" s="1">
        <v>43210</v>
      </c>
      <c r="D33181" s="2" t="s">
        <v>20</v>
      </c>
      <c r="E33181" s="2" t="s">
        <v>109261</v>
      </c>
      <c r="F33181" s="2" t="s">
        <v>109262</v>
      </c>
      <c r="G33181" s="2" t="s">
        <v>109263</v>
      </c>
      <c r="H33181" s="2" t="s">
        <v>109264</v>
      </c>
      <c r="I33181">
        <v>13.7</v>
      </c>
      <c r="K33181">
        <v>2017</v>
      </c>
      <c r="M33181" s="2" t="s">
        <v>111313</v>
      </c>
      <c r="N33181" s="2" t="s">
        <v>109265</v>
      </c>
      <c r="O33181" s="2" t="s">
        <v>61916</v>
      </c>
      <c r="P33181" s="2" t="s">
        <v>109409</v>
      </c>
      <c r="Q33181" s="2" t="s">
        <v>310</v>
      </c>
      <c r="R33181" s="2" t="s">
        <v>109885</v>
      </c>
    </row>
    <row r="33182" spans="1:18" x14ac:dyDescent="0.25">
      <c r="A33182" s="2" t="s">
        <v>61917</v>
      </c>
      <c r="B33182" s="2" t="s">
        <v>61918</v>
      </c>
      <c r="C33182" s="1">
        <v>43364</v>
      </c>
      <c r="D33182" s="2" t="s">
        <v>20</v>
      </c>
      <c r="E33182" s="2" t="s">
        <v>109509</v>
      </c>
      <c r="F33182" s="2" t="s">
        <v>109262</v>
      </c>
      <c r="G33182" s="2" t="s">
        <v>109263</v>
      </c>
      <c r="H33182" s="2" t="s">
        <v>109264</v>
      </c>
      <c r="I33182">
        <v>2.7</v>
      </c>
      <c r="K33182">
        <v>2018</v>
      </c>
      <c r="M33182" s="2" t="s">
        <v>111313</v>
      </c>
      <c r="N33182" s="2" t="s">
        <v>109265</v>
      </c>
      <c r="O33182" s="2" t="s">
        <v>60108</v>
      </c>
      <c r="P33182" s="2" t="s">
        <v>109409</v>
      </c>
      <c r="Q33182" s="2" t="s">
        <v>207</v>
      </c>
      <c r="R33182" s="2" t="s">
        <v>1361</v>
      </c>
    </row>
    <row r="33183" spans="1:18" x14ac:dyDescent="0.25">
      <c r="A33183" s="2" t="s">
        <v>124175</v>
      </c>
      <c r="B33183" s="2" t="s">
        <v>61919</v>
      </c>
      <c r="C33183" s="1">
        <v>43153</v>
      </c>
      <c r="D33183" s="2" t="s">
        <v>20</v>
      </c>
      <c r="E33183" s="2" t="s">
        <v>109280</v>
      </c>
      <c r="F33183" s="2" t="s">
        <v>109262</v>
      </c>
      <c r="G33183" s="2" t="s">
        <v>109263</v>
      </c>
      <c r="H33183" s="2" t="s">
        <v>109264</v>
      </c>
      <c r="I33183">
        <v>4.8</v>
      </c>
      <c r="K33183">
        <v>2018</v>
      </c>
      <c r="M33183" s="2" t="s">
        <v>109270</v>
      </c>
      <c r="N33183" s="2" t="s">
        <v>109265</v>
      </c>
      <c r="O33183" s="2" t="s">
        <v>7263</v>
      </c>
      <c r="P33183" s="2" t="s">
        <v>7264</v>
      </c>
      <c r="Q33183" s="2" t="s">
        <v>30</v>
      </c>
      <c r="R33183" s="2" t="s">
        <v>109271</v>
      </c>
    </row>
    <row r="33184" spans="1:18" x14ac:dyDescent="0.25">
      <c r="A33184" s="2" t="s">
        <v>61920</v>
      </c>
      <c r="B33184" s="2" t="s">
        <v>61921</v>
      </c>
      <c r="C33184" s="1">
        <v>43362</v>
      </c>
      <c r="D33184" s="2" t="s">
        <v>20</v>
      </c>
      <c r="E33184" s="2" t="s">
        <v>109509</v>
      </c>
      <c r="F33184" s="2" t="s">
        <v>109262</v>
      </c>
      <c r="G33184" s="2" t="s">
        <v>109263</v>
      </c>
      <c r="H33184" s="2" t="s">
        <v>109264</v>
      </c>
      <c r="I33184">
        <v>3.2</v>
      </c>
      <c r="K33184">
        <v>2018</v>
      </c>
      <c r="M33184" s="2" t="s">
        <v>111313</v>
      </c>
      <c r="N33184" s="2" t="s">
        <v>109265</v>
      </c>
      <c r="O33184" s="2" t="s">
        <v>61922</v>
      </c>
      <c r="P33184" s="2" t="s">
        <v>109409</v>
      </c>
      <c r="Q33184" s="2" t="s">
        <v>23</v>
      </c>
      <c r="R33184" s="2" t="s">
        <v>109720</v>
      </c>
    </row>
    <row r="33185" spans="1:18" x14ac:dyDescent="0.25">
      <c r="A33185" s="2" t="s">
        <v>61923</v>
      </c>
      <c r="B33185" s="2" t="s">
        <v>61924</v>
      </c>
      <c r="C33185" s="1">
        <v>43362</v>
      </c>
      <c r="D33185" s="2" t="s">
        <v>20</v>
      </c>
      <c r="E33185" s="2" t="s">
        <v>109261</v>
      </c>
      <c r="F33185" s="2" t="s">
        <v>109262</v>
      </c>
      <c r="G33185" s="2" t="s">
        <v>109263</v>
      </c>
      <c r="H33185" s="2" t="s">
        <v>109264</v>
      </c>
      <c r="I33185">
        <v>8</v>
      </c>
      <c r="K33185">
        <v>2018</v>
      </c>
      <c r="M33185" s="2" t="s">
        <v>109617</v>
      </c>
      <c r="N33185" s="2" t="s">
        <v>109265</v>
      </c>
      <c r="O33185" s="2" t="s">
        <v>61922</v>
      </c>
      <c r="P33185" s="2" t="s">
        <v>109409</v>
      </c>
      <c r="Q33185" s="2" t="s">
        <v>23</v>
      </c>
      <c r="R33185" s="2" t="s">
        <v>109720</v>
      </c>
    </row>
    <row r="33186" spans="1:18" x14ac:dyDescent="0.25">
      <c r="A33186" s="2" t="s">
        <v>55436</v>
      </c>
      <c r="B33186" s="2" t="s">
        <v>61925</v>
      </c>
      <c r="C33186" s="1">
        <v>43210</v>
      </c>
      <c r="D33186" s="2" t="s">
        <v>20</v>
      </c>
      <c r="E33186" s="2" t="s">
        <v>109280</v>
      </c>
      <c r="F33186" s="2" t="s">
        <v>109262</v>
      </c>
      <c r="G33186" s="2" t="s">
        <v>109263</v>
      </c>
      <c r="H33186" s="2" t="s">
        <v>109264</v>
      </c>
      <c r="I33186">
        <v>6.5</v>
      </c>
      <c r="K33186">
        <v>2018</v>
      </c>
      <c r="M33186" s="2" t="s">
        <v>111313</v>
      </c>
      <c r="N33186" s="2" t="s">
        <v>109265</v>
      </c>
      <c r="O33186" s="2" t="s">
        <v>56130</v>
      </c>
      <c r="P33186" s="2" t="s">
        <v>56131</v>
      </c>
      <c r="Q33186" s="2" t="s">
        <v>30</v>
      </c>
      <c r="R33186" s="2" t="s">
        <v>113484</v>
      </c>
    </row>
    <row r="33187" spans="1:18" x14ac:dyDescent="0.25">
      <c r="A33187" s="2" t="s">
        <v>124176</v>
      </c>
      <c r="B33187" s="2" t="s">
        <v>61926</v>
      </c>
      <c r="C33187" s="1">
        <v>43132</v>
      </c>
      <c r="D33187" s="2" t="s">
        <v>20</v>
      </c>
      <c r="E33187" s="2" t="s">
        <v>109267</v>
      </c>
      <c r="F33187" s="2" t="s">
        <v>109262</v>
      </c>
      <c r="G33187" s="2" t="s">
        <v>109263</v>
      </c>
      <c r="H33187" s="2" t="s">
        <v>109264</v>
      </c>
      <c r="I33187">
        <v>15</v>
      </c>
      <c r="K33187">
        <v>2018</v>
      </c>
      <c r="M33187" s="2" t="s">
        <v>13760</v>
      </c>
      <c r="N33187" s="2" t="s">
        <v>109265</v>
      </c>
      <c r="O33187" s="2" t="s">
        <v>53762</v>
      </c>
      <c r="P33187" s="2" t="s">
        <v>109409</v>
      </c>
      <c r="Q33187" s="2" t="s">
        <v>23</v>
      </c>
      <c r="R33187" s="2" t="s">
        <v>24</v>
      </c>
    </row>
    <row r="33188" spans="1:18" x14ac:dyDescent="0.25">
      <c r="A33188" s="2" t="s">
        <v>124177</v>
      </c>
      <c r="B33188" s="2" t="s">
        <v>61927</v>
      </c>
      <c r="C33188" s="1">
        <v>43413</v>
      </c>
      <c r="D33188" s="2" t="s">
        <v>20</v>
      </c>
      <c r="E33188" s="2" t="s">
        <v>109280</v>
      </c>
      <c r="F33188" s="2" t="s">
        <v>109262</v>
      </c>
      <c r="G33188" s="2" t="s">
        <v>109263</v>
      </c>
      <c r="H33188" s="2" t="s">
        <v>110046</v>
      </c>
      <c r="I33188">
        <v>91</v>
      </c>
      <c r="J33188">
        <v>13</v>
      </c>
      <c r="K33188">
        <v>2018</v>
      </c>
      <c r="L33188">
        <v>2018</v>
      </c>
      <c r="M33188" s="2" t="s">
        <v>110469</v>
      </c>
      <c r="N33188" s="2" t="s">
        <v>109265</v>
      </c>
      <c r="O33188" s="2" t="s">
        <v>113118</v>
      </c>
      <c r="P33188" s="2" t="s">
        <v>15689</v>
      </c>
      <c r="Q33188" s="2" t="s">
        <v>310</v>
      </c>
      <c r="R33188" s="2" t="s">
        <v>109885</v>
      </c>
    </row>
    <row r="33189" spans="1:18" x14ac:dyDescent="0.25">
      <c r="A33189" s="2" t="s">
        <v>124178</v>
      </c>
      <c r="B33189" s="2" t="s">
        <v>61928</v>
      </c>
      <c r="C33189" s="1">
        <v>43220</v>
      </c>
      <c r="D33189" s="2" t="s">
        <v>20</v>
      </c>
      <c r="E33189" s="2" t="s">
        <v>362</v>
      </c>
      <c r="F33189" s="2" t="s">
        <v>109262</v>
      </c>
      <c r="G33189" s="2" t="s">
        <v>109263</v>
      </c>
      <c r="H33189" s="2" t="s">
        <v>109264</v>
      </c>
      <c r="I33189">
        <v>24.7</v>
      </c>
      <c r="K33189">
        <v>2018</v>
      </c>
      <c r="M33189" s="2" t="s">
        <v>118194</v>
      </c>
      <c r="N33189" s="2" t="s">
        <v>109265</v>
      </c>
      <c r="O33189" s="2" t="s">
        <v>61929</v>
      </c>
      <c r="P33189" s="2" t="s">
        <v>109409</v>
      </c>
      <c r="Q33189" s="2" t="s">
        <v>207</v>
      </c>
      <c r="R33189" s="2" t="s">
        <v>32411</v>
      </c>
    </row>
    <row r="33190" spans="1:18" x14ac:dyDescent="0.25">
      <c r="A33190" s="2" t="s">
        <v>19846</v>
      </c>
      <c r="B33190" s="2" t="s">
        <v>61930</v>
      </c>
      <c r="C33190" s="1">
        <v>43284</v>
      </c>
      <c r="D33190" s="2" t="s">
        <v>20</v>
      </c>
      <c r="E33190" s="2" t="s">
        <v>109280</v>
      </c>
      <c r="F33190" s="2" t="s">
        <v>109262</v>
      </c>
      <c r="G33190" s="2" t="s">
        <v>109263</v>
      </c>
      <c r="H33190" s="2" t="s">
        <v>109264</v>
      </c>
      <c r="I33190">
        <v>12</v>
      </c>
      <c r="K33190">
        <v>2018</v>
      </c>
      <c r="M33190" s="2" t="s">
        <v>118194</v>
      </c>
      <c r="N33190" s="2" t="s">
        <v>109265</v>
      </c>
      <c r="O33190" s="2" t="s">
        <v>42603</v>
      </c>
      <c r="P33190" s="2" t="s">
        <v>42604</v>
      </c>
      <c r="Q33190" s="2" t="s">
        <v>1837</v>
      </c>
      <c r="R33190" s="2" t="s">
        <v>2069</v>
      </c>
    </row>
    <row r="33191" spans="1:18" x14ac:dyDescent="0.25">
      <c r="A33191" s="2" t="s">
        <v>61931</v>
      </c>
      <c r="B33191" s="2" t="s">
        <v>61932</v>
      </c>
      <c r="C33191" s="1">
        <v>43290</v>
      </c>
      <c r="D33191" s="2" t="s">
        <v>20</v>
      </c>
      <c r="E33191" s="2" t="s">
        <v>109280</v>
      </c>
      <c r="F33191" s="2" t="s">
        <v>109262</v>
      </c>
      <c r="G33191" s="2" t="s">
        <v>109263</v>
      </c>
      <c r="H33191" s="2" t="s">
        <v>109264</v>
      </c>
      <c r="I33191">
        <v>11.2</v>
      </c>
      <c r="K33191">
        <v>2005</v>
      </c>
      <c r="M33191" s="2" t="s">
        <v>36364</v>
      </c>
      <c r="N33191" s="2" t="s">
        <v>109265</v>
      </c>
      <c r="O33191" s="2" t="s">
        <v>123247</v>
      </c>
      <c r="P33191" s="2" t="s">
        <v>57923</v>
      </c>
      <c r="Q33191" s="2" t="s">
        <v>6048</v>
      </c>
      <c r="R33191" s="2" t="s">
        <v>110771</v>
      </c>
    </row>
    <row r="33192" spans="1:18" x14ac:dyDescent="0.25">
      <c r="A33192" s="2" t="s">
        <v>124179</v>
      </c>
      <c r="B33192" s="2" t="s">
        <v>61933</v>
      </c>
      <c r="C33192" s="1">
        <v>43361</v>
      </c>
      <c r="D33192" s="2" t="s">
        <v>20</v>
      </c>
      <c r="E33192" s="2" t="s">
        <v>109261</v>
      </c>
      <c r="F33192" s="2" t="s">
        <v>109262</v>
      </c>
      <c r="G33192" s="2" t="s">
        <v>109263</v>
      </c>
      <c r="H33192" s="2" t="s">
        <v>109264</v>
      </c>
      <c r="I33192">
        <v>25</v>
      </c>
      <c r="K33192">
        <v>2018</v>
      </c>
      <c r="M33192" s="2" t="s">
        <v>111313</v>
      </c>
      <c r="N33192" s="2" t="s">
        <v>109265</v>
      </c>
      <c r="O33192" s="2" t="s">
        <v>61934</v>
      </c>
      <c r="P33192" s="2" t="s">
        <v>61935</v>
      </c>
      <c r="Q33192" s="2" t="s">
        <v>11094</v>
      </c>
      <c r="R33192" s="2" t="s">
        <v>111982</v>
      </c>
    </row>
    <row r="33193" spans="1:18" x14ac:dyDescent="0.25">
      <c r="A33193" s="2" t="s">
        <v>124180</v>
      </c>
      <c r="B33193" s="2" t="s">
        <v>61936</v>
      </c>
      <c r="C33193" s="1">
        <v>43159</v>
      </c>
      <c r="D33193" s="2" t="s">
        <v>20</v>
      </c>
      <c r="E33193" s="2" t="s">
        <v>362</v>
      </c>
      <c r="F33193" s="2" t="s">
        <v>109262</v>
      </c>
      <c r="G33193" s="2" t="s">
        <v>109269</v>
      </c>
      <c r="H33193" s="2" t="s">
        <v>110046</v>
      </c>
      <c r="I33193">
        <v>598</v>
      </c>
      <c r="J33193">
        <v>26</v>
      </c>
      <c r="K33193">
        <v>2017</v>
      </c>
      <c r="L33193">
        <v>2017</v>
      </c>
      <c r="M33193" s="2" t="s">
        <v>111313</v>
      </c>
      <c r="N33193" s="2" t="s">
        <v>109265</v>
      </c>
      <c r="O33193" s="2" t="s">
        <v>8095</v>
      </c>
      <c r="P33193" s="2" t="s">
        <v>8096</v>
      </c>
      <c r="Q33193" s="2" t="s">
        <v>23</v>
      </c>
      <c r="R33193" s="2" t="s">
        <v>24</v>
      </c>
    </row>
    <row r="33194" spans="1:18" x14ac:dyDescent="0.25">
      <c r="A33194" s="2" t="s">
        <v>61937</v>
      </c>
      <c r="B33194" s="2" t="s">
        <v>61938</v>
      </c>
      <c r="C33194" s="1">
        <v>43200</v>
      </c>
      <c r="D33194" s="2" t="s">
        <v>20</v>
      </c>
      <c r="E33194" s="2" t="s">
        <v>109280</v>
      </c>
      <c r="F33194" s="2" t="s">
        <v>109262</v>
      </c>
      <c r="G33194" s="2" t="s">
        <v>109263</v>
      </c>
      <c r="H33194" s="2" t="s">
        <v>109264</v>
      </c>
      <c r="I33194">
        <v>1.6</v>
      </c>
      <c r="K33194">
        <v>2017</v>
      </c>
      <c r="M33194" s="2" t="s">
        <v>36364</v>
      </c>
      <c r="N33194" s="2" t="s">
        <v>109265</v>
      </c>
      <c r="O33194" s="2" t="s">
        <v>49492</v>
      </c>
      <c r="P33194" s="2" t="s">
        <v>49493</v>
      </c>
      <c r="Q33194" s="2" t="s">
        <v>420</v>
      </c>
      <c r="R33194" s="2" t="s">
        <v>421</v>
      </c>
    </row>
    <row r="33195" spans="1:18" x14ac:dyDescent="0.25">
      <c r="A33195" s="2" t="s">
        <v>124181</v>
      </c>
      <c r="B33195" s="2" t="s">
        <v>61939</v>
      </c>
      <c r="C33195" s="1">
        <v>43376</v>
      </c>
      <c r="D33195" s="2" t="s">
        <v>20</v>
      </c>
      <c r="E33195" s="2" t="s">
        <v>109261</v>
      </c>
      <c r="F33195" s="2" t="s">
        <v>109262</v>
      </c>
      <c r="G33195" s="2" t="s">
        <v>109263</v>
      </c>
      <c r="H33195" s="2" t="s">
        <v>109264</v>
      </c>
      <c r="I33195">
        <v>72.2</v>
      </c>
      <c r="K33195">
        <v>2018</v>
      </c>
      <c r="M33195" s="2" t="s">
        <v>109270</v>
      </c>
      <c r="N33195" s="2" t="s">
        <v>109265</v>
      </c>
      <c r="O33195" s="2" t="s">
        <v>120106</v>
      </c>
      <c r="P33195" s="2" t="s">
        <v>44445</v>
      </c>
      <c r="Q33195" s="2" t="s">
        <v>23</v>
      </c>
      <c r="R33195" s="2" t="s">
        <v>24</v>
      </c>
    </row>
    <row r="33196" spans="1:18" x14ac:dyDescent="0.25">
      <c r="A33196" s="2" t="s">
        <v>124182</v>
      </c>
      <c r="B33196" s="2" t="s">
        <v>61940</v>
      </c>
      <c r="C33196" s="1">
        <v>43250</v>
      </c>
      <c r="D33196" s="2" t="s">
        <v>20</v>
      </c>
      <c r="E33196" s="2" t="s">
        <v>109267</v>
      </c>
      <c r="F33196" s="2" t="s">
        <v>109262</v>
      </c>
      <c r="G33196" s="2" t="s">
        <v>109269</v>
      </c>
      <c r="H33196" s="2" t="s">
        <v>110046</v>
      </c>
      <c r="I33196">
        <v>120</v>
      </c>
      <c r="J33196">
        <v>5</v>
      </c>
      <c r="K33196">
        <v>2010</v>
      </c>
      <c r="L33196">
        <v>2010</v>
      </c>
      <c r="M33196" s="2" t="s">
        <v>111313</v>
      </c>
      <c r="N33196" s="2" t="s">
        <v>109265</v>
      </c>
      <c r="O33196" s="2" t="s">
        <v>8095</v>
      </c>
      <c r="P33196" s="2" t="s">
        <v>8096</v>
      </c>
      <c r="Q33196" s="2" t="s">
        <v>23</v>
      </c>
      <c r="R33196" s="2" t="s">
        <v>24</v>
      </c>
    </row>
    <row r="33197" spans="1:18" x14ac:dyDescent="0.25">
      <c r="A33197" s="2" t="s">
        <v>124183</v>
      </c>
      <c r="B33197" s="2" t="s">
        <v>61941</v>
      </c>
      <c r="C33197" s="1">
        <v>43325</v>
      </c>
      <c r="D33197" s="2" t="s">
        <v>20</v>
      </c>
      <c r="E33197" s="2" t="s">
        <v>362</v>
      </c>
      <c r="F33197" s="2" t="s">
        <v>109262</v>
      </c>
      <c r="G33197" s="2" t="s">
        <v>109263</v>
      </c>
      <c r="H33197" s="2" t="s">
        <v>110046</v>
      </c>
      <c r="I33197">
        <v>312</v>
      </c>
      <c r="J33197">
        <v>13</v>
      </c>
      <c r="K33197">
        <v>2018</v>
      </c>
      <c r="L33197">
        <v>2018</v>
      </c>
      <c r="M33197" s="2" t="s">
        <v>111313</v>
      </c>
      <c r="N33197" s="2" t="s">
        <v>109265</v>
      </c>
      <c r="O33197" s="2" t="s">
        <v>118296</v>
      </c>
      <c r="P33197" s="2" t="s">
        <v>36711</v>
      </c>
      <c r="Q33197" s="2" t="s">
        <v>30</v>
      </c>
      <c r="R33197" s="2" t="s">
        <v>109271</v>
      </c>
    </row>
    <row r="33198" spans="1:18" x14ac:dyDescent="0.25">
      <c r="A33198" s="2" t="s">
        <v>16636</v>
      </c>
      <c r="B33198" s="2" t="s">
        <v>61942</v>
      </c>
      <c r="C33198" s="1">
        <v>43446</v>
      </c>
      <c r="D33198" s="2" t="s">
        <v>20</v>
      </c>
      <c r="E33198" s="2" t="s">
        <v>109509</v>
      </c>
      <c r="F33198" s="2" t="s">
        <v>109262</v>
      </c>
      <c r="G33198" s="2" t="s">
        <v>109269</v>
      </c>
      <c r="H33198" s="2" t="s">
        <v>109264</v>
      </c>
      <c r="I33198">
        <v>4.0999999999999996</v>
      </c>
      <c r="K33198">
        <v>2018</v>
      </c>
      <c r="M33198" s="2" t="s">
        <v>111313</v>
      </c>
      <c r="N33198" s="2" t="s">
        <v>109265</v>
      </c>
      <c r="O33198" s="2" t="s">
        <v>124184</v>
      </c>
      <c r="P33198" s="2" t="s">
        <v>61943</v>
      </c>
      <c r="Q33198" s="2" t="s">
        <v>30</v>
      </c>
      <c r="R33198" s="2" t="s">
        <v>109271</v>
      </c>
    </row>
    <row r="33199" spans="1:18" x14ac:dyDescent="0.25">
      <c r="A33199" s="2" t="s">
        <v>124185</v>
      </c>
      <c r="B33199" s="2" t="s">
        <v>61944</v>
      </c>
      <c r="C33199" s="1">
        <v>43108</v>
      </c>
      <c r="D33199" s="2" t="s">
        <v>20</v>
      </c>
      <c r="E33199" s="2" t="s">
        <v>109261</v>
      </c>
      <c r="F33199" s="2" t="s">
        <v>109262</v>
      </c>
      <c r="G33199" s="2" t="s">
        <v>109263</v>
      </c>
      <c r="H33199" s="2" t="s">
        <v>110046</v>
      </c>
      <c r="I33199">
        <v>288</v>
      </c>
      <c r="J33199">
        <v>12</v>
      </c>
      <c r="K33199">
        <v>2017</v>
      </c>
      <c r="L33199">
        <v>2017</v>
      </c>
      <c r="M33199" s="2" t="s">
        <v>111313</v>
      </c>
      <c r="N33199" s="2" t="s">
        <v>109265</v>
      </c>
      <c r="O33199" s="2" t="s">
        <v>114380</v>
      </c>
      <c r="P33199" s="2" t="s">
        <v>20563</v>
      </c>
      <c r="Q33199" s="2" t="s">
        <v>30</v>
      </c>
      <c r="R33199" s="2" t="s">
        <v>109271</v>
      </c>
    </row>
    <row r="33200" spans="1:18" x14ac:dyDescent="0.25">
      <c r="A33200" s="2" t="s">
        <v>124186</v>
      </c>
      <c r="B33200" s="2" t="s">
        <v>61945</v>
      </c>
      <c r="C33200" s="1">
        <v>43187</v>
      </c>
      <c r="D33200" s="2" t="s">
        <v>20</v>
      </c>
      <c r="E33200" s="2" t="s">
        <v>109261</v>
      </c>
      <c r="F33200" s="2" t="s">
        <v>109262</v>
      </c>
      <c r="G33200" s="2" t="s">
        <v>109263</v>
      </c>
      <c r="H33200" s="2" t="s">
        <v>109680</v>
      </c>
      <c r="I33200">
        <v>173.8</v>
      </c>
      <c r="J33200">
        <v>13</v>
      </c>
      <c r="K33200">
        <v>2018</v>
      </c>
      <c r="L33200">
        <v>2019</v>
      </c>
      <c r="M33200" s="2" t="s">
        <v>110469</v>
      </c>
      <c r="N33200" s="2" t="s">
        <v>109265</v>
      </c>
      <c r="O33200" s="2" t="s">
        <v>26723</v>
      </c>
      <c r="P33200" s="2" t="s">
        <v>26724</v>
      </c>
      <c r="Q33200" s="2" t="s">
        <v>92</v>
      </c>
      <c r="R33200" s="2" t="s">
        <v>93</v>
      </c>
    </row>
    <row r="33201" spans="1:18" x14ac:dyDescent="0.25">
      <c r="A33201" s="2" t="s">
        <v>61946</v>
      </c>
      <c r="B33201" s="2" t="s">
        <v>61947</v>
      </c>
      <c r="C33201" s="1">
        <v>43258</v>
      </c>
      <c r="D33201" s="2" t="s">
        <v>20</v>
      </c>
      <c r="E33201" s="2" t="s">
        <v>109261</v>
      </c>
      <c r="F33201" s="2" t="s">
        <v>109262</v>
      </c>
      <c r="G33201" s="2" t="s">
        <v>109263</v>
      </c>
      <c r="H33201" s="2" t="s">
        <v>109264</v>
      </c>
      <c r="I33201">
        <v>15.7</v>
      </c>
      <c r="K33201">
        <v>2017</v>
      </c>
      <c r="M33201" s="2" t="s">
        <v>109270</v>
      </c>
      <c r="N33201" s="2" t="s">
        <v>109265</v>
      </c>
      <c r="O33201" s="2" t="s">
        <v>61948</v>
      </c>
      <c r="P33201" s="2" t="s">
        <v>109409</v>
      </c>
      <c r="Q33201" s="2" t="s">
        <v>529</v>
      </c>
      <c r="R33201" s="2" t="s">
        <v>109414</v>
      </c>
    </row>
    <row r="33202" spans="1:18" x14ac:dyDescent="0.25">
      <c r="A33202" s="2" t="s">
        <v>124187</v>
      </c>
      <c r="B33202" s="2" t="s">
        <v>61949</v>
      </c>
      <c r="C33202" s="1">
        <v>43270</v>
      </c>
      <c r="D33202" s="2" t="s">
        <v>20</v>
      </c>
      <c r="E33202" s="2" t="s">
        <v>109509</v>
      </c>
      <c r="F33202" s="2" t="s">
        <v>109262</v>
      </c>
      <c r="G33202" s="2" t="s">
        <v>109263</v>
      </c>
      <c r="H33202" s="2" t="s">
        <v>109264</v>
      </c>
      <c r="I33202">
        <v>3.3</v>
      </c>
      <c r="K33202">
        <v>2017</v>
      </c>
      <c r="M33202" s="2" t="s">
        <v>111313</v>
      </c>
      <c r="N33202" s="2" t="s">
        <v>109265</v>
      </c>
      <c r="O33202" s="2" t="s">
        <v>119611</v>
      </c>
      <c r="P33202" s="2" t="s">
        <v>42296</v>
      </c>
      <c r="Q33202" s="2" t="s">
        <v>30</v>
      </c>
      <c r="R33202" s="2" t="s">
        <v>109271</v>
      </c>
    </row>
    <row r="33203" spans="1:18" x14ac:dyDescent="0.25">
      <c r="A33203" s="2" t="s">
        <v>61950</v>
      </c>
      <c r="B33203" s="2" t="s">
        <v>61951</v>
      </c>
      <c r="C33203" s="1">
        <v>43285</v>
      </c>
      <c r="D33203" s="2" t="s">
        <v>20</v>
      </c>
      <c r="E33203" s="2" t="s">
        <v>109267</v>
      </c>
      <c r="F33203" s="2" t="s">
        <v>109262</v>
      </c>
      <c r="G33203" s="2" t="s">
        <v>109263</v>
      </c>
      <c r="H33203" s="2" t="s">
        <v>109264</v>
      </c>
      <c r="I33203">
        <v>10.9</v>
      </c>
      <c r="K33203">
        <v>2017</v>
      </c>
      <c r="M33203" s="2" t="s">
        <v>109270</v>
      </c>
      <c r="N33203" s="2" t="s">
        <v>109265</v>
      </c>
      <c r="O33203" s="2" t="s">
        <v>61952</v>
      </c>
      <c r="P33203" s="2" t="s">
        <v>109409</v>
      </c>
      <c r="Q33203" s="2" t="s">
        <v>207</v>
      </c>
      <c r="R33203" s="2" t="s">
        <v>15652</v>
      </c>
    </row>
    <row r="33204" spans="1:18" x14ac:dyDescent="0.25">
      <c r="A33204" s="2" t="s">
        <v>61953</v>
      </c>
      <c r="B33204" s="2" t="s">
        <v>61954</v>
      </c>
      <c r="C33204" s="1">
        <v>43266</v>
      </c>
      <c r="D33204" s="2" t="s">
        <v>20</v>
      </c>
      <c r="E33204" s="2" t="s">
        <v>109509</v>
      </c>
      <c r="F33204" s="2" t="s">
        <v>2232</v>
      </c>
      <c r="G33204" s="2" t="s">
        <v>109263</v>
      </c>
      <c r="H33204" s="2" t="s">
        <v>109264</v>
      </c>
      <c r="I33204">
        <v>3.1</v>
      </c>
      <c r="K33204">
        <v>2017</v>
      </c>
      <c r="M33204" s="2" t="s">
        <v>111313</v>
      </c>
      <c r="N33204" s="2" t="s">
        <v>109265</v>
      </c>
      <c r="O33204" s="2" t="s">
        <v>43880</v>
      </c>
      <c r="P33204" s="2" t="s">
        <v>109409</v>
      </c>
      <c r="Q33204" s="2" t="s">
        <v>30</v>
      </c>
      <c r="R33204" s="2" t="s">
        <v>109730</v>
      </c>
    </row>
    <row r="33205" spans="1:18" x14ac:dyDescent="0.25">
      <c r="A33205" s="2" t="s">
        <v>61955</v>
      </c>
      <c r="B33205" s="2" t="s">
        <v>61956</v>
      </c>
      <c r="C33205" s="1">
        <v>43440</v>
      </c>
      <c r="D33205" s="2" t="s">
        <v>20</v>
      </c>
      <c r="E33205" s="2" t="s">
        <v>109509</v>
      </c>
      <c r="F33205" s="2" t="s">
        <v>109262</v>
      </c>
      <c r="G33205" s="2" t="s">
        <v>109263</v>
      </c>
      <c r="H33205" s="2" t="s">
        <v>109264</v>
      </c>
      <c r="I33205">
        <v>3.3</v>
      </c>
      <c r="K33205">
        <v>2018</v>
      </c>
      <c r="M33205" s="2" t="s">
        <v>111313</v>
      </c>
      <c r="N33205" s="2" t="s">
        <v>109265</v>
      </c>
      <c r="O33205" s="2" t="s">
        <v>16147</v>
      </c>
      <c r="P33205" s="2" t="s">
        <v>16148</v>
      </c>
      <c r="Q33205" s="2" t="s">
        <v>30</v>
      </c>
      <c r="R33205" s="2" t="s">
        <v>109271</v>
      </c>
    </row>
    <row r="33206" spans="1:18" x14ac:dyDescent="0.25">
      <c r="A33206" s="2" t="s">
        <v>124188</v>
      </c>
      <c r="B33206" s="2" t="s">
        <v>61957</v>
      </c>
      <c r="C33206" s="1">
        <v>43308</v>
      </c>
      <c r="D33206" s="2" t="s">
        <v>20</v>
      </c>
      <c r="E33206" s="2" t="s">
        <v>109261</v>
      </c>
      <c r="F33206" s="2" t="s">
        <v>109262</v>
      </c>
      <c r="G33206" s="2" t="s">
        <v>109263</v>
      </c>
      <c r="H33206" s="2" t="s">
        <v>109264</v>
      </c>
      <c r="I33206">
        <v>17.899999999999999</v>
      </c>
      <c r="K33206">
        <v>2005</v>
      </c>
      <c r="M33206" s="2" t="s">
        <v>36364</v>
      </c>
      <c r="N33206" s="2" t="s">
        <v>109265</v>
      </c>
      <c r="O33206" s="2" t="s">
        <v>26755</v>
      </c>
      <c r="P33206" s="2" t="s">
        <v>26756</v>
      </c>
      <c r="Q33206" s="2" t="s">
        <v>1837</v>
      </c>
      <c r="R33206" s="2" t="s">
        <v>1838</v>
      </c>
    </row>
    <row r="33207" spans="1:18" x14ac:dyDescent="0.25">
      <c r="A33207" s="2" t="s">
        <v>61958</v>
      </c>
      <c r="B33207" s="2" t="s">
        <v>61959</v>
      </c>
      <c r="C33207" s="1">
        <v>43291</v>
      </c>
      <c r="D33207" s="2" t="s">
        <v>20</v>
      </c>
      <c r="E33207" s="2" t="s">
        <v>109267</v>
      </c>
      <c r="F33207" s="2" t="s">
        <v>109262</v>
      </c>
      <c r="G33207" s="2" t="s">
        <v>109263</v>
      </c>
      <c r="H33207" s="2" t="s">
        <v>109264</v>
      </c>
      <c r="I33207">
        <v>15.2</v>
      </c>
      <c r="K33207">
        <v>2016</v>
      </c>
      <c r="M33207" s="2" t="s">
        <v>111313</v>
      </c>
      <c r="N33207" s="2" t="s">
        <v>109265</v>
      </c>
      <c r="O33207" s="2" t="s">
        <v>61960</v>
      </c>
      <c r="P33207" s="2" t="s">
        <v>61961</v>
      </c>
      <c r="Q33207" s="2" t="s">
        <v>1837</v>
      </c>
      <c r="R33207" s="2" t="s">
        <v>20501</v>
      </c>
    </row>
    <row r="33208" spans="1:18" x14ac:dyDescent="0.25">
      <c r="A33208" s="2" t="s">
        <v>124189</v>
      </c>
      <c r="B33208" s="2" t="s">
        <v>61962</v>
      </c>
      <c r="C33208" s="1">
        <v>43269</v>
      </c>
      <c r="D33208" s="2" t="s">
        <v>20</v>
      </c>
      <c r="E33208" s="2" t="s">
        <v>109267</v>
      </c>
      <c r="F33208" s="2" t="s">
        <v>109262</v>
      </c>
      <c r="G33208" s="2" t="s">
        <v>109263</v>
      </c>
      <c r="H33208" s="2" t="s">
        <v>109264</v>
      </c>
      <c r="I33208">
        <v>22</v>
      </c>
      <c r="K33208">
        <v>2017</v>
      </c>
      <c r="M33208" s="2" t="s">
        <v>36364</v>
      </c>
      <c r="N33208" s="2" t="s">
        <v>109265</v>
      </c>
      <c r="O33208" s="2" t="s">
        <v>124190</v>
      </c>
      <c r="P33208" s="2" t="s">
        <v>61963</v>
      </c>
      <c r="Q33208" s="2" t="s">
        <v>30</v>
      </c>
      <c r="R33208" s="2" t="s">
        <v>109271</v>
      </c>
    </row>
    <row r="33209" spans="1:18" x14ac:dyDescent="0.25">
      <c r="A33209" s="2" t="s">
        <v>61964</v>
      </c>
      <c r="B33209" s="2" t="s">
        <v>61965</v>
      </c>
      <c r="C33209" s="1">
        <v>43433</v>
      </c>
      <c r="D33209" s="2" t="s">
        <v>20</v>
      </c>
      <c r="E33209" s="2" t="s">
        <v>109267</v>
      </c>
      <c r="F33209" s="2" t="s">
        <v>109262</v>
      </c>
      <c r="G33209" s="2" t="s">
        <v>109263</v>
      </c>
      <c r="H33209" s="2" t="s">
        <v>109264</v>
      </c>
      <c r="I33209">
        <v>9.4</v>
      </c>
      <c r="K33209">
        <v>2018</v>
      </c>
      <c r="M33209" s="2" t="s">
        <v>13760</v>
      </c>
      <c r="N33209" s="2" t="s">
        <v>109265</v>
      </c>
      <c r="O33209" s="2" t="s">
        <v>121379</v>
      </c>
      <c r="P33209" s="2" t="s">
        <v>50000</v>
      </c>
      <c r="Q33209" s="2" t="s">
        <v>753</v>
      </c>
      <c r="R33209" s="2" t="s">
        <v>754</v>
      </c>
    </row>
    <row r="33210" spans="1:18" x14ac:dyDescent="0.25">
      <c r="A33210" s="2" t="s">
        <v>124191</v>
      </c>
      <c r="B33210" s="2" t="s">
        <v>61966</v>
      </c>
      <c r="C33210" s="1">
        <v>43285</v>
      </c>
      <c r="D33210" s="2" t="s">
        <v>20</v>
      </c>
      <c r="E33210" s="2" t="s">
        <v>109509</v>
      </c>
      <c r="F33210" s="2" t="s">
        <v>2232</v>
      </c>
      <c r="G33210" s="2" t="s">
        <v>109269</v>
      </c>
      <c r="H33210" s="2" t="s">
        <v>109264</v>
      </c>
      <c r="I33210">
        <v>55.1</v>
      </c>
      <c r="K33210">
        <v>2018</v>
      </c>
      <c r="M33210" s="2" t="s">
        <v>111313</v>
      </c>
      <c r="N33210" s="2" t="s">
        <v>109265</v>
      </c>
      <c r="O33210" s="2" t="s">
        <v>23793</v>
      </c>
      <c r="P33210" s="2" t="s">
        <v>23794</v>
      </c>
      <c r="Q33210" s="2" t="s">
        <v>30</v>
      </c>
      <c r="R33210" s="2" t="s">
        <v>109271</v>
      </c>
    </row>
    <row r="33211" spans="1:18" x14ac:dyDescent="0.25">
      <c r="A33211" s="2" t="s">
        <v>16652</v>
      </c>
      <c r="B33211" s="2" t="s">
        <v>61967</v>
      </c>
      <c r="C33211" s="1">
        <v>43371</v>
      </c>
      <c r="D33211" s="2" t="s">
        <v>20</v>
      </c>
      <c r="E33211" s="2" t="s">
        <v>109267</v>
      </c>
      <c r="F33211" s="2" t="s">
        <v>109262</v>
      </c>
      <c r="G33211" s="2" t="s">
        <v>109263</v>
      </c>
      <c r="H33211" s="2" t="s">
        <v>109264</v>
      </c>
      <c r="I33211">
        <v>16</v>
      </c>
      <c r="K33211">
        <v>2017</v>
      </c>
      <c r="M33211" s="2" t="s">
        <v>13760</v>
      </c>
      <c r="N33211" s="2" t="s">
        <v>109265</v>
      </c>
      <c r="O33211" s="2" t="s">
        <v>36903</v>
      </c>
      <c r="P33211" s="2" t="s">
        <v>36904</v>
      </c>
      <c r="Q33211" s="2" t="s">
        <v>310</v>
      </c>
      <c r="R33211" s="2" t="s">
        <v>109885</v>
      </c>
    </row>
    <row r="33212" spans="1:18" x14ac:dyDescent="0.25">
      <c r="A33212" s="2" t="s">
        <v>61968</v>
      </c>
      <c r="B33212" s="2" t="s">
        <v>61969</v>
      </c>
      <c r="C33212" s="1">
        <v>43243</v>
      </c>
      <c r="D33212" s="2" t="s">
        <v>20</v>
      </c>
      <c r="E33212" s="2" t="s">
        <v>109261</v>
      </c>
      <c r="F33212" s="2" t="s">
        <v>109262</v>
      </c>
      <c r="G33212" s="2" t="s">
        <v>109263</v>
      </c>
      <c r="H33212" s="2" t="s">
        <v>109680</v>
      </c>
      <c r="I33212">
        <v>343.5</v>
      </c>
      <c r="J33212">
        <v>13</v>
      </c>
      <c r="K33212">
        <v>2018</v>
      </c>
      <c r="L33212">
        <v>2018</v>
      </c>
      <c r="M33212" s="2" t="s">
        <v>111313</v>
      </c>
      <c r="N33212" s="2" t="s">
        <v>109265</v>
      </c>
      <c r="O33212" s="2" t="s">
        <v>109317</v>
      </c>
      <c r="P33212" s="2" t="s">
        <v>216</v>
      </c>
      <c r="Q33212" s="2" t="s">
        <v>23</v>
      </c>
      <c r="R33212" s="2" t="s">
        <v>24</v>
      </c>
    </row>
    <row r="33213" spans="1:18" x14ac:dyDescent="0.25">
      <c r="A33213" s="2" t="s">
        <v>61970</v>
      </c>
      <c r="B33213" s="2" t="s">
        <v>61971</v>
      </c>
      <c r="C33213" s="1">
        <v>43193</v>
      </c>
      <c r="D33213" s="2" t="s">
        <v>20</v>
      </c>
      <c r="E33213" s="2" t="s">
        <v>109509</v>
      </c>
      <c r="F33213" s="2" t="s">
        <v>2232</v>
      </c>
      <c r="G33213" s="2" t="s">
        <v>109263</v>
      </c>
      <c r="H33213" s="2" t="s">
        <v>109264</v>
      </c>
      <c r="I33213">
        <v>3</v>
      </c>
      <c r="K33213">
        <v>2018</v>
      </c>
      <c r="M33213" s="2" t="s">
        <v>111313</v>
      </c>
      <c r="N33213" s="2" t="s">
        <v>109265</v>
      </c>
      <c r="O33213" s="2" t="s">
        <v>291</v>
      </c>
      <c r="P33213" s="2" t="s">
        <v>292</v>
      </c>
      <c r="Q33213" s="2" t="s">
        <v>23</v>
      </c>
      <c r="R33213" s="2" t="s">
        <v>24</v>
      </c>
    </row>
    <row r="33214" spans="1:18" x14ac:dyDescent="0.25">
      <c r="A33214" s="2" t="s">
        <v>61972</v>
      </c>
      <c r="B33214" s="2" t="s">
        <v>61973</v>
      </c>
      <c r="C33214" s="1">
        <v>43452</v>
      </c>
      <c r="D33214" s="2" t="s">
        <v>20</v>
      </c>
      <c r="E33214" s="2" t="s">
        <v>109261</v>
      </c>
      <c r="F33214" s="2" t="s">
        <v>109262</v>
      </c>
      <c r="G33214" s="2" t="s">
        <v>109263</v>
      </c>
      <c r="H33214" s="2" t="s">
        <v>109680</v>
      </c>
      <c r="I33214">
        <v>130</v>
      </c>
      <c r="J33214">
        <v>5</v>
      </c>
      <c r="K33214">
        <v>2018</v>
      </c>
      <c r="L33214">
        <v>2018</v>
      </c>
      <c r="M33214" s="2" t="s">
        <v>110469</v>
      </c>
      <c r="N33214" s="2" t="s">
        <v>109265</v>
      </c>
      <c r="O33214" s="2" t="s">
        <v>61974</v>
      </c>
      <c r="P33214" s="2" t="s">
        <v>61975</v>
      </c>
      <c r="Q33214" s="2" t="s">
        <v>310</v>
      </c>
      <c r="R33214" s="2" t="s">
        <v>109885</v>
      </c>
    </row>
    <row r="33215" spans="1:18" x14ac:dyDescent="0.25">
      <c r="A33215" s="2" t="s">
        <v>124192</v>
      </c>
      <c r="B33215" s="2" t="s">
        <v>61976</v>
      </c>
      <c r="C33215" s="1">
        <v>43285</v>
      </c>
      <c r="D33215" s="2" t="s">
        <v>20</v>
      </c>
      <c r="E33215" s="2" t="s">
        <v>109261</v>
      </c>
      <c r="F33215" s="2" t="s">
        <v>109262</v>
      </c>
      <c r="G33215" s="2" t="s">
        <v>109263</v>
      </c>
      <c r="H33215" s="2" t="s">
        <v>110046</v>
      </c>
      <c r="I33215">
        <v>275</v>
      </c>
      <c r="J33215">
        <v>11</v>
      </c>
      <c r="K33215">
        <v>2018</v>
      </c>
      <c r="L33215">
        <v>2019</v>
      </c>
      <c r="M33215" s="2" t="s">
        <v>111313</v>
      </c>
      <c r="N33215" s="2" t="s">
        <v>109265</v>
      </c>
      <c r="O33215" s="2" t="s">
        <v>117180</v>
      </c>
      <c r="P33215" s="2" t="s">
        <v>32051</v>
      </c>
      <c r="Q33215" s="2" t="s">
        <v>23</v>
      </c>
      <c r="R33215" s="2" t="s">
        <v>24</v>
      </c>
    </row>
    <row r="33216" spans="1:18" x14ac:dyDescent="0.25">
      <c r="A33216" s="2" t="s">
        <v>61977</v>
      </c>
      <c r="B33216" s="2" t="s">
        <v>61978</v>
      </c>
      <c r="C33216" s="1">
        <v>43193</v>
      </c>
      <c r="D33216" s="2" t="s">
        <v>20</v>
      </c>
      <c r="E33216" s="2" t="s">
        <v>109509</v>
      </c>
      <c r="F33216" s="2" t="s">
        <v>2232</v>
      </c>
      <c r="G33216" s="2" t="s">
        <v>109263</v>
      </c>
      <c r="H33216" s="2" t="s">
        <v>109264</v>
      </c>
      <c r="I33216">
        <v>2.8</v>
      </c>
      <c r="K33216">
        <v>2018</v>
      </c>
      <c r="M33216" s="2" t="s">
        <v>36364</v>
      </c>
      <c r="N33216" s="2" t="s">
        <v>109265</v>
      </c>
      <c r="O33216" s="2" t="s">
        <v>291</v>
      </c>
      <c r="P33216" s="2" t="s">
        <v>292</v>
      </c>
      <c r="Q33216" s="2" t="s">
        <v>23</v>
      </c>
      <c r="R33216" s="2" t="s">
        <v>24</v>
      </c>
    </row>
    <row r="33217" spans="1:18" x14ac:dyDescent="0.25">
      <c r="A33217" s="2" t="s">
        <v>61979</v>
      </c>
      <c r="B33217" s="2" t="s">
        <v>61980</v>
      </c>
      <c r="C33217" s="1">
        <v>43390</v>
      </c>
      <c r="D33217" s="2" t="s">
        <v>20</v>
      </c>
      <c r="E33217" s="2" t="s">
        <v>109261</v>
      </c>
      <c r="F33217" s="2" t="s">
        <v>109262</v>
      </c>
      <c r="G33217" s="2" t="s">
        <v>109269</v>
      </c>
      <c r="H33217" s="2" t="s">
        <v>109680</v>
      </c>
      <c r="I33217">
        <v>104</v>
      </c>
      <c r="J33217">
        <v>8</v>
      </c>
      <c r="K33217">
        <v>2018</v>
      </c>
      <c r="L33217">
        <v>2018</v>
      </c>
      <c r="M33217" s="2" t="s">
        <v>111313</v>
      </c>
      <c r="N33217" s="2" t="s">
        <v>109265</v>
      </c>
      <c r="O33217" s="2" t="s">
        <v>57</v>
      </c>
      <c r="P33217" s="2" t="s">
        <v>58</v>
      </c>
      <c r="Q33217" s="2" t="s">
        <v>23</v>
      </c>
      <c r="R33217" s="2" t="s">
        <v>24</v>
      </c>
    </row>
    <row r="33218" spans="1:18" x14ac:dyDescent="0.25">
      <c r="A33218" s="2" t="s">
        <v>61981</v>
      </c>
      <c r="B33218" s="2" t="s">
        <v>61982</v>
      </c>
      <c r="C33218" s="1">
        <v>43109</v>
      </c>
      <c r="D33218" s="2" t="s">
        <v>20</v>
      </c>
      <c r="E33218" s="2" t="s">
        <v>109267</v>
      </c>
      <c r="F33218" s="2" t="s">
        <v>109262</v>
      </c>
      <c r="G33218" s="2" t="s">
        <v>109263</v>
      </c>
      <c r="H33218" s="2" t="s">
        <v>109264</v>
      </c>
      <c r="I33218">
        <v>17.899999999999999</v>
      </c>
      <c r="K33218">
        <v>2016</v>
      </c>
      <c r="M33218" s="2" t="s">
        <v>111313</v>
      </c>
      <c r="N33218" s="2" t="s">
        <v>109265</v>
      </c>
      <c r="O33218" s="2" t="s">
        <v>55098</v>
      </c>
      <c r="P33218" s="2" t="s">
        <v>55099</v>
      </c>
      <c r="Q33218" s="2" t="s">
        <v>23</v>
      </c>
      <c r="R33218" s="2" t="s">
        <v>24</v>
      </c>
    </row>
    <row r="33219" spans="1:18" x14ac:dyDescent="0.25">
      <c r="A33219" s="2" t="s">
        <v>61983</v>
      </c>
      <c r="B33219" s="2" t="s">
        <v>61984</v>
      </c>
      <c r="C33219" s="1">
        <v>43111</v>
      </c>
      <c r="D33219" s="2" t="s">
        <v>20</v>
      </c>
      <c r="E33219" s="2" t="s">
        <v>109509</v>
      </c>
      <c r="F33219" s="2" t="s">
        <v>2232</v>
      </c>
      <c r="G33219" s="2" t="s">
        <v>109263</v>
      </c>
      <c r="H33219" s="2" t="s">
        <v>109680</v>
      </c>
      <c r="I33219">
        <v>60.8</v>
      </c>
      <c r="J33219">
        <v>2</v>
      </c>
      <c r="K33219">
        <v>2017</v>
      </c>
      <c r="L33219">
        <v>2017</v>
      </c>
      <c r="M33219" s="2" t="s">
        <v>110469</v>
      </c>
      <c r="N33219" s="2" t="s">
        <v>109265</v>
      </c>
      <c r="O33219" s="2" t="s">
        <v>61985</v>
      </c>
      <c r="P33219" s="2" t="s">
        <v>109409</v>
      </c>
      <c r="Q33219" s="2" t="s">
        <v>753</v>
      </c>
      <c r="R33219" s="2" t="s">
        <v>117071</v>
      </c>
    </row>
    <row r="33220" spans="1:18" x14ac:dyDescent="0.25">
      <c r="A33220" s="2" t="s">
        <v>124193</v>
      </c>
      <c r="B33220" s="2" t="s">
        <v>61986</v>
      </c>
      <c r="C33220" s="1">
        <v>43201</v>
      </c>
      <c r="D33220" s="2" t="s">
        <v>20</v>
      </c>
      <c r="E33220" s="2" t="s">
        <v>109509</v>
      </c>
      <c r="F33220" s="2" t="s">
        <v>2232</v>
      </c>
      <c r="G33220" s="2" t="s">
        <v>109269</v>
      </c>
      <c r="H33220" s="2" t="s">
        <v>109264</v>
      </c>
      <c r="I33220">
        <v>4.5</v>
      </c>
      <c r="K33220">
        <v>2018</v>
      </c>
      <c r="M33220" s="2" t="s">
        <v>111313</v>
      </c>
      <c r="N33220" s="2" t="s">
        <v>109265</v>
      </c>
      <c r="O33220" s="2" t="s">
        <v>61985</v>
      </c>
      <c r="P33220" s="2" t="s">
        <v>109409</v>
      </c>
      <c r="Q33220" s="2" t="s">
        <v>753</v>
      </c>
      <c r="R33220" s="2" t="s">
        <v>117071</v>
      </c>
    </row>
    <row r="33221" spans="1:18" x14ac:dyDescent="0.25">
      <c r="A33221" s="2" t="s">
        <v>124194</v>
      </c>
      <c r="B33221" s="2" t="s">
        <v>61987</v>
      </c>
      <c r="C33221" s="1">
        <v>43349</v>
      </c>
      <c r="D33221" s="2" t="s">
        <v>20</v>
      </c>
      <c r="E33221" s="2" t="s">
        <v>109509</v>
      </c>
      <c r="F33221" s="2" t="s">
        <v>109262</v>
      </c>
      <c r="G33221" s="2" t="s">
        <v>109269</v>
      </c>
      <c r="H33221" s="2" t="s">
        <v>109264</v>
      </c>
      <c r="I33221">
        <v>3.7</v>
      </c>
      <c r="K33221">
        <v>2018</v>
      </c>
      <c r="M33221" s="2" t="s">
        <v>111313</v>
      </c>
      <c r="N33221" s="2" t="s">
        <v>109265</v>
      </c>
      <c r="O33221" s="2" t="s">
        <v>2034</v>
      </c>
      <c r="P33221" s="2" t="s">
        <v>2035</v>
      </c>
      <c r="Q33221" s="2" t="s">
        <v>30</v>
      </c>
      <c r="R33221" s="2" t="s">
        <v>109271</v>
      </c>
    </row>
    <row r="33222" spans="1:18" x14ac:dyDescent="0.25">
      <c r="A33222" s="2" t="s">
        <v>124195</v>
      </c>
      <c r="B33222" s="2" t="s">
        <v>61988</v>
      </c>
      <c r="C33222" s="1">
        <v>43312</v>
      </c>
      <c r="D33222" s="2" t="s">
        <v>20</v>
      </c>
      <c r="E33222" s="2" t="s">
        <v>109267</v>
      </c>
      <c r="F33222" s="2" t="s">
        <v>109262</v>
      </c>
      <c r="G33222" s="2" t="s">
        <v>109263</v>
      </c>
      <c r="H33222" s="2" t="s">
        <v>109264</v>
      </c>
      <c r="I33222">
        <v>17.8</v>
      </c>
      <c r="K33222">
        <v>2017</v>
      </c>
      <c r="M33222" s="2" t="s">
        <v>109270</v>
      </c>
      <c r="N33222" s="2" t="s">
        <v>109265</v>
      </c>
      <c r="O33222" s="2" t="s">
        <v>117038</v>
      </c>
      <c r="P33222" s="2" t="s">
        <v>31621</v>
      </c>
      <c r="Q33222" s="2" t="s">
        <v>23</v>
      </c>
      <c r="R33222" s="2" t="s">
        <v>24</v>
      </c>
    </row>
    <row r="33223" spans="1:18" x14ac:dyDescent="0.25">
      <c r="A33223" s="2" t="s">
        <v>124196</v>
      </c>
      <c r="B33223" s="2" t="s">
        <v>61989</v>
      </c>
      <c r="C33223" s="1">
        <v>43193</v>
      </c>
      <c r="D33223" s="2" t="s">
        <v>20</v>
      </c>
      <c r="E33223" s="2" t="s">
        <v>109509</v>
      </c>
      <c r="F33223" s="2" t="s">
        <v>2232</v>
      </c>
      <c r="G33223" s="2" t="s">
        <v>109263</v>
      </c>
      <c r="H33223" s="2" t="s">
        <v>109264</v>
      </c>
      <c r="I33223">
        <v>1.7</v>
      </c>
      <c r="K33223">
        <v>2018</v>
      </c>
      <c r="M33223" s="2" t="s">
        <v>36364</v>
      </c>
      <c r="N33223" s="2" t="s">
        <v>109265</v>
      </c>
      <c r="O33223" s="2" t="s">
        <v>291</v>
      </c>
      <c r="P33223" s="2" t="s">
        <v>292</v>
      </c>
      <c r="Q33223" s="2" t="s">
        <v>23</v>
      </c>
      <c r="R33223" s="2" t="s">
        <v>24</v>
      </c>
    </row>
    <row r="33224" spans="1:18" x14ac:dyDescent="0.25">
      <c r="A33224" s="2" t="s">
        <v>124197</v>
      </c>
      <c r="B33224" s="2" t="s">
        <v>61990</v>
      </c>
      <c r="C33224" s="1">
        <v>43185</v>
      </c>
      <c r="D33224" s="2" t="s">
        <v>20</v>
      </c>
      <c r="E33224" s="2" t="s">
        <v>109267</v>
      </c>
      <c r="F33224" s="2" t="s">
        <v>109262</v>
      </c>
      <c r="G33224" s="2" t="s">
        <v>109263</v>
      </c>
      <c r="H33224" s="2" t="s">
        <v>109264</v>
      </c>
      <c r="I33224">
        <v>87</v>
      </c>
      <c r="K33224">
        <v>2018</v>
      </c>
      <c r="M33224" s="2" t="s">
        <v>109270</v>
      </c>
      <c r="N33224" s="2" t="s">
        <v>27</v>
      </c>
      <c r="O33224" s="2" t="s">
        <v>1507</v>
      </c>
      <c r="P33224" s="2" t="s">
        <v>1508</v>
      </c>
      <c r="Q33224" s="2" t="s">
        <v>30</v>
      </c>
      <c r="R33224" s="2" t="s">
        <v>109271</v>
      </c>
    </row>
    <row r="33225" spans="1:18" x14ac:dyDescent="0.25">
      <c r="A33225" s="2" t="s">
        <v>61991</v>
      </c>
      <c r="B33225" s="2" t="s">
        <v>61992</v>
      </c>
      <c r="C33225" s="1">
        <v>43460</v>
      </c>
      <c r="D33225" s="2" t="s">
        <v>20</v>
      </c>
      <c r="E33225" s="2" t="s">
        <v>109261</v>
      </c>
      <c r="F33225" s="2" t="s">
        <v>109262</v>
      </c>
      <c r="G33225" s="2" t="s">
        <v>109263</v>
      </c>
      <c r="H33225" s="2" t="s">
        <v>109264</v>
      </c>
      <c r="I33225">
        <v>56.4</v>
      </c>
      <c r="K33225">
        <v>2018</v>
      </c>
      <c r="M33225" s="2" t="s">
        <v>111313</v>
      </c>
      <c r="N33225" s="2" t="s">
        <v>109265</v>
      </c>
      <c r="O33225" s="2" t="s">
        <v>118293</v>
      </c>
      <c r="P33225" s="2" t="s">
        <v>36695</v>
      </c>
      <c r="Q33225" s="2" t="s">
        <v>23</v>
      </c>
      <c r="R33225" s="2" t="s">
        <v>24</v>
      </c>
    </row>
    <row r="33226" spans="1:18" x14ac:dyDescent="0.25">
      <c r="A33226" s="2" t="s">
        <v>124198</v>
      </c>
      <c r="B33226" s="2" t="s">
        <v>61993</v>
      </c>
      <c r="C33226" s="1">
        <v>43462</v>
      </c>
      <c r="D33226" s="2" t="s">
        <v>20</v>
      </c>
      <c r="E33226" s="2" t="s">
        <v>109267</v>
      </c>
      <c r="F33226" s="2" t="s">
        <v>109262</v>
      </c>
      <c r="G33226" s="2" t="s">
        <v>109263</v>
      </c>
      <c r="H33226" s="2" t="s">
        <v>109264</v>
      </c>
      <c r="I33226">
        <v>85</v>
      </c>
      <c r="K33226">
        <v>2018</v>
      </c>
      <c r="M33226" s="2" t="s">
        <v>109270</v>
      </c>
      <c r="N33226" s="2" t="s">
        <v>109265</v>
      </c>
      <c r="O33226" s="2" t="s">
        <v>2916</v>
      </c>
      <c r="P33226" s="2" t="s">
        <v>2917</v>
      </c>
      <c r="Q33226" s="2" t="s">
        <v>23</v>
      </c>
      <c r="R33226" s="2" t="s">
        <v>24</v>
      </c>
    </row>
    <row r="33227" spans="1:18" x14ac:dyDescent="0.25">
      <c r="A33227" s="2" t="s">
        <v>61994</v>
      </c>
      <c r="B33227" s="2" t="s">
        <v>61995</v>
      </c>
      <c r="C33227" s="1">
        <v>43108</v>
      </c>
      <c r="D33227" s="2" t="s">
        <v>20</v>
      </c>
      <c r="E33227" s="2" t="s">
        <v>109509</v>
      </c>
      <c r="F33227" s="2" t="s">
        <v>109262</v>
      </c>
      <c r="G33227" s="2" t="s">
        <v>109263</v>
      </c>
      <c r="H33227" s="2" t="s">
        <v>109264</v>
      </c>
      <c r="I33227">
        <v>4.3</v>
      </c>
      <c r="K33227">
        <v>2017</v>
      </c>
      <c r="M33227" s="2" t="s">
        <v>111313</v>
      </c>
      <c r="N33227" s="2" t="s">
        <v>109265</v>
      </c>
      <c r="O33227" s="2" t="s">
        <v>119611</v>
      </c>
      <c r="P33227" s="2" t="s">
        <v>42296</v>
      </c>
      <c r="Q33227" s="2" t="s">
        <v>30</v>
      </c>
      <c r="R33227" s="2" t="s">
        <v>109271</v>
      </c>
    </row>
    <row r="33228" spans="1:18" x14ac:dyDescent="0.25">
      <c r="A33228" s="2" t="s">
        <v>61996</v>
      </c>
      <c r="B33228" s="2" t="s">
        <v>61997</v>
      </c>
      <c r="C33228" s="1">
        <v>43209</v>
      </c>
      <c r="D33228" s="2" t="s">
        <v>20</v>
      </c>
      <c r="E33228" s="2" t="s">
        <v>109267</v>
      </c>
      <c r="F33228" s="2" t="s">
        <v>109438</v>
      </c>
      <c r="G33228" s="2" t="s">
        <v>600</v>
      </c>
      <c r="H33228" s="2" t="s">
        <v>109264</v>
      </c>
      <c r="I33228">
        <v>43.5</v>
      </c>
      <c r="K33228">
        <v>2018</v>
      </c>
      <c r="M33228" s="2" t="s">
        <v>111313</v>
      </c>
      <c r="N33228" s="2" t="s">
        <v>109265</v>
      </c>
      <c r="O33228" s="2" t="s">
        <v>55393</v>
      </c>
      <c r="P33228" s="2" t="s">
        <v>55394</v>
      </c>
      <c r="Q33228" s="2" t="s">
        <v>23</v>
      </c>
      <c r="R33228" s="2" t="s">
        <v>24</v>
      </c>
    </row>
    <row r="33229" spans="1:18" x14ac:dyDescent="0.25">
      <c r="A33229" s="2" t="s">
        <v>61998</v>
      </c>
      <c r="B33229" s="2" t="s">
        <v>61999</v>
      </c>
      <c r="C33229" s="1">
        <v>43146</v>
      </c>
      <c r="D33229" s="2" t="s">
        <v>20</v>
      </c>
      <c r="E33229" s="2" t="s">
        <v>109509</v>
      </c>
      <c r="F33229" s="2" t="s">
        <v>109262</v>
      </c>
      <c r="G33229" s="2" t="s">
        <v>109263</v>
      </c>
      <c r="H33229" s="2" t="s">
        <v>109264</v>
      </c>
      <c r="I33229">
        <v>5</v>
      </c>
      <c r="K33229">
        <v>2018</v>
      </c>
      <c r="M33229" s="2" t="s">
        <v>111313</v>
      </c>
      <c r="N33229" s="2" t="s">
        <v>109265</v>
      </c>
      <c r="O33229" s="2" t="s">
        <v>43277</v>
      </c>
      <c r="P33229" s="2" t="s">
        <v>43278</v>
      </c>
      <c r="Q33229" s="2" t="s">
        <v>207</v>
      </c>
      <c r="R33229" s="2" t="s">
        <v>1361</v>
      </c>
    </row>
    <row r="33230" spans="1:18" x14ac:dyDescent="0.25">
      <c r="A33230" s="2" t="s">
        <v>62000</v>
      </c>
      <c r="B33230" s="2" t="s">
        <v>62001</v>
      </c>
      <c r="C33230" s="1">
        <v>43110</v>
      </c>
      <c r="D33230" s="2" t="s">
        <v>20</v>
      </c>
      <c r="E33230" s="2" t="s">
        <v>109267</v>
      </c>
      <c r="F33230" s="2" t="s">
        <v>109262</v>
      </c>
      <c r="G33230" s="2" t="s">
        <v>109263</v>
      </c>
      <c r="H33230" s="2" t="s">
        <v>109264</v>
      </c>
      <c r="I33230">
        <v>15</v>
      </c>
      <c r="K33230">
        <v>2017</v>
      </c>
      <c r="M33230" s="2" t="s">
        <v>13760</v>
      </c>
      <c r="N33230" s="2" t="s">
        <v>109265</v>
      </c>
      <c r="O33230" s="2" t="s">
        <v>61830</v>
      </c>
      <c r="P33230" s="2" t="s">
        <v>109409</v>
      </c>
      <c r="Q33230" s="2" t="s">
        <v>207</v>
      </c>
      <c r="R33230" s="2" t="s">
        <v>208</v>
      </c>
    </row>
    <row r="33231" spans="1:18" x14ac:dyDescent="0.25">
      <c r="A33231" s="2" t="s">
        <v>124199</v>
      </c>
      <c r="B33231" s="2" t="s">
        <v>62002</v>
      </c>
      <c r="C33231" s="1">
        <v>43271</v>
      </c>
      <c r="D33231" s="2" t="s">
        <v>20</v>
      </c>
      <c r="E33231" s="2" t="s">
        <v>109509</v>
      </c>
      <c r="F33231" s="2" t="s">
        <v>2232</v>
      </c>
      <c r="G33231" s="2" t="s">
        <v>109263</v>
      </c>
      <c r="H33231" s="2" t="s">
        <v>109264</v>
      </c>
      <c r="I33231">
        <v>90</v>
      </c>
      <c r="K33231">
        <v>2015</v>
      </c>
      <c r="M33231" s="2" t="s">
        <v>109617</v>
      </c>
      <c r="N33231" s="2" t="s">
        <v>109265</v>
      </c>
      <c r="O33231" s="2" t="s">
        <v>43150</v>
      </c>
      <c r="P33231" s="2" t="s">
        <v>109409</v>
      </c>
      <c r="Q33231" s="2" t="s">
        <v>30</v>
      </c>
      <c r="R33231" s="2" t="s">
        <v>109271</v>
      </c>
    </row>
    <row r="33232" spans="1:18" x14ac:dyDescent="0.25">
      <c r="A33232" s="2" t="s">
        <v>124200</v>
      </c>
      <c r="B33232" s="2" t="s">
        <v>62003</v>
      </c>
      <c r="C33232" s="1">
        <v>43200</v>
      </c>
      <c r="D33232" s="2" t="s">
        <v>20</v>
      </c>
      <c r="E33232" s="2" t="s">
        <v>109261</v>
      </c>
      <c r="F33232" s="2" t="s">
        <v>109262</v>
      </c>
      <c r="G33232" s="2" t="s">
        <v>109269</v>
      </c>
      <c r="H33232" s="2" t="s">
        <v>110046</v>
      </c>
      <c r="I33232">
        <v>225</v>
      </c>
      <c r="J33232">
        <v>9</v>
      </c>
      <c r="K33232">
        <v>2017</v>
      </c>
      <c r="L33232">
        <v>2017</v>
      </c>
      <c r="M33232" s="2" t="s">
        <v>111313</v>
      </c>
      <c r="N33232" s="2" t="s">
        <v>109265</v>
      </c>
      <c r="O33232" s="2" t="s">
        <v>8095</v>
      </c>
      <c r="P33232" s="2" t="s">
        <v>8096</v>
      </c>
      <c r="Q33232" s="2" t="s">
        <v>23</v>
      </c>
      <c r="R33232" s="2" t="s">
        <v>24</v>
      </c>
    </row>
    <row r="33233" spans="1:18" x14ac:dyDescent="0.25">
      <c r="A33233" s="2" t="s">
        <v>62004</v>
      </c>
      <c r="B33233" s="2" t="s">
        <v>62005</v>
      </c>
      <c r="C33233" s="1">
        <v>43320</v>
      </c>
      <c r="D33233" s="2" t="s">
        <v>20</v>
      </c>
      <c r="E33233" s="2" t="s">
        <v>109280</v>
      </c>
      <c r="F33233" s="2" t="s">
        <v>109262</v>
      </c>
      <c r="G33233" s="2" t="s">
        <v>109263</v>
      </c>
      <c r="H33233" s="2" t="s">
        <v>109264</v>
      </c>
      <c r="I33233">
        <v>3.4</v>
      </c>
      <c r="K33233">
        <v>2018</v>
      </c>
      <c r="M33233" s="2" t="s">
        <v>118194</v>
      </c>
      <c r="N33233" s="2" t="s">
        <v>109265</v>
      </c>
      <c r="O33233" s="2" t="s">
        <v>62006</v>
      </c>
      <c r="P33233" s="2" t="s">
        <v>62007</v>
      </c>
      <c r="Q33233" s="2" t="s">
        <v>30</v>
      </c>
      <c r="R33233" s="2" t="s">
        <v>109271</v>
      </c>
    </row>
    <row r="33234" spans="1:18" x14ac:dyDescent="0.25">
      <c r="A33234" s="2" t="s">
        <v>62008</v>
      </c>
      <c r="B33234" s="2" t="s">
        <v>62009</v>
      </c>
      <c r="C33234" s="1">
        <v>43448</v>
      </c>
      <c r="D33234" s="2" t="s">
        <v>20</v>
      </c>
      <c r="E33234" s="2" t="s">
        <v>109267</v>
      </c>
      <c r="F33234" s="2" t="s">
        <v>109262</v>
      </c>
      <c r="G33234" s="2" t="s">
        <v>109263</v>
      </c>
      <c r="H33234" s="2" t="s">
        <v>109264</v>
      </c>
      <c r="I33234">
        <v>6.4</v>
      </c>
      <c r="K33234">
        <v>2015</v>
      </c>
      <c r="M33234" s="2" t="s">
        <v>109270</v>
      </c>
      <c r="N33234" s="2" t="s">
        <v>109265</v>
      </c>
      <c r="O33234" s="2" t="s">
        <v>115625</v>
      </c>
      <c r="P33234" s="2" t="s">
        <v>25400</v>
      </c>
      <c r="Q33234" s="2" t="s">
        <v>92</v>
      </c>
      <c r="R33234" s="2" t="s">
        <v>628</v>
      </c>
    </row>
    <row r="33235" spans="1:18" x14ac:dyDescent="0.25">
      <c r="A33235" s="2" t="s">
        <v>62010</v>
      </c>
      <c r="B33235" s="2" t="s">
        <v>62011</v>
      </c>
      <c r="C33235" s="1">
        <v>43291</v>
      </c>
      <c r="D33235" s="2" t="s">
        <v>20</v>
      </c>
      <c r="E33235" s="2" t="s">
        <v>109280</v>
      </c>
      <c r="F33235" s="2" t="s">
        <v>109262</v>
      </c>
      <c r="G33235" s="2" t="s">
        <v>109263</v>
      </c>
      <c r="H33235" s="2" t="s">
        <v>109264</v>
      </c>
      <c r="I33235">
        <v>12.3</v>
      </c>
      <c r="K33235">
        <v>2018</v>
      </c>
      <c r="M33235" s="2" t="s">
        <v>109270</v>
      </c>
      <c r="N33235" s="2" t="s">
        <v>109265</v>
      </c>
      <c r="O33235" s="2" t="s">
        <v>124201</v>
      </c>
      <c r="P33235" s="2" t="s">
        <v>62012</v>
      </c>
      <c r="Q33235" s="2" t="s">
        <v>168</v>
      </c>
      <c r="R33235" s="2" t="s">
        <v>109306</v>
      </c>
    </row>
    <row r="33236" spans="1:18" x14ac:dyDescent="0.25">
      <c r="A33236" s="2" t="s">
        <v>62013</v>
      </c>
      <c r="B33236" s="2" t="s">
        <v>62014</v>
      </c>
      <c r="C33236" s="1">
        <v>43294</v>
      </c>
      <c r="D33236" s="2" t="s">
        <v>20</v>
      </c>
      <c r="E33236" s="2" t="s">
        <v>109267</v>
      </c>
      <c r="F33236" s="2" t="s">
        <v>109262</v>
      </c>
      <c r="G33236" s="2" t="s">
        <v>109263</v>
      </c>
      <c r="H33236" s="2" t="s">
        <v>109264</v>
      </c>
      <c r="I33236">
        <v>4.9000000000000004</v>
      </c>
      <c r="K33236">
        <v>2016</v>
      </c>
      <c r="M33236" s="2" t="s">
        <v>109270</v>
      </c>
      <c r="N33236" s="2" t="s">
        <v>109265</v>
      </c>
      <c r="O33236" s="2" t="s">
        <v>112701</v>
      </c>
      <c r="P33236" s="2" t="s">
        <v>13972</v>
      </c>
      <c r="Q33236" s="2" t="s">
        <v>30</v>
      </c>
      <c r="R33236" s="2" t="s">
        <v>109271</v>
      </c>
    </row>
    <row r="33237" spans="1:18" x14ac:dyDescent="0.25">
      <c r="A33237" s="2" t="s">
        <v>24531</v>
      </c>
      <c r="B33237" s="2" t="s">
        <v>62015</v>
      </c>
      <c r="C33237" s="1">
        <v>43381</v>
      </c>
      <c r="D33237" s="2" t="s">
        <v>20</v>
      </c>
      <c r="E33237" s="2" t="s">
        <v>109267</v>
      </c>
      <c r="F33237" s="2" t="s">
        <v>109262</v>
      </c>
      <c r="G33237" s="2" t="s">
        <v>109263</v>
      </c>
      <c r="H33237" s="2" t="s">
        <v>109264</v>
      </c>
      <c r="I33237">
        <v>25.4</v>
      </c>
      <c r="K33237">
        <v>2018</v>
      </c>
      <c r="M33237" s="2" t="s">
        <v>109270</v>
      </c>
      <c r="N33237" s="2" t="s">
        <v>109265</v>
      </c>
      <c r="O33237" s="2" t="s">
        <v>17176</v>
      </c>
      <c r="P33237" s="2" t="s">
        <v>17177</v>
      </c>
      <c r="Q33237" s="2" t="s">
        <v>378</v>
      </c>
      <c r="R33237" s="2" t="s">
        <v>379</v>
      </c>
    </row>
    <row r="33238" spans="1:18" x14ac:dyDescent="0.25">
      <c r="A33238" s="2" t="s">
        <v>124202</v>
      </c>
      <c r="B33238" s="2" t="s">
        <v>62016</v>
      </c>
      <c r="C33238" s="1">
        <v>43279</v>
      </c>
      <c r="D33238" s="2" t="s">
        <v>20</v>
      </c>
      <c r="E33238" s="2" t="s">
        <v>109261</v>
      </c>
      <c r="F33238" s="2" t="s">
        <v>109262</v>
      </c>
      <c r="G33238" s="2" t="s">
        <v>109269</v>
      </c>
      <c r="H33238" s="2" t="s">
        <v>109264</v>
      </c>
      <c r="I33238">
        <v>49.5</v>
      </c>
      <c r="K33238">
        <v>2017</v>
      </c>
      <c r="M33238" s="2" t="s">
        <v>111313</v>
      </c>
      <c r="N33238" s="2" t="s">
        <v>109265</v>
      </c>
      <c r="O33238" s="2" t="s">
        <v>62017</v>
      </c>
      <c r="P33238" s="2" t="s">
        <v>109409</v>
      </c>
      <c r="Q33238" s="2" t="s">
        <v>126</v>
      </c>
      <c r="R33238" s="2" t="s">
        <v>2091</v>
      </c>
    </row>
    <row r="33239" spans="1:18" x14ac:dyDescent="0.25">
      <c r="A33239" s="2" t="s">
        <v>124203</v>
      </c>
      <c r="B33239" s="2" t="s">
        <v>62018</v>
      </c>
      <c r="C33239" s="1">
        <v>43455</v>
      </c>
      <c r="D33239" s="2" t="s">
        <v>20</v>
      </c>
      <c r="E33239" s="2" t="s">
        <v>109267</v>
      </c>
      <c r="F33239" s="2" t="s">
        <v>109262</v>
      </c>
      <c r="G33239" s="2" t="s">
        <v>109269</v>
      </c>
      <c r="H33239" s="2" t="s">
        <v>110046</v>
      </c>
      <c r="I33239">
        <v>260</v>
      </c>
      <c r="J33239">
        <v>10</v>
      </c>
      <c r="K33239">
        <v>2017</v>
      </c>
      <c r="L33239">
        <v>2017</v>
      </c>
      <c r="M33239" s="2" t="s">
        <v>111313</v>
      </c>
      <c r="N33239" s="2" t="s">
        <v>109265</v>
      </c>
      <c r="O33239" s="2" t="s">
        <v>8095</v>
      </c>
      <c r="P33239" s="2" t="s">
        <v>8096</v>
      </c>
      <c r="Q33239" s="2" t="s">
        <v>23</v>
      </c>
      <c r="R33239" s="2" t="s">
        <v>24</v>
      </c>
    </row>
    <row r="33240" spans="1:18" x14ac:dyDescent="0.25">
      <c r="A33240" s="2" t="s">
        <v>124204</v>
      </c>
      <c r="B33240" s="2" t="s">
        <v>62019</v>
      </c>
      <c r="C33240" s="1">
        <v>43206</v>
      </c>
      <c r="D33240" s="2" t="s">
        <v>20</v>
      </c>
      <c r="E33240" s="2" t="s">
        <v>109267</v>
      </c>
      <c r="F33240" s="2" t="s">
        <v>109262</v>
      </c>
      <c r="G33240" s="2" t="s">
        <v>109263</v>
      </c>
      <c r="H33240" s="2" t="s">
        <v>109264</v>
      </c>
      <c r="I33240">
        <v>92</v>
      </c>
      <c r="K33240">
        <v>2018</v>
      </c>
      <c r="M33240" s="2" t="s">
        <v>109270</v>
      </c>
      <c r="N33240" s="2" t="s">
        <v>109265</v>
      </c>
      <c r="O33240" s="2" t="s">
        <v>10953</v>
      </c>
      <c r="P33240" s="2" t="s">
        <v>10954</v>
      </c>
      <c r="Q33240" s="2" t="s">
        <v>30</v>
      </c>
      <c r="R33240" s="2" t="s">
        <v>109271</v>
      </c>
    </row>
    <row r="33241" spans="1:18" x14ac:dyDescent="0.25">
      <c r="A33241" s="2" t="s">
        <v>62020</v>
      </c>
      <c r="B33241" s="2" t="s">
        <v>62021</v>
      </c>
      <c r="C33241" s="1">
        <v>43158</v>
      </c>
      <c r="D33241" s="2" t="s">
        <v>20</v>
      </c>
      <c r="E33241" s="2" t="s">
        <v>109267</v>
      </c>
      <c r="F33241" s="2" t="s">
        <v>109262</v>
      </c>
      <c r="G33241" s="2" t="s">
        <v>109269</v>
      </c>
      <c r="H33241" s="2" t="s">
        <v>109264</v>
      </c>
      <c r="I33241">
        <v>28.6</v>
      </c>
      <c r="K33241">
        <v>2017</v>
      </c>
      <c r="M33241" s="2" t="s">
        <v>109270</v>
      </c>
      <c r="N33241" s="2" t="s">
        <v>109265</v>
      </c>
      <c r="O33241" s="2" t="s">
        <v>44418</v>
      </c>
      <c r="P33241" s="2" t="s">
        <v>109409</v>
      </c>
      <c r="Q33241" s="2" t="s">
        <v>529</v>
      </c>
      <c r="R33241" s="2" t="s">
        <v>109414</v>
      </c>
    </row>
    <row r="33242" spans="1:18" x14ac:dyDescent="0.25">
      <c r="A33242" s="2" t="s">
        <v>124205</v>
      </c>
      <c r="B33242" s="2" t="s">
        <v>62022</v>
      </c>
      <c r="C33242" s="1">
        <v>43377</v>
      </c>
      <c r="D33242" s="2" t="s">
        <v>20</v>
      </c>
      <c r="E33242" s="2" t="s">
        <v>109261</v>
      </c>
      <c r="F33242" s="2" t="s">
        <v>109262</v>
      </c>
      <c r="G33242" s="2" t="s">
        <v>109263</v>
      </c>
      <c r="H33242" s="2" t="s">
        <v>109264</v>
      </c>
      <c r="I33242">
        <v>75</v>
      </c>
      <c r="K33242">
        <v>2018</v>
      </c>
      <c r="M33242" s="2" t="s">
        <v>109270</v>
      </c>
      <c r="N33242" s="2" t="s">
        <v>109265</v>
      </c>
      <c r="O33242" s="2" t="s">
        <v>62023</v>
      </c>
      <c r="P33242" s="2" t="s">
        <v>62024</v>
      </c>
      <c r="Q33242" s="2" t="s">
        <v>30</v>
      </c>
      <c r="R33242" s="2" t="s">
        <v>109271</v>
      </c>
    </row>
    <row r="33243" spans="1:18" x14ac:dyDescent="0.25">
      <c r="A33243" s="2" t="s">
        <v>62025</v>
      </c>
      <c r="B33243" s="2" t="s">
        <v>62026</v>
      </c>
      <c r="C33243" s="1">
        <v>43346</v>
      </c>
      <c r="D33243" s="2" t="s">
        <v>20</v>
      </c>
      <c r="E33243" s="2" t="s">
        <v>109509</v>
      </c>
      <c r="F33243" s="2" t="s">
        <v>109262</v>
      </c>
      <c r="G33243" s="2" t="s">
        <v>109263</v>
      </c>
      <c r="H33243" s="2" t="s">
        <v>109264</v>
      </c>
      <c r="I33243">
        <v>3</v>
      </c>
      <c r="K33243">
        <v>2018</v>
      </c>
      <c r="M33243" s="2" t="s">
        <v>110469</v>
      </c>
      <c r="N33243" s="2" t="s">
        <v>109265</v>
      </c>
      <c r="O33243" s="2" t="s">
        <v>62027</v>
      </c>
      <c r="P33243" s="2" t="s">
        <v>109409</v>
      </c>
      <c r="Q33243" s="2" t="s">
        <v>420</v>
      </c>
      <c r="R33243" s="2" t="s">
        <v>421</v>
      </c>
    </row>
    <row r="33244" spans="1:18" x14ac:dyDescent="0.25">
      <c r="A33244" s="2" t="s">
        <v>62028</v>
      </c>
      <c r="B33244" s="2" t="s">
        <v>62029</v>
      </c>
      <c r="C33244" s="1">
        <v>43342</v>
      </c>
      <c r="D33244" s="2" t="s">
        <v>20</v>
      </c>
      <c r="E33244" s="2" t="s">
        <v>109267</v>
      </c>
      <c r="F33244" s="2" t="s">
        <v>109438</v>
      </c>
      <c r="G33244" s="2" t="s">
        <v>600</v>
      </c>
      <c r="H33244" s="2" t="s">
        <v>109264</v>
      </c>
      <c r="I33244">
        <v>87.7</v>
      </c>
      <c r="K33244">
        <v>2017</v>
      </c>
      <c r="M33244" s="2" t="s">
        <v>111313</v>
      </c>
      <c r="N33244" s="2" t="s">
        <v>109265</v>
      </c>
      <c r="O33244" s="2" t="s">
        <v>116020</v>
      </c>
      <c r="P33244" s="2" t="s">
        <v>27217</v>
      </c>
      <c r="Q33244" s="2" t="s">
        <v>30</v>
      </c>
      <c r="R33244" s="2" t="s">
        <v>109271</v>
      </c>
    </row>
    <row r="33245" spans="1:18" x14ac:dyDescent="0.25">
      <c r="A33245" s="2" t="s">
        <v>124206</v>
      </c>
      <c r="B33245" s="2" t="s">
        <v>62030</v>
      </c>
      <c r="C33245" s="1">
        <v>43444</v>
      </c>
      <c r="D33245" s="2" t="s">
        <v>20</v>
      </c>
      <c r="E33245" s="2" t="s">
        <v>109261</v>
      </c>
      <c r="F33245" s="2" t="s">
        <v>109262</v>
      </c>
      <c r="G33245" s="2" t="s">
        <v>109263</v>
      </c>
      <c r="H33245" s="2" t="s">
        <v>109264</v>
      </c>
      <c r="I33245">
        <v>50.4</v>
      </c>
      <c r="K33245">
        <v>2018</v>
      </c>
      <c r="M33245" s="2" t="s">
        <v>111313</v>
      </c>
      <c r="N33245" s="2" t="s">
        <v>109265</v>
      </c>
      <c r="O33245" s="2" t="s">
        <v>118293</v>
      </c>
      <c r="P33245" s="2" t="s">
        <v>36695</v>
      </c>
      <c r="Q33245" s="2" t="s">
        <v>23</v>
      </c>
      <c r="R33245" s="2" t="s">
        <v>24</v>
      </c>
    </row>
    <row r="33246" spans="1:18" x14ac:dyDescent="0.25">
      <c r="A33246" s="2" t="s">
        <v>62031</v>
      </c>
      <c r="B33246" s="2" t="s">
        <v>62032</v>
      </c>
      <c r="C33246" s="1">
        <v>43242</v>
      </c>
      <c r="D33246" s="2" t="s">
        <v>20</v>
      </c>
      <c r="E33246" s="2" t="s">
        <v>109267</v>
      </c>
      <c r="F33246" s="2" t="s">
        <v>109262</v>
      </c>
      <c r="G33246" s="2" t="s">
        <v>109263</v>
      </c>
      <c r="H33246" s="2" t="s">
        <v>109264</v>
      </c>
      <c r="I33246">
        <v>45</v>
      </c>
      <c r="J33246">
        <v>1</v>
      </c>
      <c r="K33246">
        <v>2016</v>
      </c>
      <c r="L33246">
        <v>2016</v>
      </c>
      <c r="M33246" s="2" t="s">
        <v>109270</v>
      </c>
      <c r="N33246" s="2" t="s">
        <v>27</v>
      </c>
      <c r="O33246" s="2" t="s">
        <v>112996</v>
      </c>
      <c r="P33246" s="2" t="s">
        <v>15215</v>
      </c>
      <c r="Q33246" s="2" t="s">
        <v>30</v>
      </c>
      <c r="R33246" s="2" t="s">
        <v>109279</v>
      </c>
    </row>
    <row r="33247" spans="1:18" x14ac:dyDescent="0.25">
      <c r="A33247" s="2" t="s">
        <v>124207</v>
      </c>
      <c r="B33247" s="2" t="s">
        <v>62033</v>
      </c>
      <c r="C33247" s="1">
        <v>43371</v>
      </c>
      <c r="D33247" s="2" t="s">
        <v>20</v>
      </c>
      <c r="E33247" s="2" t="s">
        <v>109261</v>
      </c>
      <c r="F33247" s="2" t="s">
        <v>109262</v>
      </c>
      <c r="G33247" s="2" t="s">
        <v>109263</v>
      </c>
      <c r="H33247" s="2" t="s">
        <v>109264</v>
      </c>
      <c r="I33247">
        <v>80.7</v>
      </c>
      <c r="K33247">
        <v>2018</v>
      </c>
      <c r="M33247" s="2" t="s">
        <v>109270</v>
      </c>
      <c r="N33247" s="2" t="s">
        <v>109265</v>
      </c>
      <c r="O33247" s="2" t="s">
        <v>43</v>
      </c>
      <c r="P33247" s="2" t="s">
        <v>44</v>
      </c>
      <c r="Q33247" s="2" t="s">
        <v>23</v>
      </c>
      <c r="R33247" s="2" t="s">
        <v>24</v>
      </c>
    </row>
    <row r="33248" spans="1:18" x14ac:dyDescent="0.25">
      <c r="A33248" s="2" t="s">
        <v>124208</v>
      </c>
      <c r="B33248" s="2" t="s">
        <v>62034</v>
      </c>
      <c r="C33248" s="1">
        <v>43244</v>
      </c>
      <c r="D33248" s="2" t="s">
        <v>20</v>
      </c>
      <c r="E33248" s="2" t="s">
        <v>109261</v>
      </c>
      <c r="F33248" s="2" t="s">
        <v>109262</v>
      </c>
      <c r="G33248" s="2" t="s">
        <v>109263</v>
      </c>
      <c r="H33248" s="2" t="s">
        <v>109680</v>
      </c>
      <c r="I33248">
        <v>338</v>
      </c>
      <c r="J33248">
        <v>13</v>
      </c>
      <c r="K33248">
        <v>2017</v>
      </c>
      <c r="L33248">
        <v>2017</v>
      </c>
      <c r="M33248" s="2" t="s">
        <v>110469</v>
      </c>
      <c r="N33248" s="2" t="s">
        <v>109265</v>
      </c>
      <c r="O33248" s="2" t="s">
        <v>62035</v>
      </c>
      <c r="P33248" s="2" t="s">
        <v>62036</v>
      </c>
      <c r="Q33248" s="2" t="s">
        <v>6611</v>
      </c>
      <c r="R33248" s="2" t="s">
        <v>6612</v>
      </c>
    </row>
    <row r="33249" spans="1:18" x14ac:dyDescent="0.25">
      <c r="A33249" s="2" t="s">
        <v>124209</v>
      </c>
      <c r="B33249" s="2" t="s">
        <v>62037</v>
      </c>
      <c r="C33249" s="1">
        <v>43448</v>
      </c>
      <c r="D33249" s="2" t="s">
        <v>20</v>
      </c>
      <c r="E33249" s="2" t="s">
        <v>109261</v>
      </c>
      <c r="F33249" s="2" t="s">
        <v>109262</v>
      </c>
      <c r="G33249" s="2" t="s">
        <v>109263</v>
      </c>
      <c r="H33249" s="2" t="s">
        <v>109264</v>
      </c>
      <c r="I33249">
        <v>111</v>
      </c>
      <c r="K33249">
        <v>2018</v>
      </c>
      <c r="M33249" s="2" t="s">
        <v>109270</v>
      </c>
      <c r="N33249" s="2" t="s">
        <v>109265</v>
      </c>
      <c r="O33249" s="2" t="s">
        <v>124210</v>
      </c>
      <c r="P33249" s="2" t="s">
        <v>62038</v>
      </c>
      <c r="Q33249" s="2" t="s">
        <v>23</v>
      </c>
      <c r="R33249" s="2" t="s">
        <v>24</v>
      </c>
    </row>
    <row r="33250" spans="1:18" x14ac:dyDescent="0.25">
      <c r="A33250" s="2" t="s">
        <v>124211</v>
      </c>
      <c r="B33250" s="2" t="s">
        <v>62039</v>
      </c>
      <c r="C33250" s="1">
        <v>43171</v>
      </c>
      <c r="D33250" s="2" t="s">
        <v>20</v>
      </c>
      <c r="E33250" s="2" t="s">
        <v>109261</v>
      </c>
      <c r="F33250" s="2" t="s">
        <v>109262</v>
      </c>
      <c r="G33250" s="2" t="s">
        <v>109263</v>
      </c>
      <c r="H33250" s="2" t="s">
        <v>109264</v>
      </c>
      <c r="I33250">
        <v>52</v>
      </c>
      <c r="K33250">
        <v>2018</v>
      </c>
      <c r="M33250" s="2" t="s">
        <v>111313</v>
      </c>
      <c r="N33250" s="2" t="s">
        <v>109265</v>
      </c>
      <c r="O33250" s="2" t="s">
        <v>118759</v>
      </c>
      <c r="P33250" s="2" t="s">
        <v>38769</v>
      </c>
      <c r="Q33250" s="2" t="s">
        <v>30</v>
      </c>
      <c r="R33250" s="2" t="s">
        <v>114001</v>
      </c>
    </row>
    <row r="33251" spans="1:18" x14ac:dyDescent="0.25">
      <c r="A33251" s="2" t="s">
        <v>62040</v>
      </c>
      <c r="B33251" s="2" t="s">
        <v>62041</v>
      </c>
      <c r="C33251" s="1">
        <v>43381</v>
      </c>
      <c r="D33251" s="2" t="s">
        <v>20</v>
      </c>
      <c r="E33251" s="2" t="s">
        <v>109261</v>
      </c>
      <c r="F33251" s="2" t="s">
        <v>109262</v>
      </c>
      <c r="G33251" s="2" t="s">
        <v>109263</v>
      </c>
      <c r="H33251" s="2" t="s">
        <v>109264</v>
      </c>
      <c r="I33251">
        <v>13.6</v>
      </c>
      <c r="K33251">
        <v>2018</v>
      </c>
      <c r="M33251" s="2" t="s">
        <v>111313</v>
      </c>
      <c r="N33251" s="2" t="s">
        <v>109265</v>
      </c>
      <c r="O33251" s="2" t="s">
        <v>62042</v>
      </c>
      <c r="P33251" s="2" t="s">
        <v>62043</v>
      </c>
      <c r="Q33251" s="2" t="s">
        <v>23</v>
      </c>
      <c r="R33251" s="2" t="s">
        <v>24</v>
      </c>
    </row>
    <row r="33252" spans="1:18" x14ac:dyDescent="0.25">
      <c r="A33252" s="2" t="s">
        <v>124212</v>
      </c>
      <c r="B33252" s="2" t="s">
        <v>62044</v>
      </c>
      <c r="C33252" s="1">
        <v>43328</v>
      </c>
      <c r="D33252" s="2" t="s">
        <v>20</v>
      </c>
      <c r="E33252" s="2" t="s">
        <v>109267</v>
      </c>
      <c r="F33252" s="2" t="s">
        <v>109262</v>
      </c>
      <c r="G33252" s="2" t="s">
        <v>109263</v>
      </c>
      <c r="H33252" s="2" t="s">
        <v>110046</v>
      </c>
      <c r="I33252">
        <v>150</v>
      </c>
      <c r="J33252">
        <v>5</v>
      </c>
      <c r="K33252">
        <v>2018</v>
      </c>
      <c r="L33252">
        <v>2018</v>
      </c>
      <c r="M33252" s="2" t="s">
        <v>111313</v>
      </c>
      <c r="N33252" s="2" t="s">
        <v>109265</v>
      </c>
      <c r="O33252" s="2" t="s">
        <v>17475</v>
      </c>
      <c r="P33252" s="2" t="s">
        <v>17476</v>
      </c>
      <c r="Q33252" s="2" t="s">
        <v>30</v>
      </c>
      <c r="R33252" s="2" t="s">
        <v>98</v>
      </c>
    </row>
    <row r="33253" spans="1:18" x14ac:dyDescent="0.25">
      <c r="A33253" s="2" t="s">
        <v>124213</v>
      </c>
      <c r="B33253" s="2" t="s">
        <v>62045</v>
      </c>
      <c r="C33253" s="1">
        <v>43290</v>
      </c>
      <c r="D33253" s="2" t="s">
        <v>20</v>
      </c>
      <c r="E33253" s="2" t="s">
        <v>362</v>
      </c>
      <c r="F33253" s="2" t="s">
        <v>109262</v>
      </c>
      <c r="G33253" s="2" t="s">
        <v>109269</v>
      </c>
      <c r="H33253" s="2" t="s">
        <v>110046</v>
      </c>
      <c r="I33253">
        <v>26</v>
      </c>
      <c r="J33253">
        <v>13</v>
      </c>
      <c r="K33253">
        <v>2018</v>
      </c>
      <c r="L33253">
        <v>2018</v>
      </c>
      <c r="M33253" s="2" t="s">
        <v>110469</v>
      </c>
      <c r="N33253" s="2" t="s">
        <v>109265</v>
      </c>
      <c r="O33253" s="2" t="s">
        <v>25894</v>
      </c>
      <c r="P33253" s="2" t="s">
        <v>25895</v>
      </c>
      <c r="Q33253" s="2" t="s">
        <v>529</v>
      </c>
      <c r="R33253" s="2" t="s">
        <v>109414</v>
      </c>
    </row>
    <row r="33254" spans="1:18" x14ac:dyDescent="0.25">
      <c r="A33254" s="2" t="s">
        <v>62046</v>
      </c>
      <c r="B33254" s="2" t="s">
        <v>62047</v>
      </c>
      <c r="C33254" s="1">
        <v>43188</v>
      </c>
      <c r="D33254" s="2" t="s">
        <v>20</v>
      </c>
      <c r="E33254" s="2" t="s">
        <v>109280</v>
      </c>
      <c r="F33254" s="2" t="s">
        <v>109262</v>
      </c>
      <c r="G33254" s="2" t="s">
        <v>109263</v>
      </c>
      <c r="H33254" s="2" t="s">
        <v>109264</v>
      </c>
      <c r="I33254">
        <v>1</v>
      </c>
      <c r="K33254">
        <v>2018</v>
      </c>
      <c r="M33254" s="2" t="s">
        <v>111313</v>
      </c>
      <c r="N33254" s="2" t="s">
        <v>109265</v>
      </c>
      <c r="O33254" s="2" t="s">
        <v>122642</v>
      </c>
      <c r="P33254" s="2" t="s">
        <v>55313</v>
      </c>
      <c r="Q33254" s="2" t="s">
        <v>30</v>
      </c>
      <c r="R33254" s="2" t="s">
        <v>109271</v>
      </c>
    </row>
    <row r="33255" spans="1:18" x14ac:dyDescent="0.25">
      <c r="A33255" s="2" t="s">
        <v>62048</v>
      </c>
      <c r="B33255" s="2" t="s">
        <v>62049</v>
      </c>
      <c r="C33255" s="1">
        <v>43252</v>
      </c>
      <c r="D33255" s="2" t="s">
        <v>20</v>
      </c>
      <c r="E33255" s="2" t="s">
        <v>109280</v>
      </c>
      <c r="F33255" s="2" t="s">
        <v>109262</v>
      </c>
      <c r="G33255" s="2" t="s">
        <v>109263</v>
      </c>
      <c r="H33255" s="2" t="s">
        <v>109264</v>
      </c>
      <c r="I33255">
        <v>4.8</v>
      </c>
      <c r="K33255">
        <v>2018</v>
      </c>
      <c r="M33255" s="2" t="s">
        <v>111313</v>
      </c>
      <c r="N33255" s="2" t="s">
        <v>109265</v>
      </c>
      <c r="O33255" s="2" t="s">
        <v>109876</v>
      </c>
      <c r="P33255" s="2" t="s">
        <v>2420</v>
      </c>
      <c r="Q33255" s="2" t="s">
        <v>23</v>
      </c>
      <c r="R33255" s="2" t="s">
        <v>24</v>
      </c>
    </row>
    <row r="33256" spans="1:18" x14ac:dyDescent="0.25">
      <c r="A33256" s="2" t="s">
        <v>124214</v>
      </c>
      <c r="B33256" s="2" t="s">
        <v>62050</v>
      </c>
      <c r="C33256" s="1">
        <v>43375</v>
      </c>
      <c r="D33256" s="2" t="s">
        <v>20</v>
      </c>
      <c r="E33256" s="2" t="s">
        <v>362</v>
      </c>
      <c r="F33256" s="2" t="s">
        <v>109262</v>
      </c>
      <c r="G33256" s="2" t="s">
        <v>109269</v>
      </c>
      <c r="H33256" s="2" t="s">
        <v>110046</v>
      </c>
      <c r="I33256">
        <v>500</v>
      </c>
      <c r="J33256">
        <v>10</v>
      </c>
      <c r="K33256">
        <v>2018</v>
      </c>
      <c r="L33256">
        <v>2018</v>
      </c>
      <c r="M33256" s="2" t="s">
        <v>110469</v>
      </c>
      <c r="N33256" s="2" t="s">
        <v>109265</v>
      </c>
      <c r="O33256" s="2" t="s">
        <v>1243</v>
      </c>
      <c r="P33256" s="2" t="s">
        <v>1244</v>
      </c>
      <c r="Q33256" s="2" t="s">
        <v>23</v>
      </c>
      <c r="R33256" s="2" t="s">
        <v>24</v>
      </c>
    </row>
    <row r="33257" spans="1:18" x14ac:dyDescent="0.25">
      <c r="A33257" s="2" t="s">
        <v>124215</v>
      </c>
      <c r="B33257" s="2" t="s">
        <v>62051</v>
      </c>
      <c r="C33257" s="1">
        <v>43353</v>
      </c>
      <c r="D33257" s="2" t="s">
        <v>20</v>
      </c>
      <c r="E33257" s="2" t="s">
        <v>109509</v>
      </c>
      <c r="F33257" s="2" t="s">
        <v>109262</v>
      </c>
      <c r="G33257" s="2" t="s">
        <v>109263</v>
      </c>
      <c r="H33257" s="2" t="s">
        <v>109264</v>
      </c>
      <c r="I33257">
        <v>3.4</v>
      </c>
      <c r="K33257">
        <v>2018</v>
      </c>
      <c r="M33257" s="2" t="s">
        <v>111313</v>
      </c>
      <c r="N33257" s="2" t="s">
        <v>109265</v>
      </c>
      <c r="O33257" s="2" t="s">
        <v>121278</v>
      </c>
      <c r="P33257" s="2" t="s">
        <v>49526</v>
      </c>
      <c r="Q33257" s="2" t="s">
        <v>126</v>
      </c>
      <c r="R33257" s="2" t="s">
        <v>2091</v>
      </c>
    </row>
    <row r="33258" spans="1:18" x14ac:dyDescent="0.25">
      <c r="A33258" s="2" t="s">
        <v>62052</v>
      </c>
      <c r="B33258" s="2" t="s">
        <v>62053</v>
      </c>
      <c r="C33258" s="1">
        <v>43333</v>
      </c>
      <c r="D33258" s="2" t="s">
        <v>20</v>
      </c>
      <c r="E33258" s="2" t="s">
        <v>362</v>
      </c>
      <c r="F33258" s="2" t="s">
        <v>109262</v>
      </c>
      <c r="G33258" s="2" t="s">
        <v>109263</v>
      </c>
      <c r="H33258" s="2" t="s">
        <v>110046</v>
      </c>
      <c r="I33258">
        <v>292.39999999999998</v>
      </c>
      <c r="J33258">
        <v>13</v>
      </c>
      <c r="K33258">
        <v>2018</v>
      </c>
      <c r="L33258">
        <v>2018</v>
      </c>
      <c r="M33258" s="2" t="s">
        <v>111313</v>
      </c>
      <c r="N33258" s="2" t="s">
        <v>109265</v>
      </c>
      <c r="O33258" s="2" t="s">
        <v>6056</v>
      </c>
      <c r="P33258" s="2" t="s">
        <v>6057</v>
      </c>
      <c r="Q33258" s="2" t="s">
        <v>23</v>
      </c>
      <c r="R33258" s="2" t="s">
        <v>24</v>
      </c>
    </row>
    <row r="33259" spans="1:18" x14ac:dyDescent="0.25">
      <c r="A33259" s="2" t="s">
        <v>62054</v>
      </c>
      <c r="B33259" s="2" t="s">
        <v>62055</v>
      </c>
      <c r="C33259" s="1">
        <v>43207</v>
      </c>
      <c r="D33259" s="2" t="s">
        <v>20</v>
      </c>
      <c r="E33259" s="2" t="s">
        <v>109509</v>
      </c>
      <c r="F33259" s="2" t="s">
        <v>2232</v>
      </c>
      <c r="G33259" s="2" t="s">
        <v>109263</v>
      </c>
      <c r="H33259" s="2" t="s">
        <v>109264</v>
      </c>
      <c r="I33259">
        <v>3.2</v>
      </c>
      <c r="K33259">
        <v>2017</v>
      </c>
      <c r="M33259" s="2" t="s">
        <v>111313</v>
      </c>
      <c r="N33259" s="2" t="s">
        <v>109265</v>
      </c>
      <c r="O33259" s="2" t="s">
        <v>62056</v>
      </c>
      <c r="P33259" s="2" t="s">
        <v>62057</v>
      </c>
      <c r="Q33259" s="2" t="s">
        <v>23</v>
      </c>
      <c r="R33259" s="2" t="s">
        <v>24</v>
      </c>
    </row>
    <row r="33260" spans="1:18" x14ac:dyDescent="0.25">
      <c r="A33260" s="2" t="s">
        <v>111874</v>
      </c>
      <c r="B33260" s="2" t="s">
        <v>62058</v>
      </c>
      <c r="C33260" s="1">
        <v>43382</v>
      </c>
      <c r="D33260" s="2" t="s">
        <v>20</v>
      </c>
      <c r="E33260" s="2" t="s">
        <v>109267</v>
      </c>
      <c r="F33260" s="2" t="s">
        <v>109262</v>
      </c>
      <c r="G33260" s="2" t="s">
        <v>109263</v>
      </c>
      <c r="H33260" s="2" t="s">
        <v>109264</v>
      </c>
      <c r="I33260">
        <v>46.6</v>
      </c>
      <c r="K33260">
        <v>2018</v>
      </c>
      <c r="M33260" s="2" t="s">
        <v>111313</v>
      </c>
      <c r="N33260" s="2" t="s">
        <v>109265</v>
      </c>
      <c r="O33260" s="2" t="s">
        <v>124216</v>
      </c>
      <c r="P33260" s="2" t="s">
        <v>62059</v>
      </c>
      <c r="Q33260" s="2" t="s">
        <v>53068</v>
      </c>
      <c r="R33260" s="2" t="s">
        <v>53069</v>
      </c>
    </row>
    <row r="33261" spans="1:18" x14ac:dyDescent="0.25">
      <c r="A33261" s="2" t="s">
        <v>124217</v>
      </c>
      <c r="B33261" s="2" t="s">
        <v>62060</v>
      </c>
      <c r="C33261" s="1">
        <v>43285</v>
      </c>
      <c r="D33261" s="2" t="s">
        <v>20</v>
      </c>
      <c r="E33261" s="2" t="s">
        <v>109267</v>
      </c>
      <c r="F33261" s="2" t="s">
        <v>109438</v>
      </c>
      <c r="G33261" s="2" t="s">
        <v>600</v>
      </c>
      <c r="H33261" s="2" t="s">
        <v>109264</v>
      </c>
      <c r="I33261">
        <v>88.4</v>
      </c>
      <c r="K33261">
        <v>2018</v>
      </c>
      <c r="M33261" s="2" t="s">
        <v>111313</v>
      </c>
      <c r="N33261" s="2" t="s">
        <v>109265</v>
      </c>
      <c r="O33261" s="2" t="s">
        <v>120429</v>
      </c>
      <c r="P33261" s="2" t="s">
        <v>45935</v>
      </c>
      <c r="Q33261" s="2" t="s">
        <v>30</v>
      </c>
      <c r="R33261" s="2" t="s">
        <v>109271</v>
      </c>
    </row>
    <row r="33262" spans="1:18" x14ac:dyDescent="0.25">
      <c r="A33262" s="2" t="s">
        <v>62061</v>
      </c>
      <c r="B33262" s="2" t="s">
        <v>62062</v>
      </c>
      <c r="C33262" s="1">
        <v>43362</v>
      </c>
      <c r="D33262" s="2" t="s">
        <v>20</v>
      </c>
      <c r="E33262" s="2" t="s">
        <v>109509</v>
      </c>
      <c r="F33262" s="2" t="s">
        <v>109262</v>
      </c>
      <c r="G33262" s="2" t="s">
        <v>109263</v>
      </c>
      <c r="H33262" s="2" t="s">
        <v>109264</v>
      </c>
      <c r="I33262">
        <v>2.9</v>
      </c>
      <c r="K33262">
        <v>2018</v>
      </c>
      <c r="M33262" s="2" t="s">
        <v>36364</v>
      </c>
      <c r="N33262" s="2" t="s">
        <v>109265</v>
      </c>
      <c r="O33262" s="2" t="s">
        <v>61922</v>
      </c>
      <c r="P33262" s="2" t="s">
        <v>109409</v>
      </c>
      <c r="Q33262" s="2" t="s">
        <v>23</v>
      </c>
      <c r="R33262" s="2" t="s">
        <v>109720</v>
      </c>
    </row>
    <row r="33263" spans="1:18" x14ac:dyDescent="0.25">
      <c r="A33263" s="2" t="s">
        <v>124218</v>
      </c>
      <c r="B33263" s="2" t="s">
        <v>62063</v>
      </c>
      <c r="C33263" s="1">
        <v>43256</v>
      </c>
      <c r="D33263" s="2" t="s">
        <v>20</v>
      </c>
      <c r="E33263" s="2" t="s">
        <v>109261</v>
      </c>
      <c r="F33263" s="2" t="s">
        <v>109262</v>
      </c>
      <c r="G33263" s="2" t="s">
        <v>109263</v>
      </c>
      <c r="H33263" s="2" t="s">
        <v>109264</v>
      </c>
      <c r="I33263">
        <v>50.9</v>
      </c>
      <c r="K33263">
        <v>2017</v>
      </c>
      <c r="M33263" s="2" t="s">
        <v>109270</v>
      </c>
      <c r="N33263" s="2" t="s">
        <v>109265</v>
      </c>
      <c r="O33263" s="2" t="s">
        <v>62064</v>
      </c>
      <c r="P33263" s="2" t="s">
        <v>109409</v>
      </c>
      <c r="Q33263" s="2" t="s">
        <v>126</v>
      </c>
      <c r="R33263" s="2" t="s">
        <v>2091</v>
      </c>
    </row>
    <row r="33264" spans="1:18" x14ac:dyDescent="0.25">
      <c r="A33264" s="2" t="s">
        <v>124219</v>
      </c>
      <c r="B33264" s="2" t="s">
        <v>62065</v>
      </c>
      <c r="C33264" s="1">
        <v>43437</v>
      </c>
      <c r="D33264" s="2" t="s">
        <v>20</v>
      </c>
      <c r="E33264" s="2" t="s">
        <v>109261</v>
      </c>
      <c r="F33264" s="2" t="s">
        <v>109262</v>
      </c>
      <c r="G33264" s="2" t="s">
        <v>109269</v>
      </c>
      <c r="H33264" s="2" t="s">
        <v>109264</v>
      </c>
      <c r="I33264">
        <v>24.7</v>
      </c>
      <c r="K33264">
        <v>2018</v>
      </c>
      <c r="M33264" s="2" t="s">
        <v>109270</v>
      </c>
      <c r="N33264" s="2" t="s">
        <v>109265</v>
      </c>
      <c r="O33264" s="2" t="s">
        <v>113461</v>
      </c>
      <c r="P33264" s="2" t="s">
        <v>17094</v>
      </c>
      <c r="Q33264" s="2" t="s">
        <v>30</v>
      </c>
      <c r="R33264" s="2" t="s">
        <v>109271</v>
      </c>
    </row>
    <row r="33265" spans="1:18" x14ac:dyDescent="0.25">
      <c r="A33265" s="2" t="s">
        <v>62066</v>
      </c>
      <c r="B33265" s="2" t="s">
        <v>62067</v>
      </c>
      <c r="C33265" s="1">
        <v>43159</v>
      </c>
      <c r="D33265" s="2" t="s">
        <v>20</v>
      </c>
      <c r="E33265" s="2" t="s">
        <v>109267</v>
      </c>
      <c r="F33265" s="2" t="s">
        <v>109262</v>
      </c>
      <c r="G33265" s="2" t="s">
        <v>109263</v>
      </c>
      <c r="H33265" s="2" t="s">
        <v>109264</v>
      </c>
      <c r="I33265">
        <v>98</v>
      </c>
      <c r="K33265">
        <v>2017</v>
      </c>
      <c r="M33265" s="2" t="s">
        <v>109270</v>
      </c>
      <c r="N33265" s="2" t="s">
        <v>109265</v>
      </c>
      <c r="O33265" s="2" t="s">
        <v>115255</v>
      </c>
      <c r="P33265" s="2" t="s">
        <v>23865</v>
      </c>
      <c r="Q33265" s="2" t="s">
        <v>1837</v>
      </c>
      <c r="R33265" s="2" t="s">
        <v>2069</v>
      </c>
    </row>
    <row r="33266" spans="1:18" x14ac:dyDescent="0.25">
      <c r="A33266" s="2" t="s">
        <v>124220</v>
      </c>
      <c r="B33266" s="2" t="s">
        <v>62068</v>
      </c>
      <c r="C33266" s="1">
        <v>43259</v>
      </c>
      <c r="D33266" s="2" t="s">
        <v>20</v>
      </c>
      <c r="E33266" s="2" t="s">
        <v>109261</v>
      </c>
      <c r="F33266" s="2" t="s">
        <v>109262</v>
      </c>
      <c r="G33266" s="2" t="s">
        <v>109263</v>
      </c>
      <c r="H33266" s="2" t="s">
        <v>109680</v>
      </c>
      <c r="I33266">
        <v>250</v>
      </c>
      <c r="J33266">
        <v>10</v>
      </c>
      <c r="K33266">
        <v>2018</v>
      </c>
      <c r="L33266">
        <v>2018</v>
      </c>
      <c r="M33266" s="2" t="s">
        <v>111313</v>
      </c>
      <c r="N33266" s="2" t="s">
        <v>109265</v>
      </c>
      <c r="O33266" s="2" t="s">
        <v>31325</v>
      </c>
      <c r="P33266" s="2" t="s">
        <v>31326</v>
      </c>
      <c r="Q33266" s="2" t="s">
        <v>23</v>
      </c>
      <c r="R33266" s="2" t="s">
        <v>24</v>
      </c>
    </row>
    <row r="33267" spans="1:18" x14ac:dyDescent="0.25">
      <c r="A33267" s="2" t="s">
        <v>55630</v>
      </c>
      <c r="B33267" s="2" t="s">
        <v>62069</v>
      </c>
      <c r="C33267" s="1">
        <v>43374</v>
      </c>
      <c r="D33267" s="2" t="s">
        <v>20</v>
      </c>
      <c r="E33267" s="2" t="s">
        <v>109267</v>
      </c>
      <c r="F33267" s="2" t="s">
        <v>109262</v>
      </c>
      <c r="G33267" s="2" t="s">
        <v>109263</v>
      </c>
      <c r="H33267" s="2" t="s">
        <v>109264</v>
      </c>
      <c r="I33267">
        <v>15</v>
      </c>
      <c r="K33267">
        <v>2018</v>
      </c>
      <c r="M33267" s="2" t="s">
        <v>109270</v>
      </c>
      <c r="N33267" s="2" t="s">
        <v>109265</v>
      </c>
      <c r="O33267" s="2" t="s">
        <v>62070</v>
      </c>
      <c r="P33267" s="2" t="s">
        <v>109409</v>
      </c>
      <c r="Q33267" s="2" t="s">
        <v>53068</v>
      </c>
      <c r="R33267" s="2" t="s">
        <v>62071</v>
      </c>
    </row>
    <row r="33268" spans="1:18" x14ac:dyDescent="0.25">
      <c r="A33268" s="2" t="s">
        <v>55630</v>
      </c>
      <c r="B33268" s="2" t="s">
        <v>62072</v>
      </c>
      <c r="C33268" s="1">
        <v>43325</v>
      </c>
      <c r="D33268" s="2" t="s">
        <v>20</v>
      </c>
      <c r="E33268" s="2" t="s">
        <v>109267</v>
      </c>
      <c r="F33268" s="2" t="s">
        <v>109262</v>
      </c>
      <c r="G33268" s="2" t="s">
        <v>109263</v>
      </c>
      <c r="H33268" s="2" t="s">
        <v>109264</v>
      </c>
      <c r="I33268">
        <v>13.6</v>
      </c>
      <c r="K33268">
        <v>2017</v>
      </c>
      <c r="M33268" s="2" t="s">
        <v>36364</v>
      </c>
      <c r="N33268" s="2" t="s">
        <v>109265</v>
      </c>
      <c r="O33268" s="2" t="s">
        <v>62073</v>
      </c>
      <c r="P33268" s="2" t="s">
        <v>109409</v>
      </c>
      <c r="Q33268" s="2" t="s">
        <v>30</v>
      </c>
      <c r="R33268" s="2" t="s">
        <v>8002</v>
      </c>
    </row>
    <row r="33269" spans="1:18" x14ac:dyDescent="0.25">
      <c r="A33269" s="2" t="s">
        <v>55630</v>
      </c>
      <c r="B33269" s="2" t="s">
        <v>62074</v>
      </c>
      <c r="C33269" s="1">
        <v>43207</v>
      </c>
      <c r="D33269" s="2" t="s">
        <v>20</v>
      </c>
      <c r="E33269" s="2" t="s">
        <v>109267</v>
      </c>
      <c r="F33269" s="2" t="s">
        <v>109262</v>
      </c>
      <c r="G33269" s="2" t="s">
        <v>109263</v>
      </c>
      <c r="H33269" s="2" t="s">
        <v>109264</v>
      </c>
      <c r="I33269">
        <v>16.600000000000001</v>
      </c>
      <c r="K33269">
        <v>2018</v>
      </c>
      <c r="M33269" s="2" t="s">
        <v>36364</v>
      </c>
      <c r="N33269" s="2" t="s">
        <v>109265</v>
      </c>
      <c r="O33269" s="2" t="s">
        <v>23939</v>
      </c>
      <c r="P33269" s="2" t="s">
        <v>23940</v>
      </c>
      <c r="Q33269" s="2" t="s">
        <v>30</v>
      </c>
      <c r="R33269" s="2" t="s">
        <v>2712</v>
      </c>
    </row>
    <row r="33270" spans="1:18" x14ac:dyDescent="0.25">
      <c r="A33270" s="2" t="s">
        <v>124221</v>
      </c>
      <c r="B33270" s="2" t="s">
        <v>62075</v>
      </c>
      <c r="C33270" s="1">
        <v>43299</v>
      </c>
      <c r="D33270" s="2" t="s">
        <v>20</v>
      </c>
      <c r="E33270" s="2" t="s">
        <v>109267</v>
      </c>
      <c r="F33270" s="2" t="s">
        <v>109262</v>
      </c>
      <c r="G33270" s="2" t="s">
        <v>109263</v>
      </c>
      <c r="H33270" s="2" t="s">
        <v>109264</v>
      </c>
      <c r="I33270">
        <v>114.3</v>
      </c>
      <c r="K33270">
        <v>2018</v>
      </c>
      <c r="M33270" s="2" t="s">
        <v>109270</v>
      </c>
      <c r="N33270" s="2" t="s">
        <v>109265</v>
      </c>
      <c r="O33270" s="2" t="s">
        <v>62076</v>
      </c>
      <c r="P33270" s="2" t="s">
        <v>109409</v>
      </c>
      <c r="Q33270" s="2" t="s">
        <v>30</v>
      </c>
      <c r="R33270" s="2" t="s">
        <v>109271</v>
      </c>
    </row>
    <row r="33271" spans="1:18" x14ac:dyDescent="0.25">
      <c r="A33271" s="2" t="s">
        <v>124222</v>
      </c>
      <c r="B33271" s="2" t="s">
        <v>62077</v>
      </c>
      <c r="C33271" s="1">
        <v>43409</v>
      </c>
      <c r="D33271" s="2" t="s">
        <v>20</v>
      </c>
      <c r="E33271" s="2" t="s">
        <v>109509</v>
      </c>
      <c r="F33271" s="2" t="s">
        <v>2232</v>
      </c>
      <c r="G33271" s="2" t="s">
        <v>109263</v>
      </c>
      <c r="H33271" s="2" t="s">
        <v>109264</v>
      </c>
      <c r="I33271">
        <v>2.7</v>
      </c>
      <c r="K33271">
        <v>2018</v>
      </c>
      <c r="M33271" s="2" t="s">
        <v>111313</v>
      </c>
      <c r="N33271" s="2" t="s">
        <v>109265</v>
      </c>
      <c r="O33271" s="2" t="s">
        <v>109876</v>
      </c>
      <c r="P33271" s="2" t="s">
        <v>2420</v>
      </c>
      <c r="Q33271" s="2" t="s">
        <v>23</v>
      </c>
      <c r="R33271" s="2" t="s">
        <v>24</v>
      </c>
    </row>
    <row r="33272" spans="1:18" x14ac:dyDescent="0.25">
      <c r="A33272" s="2" t="s">
        <v>62078</v>
      </c>
      <c r="B33272" s="2" t="s">
        <v>62079</v>
      </c>
      <c r="C33272" s="1">
        <v>43430</v>
      </c>
      <c r="D33272" s="2" t="s">
        <v>20</v>
      </c>
      <c r="E33272" s="2" t="s">
        <v>109509</v>
      </c>
      <c r="F33272" s="2" t="s">
        <v>109262</v>
      </c>
      <c r="G33272" s="2" t="s">
        <v>109269</v>
      </c>
      <c r="H33272" s="2" t="s">
        <v>109264</v>
      </c>
      <c r="I33272">
        <v>3</v>
      </c>
      <c r="K33272">
        <v>2018</v>
      </c>
      <c r="M33272" s="2" t="s">
        <v>111313</v>
      </c>
      <c r="N33272" s="2" t="s">
        <v>109265</v>
      </c>
      <c r="O33272" s="2" t="s">
        <v>114457</v>
      </c>
      <c r="P33272" s="2" t="s">
        <v>20866</v>
      </c>
      <c r="Q33272" s="2" t="s">
        <v>23</v>
      </c>
      <c r="R33272" s="2" t="s">
        <v>24</v>
      </c>
    </row>
    <row r="33273" spans="1:18" x14ac:dyDescent="0.25">
      <c r="A33273" s="2" t="s">
        <v>62080</v>
      </c>
      <c r="B33273" s="2" t="s">
        <v>62081</v>
      </c>
      <c r="C33273" s="1">
        <v>43241</v>
      </c>
      <c r="D33273" s="2" t="s">
        <v>20</v>
      </c>
      <c r="E33273" s="2" t="s">
        <v>109509</v>
      </c>
      <c r="F33273" s="2" t="s">
        <v>109262</v>
      </c>
      <c r="G33273" s="2" t="s">
        <v>109263</v>
      </c>
      <c r="H33273" s="2" t="s">
        <v>109264</v>
      </c>
      <c r="I33273">
        <v>3.6</v>
      </c>
      <c r="K33273">
        <v>2018</v>
      </c>
      <c r="M33273" s="2" t="s">
        <v>111313</v>
      </c>
      <c r="N33273" s="2" t="s">
        <v>109265</v>
      </c>
      <c r="O33273" s="2" t="s">
        <v>49256</v>
      </c>
      <c r="P33273" s="2" t="s">
        <v>109409</v>
      </c>
      <c r="Q33273" s="2" t="s">
        <v>378</v>
      </c>
      <c r="R33273" s="2" t="s">
        <v>111048</v>
      </c>
    </row>
    <row r="33274" spans="1:18" x14ac:dyDescent="0.25">
      <c r="A33274" s="2" t="s">
        <v>62082</v>
      </c>
      <c r="B33274" s="2" t="s">
        <v>62083</v>
      </c>
      <c r="C33274" s="1">
        <v>43222</v>
      </c>
      <c r="D33274" s="2" t="s">
        <v>20</v>
      </c>
      <c r="E33274" s="2" t="s">
        <v>109509</v>
      </c>
      <c r="F33274" s="2" t="s">
        <v>2232</v>
      </c>
      <c r="G33274" s="2" t="s">
        <v>109263</v>
      </c>
      <c r="H33274" s="2" t="s">
        <v>109264</v>
      </c>
      <c r="I33274">
        <v>3.4</v>
      </c>
      <c r="K33274">
        <v>2017</v>
      </c>
      <c r="M33274" s="2" t="s">
        <v>111313</v>
      </c>
      <c r="N33274" s="2" t="s">
        <v>109265</v>
      </c>
      <c r="O33274" s="2" t="s">
        <v>36590</v>
      </c>
      <c r="P33274" s="2" t="s">
        <v>109409</v>
      </c>
      <c r="Q33274" s="2" t="s">
        <v>23</v>
      </c>
      <c r="R33274" s="2" t="s">
        <v>24</v>
      </c>
    </row>
    <row r="33275" spans="1:18" x14ac:dyDescent="0.25">
      <c r="A33275" s="2" t="s">
        <v>62084</v>
      </c>
      <c r="B33275" s="2" t="s">
        <v>62085</v>
      </c>
      <c r="C33275" s="1">
        <v>43223</v>
      </c>
      <c r="D33275" s="2" t="s">
        <v>20</v>
      </c>
      <c r="E33275" s="2" t="s">
        <v>109280</v>
      </c>
      <c r="F33275" s="2" t="s">
        <v>109262</v>
      </c>
      <c r="G33275" s="2" t="s">
        <v>109263</v>
      </c>
      <c r="H33275" s="2" t="s">
        <v>109680</v>
      </c>
      <c r="I33275">
        <v>314.7</v>
      </c>
      <c r="J33275">
        <v>13</v>
      </c>
      <c r="K33275">
        <v>2018</v>
      </c>
      <c r="L33275">
        <v>2018</v>
      </c>
      <c r="M33275" s="2" t="s">
        <v>111313</v>
      </c>
      <c r="N33275" s="2" t="s">
        <v>109265</v>
      </c>
      <c r="O33275" s="2" t="s">
        <v>4005</v>
      </c>
      <c r="P33275" s="2" t="s">
        <v>4006</v>
      </c>
      <c r="Q33275" s="2" t="s">
        <v>23</v>
      </c>
      <c r="R33275" s="2" t="s">
        <v>24</v>
      </c>
    </row>
    <row r="33276" spans="1:18" x14ac:dyDescent="0.25">
      <c r="A33276" s="2" t="s">
        <v>62086</v>
      </c>
      <c r="B33276" s="2" t="s">
        <v>62087</v>
      </c>
      <c r="C33276" s="1">
        <v>43222</v>
      </c>
      <c r="D33276" s="2" t="s">
        <v>20</v>
      </c>
      <c r="E33276" s="2" t="s">
        <v>109267</v>
      </c>
      <c r="F33276" s="2" t="s">
        <v>109262</v>
      </c>
      <c r="G33276" s="2" t="s">
        <v>109263</v>
      </c>
      <c r="H33276" s="2" t="s">
        <v>109264</v>
      </c>
      <c r="I33276">
        <v>29.8</v>
      </c>
      <c r="K33276">
        <v>2017</v>
      </c>
      <c r="M33276" s="2" t="s">
        <v>36364</v>
      </c>
      <c r="N33276" s="2" t="s">
        <v>109265</v>
      </c>
      <c r="O33276" s="2" t="s">
        <v>62088</v>
      </c>
      <c r="P33276" s="2" t="s">
        <v>62089</v>
      </c>
      <c r="Q33276" s="2" t="s">
        <v>30</v>
      </c>
      <c r="R33276" s="2" t="s">
        <v>109271</v>
      </c>
    </row>
    <row r="33277" spans="1:18" x14ac:dyDescent="0.25">
      <c r="A33277" s="2" t="s">
        <v>62090</v>
      </c>
      <c r="B33277" s="2" t="s">
        <v>62091</v>
      </c>
      <c r="C33277" s="1">
        <v>43273</v>
      </c>
      <c r="D33277" s="2" t="s">
        <v>20</v>
      </c>
      <c r="E33277" s="2" t="s">
        <v>109280</v>
      </c>
      <c r="F33277" s="2" t="s">
        <v>109262</v>
      </c>
      <c r="G33277" s="2" t="s">
        <v>109263</v>
      </c>
      <c r="H33277" s="2" t="s">
        <v>110046</v>
      </c>
      <c r="I33277">
        <v>26.6</v>
      </c>
      <c r="J33277">
        <v>11</v>
      </c>
      <c r="K33277">
        <v>2015</v>
      </c>
      <c r="L33277">
        <v>2016</v>
      </c>
      <c r="M33277" s="2" t="s">
        <v>111313</v>
      </c>
      <c r="N33277" s="2" t="s">
        <v>109265</v>
      </c>
      <c r="O33277" s="2" t="s">
        <v>124223</v>
      </c>
      <c r="P33277" s="2" t="s">
        <v>62092</v>
      </c>
      <c r="Q33277" s="2" t="s">
        <v>30</v>
      </c>
      <c r="R33277" s="2" t="s">
        <v>109271</v>
      </c>
    </row>
    <row r="33278" spans="1:18" x14ac:dyDescent="0.25">
      <c r="A33278" s="2" t="s">
        <v>124224</v>
      </c>
      <c r="B33278" s="2" t="s">
        <v>62093</v>
      </c>
      <c r="C33278" s="1">
        <v>43180</v>
      </c>
      <c r="D33278" s="2" t="s">
        <v>20</v>
      </c>
      <c r="E33278" s="2" t="s">
        <v>111190</v>
      </c>
      <c r="F33278" s="2" t="s">
        <v>109262</v>
      </c>
      <c r="G33278" s="2" t="s">
        <v>600</v>
      </c>
      <c r="H33278" s="2" t="s">
        <v>110046</v>
      </c>
      <c r="I33278">
        <v>360</v>
      </c>
      <c r="J33278">
        <v>4</v>
      </c>
      <c r="K33278">
        <v>2018</v>
      </c>
      <c r="L33278">
        <v>2018</v>
      </c>
      <c r="M33278" s="2" t="s">
        <v>111313</v>
      </c>
      <c r="N33278" s="2" t="s">
        <v>109265</v>
      </c>
      <c r="O33278" s="2" t="s">
        <v>8095</v>
      </c>
      <c r="P33278" s="2" t="s">
        <v>8096</v>
      </c>
      <c r="Q33278" s="2" t="s">
        <v>23</v>
      </c>
      <c r="R33278" s="2" t="s">
        <v>24</v>
      </c>
    </row>
    <row r="33279" spans="1:18" x14ac:dyDescent="0.25">
      <c r="A33279" s="2" t="s">
        <v>124225</v>
      </c>
      <c r="B33279" s="2" t="s">
        <v>62094</v>
      </c>
      <c r="C33279" s="1">
        <v>43336</v>
      </c>
      <c r="D33279" s="2" t="s">
        <v>20</v>
      </c>
      <c r="E33279" s="2" t="s">
        <v>109267</v>
      </c>
      <c r="F33279" s="2" t="s">
        <v>109438</v>
      </c>
      <c r="G33279" s="2" t="s">
        <v>600</v>
      </c>
      <c r="H33279" s="2" t="s">
        <v>109264</v>
      </c>
      <c r="I33279">
        <v>34</v>
      </c>
      <c r="K33279">
        <v>2018</v>
      </c>
      <c r="M33279" s="2" t="s">
        <v>111313</v>
      </c>
      <c r="N33279" s="2" t="s">
        <v>109265</v>
      </c>
      <c r="O33279" s="2" t="s">
        <v>55393</v>
      </c>
      <c r="P33279" s="2" t="s">
        <v>55394</v>
      </c>
      <c r="Q33279" s="2" t="s">
        <v>23</v>
      </c>
      <c r="R33279" s="2" t="s">
        <v>24</v>
      </c>
    </row>
    <row r="33280" spans="1:18" x14ac:dyDescent="0.25">
      <c r="A33280" s="2" t="s">
        <v>124226</v>
      </c>
      <c r="B33280" s="2" t="s">
        <v>62095</v>
      </c>
      <c r="C33280" s="1">
        <v>43381</v>
      </c>
      <c r="D33280" s="2" t="s">
        <v>20</v>
      </c>
      <c r="E33280" s="2" t="s">
        <v>109267</v>
      </c>
      <c r="F33280" s="2" t="s">
        <v>109262</v>
      </c>
      <c r="G33280" s="2" t="s">
        <v>109263</v>
      </c>
      <c r="H33280" s="2" t="s">
        <v>109264</v>
      </c>
      <c r="I33280">
        <v>9.6999999999999993</v>
      </c>
      <c r="K33280">
        <v>2017</v>
      </c>
      <c r="M33280" s="2" t="s">
        <v>13760</v>
      </c>
      <c r="N33280" s="2" t="s">
        <v>109265</v>
      </c>
      <c r="O33280" s="2" t="s">
        <v>124227</v>
      </c>
      <c r="P33280" s="2" t="s">
        <v>62096</v>
      </c>
      <c r="Q33280" s="2" t="s">
        <v>207</v>
      </c>
      <c r="R33280" s="2" t="s">
        <v>208</v>
      </c>
    </row>
    <row r="33281" spans="1:18" x14ac:dyDescent="0.25">
      <c r="A33281" s="2" t="s">
        <v>62097</v>
      </c>
      <c r="B33281" s="2" t="s">
        <v>62098</v>
      </c>
      <c r="C33281" s="1">
        <v>43349</v>
      </c>
      <c r="D33281" s="2" t="s">
        <v>20</v>
      </c>
      <c r="E33281" s="2" t="s">
        <v>109509</v>
      </c>
      <c r="F33281" s="2" t="s">
        <v>109262</v>
      </c>
      <c r="G33281" s="2" t="s">
        <v>109263</v>
      </c>
      <c r="H33281" s="2" t="s">
        <v>109264</v>
      </c>
      <c r="I33281">
        <v>3.7</v>
      </c>
      <c r="K33281">
        <v>2018</v>
      </c>
      <c r="M33281" s="2" t="s">
        <v>111313</v>
      </c>
      <c r="N33281" s="2" t="s">
        <v>109265</v>
      </c>
      <c r="O33281" s="2" t="s">
        <v>109876</v>
      </c>
      <c r="P33281" s="2" t="s">
        <v>2420</v>
      </c>
      <c r="Q33281" s="2" t="s">
        <v>23</v>
      </c>
      <c r="R33281" s="2" t="s">
        <v>24</v>
      </c>
    </row>
    <row r="33282" spans="1:18" x14ac:dyDescent="0.25">
      <c r="A33282" s="2" t="s">
        <v>124228</v>
      </c>
      <c r="B33282" s="2" t="s">
        <v>62099</v>
      </c>
      <c r="C33282" s="1">
        <v>43335</v>
      </c>
      <c r="D33282" s="2" t="s">
        <v>20</v>
      </c>
      <c r="E33282" s="2" t="s">
        <v>10312</v>
      </c>
      <c r="F33282" s="2" t="s">
        <v>109262</v>
      </c>
      <c r="G33282" s="2" t="s">
        <v>600</v>
      </c>
      <c r="H33282" s="2" t="s">
        <v>109264</v>
      </c>
      <c r="I33282">
        <v>240</v>
      </c>
      <c r="K33282">
        <v>2018</v>
      </c>
      <c r="M33282" s="2" t="s">
        <v>111313</v>
      </c>
      <c r="N33282" s="2" t="s">
        <v>109265</v>
      </c>
      <c r="O33282" s="2" t="s">
        <v>30330</v>
      </c>
      <c r="P33282" s="2" t="s">
        <v>30331</v>
      </c>
      <c r="Q33282" s="2" t="s">
        <v>30</v>
      </c>
      <c r="R33282" s="2" t="s">
        <v>114463</v>
      </c>
    </row>
    <row r="33283" spans="1:18" x14ac:dyDescent="0.25">
      <c r="A33283" s="2" t="s">
        <v>62100</v>
      </c>
      <c r="B33283" s="2" t="s">
        <v>62101</v>
      </c>
      <c r="C33283" s="1">
        <v>43418</v>
      </c>
      <c r="D33283" s="2" t="s">
        <v>20</v>
      </c>
      <c r="E33283" s="2" t="s">
        <v>10312</v>
      </c>
      <c r="F33283" s="2" t="s">
        <v>109262</v>
      </c>
      <c r="G33283" s="2" t="s">
        <v>600</v>
      </c>
      <c r="H33283" s="2" t="s">
        <v>109680</v>
      </c>
      <c r="I33283">
        <v>456</v>
      </c>
      <c r="J33283">
        <v>8</v>
      </c>
      <c r="K33283">
        <v>2018</v>
      </c>
      <c r="L33283">
        <v>2018</v>
      </c>
      <c r="M33283" s="2" t="s">
        <v>111313</v>
      </c>
      <c r="N33283" s="2" t="s">
        <v>109265</v>
      </c>
      <c r="O33283" s="2" t="s">
        <v>30330</v>
      </c>
      <c r="P33283" s="2" t="s">
        <v>30331</v>
      </c>
      <c r="Q33283" s="2" t="s">
        <v>30</v>
      </c>
      <c r="R33283" s="2" t="s">
        <v>114463</v>
      </c>
    </row>
    <row r="33284" spans="1:18" x14ac:dyDescent="0.25">
      <c r="A33284" s="2" t="s">
        <v>62102</v>
      </c>
      <c r="B33284" s="2" t="s">
        <v>62103</v>
      </c>
      <c r="C33284" s="1">
        <v>43161</v>
      </c>
      <c r="D33284" s="2" t="s">
        <v>20</v>
      </c>
      <c r="E33284" s="2" t="s">
        <v>109261</v>
      </c>
      <c r="F33284" s="2" t="s">
        <v>109262</v>
      </c>
      <c r="G33284" s="2" t="s">
        <v>109263</v>
      </c>
      <c r="H33284" s="2" t="s">
        <v>110046</v>
      </c>
      <c r="I33284">
        <v>78</v>
      </c>
      <c r="J33284">
        <v>3</v>
      </c>
      <c r="K33284">
        <v>2018</v>
      </c>
      <c r="L33284">
        <v>2018</v>
      </c>
      <c r="M33284" s="2" t="s">
        <v>110469</v>
      </c>
      <c r="N33284" s="2" t="s">
        <v>109265</v>
      </c>
      <c r="O33284" s="2" t="s">
        <v>46083</v>
      </c>
      <c r="P33284" s="2" t="s">
        <v>46084</v>
      </c>
      <c r="Q33284" s="2" t="s">
        <v>1837</v>
      </c>
      <c r="R33284" s="2" t="s">
        <v>2069</v>
      </c>
    </row>
    <row r="33285" spans="1:18" x14ac:dyDescent="0.25">
      <c r="A33285" s="2" t="s">
        <v>2484</v>
      </c>
      <c r="B33285" s="2" t="s">
        <v>62104</v>
      </c>
      <c r="C33285" s="1">
        <v>43412</v>
      </c>
      <c r="D33285" s="2" t="s">
        <v>20</v>
      </c>
      <c r="E33285" s="2" t="s">
        <v>109267</v>
      </c>
      <c r="F33285" s="2" t="s">
        <v>109438</v>
      </c>
      <c r="G33285" s="2" t="s">
        <v>600</v>
      </c>
      <c r="H33285" s="2" t="s">
        <v>109264</v>
      </c>
      <c r="I33285">
        <v>38.200000000000003</v>
      </c>
      <c r="K33285">
        <v>2018</v>
      </c>
      <c r="M33285" s="2" t="s">
        <v>111313</v>
      </c>
      <c r="N33285" s="2" t="s">
        <v>109265</v>
      </c>
      <c r="O33285" s="2" t="s">
        <v>55393</v>
      </c>
      <c r="P33285" s="2" t="s">
        <v>55394</v>
      </c>
      <c r="Q33285" s="2" t="s">
        <v>23</v>
      </c>
      <c r="R33285" s="2" t="s">
        <v>24</v>
      </c>
    </row>
    <row r="33286" spans="1:18" x14ac:dyDescent="0.25">
      <c r="A33286" s="2" t="s">
        <v>62105</v>
      </c>
      <c r="B33286" s="2" t="s">
        <v>62106</v>
      </c>
      <c r="C33286" s="1">
        <v>43453</v>
      </c>
      <c r="D33286" s="2" t="s">
        <v>20</v>
      </c>
      <c r="E33286" s="2" t="s">
        <v>362</v>
      </c>
      <c r="F33286" s="2" t="s">
        <v>109262</v>
      </c>
      <c r="G33286" s="2" t="s">
        <v>109269</v>
      </c>
      <c r="H33286" s="2" t="s">
        <v>109264</v>
      </c>
      <c r="I33286">
        <v>135</v>
      </c>
      <c r="K33286">
        <v>2018</v>
      </c>
      <c r="M33286" s="2" t="s">
        <v>111313</v>
      </c>
      <c r="N33286" s="2" t="s">
        <v>109265</v>
      </c>
      <c r="O33286" s="2" t="s">
        <v>30330</v>
      </c>
      <c r="P33286" s="2" t="s">
        <v>30331</v>
      </c>
      <c r="Q33286" s="2" t="s">
        <v>30</v>
      </c>
      <c r="R33286" s="2" t="s">
        <v>114463</v>
      </c>
    </row>
    <row r="33287" spans="1:18" x14ac:dyDescent="0.25">
      <c r="A33287" s="2" t="s">
        <v>10597</v>
      </c>
      <c r="B33287" s="2" t="s">
        <v>62107</v>
      </c>
      <c r="C33287" s="1">
        <v>43243</v>
      </c>
      <c r="D33287" s="2" t="s">
        <v>20</v>
      </c>
      <c r="E33287" s="2" t="s">
        <v>362</v>
      </c>
      <c r="F33287" s="2" t="s">
        <v>109262</v>
      </c>
      <c r="G33287" s="2" t="s">
        <v>109269</v>
      </c>
      <c r="H33287" s="2" t="s">
        <v>109264</v>
      </c>
      <c r="I33287">
        <v>30</v>
      </c>
      <c r="K33287">
        <v>2018</v>
      </c>
      <c r="M33287" s="2" t="s">
        <v>110469</v>
      </c>
      <c r="N33287" s="2" t="s">
        <v>109265</v>
      </c>
      <c r="O33287" s="2" t="s">
        <v>10560</v>
      </c>
      <c r="P33287" s="2" t="s">
        <v>10561</v>
      </c>
      <c r="Q33287" s="2" t="s">
        <v>30</v>
      </c>
      <c r="R33287" s="2" t="s">
        <v>4920</v>
      </c>
    </row>
    <row r="33288" spans="1:18" x14ac:dyDescent="0.25">
      <c r="A33288" s="2" t="s">
        <v>62108</v>
      </c>
      <c r="B33288" s="2" t="s">
        <v>62109</v>
      </c>
      <c r="C33288" s="1">
        <v>43298</v>
      </c>
      <c r="D33288" s="2" t="s">
        <v>20</v>
      </c>
      <c r="E33288" s="2" t="s">
        <v>362</v>
      </c>
      <c r="F33288" s="2" t="s">
        <v>109262</v>
      </c>
      <c r="G33288" s="2" t="s">
        <v>109269</v>
      </c>
      <c r="H33288" s="2" t="s">
        <v>110046</v>
      </c>
      <c r="I33288">
        <v>1352</v>
      </c>
      <c r="J33288">
        <v>52</v>
      </c>
      <c r="K33288">
        <v>2018</v>
      </c>
      <c r="L33288">
        <v>2018</v>
      </c>
      <c r="M33288" s="2" t="s">
        <v>110469</v>
      </c>
      <c r="N33288" s="2" t="s">
        <v>109265</v>
      </c>
      <c r="O33288" s="2" t="s">
        <v>25894</v>
      </c>
      <c r="P33288" s="2" t="s">
        <v>25895</v>
      </c>
      <c r="Q33288" s="2" t="s">
        <v>529</v>
      </c>
      <c r="R33288" s="2" t="s">
        <v>109414</v>
      </c>
    </row>
    <row r="33289" spans="1:18" x14ac:dyDescent="0.25">
      <c r="A33289" s="2" t="s">
        <v>62110</v>
      </c>
      <c r="B33289" s="2" t="s">
        <v>62111</v>
      </c>
      <c r="C33289" s="1">
        <v>43300</v>
      </c>
      <c r="D33289" s="2" t="s">
        <v>20</v>
      </c>
      <c r="E33289" s="2" t="s">
        <v>109509</v>
      </c>
      <c r="F33289" s="2" t="s">
        <v>109262</v>
      </c>
      <c r="G33289" s="2" t="s">
        <v>109263</v>
      </c>
      <c r="H33289" s="2" t="s">
        <v>109264</v>
      </c>
      <c r="I33289">
        <v>4.0999999999999996</v>
      </c>
      <c r="K33289">
        <v>2018</v>
      </c>
      <c r="M33289" s="2" t="s">
        <v>111313</v>
      </c>
      <c r="N33289" s="2" t="s">
        <v>109265</v>
      </c>
      <c r="O33289" s="2" t="s">
        <v>119611</v>
      </c>
      <c r="P33289" s="2" t="s">
        <v>42296</v>
      </c>
      <c r="Q33289" s="2" t="s">
        <v>30</v>
      </c>
      <c r="R33289" s="2" t="s">
        <v>109271</v>
      </c>
    </row>
    <row r="33290" spans="1:18" x14ac:dyDescent="0.25">
      <c r="A33290" s="2" t="s">
        <v>62112</v>
      </c>
      <c r="B33290" s="2" t="s">
        <v>62113</v>
      </c>
      <c r="C33290" s="1">
        <v>43117</v>
      </c>
      <c r="D33290" s="2" t="s">
        <v>20</v>
      </c>
      <c r="E33290" s="2" t="s">
        <v>109261</v>
      </c>
      <c r="F33290" s="2" t="s">
        <v>109262</v>
      </c>
      <c r="G33290" s="2" t="s">
        <v>109263</v>
      </c>
      <c r="H33290" s="2" t="s">
        <v>109264</v>
      </c>
      <c r="I33290">
        <v>21</v>
      </c>
      <c r="K33290">
        <v>2017</v>
      </c>
      <c r="M33290" s="2" t="s">
        <v>13760</v>
      </c>
      <c r="N33290" s="2" t="s">
        <v>109265</v>
      </c>
      <c r="O33290" s="2" t="s">
        <v>37087</v>
      </c>
      <c r="P33290" s="2" t="s">
        <v>37088</v>
      </c>
      <c r="Q33290" s="2" t="s">
        <v>92</v>
      </c>
      <c r="R33290" s="2" t="s">
        <v>93</v>
      </c>
    </row>
    <row r="33291" spans="1:18" x14ac:dyDescent="0.25">
      <c r="A33291" s="2" t="s">
        <v>62114</v>
      </c>
      <c r="B33291" s="2" t="s">
        <v>62115</v>
      </c>
      <c r="C33291" s="1">
        <v>43262</v>
      </c>
      <c r="D33291" s="2" t="s">
        <v>20</v>
      </c>
      <c r="E33291" s="2" t="s">
        <v>109261</v>
      </c>
      <c r="F33291" s="2" t="s">
        <v>109262</v>
      </c>
      <c r="G33291" s="2" t="s">
        <v>109263</v>
      </c>
      <c r="H33291" s="2" t="s">
        <v>109680</v>
      </c>
      <c r="I33291">
        <v>68.7</v>
      </c>
      <c r="J33291">
        <v>6</v>
      </c>
      <c r="K33291">
        <v>2016</v>
      </c>
      <c r="L33291">
        <v>2016</v>
      </c>
      <c r="M33291" s="2" t="s">
        <v>111313</v>
      </c>
      <c r="N33291" s="2" t="s">
        <v>109265</v>
      </c>
      <c r="O33291" s="2" t="s">
        <v>111095</v>
      </c>
      <c r="P33291" s="2" t="s">
        <v>7373</v>
      </c>
      <c r="Q33291" s="2" t="s">
        <v>30</v>
      </c>
      <c r="R33291" s="2" t="s">
        <v>109271</v>
      </c>
    </row>
    <row r="33292" spans="1:18" x14ac:dyDescent="0.25">
      <c r="A33292" s="2" t="s">
        <v>124229</v>
      </c>
      <c r="B33292" s="2" t="s">
        <v>62116</v>
      </c>
      <c r="C33292" s="1">
        <v>43413</v>
      </c>
      <c r="D33292" s="2" t="s">
        <v>20</v>
      </c>
      <c r="E33292" s="2" t="s">
        <v>109267</v>
      </c>
      <c r="F33292" s="2" t="s">
        <v>109262</v>
      </c>
      <c r="G33292" s="2" t="s">
        <v>109263</v>
      </c>
      <c r="H33292" s="2" t="s">
        <v>109264</v>
      </c>
      <c r="I33292">
        <v>17.5</v>
      </c>
      <c r="K33292">
        <v>2011</v>
      </c>
      <c r="M33292" s="2" t="s">
        <v>109270</v>
      </c>
      <c r="N33292" s="2" t="s">
        <v>109265</v>
      </c>
      <c r="O33292" s="2" t="s">
        <v>120208</v>
      </c>
      <c r="P33292" s="2" t="s">
        <v>44902</v>
      </c>
      <c r="Q33292" s="2" t="s">
        <v>92</v>
      </c>
      <c r="R33292" s="2" t="s">
        <v>93</v>
      </c>
    </row>
    <row r="33293" spans="1:18" x14ac:dyDescent="0.25">
      <c r="A33293" s="2" t="s">
        <v>124230</v>
      </c>
      <c r="B33293" s="2" t="s">
        <v>62117</v>
      </c>
      <c r="C33293" s="1">
        <v>43391</v>
      </c>
      <c r="D33293" s="2" t="s">
        <v>20</v>
      </c>
      <c r="E33293" s="2" t="s">
        <v>109267</v>
      </c>
      <c r="F33293" s="2" t="s">
        <v>109262</v>
      </c>
      <c r="G33293" s="2" t="s">
        <v>109263</v>
      </c>
      <c r="H33293" s="2" t="s">
        <v>109264</v>
      </c>
      <c r="I33293">
        <v>890</v>
      </c>
      <c r="K33293">
        <v>2018</v>
      </c>
      <c r="M33293" s="2" t="s">
        <v>118194</v>
      </c>
      <c r="N33293" s="2" t="s">
        <v>109265</v>
      </c>
      <c r="O33293" s="2" t="s">
        <v>124231</v>
      </c>
      <c r="P33293" s="2" t="s">
        <v>62118</v>
      </c>
      <c r="Q33293" s="2" t="s">
        <v>92</v>
      </c>
      <c r="R33293" s="2" t="s">
        <v>628</v>
      </c>
    </row>
    <row r="33294" spans="1:18" x14ac:dyDescent="0.25">
      <c r="A33294" s="2" t="s">
        <v>124232</v>
      </c>
      <c r="B33294" s="2" t="s">
        <v>62119</v>
      </c>
      <c r="C33294" s="1">
        <v>43206</v>
      </c>
      <c r="D33294" s="2" t="s">
        <v>20</v>
      </c>
      <c r="E33294" s="2" t="s">
        <v>109509</v>
      </c>
      <c r="F33294" s="2" t="s">
        <v>109262</v>
      </c>
      <c r="G33294" s="2" t="s">
        <v>109269</v>
      </c>
      <c r="H33294" s="2" t="s">
        <v>109264</v>
      </c>
      <c r="I33294">
        <v>2.5</v>
      </c>
      <c r="K33294">
        <v>2017</v>
      </c>
      <c r="M33294" s="2" t="s">
        <v>111313</v>
      </c>
      <c r="N33294" s="2" t="s">
        <v>109265</v>
      </c>
      <c r="O33294" s="2" t="s">
        <v>122479</v>
      </c>
      <c r="P33294" s="2" t="s">
        <v>54617</v>
      </c>
      <c r="Q33294" s="2" t="s">
        <v>23</v>
      </c>
      <c r="R33294" s="2" t="s">
        <v>24</v>
      </c>
    </row>
    <row r="33295" spans="1:18" x14ac:dyDescent="0.25">
      <c r="A33295" s="2" t="s">
        <v>124233</v>
      </c>
      <c r="B33295" s="2" t="s">
        <v>62120</v>
      </c>
      <c r="C33295" s="1">
        <v>43411</v>
      </c>
      <c r="D33295" s="2" t="s">
        <v>20</v>
      </c>
      <c r="E33295" s="2" t="s">
        <v>109261</v>
      </c>
      <c r="F33295" s="2" t="s">
        <v>109262</v>
      </c>
      <c r="G33295" s="2" t="s">
        <v>109263</v>
      </c>
      <c r="H33295" s="2" t="s">
        <v>109264</v>
      </c>
      <c r="I33295">
        <v>26.8</v>
      </c>
      <c r="K33295">
        <v>2018</v>
      </c>
      <c r="M33295" s="2" t="s">
        <v>111313</v>
      </c>
      <c r="N33295" s="2" t="s">
        <v>109265</v>
      </c>
      <c r="O33295" s="2" t="s">
        <v>62121</v>
      </c>
      <c r="P33295" s="2" t="s">
        <v>109409</v>
      </c>
      <c r="Q33295" s="2" t="s">
        <v>168</v>
      </c>
      <c r="R33295" s="2" t="s">
        <v>23873</v>
      </c>
    </row>
    <row r="33296" spans="1:18" x14ac:dyDescent="0.25">
      <c r="A33296" s="2" t="s">
        <v>124234</v>
      </c>
      <c r="B33296" s="2" t="s">
        <v>62122</v>
      </c>
      <c r="C33296" s="1">
        <v>43353</v>
      </c>
      <c r="D33296" s="2" t="s">
        <v>20</v>
      </c>
      <c r="E33296" s="2" t="s">
        <v>109261</v>
      </c>
      <c r="F33296" s="2" t="s">
        <v>109262</v>
      </c>
      <c r="G33296" s="2" t="s">
        <v>109263</v>
      </c>
      <c r="H33296" s="2" t="s">
        <v>109264</v>
      </c>
      <c r="I33296">
        <v>36.5</v>
      </c>
      <c r="K33296">
        <v>2018</v>
      </c>
      <c r="M33296" s="2" t="s">
        <v>111313</v>
      </c>
      <c r="N33296" s="2" t="s">
        <v>109265</v>
      </c>
      <c r="O33296" s="2" t="s">
        <v>124235</v>
      </c>
      <c r="P33296" s="2" t="s">
        <v>62123</v>
      </c>
      <c r="Q33296" s="2" t="s">
        <v>168</v>
      </c>
      <c r="R33296" s="2" t="s">
        <v>109306</v>
      </c>
    </row>
    <row r="33297" spans="1:18" x14ac:dyDescent="0.25">
      <c r="A33297" s="2" t="s">
        <v>62124</v>
      </c>
      <c r="B33297" s="2" t="s">
        <v>62125</v>
      </c>
      <c r="C33297" s="1">
        <v>43168</v>
      </c>
      <c r="D33297" s="2" t="s">
        <v>20</v>
      </c>
      <c r="E33297" s="2" t="s">
        <v>109509</v>
      </c>
      <c r="F33297" s="2" t="s">
        <v>109262</v>
      </c>
      <c r="G33297" s="2" t="s">
        <v>109263</v>
      </c>
      <c r="H33297" s="2" t="s">
        <v>109264</v>
      </c>
      <c r="I33297">
        <v>3.2</v>
      </c>
      <c r="K33297">
        <v>2017</v>
      </c>
      <c r="M33297" s="2" t="s">
        <v>111313</v>
      </c>
      <c r="N33297" s="2" t="s">
        <v>109265</v>
      </c>
      <c r="O33297" s="2" t="s">
        <v>62126</v>
      </c>
      <c r="P33297" s="2" t="s">
        <v>109409</v>
      </c>
      <c r="Q33297" s="2" t="s">
        <v>168</v>
      </c>
      <c r="R33297" s="2" t="s">
        <v>111790</v>
      </c>
    </row>
    <row r="33298" spans="1:18" x14ac:dyDescent="0.25">
      <c r="A33298" s="2" t="s">
        <v>62127</v>
      </c>
      <c r="B33298" s="2" t="s">
        <v>62128</v>
      </c>
      <c r="C33298" s="1">
        <v>43271</v>
      </c>
      <c r="D33298" s="2" t="s">
        <v>20</v>
      </c>
      <c r="E33298" s="2" t="s">
        <v>109509</v>
      </c>
      <c r="F33298" s="2" t="s">
        <v>109262</v>
      </c>
      <c r="G33298" s="2" t="s">
        <v>109263</v>
      </c>
      <c r="H33298" s="2" t="s">
        <v>109264</v>
      </c>
      <c r="I33298">
        <v>2.9</v>
      </c>
      <c r="K33298">
        <v>2018</v>
      </c>
      <c r="M33298" s="2" t="s">
        <v>118194</v>
      </c>
      <c r="N33298" s="2" t="s">
        <v>109265</v>
      </c>
      <c r="O33298" s="2" t="s">
        <v>47967</v>
      </c>
      <c r="P33298" s="2" t="s">
        <v>109409</v>
      </c>
      <c r="Q33298" s="2" t="s">
        <v>30</v>
      </c>
      <c r="R33298" s="2" t="s">
        <v>109271</v>
      </c>
    </row>
    <row r="33299" spans="1:18" x14ac:dyDescent="0.25">
      <c r="A33299" s="2" t="s">
        <v>62129</v>
      </c>
      <c r="B33299" s="2" t="s">
        <v>62130</v>
      </c>
      <c r="C33299" s="1">
        <v>43115</v>
      </c>
      <c r="D33299" s="2" t="s">
        <v>20</v>
      </c>
      <c r="E33299" s="2" t="s">
        <v>109509</v>
      </c>
      <c r="F33299" s="2" t="s">
        <v>2232</v>
      </c>
      <c r="G33299" s="2" t="s">
        <v>109263</v>
      </c>
      <c r="H33299" s="2" t="s">
        <v>109264</v>
      </c>
      <c r="I33299">
        <v>51.6</v>
      </c>
      <c r="K33299">
        <v>2017</v>
      </c>
      <c r="M33299" s="2" t="s">
        <v>109617</v>
      </c>
      <c r="N33299" s="2" t="s">
        <v>109265</v>
      </c>
      <c r="O33299" s="2" t="s">
        <v>109876</v>
      </c>
      <c r="P33299" s="2" t="s">
        <v>2420</v>
      </c>
      <c r="Q33299" s="2" t="s">
        <v>23</v>
      </c>
      <c r="R33299" s="2" t="s">
        <v>24</v>
      </c>
    </row>
    <row r="33300" spans="1:18" x14ac:dyDescent="0.25">
      <c r="A33300" s="2" t="s">
        <v>62131</v>
      </c>
      <c r="B33300" s="2" t="s">
        <v>62132</v>
      </c>
      <c r="C33300" s="1">
        <v>43201</v>
      </c>
      <c r="D33300" s="2" t="s">
        <v>20</v>
      </c>
      <c r="E33300" s="2" t="s">
        <v>109267</v>
      </c>
      <c r="F33300" s="2" t="s">
        <v>109262</v>
      </c>
      <c r="G33300" s="2" t="s">
        <v>109263</v>
      </c>
      <c r="H33300" s="2" t="s">
        <v>109264</v>
      </c>
      <c r="I33300">
        <v>25.2</v>
      </c>
      <c r="K33300">
        <v>2017</v>
      </c>
      <c r="M33300" s="2" t="s">
        <v>109270</v>
      </c>
      <c r="N33300" s="2" t="s">
        <v>109265</v>
      </c>
      <c r="O33300" s="2" t="s">
        <v>62133</v>
      </c>
      <c r="P33300" s="2" t="s">
        <v>109409</v>
      </c>
      <c r="Q33300" s="2" t="s">
        <v>126</v>
      </c>
      <c r="R33300" s="2" t="s">
        <v>2091</v>
      </c>
    </row>
    <row r="33301" spans="1:18" x14ac:dyDescent="0.25">
      <c r="A33301" s="2" t="s">
        <v>62134</v>
      </c>
      <c r="B33301" s="2" t="s">
        <v>62135</v>
      </c>
      <c r="C33301" s="1">
        <v>43402</v>
      </c>
      <c r="D33301" s="2" t="s">
        <v>20</v>
      </c>
      <c r="E33301" s="2" t="s">
        <v>109509</v>
      </c>
      <c r="F33301" s="2" t="s">
        <v>109262</v>
      </c>
      <c r="G33301" s="2" t="s">
        <v>109263</v>
      </c>
      <c r="H33301" s="2" t="s">
        <v>109264</v>
      </c>
      <c r="I33301">
        <v>3.9</v>
      </c>
      <c r="K33301">
        <v>2018</v>
      </c>
      <c r="M33301" s="2" t="s">
        <v>111313</v>
      </c>
      <c r="N33301" s="2" t="s">
        <v>109265</v>
      </c>
      <c r="O33301" s="2" t="s">
        <v>121526</v>
      </c>
      <c r="P33301" s="2" t="s">
        <v>50614</v>
      </c>
      <c r="Q33301" s="2" t="s">
        <v>30</v>
      </c>
      <c r="R33301" s="2" t="s">
        <v>109271</v>
      </c>
    </row>
    <row r="33302" spans="1:18" x14ac:dyDescent="0.25">
      <c r="A33302" s="2" t="s">
        <v>124236</v>
      </c>
      <c r="B33302" s="2" t="s">
        <v>62136</v>
      </c>
      <c r="C33302" s="1">
        <v>43389</v>
      </c>
      <c r="D33302" s="2" t="s">
        <v>20</v>
      </c>
      <c r="E33302" s="2" t="s">
        <v>109509</v>
      </c>
      <c r="F33302" s="2" t="s">
        <v>2232</v>
      </c>
      <c r="G33302" s="2" t="s">
        <v>109263</v>
      </c>
      <c r="H33302" s="2" t="s">
        <v>109264</v>
      </c>
      <c r="I33302">
        <v>4</v>
      </c>
      <c r="K33302">
        <v>2018</v>
      </c>
      <c r="M33302" s="2" t="s">
        <v>36364</v>
      </c>
      <c r="N33302" s="2" t="s">
        <v>109265</v>
      </c>
      <c r="O33302" s="2" t="s">
        <v>62137</v>
      </c>
      <c r="P33302" s="2" t="s">
        <v>109409</v>
      </c>
      <c r="Q33302" s="2" t="s">
        <v>378</v>
      </c>
      <c r="R33302" s="2" t="s">
        <v>379</v>
      </c>
    </row>
    <row r="33303" spans="1:18" x14ac:dyDescent="0.25">
      <c r="A33303" s="2" t="s">
        <v>62138</v>
      </c>
      <c r="B33303" s="2" t="s">
        <v>62139</v>
      </c>
      <c r="C33303" s="1">
        <v>43269</v>
      </c>
      <c r="D33303" s="2" t="s">
        <v>20</v>
      </c>
      <c r="E33303" s="2" t="s">
        <v>109509</v>
      </c>
      <c r="F33303" s="2" t="s">
        <v>109262</v>
      </c>
      <c r="G33303" s="2" t="s">
        <v>109269</v>
      </c>
      <c r="H33303" s="2" t="s">
        <v>109264</v>
      </c>
      <c r="I33303">
        <v>3.5</v>
      </c>
      <c r="K33303">
        <v>2018</v>
      </c>
      <c r="M33303" s="2" t="s">
        <v>111313</v>
      </c>
      <c r="N33303" s="2" t="s">
        <v>109265</v>
      </c>
      <c r="O33303" s="2" t="s">
        <v>62140</v>
      </c>
      <c r="P33303" s="2" t="s">
        <v>109409</v>
      </c>
      <c r="Q33303" s="2" t="s">
        <v>30</v>
      </c>
      <c r="R33303" s="2" t="s">
        <v>109271</v>
      </c>
    </row>
    <row r="33304" spans="1:18" x14ac:dyDescent="0.25">
      <c r="A33304" s="2" t="s">
        <v>124237</v>
      </c>
      <c r="B33304" s="2" t="s">
        <v>62141</v>
      </c>
      <c r="C33304" s="1">
        <v>43245</v>
      </c>
      <c r="D33304" s="2" t="s">
        <v>20</v>
      </c>
      <c r="E33304" s="2" t="s">
        <v>109267</v>
      </c>
      <c r="F33304" s="2" t="s">
        <v>109262</v>
      </c>
      <c r="G33304" s="2" t="s">
        <v>109263</v>
      </c>
      <c r="H33304" s="2" t="s">
        <v>109264</v>
      </c>
      <c r="I33304">
        <v>70</v>
      </c>
      <c r="K33304">
        <v>2014</v>
      </c>
      <c r="M33304" s="2" t="s">
        <v>36364</v>
      </c>
      <c r="N33304" s="2" t="s">
        <v>109265</v>
      </c>
      <c r="O33304" s="2" t="s">
        <v>61707</v>
      </c>
      <c r="P33304" s="2" t="s">
        <v>109409</v>
      </c>
      <c r="Q33304" s="2" t="s">
        <v>5811</v>
      </c>
      <c r="R33304" s="2" t="s">
        <v>110705</v>
      </c>
    </row>
    <row r="33305" spans="1:18" x14ac:dyDescent="0.25">
      <c r="A33305" s="2" t="s">
        <v>62142</v>
      </c>
      <c r="B33305" s="2" t="s">
        <v>62143</v>
      </c>
      <c r="C33305" s="1">
        <v>43230</v>
      </c>
      <c r="D33305" s="2" t="s">
        <v>20</v>
      </c>
      <c r="E33305" s="2" t="s">
        <v>109267</v>
      </c>
      <c r="F33305" s="2" t="s">
        <v>109438</v>
      </c>
      <c r="G33305" s="2" t="s">
        <v>600</v>
      </c>
      <c r="H33305" s="2" t="s">
        <v>109264</v>
      </c>
      <c r="I33305">
        <v>35.700000000000003</v>
      </c>
      <c r="K33305">
        <v>2018</v>
      </c>
      <c r="M33305" s="2" t="s">
        <v>111313</v>
      </c>
      <c r="N33305" s="2" t="s">
        <v>109265</v>
      </c>
      <c r="O33305" s="2" t="s">
        <v>55393</v>
      </c>
      <c r="P33305" s="2" t="s">
        <v>55394</v>
      </c>
      <c r="Q33305" s="2" t="s">
        <v>23</v>
      </c>
      <c r="R33305" s="2" t="s">
        <v>24</v>
      </c>
    </row>
    <row r="33306" spans="1:18" x14ac:dyDescent="0.25">
      <c r="A33306" s="2" t="s">
        <v>124238</v>
      </c>
      <c r="B33306" s="2" t="s">
        <v>62144</v>
      </c>
      <c r="C33306" s="1">
        <v>43420</v>
      </c>
      <c r="D33306" s="2" t="s">
        <v>20</v>
      </c>
      <c r="E33306" s="2" t="s">
        <v>109616</v>
      </c>
      <c r="F33306" s="2" t="s">
        <v>109262</v>
      </c>
      <c r="G33306" s="2" t="s">
        <v>600</v>
      </c>
      <c r="H33306" s="2" t="s">
        <v>109264</v>
      </c>
      <c r="I33306">
        <v>34.799999999999997</v>
      </c>
      <c r="K33306">
        <v>2018</v>
      </c>
      <c r="M33306" s="2" t="s">
        <v>110469</v>
      </c>
      <c r="N33306" s="2" t="s">
        <v>109265</v>
      </c>
      <c r="O33306" s="2" t="s">
        <v>62145</v>
      </c>
      <c r="P33306" s="2" t="s">
        <v>62146</v>
      </c>
      <c r="Q33306" s="2" t="s">
        <v>529</v>
      </c>
      <c r="R33306" s="2" t="s">
        <v>109414</v>
      </c>
    </row>
    <row r="33307" spans="1:18" x14ac:dyDescent="0.25">
      <c r="A33307" s="2" t="s">
        <v>7360</v>
      </c>
      <c r="B33307" s="2" t="s">
        <v>62147</v>
      </c>
      <c r="C33307" s="1">
        <v>43343</v>
      </c>
      <c r="D33307" s="2" t="s">
        <v>20</v>
      </c>
      <c r="E33307" s="2" t="s">
        <v>109267</v>
      </c>
      <c r="F33307" s="2" t="s">
        <v>109262</v>
      </c>
      <c r="G33307" s="2" t="s">
        <v>109269</v>
      </c>
      <c r="H33307" s="2" t="s">
        <v>109264</v>
      </c>
      <c r="I33307">
        <v>15</v>
      </c>
      <c r="K33307">
        <v>2018</v>
      </c>
      <c r="M33307" s="2" t="s">
        <v>109270</v>
      </c>
      <c r="N33307" s="2" t="s">
        <v>109265</v>
      </c>
      <c r="O33307" s="2" t="s">
        <v>62148</v>
      </c>
      <c r="P33307" s="2" t="s">
        <v>109409</v>
      </c>
      <c r="Q33307" s="2" t="s">
        <v>543</v>
      </c>
      <c r="R33307" s="2" t="s">
        <v>109423</v>
      </c>
    </row>
    <row r="33308" spans="1:18" x14ac:dyDescent="0.25">
      <c r="A33308" s="2" t="s">
        <v>62149</v>
      </c>
      <c r="B33308" s="2" t="s">
        <v>62150</v>
      </c>
      <c r="C33308" s="1">
        <v>43426</v>
      </c>
      <c r="D33308" s="2" t="s">
        <v>20</v>
      </c>
      <c r="E33308" s="2" t="s">
        <v>109261</v>
      </c>
      <c r="F33308" s="2" t="s">
        <v>109262</v>
      </c>
      <c r="G33308" s="2" t="s">
        <v>109263</v>
      </c>
      <c r="H33308" s="2" t="s">
        <v>109264</v>
      </c>
      <c r="I33308">
        <v>40</v>
      </c>
      <c r="K33308">
        <v>2018</v>
      </c>
      <c r="M33308" s="2" t="s">
        <v>118213</v>
      </c>
      <c r="N33308" s="2" t="s">
        <v>109265</v>
      </c>
      <c r="O33308" s="2" t="s">
        <v>19721</v>
      </c>
      <c r="P33308" s="2" t="s">
        <v>109409</v>
      </c>
      <c r="Q33308" s="2" t="s">
        <v>23</v>
      </c>
      <c r="R33308" s="2" t="s">
        <v>24</v>
      </c>
    </row>
    <row r="33309" spans="1:18" x14ac:dyDescent="0.25">
      <c r="A33309" s="2" t="s">
        <v>62151</v>
      </c>
      <c r="B33309" s="2" t="s">
        <v>62152</v>
      </c>
      <c r="C33309" s="1">
        <v>43168</v>
      </c>
      <c r="D33309" s="2" t="s">
        <v>20</v>
      </c>
      <c r="E33309" s="2" t="s">
        <v>362</v>
      </c>
      <c r="F33309" s="2" t="s">
        <v>109262</v>
      </c>
      <c r="G33309" s="2" t="s">
        <v>109269</v>
      </c>
      <c r="H33309" s="2" t="s">
        <v>110294</v>
      </c>
      <c r="I33309">
        <v>241</v>
      </c>
      <c r="J33309">
        <v>16</v>
      </c>
      <c r="K33309">
        <v>2017</v>
      </c>
      <c r="L33309">
        <v>2017</v>
      </c>
      <c r="M33309" s="2" t="s">
        <v>111313</v>
      </c>
      <c r="N33309" s="2" t="s">
        <v>109265</v>
      </c>
      <c r="O33309" s="2" t="s">
        <v>115993</v>
      </c>
      <c r="P33309" s="2" t="s">
        <v>27071</v>
      </c>
      <c r="Q33309" s="2" t="s">
        <v>30</v>
      </c>
      <c r="R33309" s="2" t="s">
        <v>109271</v>
      </c>
    </row>
    <row r="33310" spans="1:18" x14ac:dyDescent="0.25">
      <c r="A33310" s="2" t="s">
        <v>115234</v>
      </c>
      <c r="B33310" s="2" t="s">
        <v>62153</v>
      </c>
      <c r="C33310" s="1">
        <v>43245</v>
      </c>
      <c r="D33310" s="2" t="s">
        <v>20</v>
      </c>
      <c r="E33310" s="2" t="s">
        <v>109280</v>
      </c>
      <c r="F33310" s="2" t="s">
        <v>109262</v>
      </c>
      <c r="G33310" s="2" t="s">
        <v>109263</v>
      </c>
      <c r="H33310" s="2" t="s">
        <v>109264</v>
      </c>
      <c r="I33310">
        <v>2.2000000000000002</v>
      </c>
      <c r="K33310">
        <v>2018</v>
      </c>
      <c r="M33310" s="2" t="s">
        <v>36364</v>
      </c>
      <c r="N33310" s="2" t="s">
        <v>109265</v>
      </c>
      <c r="O33310" s="2" t="s">
        <v>113455</v>
      </c>
      <c r="P33310" s="2" t="s">
        <v>17051</v>
      </c>
      <c r="Q33310" s="2" t="s">
        <v>30</v>
      </c>
      <c r="R33310" s="2" t="s">
        <v>109271</v>
      </c>
    </row>
    <row r="33311" spans="1:18" x14ac:dyDescent="0.25">
      <c r="A33311" s="2" t="s">
        <v>124239</v>
      </c>
      <c r="B33311" s="2" t="s">
        <v>62154</v>
      </c>
      <c r="C33311" s="1">
        <v>43293</v>
      </c>
      <c r="D33311" s="2" t="s">
        <v>20</v>
      </c>
      <c r="E33311" s="2" t="s">
        <v>109261</v>
      </c>
      <c r="F33311" s="2" t="s">
        <v>109262</v>
      </c>
      <c r="G33311" s="2" t="s">
        <v>109263</v>
      </c>
      <c r="H33311" s="2" t="s">
        <v>109264</v>
      </c>
      <c r="I33311">
        <v>26</v>
      </c>
      <c r="K33311">
        <v>2015</v>
      </c>
      <c r="M33311" s="2" t="s">
        <v>118213</v>
      </c>
      <c r="N33311" s="2" t="s">
        <v>109265</v>
      </c>
      <c r="O33311" s="2" t="s">
        <v>124240</v>
      </c>
      <c r="P33311" s="2" t="s">
        <v>62155</v>
      </c>
      <c r="Q33311" s="2" t="s">
        <v>6048</v>
      </c>
      <c r="R33311" s="2" t="s">
        <v>124241</v>
      </c>
    </row>
    <row r="33312" spans="1:18" x14ac:dyDescent="0.25">
      <c r="A33312" s="2" t="s">
        <v>62156</v>
      </c>
      <c r="B33312" s="2" t="s">
        <v>62157</v>
      </c>
      <c r="C33312" s="1">
        <v>43117</v>
      </c>
      <c r="D33312" s="2" t="s">
        <v>20</v>
      </c>
      <c r="E33312" s="2" t="s">
        <v>109261</v>
      </c>
      <c r="F33312" s="2" t="s">
        <v>109262</v>
      </c>
      <c r="G33312" s="2" t="s">
        <v>109263</v>
      </c>
      <c r="H33312" s="2" t="s">
        <v>109264</v>
      </c>
      <c r="I33312">
        <v>76.900000000000006</v>
      </c>
      <c r="K33312">
        <v>2017</v>
      </c>
      <c r="M33312" s="2" t="s">
        <v>109270</v>
      </c>
      <c r="N33312" s="2" t="s">
        <v>109265</v>
      </c>
      <c r="O33312" s="2" t="s">
        <v>27097</v>
      </c>
      <c r="P33312" s="2" t="s">
        <v>27098</v>
      </c>
      <c r="Q33312" s="2" t="s">
        <v>30</v>
      </c>
      <c r="R33312" s="2" t="s">
        <v>109271</v>
      </c>
    </row>
    <row r="33313" spans="1:18" x14ac:dyDescent="0.25">
      <c r="A33313" s="2" t="s">
        <v>62158</v>
      </c>
      <c r="B33313" s="2" t="s">
        <v>62159</v>
      </c>
      <c r="C33313" s="1">
        <v>43312</v>
      </c>
      <c r="D33313" s="2" t="s">
        <v>20</v>
      </c>
      <c r="E33313" s="2" t="s">
        <v>109261</v>
      </c>
      <c r="F33313" s="2" t="s">
        <v>109262</v>
      </c>
      <c r="G33313" s="2" t="s">
        <v>109263</v>
      </c>
      <c r="H33313" s="2" t="s">
        <v>109264</v>
      </c>
      <c r="I33313">
        <v>21.1</v>
      </c>
      <c r="K33313">
        <v>2012</v>
      </c>
      <c r="M33313" s="2" t="s">
        <v>36364</v>
      </c>
      <c r="N33313" s="2" t="s">
        <v>109265</v>
      </c>
      <c r="O33313" s="2" t="s">
        <v>26755</v>
      </c>
      <c r="P33313" s="2" t="s">
        <v>26756</v>
      </c>
      <c r="Q33313" s="2" t="s">
        <v>1837</v>
      </c>
      <c r="R33313" s="2" t="s">
        <v>1838</v>
      </c>
    </row>
    <row r="33314" spans="1:18" x14ac:dyDescent="0.25">
      <c r="A33314" s="2" t="s">
        <v>62160</v>
      </c>
      <c r="B33314" s="2" t="s">
        <v>62161</v>
      </c>
      <c r="C33314" s="1">
        <v>43368</v>
      </c>
      <c r="D33314" s="2" t="s">
        <v>20</v>
      </c>
      <c r="E33314" s="2" t="s">
        <v>109261</v>
      </c>
      <c r="F33314" s="2" t="s">
        <v>109262</v>
      </c>
      <c r="G33314" s="2" t="s">
        <v>109263</v>
      </c>
      <c r="H33314" s="2" t="s">
        <v>109264</v>
      </c>
      <c r="I33314">
        <v>94.9</v>
      </c>
      <c r="K33314">
        <v>2018</v>
      </c>
      <c r="M33314" s="2" t="s">
        <v>109270</v>
      </c>
      <c r="N33314" s="2" t="s">
        <v>109265</v>
      </c>
      <c r="O33314" s="2" t="s">
        <v>62162</v>
      </c>
      <c r="P33314" s="2" t="s">
        <v>62163</v>
      </c>
      <c r="Q33314" s="2" t="s">
        <v>10945</v>
      </c>
      <c r="R33314" s="2" t="s">
        <v>10946</v>
      </c>
    </row>
    <row r="33315" spans="1:18" x14ac:dyDescent="0.25">
      <c r="A33315" s="2" t="s">
        <v>62164</v>
      </c>
      <c r="B33315" s="2" t="s">
        <v>62165</v>
      </c>
      <c r="C33315" s="1">
        <v>43157</v>
      </c>
      <c r="D33315" s="2" t="s">
        <v>20</v>
      </c>
      <c r="E33315" s="2" t="s">
        <v>109509</v>
      </c>
      <c r="F33315" s="2" t="s">
        <v>2232</v>
      </c>
      <c r="G33315" s="2" t="s">
        <v>109263</v>
      </c>
      <c r="H33315" s="2" t="s">
        <v>109264</v>
      </c>
      <c r="I33315">
        <v>4.0999999999999996</v>
      </c>
      <c r="K33315">
        <v>2018</v>
      </c>
      <c r="M33315" s="2" t="s">
        <v>111313</v>
      </c>
      <c r="N33315" s="2" t="s">
        <v>109265</v>
      </c>
      <c r="O33315" s="2" t="s">
        <v>43868</v>
      </c>
      <c r="P33315" s="2" t="s">
        <v>109409</v>
      </c>
      <c r="Q33315" s="2" t="s">
        <v>92</v>
      </c>
      <c r="R33315" s="2" t="s">
        <v>3393</v>
      </c>
    </row>
    <row r="33316" spans="1:18" x14ac:dyDescent="0.25">
      <c r="A33316" s="2" t="s">
        <v>62166</v>
      </c>
      <c r="B33316" s="2" t="s">
        <v>62167</v>
      </c>
      <c r="C33316" s="1">
        <v>43294</v>
      </c>
      <c r="D33316" s="2" t="s">
        <v>20</v>
      </c>
      <c r="E33316" s="2" t="s">
        <v>116542</v>
      </c>
      <c r="F33316" s="2" t="s">
        <v>109262</v>
      </c>
      <c r="G33316" s="2" t="s">
        <v>600</v>
      </c>
      <c r="H33316" s="2" t="s">
        <v>110294</v>
      </c>
      <c r="I33316">
        <v>120</v>
      </c>
      <c r="J33316">
        <v>1</v>
      </c>
      <c r="K33316">
        <v>2018</v>
      </c>
      <c r="L33316">
        <v>2018</v>
      </c>
      <c r="M33316" s="2" t="s">
        <v>111313</v>
      </c>
      <c r="N33316" s="2" t="s">
        <v>109265</v>
      </c>
      <c r="O33316" s="2" t="s">
        <v>122614</v>
      </c>
      <c r="P33316" s="2" t="s">
        <v>55156</v>
      </c>
      <c r="Q33316" s="2" t="s">
        <v>207</v>
      </c>
      <c r="R33316" s="2" t="s">
        <v>208</v>
      </c>
    </row>
    <row r="33317" spans="1:18" x14ac:dyDescent="0.25">
      <c r="A33317" s="2" t="s">
        <v>62168</v>
      </c>
      <c r="B33317" s="2" t="s">
        <v>62169</v>
      </c>
      <c r="C33317" s="1">
        <v>43370</v>
      </c>
      <c r="D33317" s="2" t="s">
        <v>20</v>
      </c>
      <c r="E33317" s="2" t="s">
        <v>109267</v>
      </c>
      <c r="F33317" s="2" t="s">
        <v>109262</v>
      </c>
      <c r="G33317" s="2" t="s">
        <v>109263</v>
      </c>
      <c r="H33317" s="2" t="s">
        <v>109264</v>
      </c>
      <c r="I33317">
        <v>24.1</v>
      </c>
      <c r="K33317">
        <v>2016</v>
      </c>
      <c r="M33317" s="2" t="s">
        <v>109270</v>
      </c>
      <c r="N33317" s="2" t="s">
        <v>109265</v>
      </c>
      <c r="O33317" s="2" t="s">
        <v>124242</v>
      </c>
      <c r="P33317" s="2" t="s">
        <v>62170</v>
      </c>
      <c r="Q33317" s="2" t="s">
        <v>5811</v>
      </c>
      <c r="R33317" s="2" t="s">
        <v>110705</v>
      </c>
    </row>
    <row r="33318" spans="1:18" x14ac:dyDescent="0.25">
      <c r="A33318" s="2" t="s">
        <v>62171</v>
      </c>
      <c r="B33318" s="2" t="s">
        <v>62172</v>
      </c>
      <c r="C33318" s="1">
        <v>43215</v>
      </c>
      <c r="D33318" s="2" t="s">
        <v>20</v>
      </c>
      <c r="E33318" s="2" t="s">
        <v>109509</v>
      </c>
      <c r="F33318" s="2" t="s">
        <v>109262</v>
      </c>
      <c r="G33318" s="2" t="s">
        <v>109269</v>
      </c>
      <c r="H33318" s="2" t="s">
        <v>109264</v>
      </c>
      <c r="I33318">
        <v>4</v>
      </c>
      <c r="K33318">
        <v>2018</v>
      </c>
      <c r="M33318" s="2" t="s">
        <v>111313</v>
      </c>
      <c r="N33318" s="2" t="s">
        <v>109265</v>
      </c>
      <c r="O33318" s="2" t="s">
        <v>2034</v>
      </c>
      <c r="P33318" s="2" t="s">
        <v>2035</v>
      </c>
      <c r="Q33318" s="2" t="s">
        <v>30</v>
      </c>
      <c r="R33318" s="2" t="s">
        <v>109271</v>
      </c>
    </row>
    <row r="33319" spans="1:18" x14ac:dyDescent="0.25">
      <c r="A33319" s="2" t="s">
        <v>124243</v>
      </c>
      <c r="B33319" s="2" t="s">
        <v>62173</v>
      </c>
      <c r="C33319" s="1">
        <v>43220</v>
      </c>
      <c r="D33319" s="2" t="s">
        <v>20</v>
      </c>
      <c r="E33319" s="2" t="s">
        <v>109261</v>
      </c>
      <c r="F33319" s="2" t="s">
        <v>109262</v>
      </c>
      <c r="G33319" s="2" t="s">
        <v>109263</v>
      </c>
      <c r="H33319" s="2" t="s">
        <v>109264</v>
      </c>
      <c r="I33319">
        <v>70</v>
      </c>
      <c r="K33319">
        <v>2017</v>
      </c>
      <c r="M33319" s="2" t="s">
        <v>36364</v>
      </c>
      <c r="N33319" s="2" t="s">
        <v>109265</v>
      </c>
      <c r="O33319" s="2" t="s">
        <v>53851</v>
      </c>
      <c r="P33319" s="2" t="s">
        <v>53852</v>
      </c>
      <c r="Q33319" s="2" t="s">
        <v>140</v>
      </c>
      <c r="R33319" s="2" t="s">
        <v>141</v>
      </c>
    </row>
    <row r="33320" spans="1:18" x14ac:dyDescent="0.25">
      <c r="A33320" s="2" t="s">
        <v>62174</v>
      </c>
      <c r="B33320" s="2" t="s">
        <v>62175</v>
      </c>
      <c r="C33320" s="1">
        <v>43109</v>
      </c>
      <c r="D33320" s="2" t="s">
        <v>20</v>
      </c>
      <c r="E33320" s="2" t="s">
        <v>109261</v>
      </c>
      <c r="F33320" s="2" t="s">
        <v>109262</v>
      </c>
      <c r="G33320" s="2" t="s">
        <v>109263</v>
      </c>
      <c r="H33320" s="2" t="s">
        <v>109680</v>
      </c>
      <c r="I33320">
        <v>100</v>
      </c>
      <c r="J33320">
        <v>20</v>
      </c>
      <c r="K33320">
        <v>2017</v>
      </c>
      <c r="L33320">
        <v>2017</v>
      </c>
      <c r="M33320" s="2" t="s">
        <v>111313</v>
      </c>
      <c r="N33320" s="2" t="s">
        <v>109265</v>
      </c>
      <c r="O33320" s="2" t="s">
        <v>124244</v>
      </c>
      <c r="P33320" s="2" t="s">
        <v>62176</v>
      </c>
      <c r="Q33320" s="2" t="s">
        <v>30</v>
      </c>
      <c r="R33320" s="2" t="s">
        <v>109271</v>
      </c>
    </row>
    <row r="33321" spans="1:18" x14ac:dyDescent="0.25">
      <c r="A33321" s="2" t="s">
        <v>62177</v>
      </c>
      <c r="B33321" s="2" t="s">
        <v>62178</v>
      </c>
      <c r="C33321" s="1">
        <v>43328</v>
      </c>
      <c r="D33321" s="2" t="s">
        <v>20</v>
      </c>
      <c r="E33321" s="2" t="s">
        <v>109261</v>
      </c>
      <c r="F33321" s="2" t="s">
        <v>109262</v>
      </c>
      <c r="G33321" s="2" t="s">
        <v>109263</v>
      </c>
      <c r="H33321" s="2" t="s">
        <v>109680</v>
      </c>
      <c r="I33321">
        <v>468</v>
      </c>
      <c r="J33321">
        <v>18</v>
      </c>
      <c r="K33321">
        <v>2018</v>
      </c>
      <c r="L33321">
        <v>2018</v>
      </c>
      <c r="M33321" s="2" t="s">
        <v>111313</v>
      </c>
      <c r="N33321" s="2" t="s">
        <v>109265</v>
      </c>
      <c r="O33321" s="2" t="s">
        <v>111925</v>
      </c>
      <c r="P33321" s="2" t="s">
        <v>10840</v>
      </c>
      <c r="Q33321" s="2" t="s">
        <v>1837</v>
      </c>
      <c r="R33321" s="2" t="s">
        <v>2069</v>
      </c>
    </row>
    <row r="33322" spans="1:18" x14ac:dyDescent="0.25">
      <c r="A33322" s="2" t="s">
        <v>62179</v>
      </c>
      <c r="B33322" s="2" t="s">
        <v>62180</v>
      </c>
      <c r="C33322" s="1">
        <v>43336</v>
      </c>
      <c r="D33322" s="2" t="s">
        <v>20</v>
      </c>
      <c r="E33322" s="2" t="s">
        <v>109261</v>
      </c>
      <c r="F33322" s="2" t="s">
        <v>109262</v>
      </c>
      <c r="G33322" s="2" t="s">
        <v>109263</v>
      </c>
      <c r="H33322" s="2" t="s">
        <v>109680</v>
      </c>
      <c r="I33322">
        <v>383.2</v>
      </c>
      <c r="J33322">
        <v>13</v>
      </c>
      <c r="K33322">
        <v>2015</v>
      </c>
      <c r="L33322">
        <v>2017</v>
      </c>
      <c r="M33322" s="2" t="s">
        <v>111313</v>
      </c>
      <c r="N33322" s="2" t="s">
        <v>109265</v>
      </c>
      <c r="O33322" s="2" t="s">
        <v>111089</v>
      </c>
      <c r="P33322" s="2" t="s">
        <v>7333</v>
      </c>
      <c r="Q33322" s="2" t="s">
        <v>30</v>
      </c>
      <c r="R33322" s="2" t="s">
        <v>109271</v>
      </c>
    </row>
    <row r="33323" spans="1:18" x14ac:dyDescent="0.25">
      <c r="A33323" s="2" t="s">
        <v>62181</v>
      </c>
      <c r="B33323" s="2" t="s">
        <v>62182</v>
      </c>
      <c r="C33323" s="1">
        <v>43364</v>
      </c>
      <c r="D33323" s="2" t="s">
        <v>20</v>
      </c>
      <c r="E33323" s="2" t="s">
        <v>109267</v>
      </c>
      <c r="F33323" s="2" t="s">
        <v>109262</v>
      </c>
      <c r="G33323" s="2" t="s">
        <v>109263</v>
      </c>
      <c r="H33323" s="2" t="s">
        <v>109264</v>
      </c>
      <c r="I33323">
        <v>17.2</v>
      </c>
      <c r="K33323">
        <v>2018</v>
      </c>
      <c r="M33323" s="2" t="s">
        <v>109270</v>
      </c>
      <c r="N33323" s="2" t="s">
        <v>109265</v>
      </c>
      <c r="O33323" s="2" t="s">
        <v>49940</v>
      </c>
      <c r="P33323" s="2" t="s">
        <v>109409</v>
      </c>
      <c r="Q33323" s="2" t="s">
        <v>30</v>
      </c>
      <c r="R33323" s="2" t="s">
        <v>109271</v>
      </c>
    </row>
    <row r="33324" spans="1:18" x14ac:dyDescent="0.25">
      <c r="A33324" s="2" t="s">
        <v>62183</v>
      </c>
      <c r="B33324" s="2" t="s">
        <v>62184</v>
      </c>
      <c r="C33324" s="1">
        <v>43286</v>
      </c>
      <c r="D33324" s="2" t="s">
        <v>20</v>
      </c>
      <c r="E33324" s="2" t="s">
        <v>109509</v>
      </c>
      <c r="F33324" s="2" t="s">
        <v>109262</v>
      </c>
      <c r="G33324" s="2" t="s">
        <v>109263</v>
      </c>
      <c r="H33324" s="2" t="s">
        <v>109264</v>
      </c>
      <c r="I33324">
        <v>2.6</v>
      </c>
      <c r="K33324">
        <v>2018</v>
      </c>
      <c r="M33324" s="2" t="s">
        <v>111313</v>
      </c>
      <c r="N33324" s="2" t="s">
        <v>109265</v>
      </c>
      <c r="O33324" s="2" t="s">
        <v>121526</v>
      </c>
      <c r="P33324" s="2" t="s">
        <v>50614</v>
      </c>
      <c r="Q33324" s="2" t="s">
        <v>30</v>
      </c>
      <c r="R33324" s="2" t="s">
        <v>109271</v>
      </c>
    </row>
    <row r="33325" spans="1:18" x14ac:dyDescent="0.25">
      <c r="A33325" s="2" t="s">
        <v>62185</v>
      </c>
      <c r="B33325" s="2" t="s">
        <v>62186</v>
      </c>
      <c r="C33325" s="1">
        <v>43216</v>
      </c>
      <c r="D33325" s="2" t="s">
        <v>20</v>
      </c>
      <c r="E33325" s="2" t="s">
        <v>109261</v>
      </c>
      <c r="F33325" s="2" t="s">
        <v>109262</v>
      </c>
      <c r="G33325" s="2" t="s">
        <v>109263</v>
      </c>
      <c r="H33325" s="2" t="s">
        <v>109264</v>
      </c>
      <c r="I33325">
        <v>74.7</v>
      </c>
      <c r="K33325">
        <v>2018</v>
      </c>
      <c r="M33325" s="2" t="s">
        <v>111313</v>
      </c>
      <c r="N33325" s="2" t="s">
        <v>109265</v>
      </c>
      <c r="O33325" s="2" t="s">
        <v>124245</v>
      </c>
      <c r="P33325" s="2" t="s">
        <v>62187</v>
      </c>
      <c r="Q33325" s="2" t="s">
        <v>92</v>
      </c>
      <c r="R33325" s="2" t="s">
        <v>93</v>
      </c>
    </row>
    <row r="33326" spans="1:18" x14ac:dyDescent="0.25">
      <c r="A33326" s="2" t="s">
        <v>62188</v>
      </c>
      <c r="B33326" s="2" t="s">
        <v>62189</v>
      </c>
      <c r="C33326" s="1">
        <v>43195</v>
      </c>
      <c r="D33326" s="2" t="s">
        <v>20</v>
      </c>
      <c r="E33326" s="2" t="s">
        <v>109267</v>
      </c>
      <c r="F33326" s="2" t="s">
        <v>109262</v>
      </c>
      <c r="G33326" s="2" t="s">
        <v>109263</v>
      </c>
      <c r="H33326" s="2" t="s">
        <v>109264</v>
      </c>
      <c r="I33326">
        <v>19.600000000000001</v>
      </c>
      <c r="K33326">
        <v>2018</v>
      </c>
      <c r="M33326" s="2" t="s">
        <v>13760</v>
      </c>
      <c r="N33326" s="2" t="s">
        <v>109265</v>
      </c>
      <c r="O33326" s="2" t="s">
        <v>36237</v>
      </c>
      <c r="P33326" s="2" t="s">
        <v>36238</v>
      </c>
      <c r="Q33326" s="2" t="s">
        <v>23</v>
      </c>
      <c r="R33326" s="2" t="s">
        <v>24</v>
      </c>
    </row>
    <row r="33327" spans="1:18" x14ac:dyDescent="0.25">
      <c r="A33327" s="2" t="s">
        <v>62190</v>
      </c>
      <c r="B33327" s="2" t="s">
        <v>62191</v>
      </c>
      <c r="C33327" s="1">
        <v>43335</v>
      </c>
      <c r="D33327" s="2" t="s">
        <v>20</v>
      </c>
      <c r="E33327" s="2" t="s">
        <v>109509</v>
      </c>
      <c r="F33327" s="2" t="s">
        <v>2232</v>
      </c>
      <c r="G33327" s="2" t="s">
        <v>109263</v>
      </c>
      <c r="H33327" s="2" t="s">
        <v>109264</v>
      </c>
      <c r="I33327">
        <v>75.7</v>
      </c>
      <c r="K33327">
        <v>2017</v>
      </c>
      <c r="M33327" s="2" t="s">
        <v>111313</v>
      </c>
      <c r="N33327" s="2" t="s">
        <v>109265</v>
      </c>
      <c r="O33327" s="2" t="s">
        <v>54752</v>
      </c>
      <c r="P33327" s="2" t="s">
        <v>109409</v>
      </c>
      <c r="Q33327" s="2" t="s">
        <v>30</v>
      </c>
      <c r="R33327" s="2" t="s">
        <v>109271</v>
      </c>
    </row>
    <row r="33328" spans="1:18" x14ac:dyDescent="0.25">
      <c r="A33328" s="2" t="s">
        <v>124246</v>
      </c>
      <c r="B33328" s="2" t="s">
        <v>62192</v>
      </c>
      <c r="C33328" s="1">
        <v>43294</v>
      </c>
      <c r="D33328" s="2" t="s">
        <v>20</v>
      </c>
      <c r="E33328" s="2" t="s">
        <v>109261</v>
      </c>
      <c r="F33328" s="2" t="s">
        <v>109262</v>
      </c>
      <c r="G33328" s="2" t="s">
        <v>109263</v>
      </c>
      <c r="H33328" s="2" t="s">
        <v>110046</v>
      </c>
      <c r="I33328">
        <v>16</v>
      </c>
      <c r="J33328">
        <v>2</v>
      </c>
      <c r="K33328">
        <v>2018</v>
      </c>
      <c r="L33328">
        <v>2018</v>
      </c>
      <c r="M33328" s="2" t="s">
        <v>111313</v>
      </c>
      <c r="N33328" s="2" t="s">
        <v>109265</v>
      </c>
      <c r="O33328" s="2" t="s">
        <v>116400</v>
      </c>
      <c r="P33328" s="2" t="s">
        <v>28906</v>
      </c>
      <c r="Q33328" s="2" t="s">
        <v>30</v>
      </c>
      <c r="R33328" s="2" t="s">
        <v>109271</v>
      </c>
    </row>
    <row r="33329" spans="1:18" x14ac:dyDescent="0.25">
      <c r="A33329" s="2" t="s">
        <v>124247</v>
      </c>
      <c r="B33329" s="2" t="s">
        <v>62193</v>
      </c>
      <c r="C33329" s="1">
        <v>43430</v>
      </c>
      <c r="D33329" s="2" t="s">
        <v>20</v>
      </c>
      <c r="E33329" s="2" t="s">
        <v>109261</v>
      </c>
      <c r="F33329" s="2" t="s">
        <v>109262</v>
      </c>
      <c r="G33329" s="2" t="s">
        <v>109269</v>
      </c>
      <c r="H33329" s="2" t="s">
        <v>110046</v>
      </c>
      <c r="I33329">
        <v>78</v>
      </c>
      <c r="J33329">
        <v>26</v>
      </c>
      <c r="K33329">
        <v>2017</v>
      </c>
      <c r="L33329">
        <v>2017</v>
      </c>
      <c r="M33329" s="2" t="s">
        <v>111313</v>
      </c>
      <c r="N33329" s="2" t="s">
        <v>109265</v>
      </c>
      <c r="O33329" s="2" t="s">
        <v>17987</v>
      </c>
      <c r="P33329" s="2" t="s">
        <v>17988</v>
      </c>
      <c r="Q33329" s="2" t="s">
        <v>23</v>
      </c>
      <c r="R33329" s="2" t="s">
        <v>24</v>
      </c>
    </row>
    <row r="33330" spans="1:18" x14ac:dyDescent="0.25">
      <c r="A33330" s="2" t="s">
        <v>55769</v>
      </c>
      <c r="B33330" s="2" t="s">
        <v>62194</v>
      </c>
      <c r="C33330" s="1">
        <v>43313</v>
      </c>
      <c r="D33330" s="2" t="s">
        <v>20</v>
      </c>
      <c r="E33330" s="2" t="s">
        <v>19629</v>
      </c>
      <c r="F33330" s="2" t="s">
        <v>109262</v>
      </c>
      <c r="G33330" s="2" t="s">
        <v>109263</v>
      </c>
      <c r="H33330" s="2" t="s">
        <v>110046</v>
      </c>
      <c r="I33330">
        <v>416</v>
      </c>
      <c r="J33330">
        <v>8</v>
      </c>
      <c r="K33330">
        <v>2018</v>
      </c>
      <c r="L33330">
        <v>2018</v>
      </c>
      <c r="M33330" s="2" t="s">
        <v>111313</v>
      </c>
      <c r="N33330" s="2" t="s">
        <v>109265</v>
      </c>
      <c r="O33330" s="2" t="s">
        <v>31246</v>
      </c>
      <c r="P33330" s="2" t="s">
        <v>31247</v>
      </c>
      <c r="Q33330" s="2" t="s">
        <v>23</v>
      </c>
      <c r="R33330" s="2" t="s">
        <v>24</v>
      </c>
    </row>
    <row r="33331" spans="1:18" x14ac:dyDescent="0.25">
      <c r="A33331" s="2" t="s">
        <v>62195</v>
      </c>
      <c r="B33331" s="2" t="s">
        <v>62196</v>
      </c>
      <c r="C33331" s="1">
        <v>43245</v>
      </c>
      <c r="D33331" s="2" t="s">
        <v>20</v>
      </c>
      <c r="E33331" s="2" t="s">
        <v>362</v>
      </c>
      <c r="F33331" s="2" t="s">
        <v>109262</v>
      </c>
      <c r="G33331" s="2" t="s">
        <v>109269</v>
      </c>
      <c r="H33331" s="2" t="s">
        <v>109680</v>
      </c>
      <c r="I33331">
        <v>260</v>
      </c>
      <c r="J33331">
        <v>10</v>
      </c>
      <c r="K33331">
        <v>2012</v>
      </c>
      <c r="L33331">
        <v>2012</v>
      </c>
      <c r="M33331" s="2" t="s">
        <v>110469</v>
      </c>
      <c r="N33331" s="2" t="s">
        <v>109265</v>
      </c>
      <c r="O33331" s="2" t="s">
        <v>2666</v>
      </c>
      <c r="P33331" s="2" t="s">
        <v>2667</v>
      </c>
      <c r="Q33331" s="2" t="s">
        <v>23</v>
      </c>
      <c r="R33331" s="2" t="s">
        <v>24</v>
      </c>
    </row>
    <row r="33332" spans="1:18" x14ac:dyDescent="0.25">
      <c r="A33332" s="2" t="s">
        <v>62197</v>
      </c>
      <c r="B33332" s="2" t="s">
        <v>62198</v>
      </c>
      <c r="C33332" s="1">
        <v>43266</v>
      </c>
      <c r="D33332" s="2" t="s">
        <v>20</v>
      </c>
      <c r="E33332" s="2" t="s">
        <v>109261</v>
      </c>
      <c r="F33332" s="2" t="s">
        <v>109262</v>
      </c>
      <c r="G33332" s="2" t="s">
        <v>109269</v>
      </c>
      <c r="H33332" s="2" t="s">
        <v>110046</v>
      </c>
      <c r="I33332">
        <v>572</v>
      </c>
      <c r="J33332">
        <v>22</v>
      </c>
      <c r="K33332">
        <v>2018</v>
      </c>
      <c r="L33332">
        <v>2018</v>
      </c>
      <c r="M33332" s="2" t="s">
        <v>111313</v>
      </c>
      <c r="N33332" s="2" t="s">
        <v>109265</v>
      </c>
      <c r="O33332" s="2" t="s">
        <v>31269</v>
      </c>
      <c r="P33332" s="2" t="s">
        <v>31270</v>
      </c>
      <c r="Q33332" s="2" t="s">
        <v>30</v>
      </c>
      <c r="R33332" s="2" t="s">
        <v>109271</v>
      </c>
    </row>
    <row r="33333" spans="1:18" x14ac:dyDescent="0.25">
      <c r="A33333" s="2" t="s">
        <v>62199</v>
      </c>
      <c r="B33333" s="2" t="s">
        <v>62200</v>
      </c>
      <c r="C33333" s="1">
        <v>43244</v>
      </c>
      <c r="D33333" s="2" t="s">
        <v>20</v>
      </c>
      <c r="E33333" s="2" t="s">
        <v>109267</v>
      </c>
      <c r="F33333" s="2" t="s">
        <v>109262</v>
      </c>
      <c r="G33333" s="2" t="s">
        <v>109263</v>
      </c>
      <c r="H33333" s="2" t="s">
        <v>109264</v>
      </c>
      <c r="I33333">
        <v>30.2</v>
      </c>
      <c r="K33333">
        <v>2018</v>
      </c>
      <c r="M33333" s="2" t="s">
        <v>36364</v>
      </c>
      <c r="N33333" s="2" t="s">
        <v>109265</v>
      </c>
      <c r="O33333" s="2" t="s">
        <v>62201</v>
      </c>
      <c r="P33333" s="2" t="s">
        <v>62202</v>
      </c>
      <c r="Q33333" s="2" t="s">
        <v>207</v>
      </c>
      <c r="R33333" s="2" t="s">
        <v>589</v>
      </c>
    </row>
    <row r="33334" spans="1:18" x14ac:dyDescent="0.25">
      <c r="A33334" s="2" t="s">
        <v>124248</v>
      </c>
      <c r="B33334" s="2" t="s">
        <v>62203</v>
      </c>
      <c r="C33334" s="1">
        <v>43402</v>
      </c>
      <c r="D33334" s="2" t="s">
        <v>20</v>
      </c>
      <c r="E33334" s="2" t="s">
        <v>109261</v>
      </c>
      <c r="F33334" s="2" t="s">
        <v>109262</v>
      </c>
      <c r="G33334" s="2" t="s">
        <v>109263</v>
      </c>
      <c r="H33334" s="2" t="s">
        <v>109264</v>
      </c>
      <c r="I33334">
        <v>29.6</v>
      </c>
      <c r="K33334">
        <v>2018</v>
      </c>
      <c r="M33334" s="2" t="s">
        <v>110469</v>
      </c>
      <c r="N33334" s="2" t="s">
        <v>109265</v>
      </c>
      <c r="O33334" s="2" t="s">
        <v>25705</v>
      </c>
      <c r="P33334" s="2" t="s">
        <v>109409</v>
      </c>
      <c r="Q33334" s="2" t="s">
        <v>168</v>
      </c>
      <c r="R33334" s="2" t="s">
        <v>109306</v>
      </c>
    </row>
    <row r="33335" spans="1:18" x14ac:dyDescent="0.25">
      <c r="A33335" s="2" t="s">
        <v>124249</v>
      </c>
      <c r="B33335" s="2" t="s">
        <v>62204</v>
      </c>
      <c r="C33335" s="1">
        <v>43234</v>
      </c>
      <c r="D33335" s="2" t="s">
        <v>20</v>
      </c>
      <c r="E33335" s="2" t="s">
        <v>109261</v>
      </c>
      <c r="F33335" s="2" t="s">
        <v>109262</v>
      </c>
      <c r="G33335" s="2" t="s">
        <v>109263</v>
      </c>
      <c r="H33335" s="2" t="s">
        <v>109264</v>
      </c>
      <c r="I33335">
        <v>4.5999999999999996</v>
      </c>
      <c r="K33335">
        <v>2017</v>
      </c>
      <c r="M33335" s="2" t="s">
        <v>109270</v>
      </c>
      <c r="N33335" s="2" t="s">
        <v>109265</v>
      </c>
      <c r="O33335" s="2" t="s">
        <v>62205</v>
      </c>
      <c r="P33335" s="2" t="s">
        <v>109409</v>
      </c>
      <c r="Q33335" s="2" t="s">
        <v>529</v>
      </c>
      <c r="R33335" s="2" t="s">
        <v>109414</v>
      </c>
    </row>
    <row r="33336" spans="1:18" x14ac:dyDescent="0.25">
      <c r="A33336" s="2" t="s">
        <v>62206</v>
      </c>
      <c r="B33336" s="2" t="s">
        <v>62207</v>
      </c>
      <c r="C33336" s="1">
        <v>43166</v>
      </c>
      <c r="D33336" s="2" t="s">
        <v>20</v>
      </c>
      <c r="E33336" s="2" t="s">
        <v>109261</v>
      </c>
      <c r="F33336" s="2" t="s">
        <v>109262</v>
      </c>
      <c r="G33336" s="2" t="s">
        <v>109263</v>
      </c>
      <c r="H33336" s="2" t="s">
        <v>109264</v>
      </c>
      <c r="I33336">
        <v>16.5</v>
      </c>
      <c r="K33336">
        <v>2000</v>
      </c>
      <c r="M33336" s="2" t="s">
        <v>13760</v>
      </c>
      <c r="N33336" s="2" t="s">
        <v>109265</v>
      </c>
      <c r="O33336" s="2" t="s">
        <v>124250</v>
      </c>
      <c r="P33336" s="2" t="s">
        <v>62208</v>
      </c>
      <c r="Q33336" s="2" t="s">
        <v>6048</v>
      </c>
      <c r="R33336" s="2" t="s">
        <v>110771</v>
      </c>
    </row>
    <row r="33337" spans="1:18" x14ac:dyDescent="0.25">
      <c r="A33337" s="2" t="s">
        <v>62209</v>
      </c>
      <c r="B33337" s="2" t="s">
        <v>62210</v>
      </c>
      <c r="C33337" s="1">
        <v>43178</v>
      </c>
      <c r="D33337" s="2" t="s">
        <v>20</v>
      </c>
      <c r="E33337" s="2" t="s">
        <v>109280</v>
      </c>
      <c r="F33337" s="2" t="s">
        <v>109262</v>
      </c>
      <c r="G33337" s="2" t="s">
        <v>109263</v>
      </c>
      <c r="H33337" s="2" t="s">
        <v>109264</v>
      </c>
      <c r="I33337">
        <v>117</v>
      </c>
      <c r="K33337">
        <v>2018</v>
      </c>
      <c r="M33337" s="2" t="s">
        <v>109270</v>
      </c>
      <c r="N33337" s="2" t="s">
        <v>109265</v>
      </c>
      <c r="O33337" s="2" t="s">
        <v>7263</v>
      </c>
      <c r="P33337" s="2" t="s">
        <v>7264</v>
      </c>
      <c r="Q33337" s="2" t="s">
        <v>30</v>
      </c>
      <c r="R33337" s="2" t="s">
        <v>109271</v>
      </c>
    </row>
    <row r="33338" spans="1:18" x14ac:dyDescent="0.25">
      <c r="A33338" s="2" t="s">
        <v>62211</v>
      </c>
      <c r="B33338" s="2" t="s">
        <v>62212</v>
      </c>
      <c r="C33338" s="1">
        <v>43224</v>
      </c>
      <c r="D33338" s="2" t="s">
        <v>20</v>
      </c>
      <c r="E33338" s="2" t="s">
        <v>109267</v>
      </c>
      <c r="F33338" s="2" t="s">
        <v>109262</v>
      </c>
      <c r="G33338" s="2" t="s">
        <v>109269</v>
      </c>
      <c r="H33338" s="2" t="s">
        <v>109680</v>
      </c>
      <c r="I33338">
        <v>22500</v>
      </c>
      <c r="J33338">
        <v>500</v>
      </c>
      <c r="K33338">
        <v>2018</v>
      </c>
      <c r="L33338">
        <v>2018</v>
      </c>
      <c r="M33338" s="2" t="s">
        <v>110469</v>
      </c>
      <c r="N33338" s="2" t="s">
        <v>109265</v>
      </c>
      <c r="O33338" s="2" t="s">
        <v>10560</v>
      </c>
      <c r="P33338" s="2" t="s">
        <v>10561</v>
      </c>
      <c r="Q33338" s="2" t="s">
        <v>30</v>
      </c>
      <c r="R33338" s="2" t="s">
        <v>4920</v>
      </c>
    </row>
    <row r="33339" spans="1:18" x14ac:dyDescent="0.25">
      <c r="A33339" s="2" t="s">
        <v>124251</v>
      </c>
      <c r="B33339" s="2" t="s">
        <v>62213</v>
      </c>
      <c r="C33339" s="1">
        <v>43207</v>
      </c>
      <c r="D33339" s="2" t="s">
        <v>20</v>
      </c>
      <c r="E33339" s="2" t="s">
        <v>109280</v>
      </c>
      <c r="F33339" s="2" t="s">
        <v>109262</v>
      </c>
      <c r="G33339" s="2" t="s">
        <v>109263</v>
      </c>
      <c r="H33339" s="2" t="s">
        <v>110046</v>
      </c>
      <c r="I33339">
        <v>91</v>
      </c>
      <c r="J33339">
        <v>13</v>
      </c>
      <c r="K33339">
        <v>2017</v>
      </c>
      <c r="L33339">
        <v>2017</v>
      </c>
      <c r="M33339" s="2" t="s">
        <v>111313</v>
      </c>
      <c r="N33339" s="2" t="s">
        <v>109265</v>
      </c>
      <c r="O33339" s="2" t="s">
        <v>37015</v>
      </c>
      <c r="P33339" s="2" t="s">
        <v>37016</v>
      </c>
      <c r="Q33339" s="2" t="s">
        <v>23</v>
      </c>
      <c r="R33339" s="2" t="s">
        <v>24</v>
      </c>
    </row>
    <row r="33340" spans="1:18" x14ac:dyDescent="0.25">
      <c r="A33340" s="2" t="s">
        <v>62214</v>
      </c>
      <c r="B33340" s="2" t="s">
        <v>62215</v>
      </c>
      <c r="C33340" s="1">
        <v>43369</v>
      </c>
      <c r="D33340" s="2" t="s">
        <v>20</v>
      </c>
      <c r="E33340" s="2" t="s">
        <v>109280</v>
      </c>
      <c r="F33340" s="2" t="s">
        <v>109262</v>
      </c>
      <c r="G33340" s="2" t="s">
        <v>109263</v>
      </c>
      <c r="H33340" s="2" t="s">
        <v>109680</v>
      </c>
      <c r="I33340">
        <v>182</v>
      </c>
      <c r="J33340">
        <v>26</v>
      </c>
      <c r="K33340">
        <v>2017</v>
      </c>
      <c r="L33340">
        <v>2017</v>
      </c>
      <c r="M33340" s="2" t="s">
        <v>111313</v>
      </c>
      <c r="N33340" s="2" t="s">
        <v>109265</v>
      </c>
      <c r="O33340" s="2" t="s">
        <v>116957</v>
      </c>
      <c r="P33340" s="2" t="s">
        <v>31253</v>
      </c>
      <c r="Q33340" s="2" t="s">
        <v>30</v>
      </c>
      <c r="R33340" s="2" t="s">
        <v>109271</v>
      </c>
    </row>
    <row r="33341" spans="1:18" x14ac:dyDescent="0.25">
      <c r="A33341" s="2" t="s">
        <v>62216</v>
      </c>
      <c r="B33341" s="2" t="s">
        <v>62217</v>
      </c>
      <c r="C33341" s="1">
        <v>43437</v>
      </c>
      <c r="D33341" s="2" t="s">
        <v>20</v>
      </c>
      <c r="E33341" s="2" t="s">
        <v>109280</v>
      </c>
      <c r="F33341" s="2" t="s">
        <v>109262</v>
      </c>
      <c r="G33341" s="2" t="s">
        <v>109263</v>
      </c>
      <c r="H33341" s="2" t="s">
        <v>110046</v>
      </c>
      <c r="I33341">
        <v>101.9</v>
      </c>
      <c r="J33341">
        <v>44</v>
      </c>
      <c r="K33341">
        <v>2003</v>
      </c>
      <c r="L33341">
        <v>2003</v>
      </c>
      <c r="M33341" s="2" t="s">
        <v>110469</v>
      </c>
      <c r="N33341" s="2" t="s">
        <v>109265</v>
      </c>
      <c r="O33341" s="2" t="s">
        <v>19617</v>
      </c>
      <c r="P33341" s="2" t="s">
        <v>19618</v>
      </c>
      <c r="Q33341" s="2" t="s">
        <v>420</v>
      </c>
      <c r="R33341" s="2" t="s">
        <v>421</v>
      </c>
    </row>
    <row r="33342" spans="1:18" x14ac:dyDescent="0.25">
      <c r="A33342" s="2" t="s">
        <v>124252</v>
      </c>
      <c r="B33342" s="2" t="s">
        <v>62218</v>
      </c>
      <c r="C33342" s="1">
        <v>43328</v>
      </c>
      <c r="D33342" s="2" t="s">
        <v>20</v>
      </c>
      <c r="E33342" s="2" t="s">
        <v>109267</v>
      </c>
      <c r="F33342" s="2" t="s">
        <v>109262</v>
      </c>
      <c r="G33342" s="2" t="s">
        <v>109263</v>
      </c>
      <c r="H33342" s="2" t="s">
        <v>109264</v>
      </c>
      <c r="I33342">
        <v>13.5</v>
      </c>
      <c r="K33342">
        <v>2018</v>
      </c>
      <c r="M33342" s="2" t="s">
        <v>36364</v>
      </c>
      <c r="N33342" s="2" t="s">
        <v>109265</v>
      </c>
      <c r="O33342" s="2" t="s">
        <v>43519</v>
      </c>
      <c r="P33342" s="2" t="s">
        <v>43520</v>
      </c>
      <c r="Q33342" s="2" t="s">
        <v>126</v>
      </c>
      <c r="R33342" s="2" t="s">
        <v>2091</v>
      </c>
    </row>
    <row r="33343" spans="1:18" x14ac:dyDescent="0.25">
      <c r="A33343" s="2" t="s">
        <v>62219</v>
      </c>
      <c r="B33343" s="2" t="s">
        <v>62220</v>
      </c>
      <c r="C33343" s="1">
        <v>43356</v>
      </c>
      <c r="D33343" s="2" t="s">
        <v>20</v>
      </c>
      <c r="E33343" s="2" t="s">
        <v>109267</v>
      </c>
      <c r="F33343" s="2" t="s">
        <v>109438</v>
      </c>
      <c r="G33343" s="2" t="s">
        <v>600</v>
      </c>
      <c r="H33343" s="2" t="s">
        <v>109264</v>
      </c>
      <c r="I33343">
        <v>91.4</v>
      </c>
      <c r="K33343">
        <v>2018</v>
      </c>
      <c r="M33343" s="2" t="s">
        <v>111313</v>
      </c>
      <c r="N33343" s="2" t="s">
        <v>109265</v>
      </c>
      <c r="O33343" s="2" t="s">
        <v>36422</v>
      </c>
      <c r="P33343" s="2" t="s">
        <v>36423</v>
      </c>
      <c r="Q33343" s="2" t="s">
        <v>23</v>
      </c>
      <c r="R33343" s="2" t="s">
        <v>24</v>
      </c>
    </row>
    <row r="33344" spans="1:18" x14ac:dyDescent="0.25">
      <c r="A33344" s="2" t="s">
        <v>124253</v>
      </c>
      <c r="B33344" s="2" t="s">
        <v>62221</v>
      </c>
      <c r="C33344" s="1">
        <v>43270</v>
      </c>
      <c r="D33344" s="2" t="s">
        <v>20</v>
      </c>
      <c r="E33344" s="2" t="s">
        <v>109509</v>
      </c>
      <c r="F33344" s="2" t="s">
        <v>109262</v>
      </c>
      <c r="G33344" s="2" t="s">
        <v>109263</v>
      </c>
      <c r="H33344" s="2" t="s">
        <v>109264</v>
      </c>
      <c r="I33344">
        <v>4.0999999999999996</v>
      </c>
      <c r="K33344">
        <v>2017</v>
      </c>
      <c r="M33344" s="2" t="s">
        <v>111313</v>
      </c>
      <c r="N33344" s="2" t="s">
        <v>109265</v>
      </c>
      <c r="O33344" s="2" t="s">
        <v>119611</v>
      </c>
      <c r="P33344" s="2" t="s">
        <v>42296</v>
      </c>
      <c r="Q33344" s="2" t="s">
        <v>30</v>
      </c>
      <c r="R33344" s="2" t="s">
        <v>109271</v>
      </c>
    </row>
    <row r="33345" spans="1:18" x14ac:dyDescent="0.25">
      <c r="A33345" s="2" t="s">
        <v>124254</v>
      </c>
      <c r="B33345" s="2" t="s">
        <v>62222</v>
      </c>
      <c r="C33345" s="1">
        <v>43201</v>
      </c>
      <c r="D33345" s="2" t="s">
        <v>20</v>
      </c>
      <c r="E33345" s="2" t="s">
        <v>109261</v>
      </c>
      <c r="F33345" s="2" t="s">
        <v>109262</v>
      </c>
      <c r="G33345" s="2" t="s">
        <v>109263</v>
      </c>
      <c r="H33345" s="2" t="s">
        <v>109264</v>
      </c>
      <c r="I33345">
        <v>77.7</v>
      </c>
      <c r="K33345">
        <v>2018</v>
      </c>
      <c r="M33345" s="2" t="s">
        <v>13760</v>
      </c>
      <c r="N33345" s="2" t="s">
        <v>109265</v>
      </c>
      <c r="O33345" s="2" t="s">
        <v>36237</v>
      </c>
      <c r="P33345" s="2" t="s">
        <v>36238</v>
      </c>
      <c r="Q33345" s="2" t="s">
        <v>23</v>
      </c>
      <c r="R33345" s="2" t="s">
        <v>24</v>
      </c>
    </row>
    <row r="33346" spans="1:18" x14ac:dyDescent="0.25">
      <c r="A33346" s="2" t="s">
        <v>62223</v>
      </c>
      <c r="B33346" s="2" t="s">
        <v>62224</v>
      </c>
      <c r="C33346" s="1">
        <v>43447</v>
      </c>
      <c r="D33346" s="2" t="s">
        <v>20</v>
      </c>
      <c r="E33346" s="2" t="s">
        <v>109261</v>
      </c>
      <c r="F33346" s="2" t="s">
        <v>109262</v>
      </c>
      <c r="G33346" s="2" t="s">
        <v>109263</v>
      </c>
      <c r="H33346" s="2" t="s">
        <v>109680</v>
      </c>
      <c r="I33346">
        <v>375</v>
      </c>
      <c r="J33346">
        <v>15</v>
      </c>
      <c r="K33346">
        <v>2017</v>
      </c>
      <c r="L33346">
        <v>2017</v>
      </c>
      <c r="M33346" s="2" t="s">
        <v>111313</v>
      </c>
      <c r="N33346" s="2" t="s">
        <v>109265</v>
      </c>
      <c r="O33346" s="2" t="s">
        <v>52188</v>
      </c>
      <c r="P33346" s="2" t="s">
        <v>52189</v>
      </c>
      <c r="Q33346" s="2" t="s">
        <v>23</v>
      </c>
      <c r="R33346" s="2" t="s">
        <v>24</v>
      </c>
    </row>
    <row r="33347" spans="1:18" x14ac:dyDescent="0.25">
      <c r="A33347" s="2" t="s">
        <v>62225</v>
      </c>
      <c r="B33347" s="2" t="s">
        <v>62226</v>
      </c>
      <c r="C33347" s="1">
        <v>43284</v>
      </c>
      <c r="D33347" s="2" t="s">
        <v>20</v>
      </c>
      <c r="E33347" s="2" t="s">
        <v>109267</v>
      </c>
      <c r="F33347" s="2" t="s">
        <v>109262</v>
      </c>
      <c r="G33347" s="2" t="s">
        <v>109263</v>
      </c>
      <c r="H33347" s="2" t="s">
        <v>109264</v>
      </c>
      <c r="I33347">
        <v>97</v>
      </c>
      <c r="K33347">
        <v>2018</v>
      </c>
      <c r="M33347" s="2" t="s">
        <v>109270</v>
      </c>
      <c r="N33347" s="2" t="s">
        <v>27</v>
      </c>
      <c r="O33347" s="2" t="s">
        <v>119351</v>
      </c>
      <c r="P33347" s="2" t="s">
        <v>41204</v>
      </c>
      <c r="Q33347" s="2" t="s">
        <v>23</v>
      </c>
      <c r="R33347" s="2" t="s">
        <v>24</v>
      </c>
    </row>
    <row r="33348" spans="1:18" x14ac:dyDescent="0.25">
      <c r="A33348" s="2" t="s">
        <v>124255</v>
      </c>
      <c r="B33348" s="2" t="s">
        <v>62227</v>
      </c>
      <c r="C33348" s="1">
        <v>43292</v>
      </c>
      <c r="D33348" s="2" t="s">
        <v>20</v>
      </c>
      <c r="E33348" s="2" t="s">
        <v>109261</v>
      </c>
      <c r="F33348" s="2" t="s">
        <v>109262</v>
      </c>
      <c r="G33348" s="2" t="s">
        <v>109263</v>
      </c>
      <c r="H33348" s="2" t="s">
        <v>109264</v>
      </c>
      <c r="I33348">
        <v>85.3</v>
      </c>
      <c r="K33348">
        <v>2018</v>
      </c>
      <c r="M33348" s="2" t="s">
        <v>109270</v>
      </c>
      <c r="N33348" s="2" t="s">
        <v>109265</v>
      </c>
      <c r="O33348" s="2" t="s">
        <v>38897</v>
      </c>
      <c r="P33348" s="2" t="s">
        <v>38898</v>
      </c>
      <c r="Q33348" s="2" t="s">
        <v>30</v>
      </c>
      <c r="R33348" s="2" t="s">
        <v>109271</v>
      </c>
    </row>
    <row r="33349" spans="1:18" x14ac:dyDescent="0.25">
      <c r="A33349" s="2" t="s">
        <v>62228</v>
      </c>
      <c r="B33349" s="2" t="s">
        <v>62229</v>
      </c>
      <c r="C33349" s="1">
        <v>43271</v>
      </c>
      <c r="D33349" s="2" t="s">
        <v>20</v>
      </c>
      <c r="E33349" s="2" t="s">
        <v>362</v>
      </c>
      <c r="F33349" s="2" t="s">
        <v>109262</v>
      </c>
      <c r="G33349" s="2" t="s">
        <v>109263</v>
      </c>
      <c r="H33349" s="2" t="s">
        <v>110046</v>
      </c>
      <c r="I33349">
        <v>300</v>
      </c>
      <c r="J33349">
        <v>30</v>
      </c>
      <c r="K33349">
        <v>2018</v>
      </c>
      <c r="L33349">
        <v>2018</v>
      </c>
      <c r="M33349" s="2" t="s">
        <v>111313</v>
      </c>
      <c r="N33349" s="2" t="s">
        <v>109265</v>
      </c>
      <c r="O33349" s="2" t="s">
        <v>55814</v>
      </c>
      <c r="P33349" s="2" t="s">
        <v>109409</v>
      </c>
      <c r="Q33349" s="2" t="s">
        <v>30</v>
      </c>
      <c r="R33349" s="2" t="s">
        <v>109271</v>
      </c>
    </row>
    <row r="33350" spans="1:18" x14ac:dyDescent="0.25">
      <c r="A33350" s="2" t="s">
        <v>62230</v>
      </c>
      <c r="B33350" s="2" t="s">
        <v>62231</v>
      </c>
      <c r="C33350" s="1">
        <v>43199</v>
      </c>
      <c r="D33350" s="2" t="s">
        <v>20</v>
      </c>
      <c r="E33350" s="2" t="s">
        <v>109267</v>
      </c>
      <c r="F33350" s="2" t="s">
        <v>109438</v>
      </c>
      <c r="G33350" s="2" t="s">
        <v>600</v>
      </c>
      <c r="H33350" s="2" t="s">
        <v>109264</v>
      </c>
      <c r="I33350">
        <v>77.900000000000006</v>
      </c>
      <c r="K33350">
        <v>2017</v>
      </c>
      <c r="M33350" s="2" t="s">
        <v>111313</v>
      </c>
      <c r="N33350" s="2" t="s">
        <v>109265</v>
      </c>
      <c r="O33350" s="2" t="s">
        <v>116020</v>
      </c>
      <c r="P33350" s="2" t="s">
        <v>27217</v>
      </c>
      <c r="Q33350" s="2" t="s">
        <v>30</v>
      </c>
      <c r="R33350" s="2" t="s">
        <v>109271</v>
      </c>
    </row>
    <row r="33351" spans="1:18" x14ac:dyDescent="0.25">
      <c r="A33351" s="2" t="s">
        <v>124256</v>
      </c>
      <c r="B33351" s="2" t="s">
        <v>62232</v>
      </c>
      <c r="C33351" s="1">
        <v>43363</v>
      </c>
      <c r="D33351" s="2" t="s">
        <v>20</v>
      </c>
      <c r="E33351" s="2" t="s">
        <v>109280</v>
      </c>
      <c r="F33351" s="2" t="s">
        <v>109262</v>
      </c>
      <c r="G33351" s="2" t="s">
        <v>109263</v>
      </c>
      <c r="H33351" s="2" t="s">
        <v>110046</v>
      </c>
      <c r="I33351">
        <v>91</v>
      </c>
      <c r="J33351">
        <v>13</v>
      </c>
      <c r="K33351">
        <v>2018</v>
      </c>
      <c r="L33351">
        <v>2018</v>
      </c>
      <c r="M33351" s="2" t="s">
        <v>110469</v>
      </c>
      <c r="N33351" s="2" t="s">
        <v>109265</v>
      </c>
      <c r="O33351" s="2" t="s">
        <v>13584</v>
      </c>
      <c r="P33351" s="2" t="s">
        <v>13585</v>
      </c>
      <c r="Q33351" s="2" t="s">
        <v>30</v>
      </c>
      <c r="R33351" s="2" t="s">
        <v>109271</v>
      </c>
    </row>
    <row r="33352" spans="1:18" x14ac:dyDescent="0.25">
      <c r="A33352" s="2" t="s">
        <v>62233</v>
      </c>
      <c r="B33352" s="2" t="s">
        <v>62234</v>
      </c>
      <c r="C33352" s="1">
        <v>43220</v>
      </c>
      <c r="D33352" s="2" t="s">
        <v>20</v>
      </c>
      <c r="E33352" s="2" t="s">
        <v>109261</v>
      </c>
      <c r="F33352" s="2" t="s">
        <v>109262</v>
      </c>
      <c r="G33352" s="2" t="s">
        <v>109263</v>
      </c>
      <c r="H33352" s="2" t="s">
        <v>109264</v>
      </c>
      <c r="I33352">
        <v>83.9</v>
      </c>
      <c r="K33352">
        <v>2018</v>
      </c>
      <c r="M33352" s="2" t="s">
        <v>111313</v>
      </c>
      <c r="N33352" s="2" t="s">
        <v>109265</v>
      </c>
      <c r="O33352" s="2" t="s">
        <v>117736</v>
      </c>
      <c r="P33352" s="2" t="s">
        <v>34313</v>
      </c>
      <c r="Q33352" s="2" t="s">
        <v>23</v>
      </c>
      <c r="R33352" s="2" t="s">
        <v>24</v>
      </c>
    </row>
    <row r="33353" spans="1:18" x14ac:dyDescent="0.25">
      <c r="A33353" s="2" t="s">
        <v>62235</v>
      </c>
      <c r="B33353" s="2" t="s">
        <v>62236</v>
      </c>
      <c r="C33353" s="1">
        <v>43286</v>
      </c>
      <c r="D33353" s="2" t="s">
        <v>20</v>
      </c>
      <c r="E33353" s="2" t="s">
        <v>109267</v>
      </c>
      <c r="F33353" s="2" t="s">
        <v>109438</v>
      </c>
      <c r="G33353" s="2" t="s">
        <v>600</v>
      </c>
      <c r="H33353" s="2" t="s">
        <v>109264</v>
      </c>
      <c r="I33353">
        <v>72.3</v>
      </c>
      <c r="K33353">
        <v>2018</v>
      </c>
      <c r="M33353" s="2" t="s">
        <v>111313</v>
      </c>
      <c r="N33353" s="2" t="s">
        <v>109265</v>
      </c>
      <c r="O33353" s="2" t="s">
        <v>36422</v>
      </c>
      <c r="P33353" s="2" t="s">
        <v>36423</v>
      </c>
      <c r="Q33353" s="2" t="s">
        <v>23</v>
      </c>
      <c r="R33353" s="2" t="s">
        <v>24</v>
      </c>
    </row>
    <row r="33354" spans="1:18" x14ac:dyDescent="0.25">
      <c r="A33354" s="2" t="s">
        <v>62237</v>
      </c>
      <c r="B33354" s="2" t="s">
        <v>62238</v>
      </c>
      <c r="C33354" s="1">
        <v>43353</v>
      </c>
      <c r="D33354" s="2" t="s">
        <v>20</v>
      </c>
      <c r="E33354" s="2" t="s">
        <v>109261</v>
      </c>
      <c r="F33354" s="2" t="s">
        <v>109262</v>
      </c>
      <c r="G33354" s="2" t="s">
        <v>109263</v>
      </c>
      <c r="H33354" s="2" t="s">
        <v>109264</v>
      </c>
      <c r="I33354">
        <v>73.900000000000006</v>
      </c>
      <c r="K33354">
        <v>2018</v>
      </c>
      <c r="M33354" s="2" t="s">
        <v>109270</v>
      </c>
      <c r="N33354" s="2" t="s">
        <v>109265</v>
      </c>
      <c r="O33354" s="2" t="s">
        <v>62239</v>
      </c>
      <c r="P33354" s="2" t="s">
        <v>62240</v>
      </c>
      <c r="Q33354" s="2" t="s">
        <v>23</v>
      </c>
      <c r="R33354" s="2" t="s">
        <v>24</v>
      </c>
    </row>
    <row r="33355" spans="1:18" x14ac:dyDescent="0.25">
      <c r="A33355" s="2" t="s">
        <v>124257</v>
      </c>
      <c r="B33355" s="2" t="s">
        <v>62241</v>
      </c>
      <c r="C33355" s="1">
        <v>43362</v>
      </c>
      <c r="D33355" s="2" t="s">
        <v>20</v>
      </c>
      <c r="E33355" s="2" t="s">
        <v>109261</v>
      </c>
      <c r="F33355" s="2" t="s">
        <v>109262</v>
      </c>
      <c r="G33355" s="2" t="s">
        <v>109263</v>
      </c>
      <c r="H33355" s="2" t="s">
        <v>109264</v>
      </c>
      <c r="I33355">
        <v>20.100000000000001</v>
      </c>
      <c r="K33355">
        <v>2018</v>
      </c>
      <c r="M33355" s="2" t="s">
        <v>111313</v>
      </c>
      <c r="N33355" s="2" t="s">
        <v>109265</v>
      </c>
      <c r="O33355" s="2" t="s">
        <v>28116</v>
      </c>
      <c r="P33355" s="2" t="s">
        <v>28117</v>
      </c>
      <c r="Q33355" s="2" t="s">
        <v>168</v>
      </c>
      <c r="R33355" s="2" t="s">
        <v>109306</v>
      </c>
    </row>
    <row r="33356" spans="1:18" x14ac:dyDescent="0.25">
      <c r="A33356" s="2" t="s">
        <v>124258</v>
      </c>
      <c r="B33356" s="2" t="s">
        <v>62242</v>
      </c>
      <c r="C33356" s="1">
        <v>43396</v>
      </c>
      <c r="D33356" s="2" t="s">
        <v>20</v>
      </c>
      <c r="E33356" s="2" t="s">
        <v>109261</v>
      </c>
      <c r="F33356" s="2" t="s">
        <v>109262</v>
      </c>
      <c r="G33356" s="2" t="s">
        <v>109263</v>
      </c>
      <c r="H33356" s="2" t="s">
        <v>109264</v>
      </c>
      <c r="I33356">
        <v>18.100000000000001</v>
      </c>
      <c r="K33356">
        <v>2011</v>
      </c>
      <c r="M33356" s="2" t="s">
        <v>109270</v>
      </c>
      <c r="N33356" s="2" t="s">
        <v>109265</v>
      </c>
      <c r="O33356" s="2" t="s">
        <v>124259</v>
      </c>
      <c r="P33356" s="2" t="s">
        <v>62243</v>
      </c>
      <c r="Q33356" s="2" t="s">
        <v>23</v>
      </c>
      <c r="R33356" s="2" t="s">
        <v>24</v>
      </c>
    </row>
    <row r="33357" spans="1:18" x14ac:dyDescent="0.25">
      <c r="A33357" s="2" t="s">
        <v>62244</v>
      </c>
      <c r="B33357" s="2" t="s">
        <v>62245</v>
      </c>
      <c r="C33357" s="1">
        <v>43272</v>
      </c>
      <c r="D33357" s="2" t="s">
        <v>20</v>
      </c>
      <c r="E33357" s="2" t="s">
        <v>109509</v>
      </c>
      <c r="F33357" s="2" t="s">
        <v>109262</v>
      </c>
      <c r="G33357" s="2" t="s">
        <v>109263</v>
      </c>
      <c r="H33357" s="2" t="s">
        <v>109264</v>
      </c>
      <c r="I33357">
        <v>4.5999999999999996</v>
      </c>
      <c r="K33357">
        <v>2018</v>
      </c>
      <c r="M33357" s="2" t="s">
        <v>111313</v>
      </c>
      <c r="N33357" s="2" t="s">
        <v>109265</v>
      </c>
      <c r="O33357" s="2" t="s">
        <v>56011</v>
      </c>
      <c r="P33357" s="2" t="s">
        <v>109409</v>
      </c>
      <c r="Q33357" s="2" t="s">
        <v>23</v>
      </c>
      <c r="R33357" s="2" t="s">
        <v>24</v>
      </c>
    </row>
    <row r="33358" spans="1:18" x14ac:dyDescent="0.25">
      <c r="A33358" s="2" t="s">
        <v>62246</v>
      </c>
      <c r="B33358" s="2" t="s">
        <v>62247</v>
      </c>
      <c r="C33358" s="1">
        <v>43418</v>
      </c>
      <c r="D33358" s="2" t="s">
        <v>20</v>
      </c>
      <c r="E33358" s="2" t="s">
        <v>109261</v>
      </c>
      <c r="F33358" s="2" t="s">
        <v>109262</v>
      </c>
      <c r="G33358" s="2" t="s">
        <v>109269</v>
      </c>
      <c r="H33358" s="2" t="s">
        <v>109264</v>
      </c>
      <c r="I33358">
        <v>21</v>
      </c>
      <c r="K33358">
        <v>2018</v>
      </c>
      <c r="M33358" s="2" t="s">
        <v>118194</v>
      </c>
      <c r="N33358" s="2" t="s">
        <v>109265</v>
      </c>
      <c r="O33358" s="2" t="s">
        <v>124260</v>
      </c>
      <c r="P33358" s="2" t="s">
        <v>62248</v>
      </c>
      <c r="Q33358" s="2" t="s">
        <v>23</v>
      </c>
      <c r="R33358" s="2" t="s">
        <v>24</v>
      </c>
    </row>
    <row r="33359" spans="1:18" x14ac:dyDescent="0.25">
      <c r="A33359" s="2" t="s">
        <v>2605</v>
      </c>
      <c r="B33359" s="2" t="s">
        <v>62249</v>
      </c>
      <c r="C33359" s="1">
        <v>43427</v>
      </c>
      <c r="D33359" s="2" t="s">
        <v>20</v>
      </c>
      <c r="E33359" s="2" t="s">
        <v>109267</v>
      </c>
      <c r="F33359" s="2" t="s">
        <v>109262</v>
      </c>
      <c r="G33359" s="2" t="s">
        <v>109263</v>
      </c>
      <c r="H33359" s="2" t="s">
        <v>109264</v>
      </c>
      <c r="I33359">
        <v>24.9</v>
      </c>
      <c r="K33359">
        <v>2018</v>
      </c>
      <c r="M33359" s="2" t="s">
        <v>36364</v>
      </c>
      <c r="N33359" s="2" t="s">
        <v>109265</v>
      </c>
      <c r="O33359" s="2" t="s">
        <v>62250</v>
      </c>
      <c r="P33359" s="2" t="s">
        <v>62251</v>
      </c>
      <c r="Q33359" s="2" t="s">
        <v>168</v>
      </c>
      <c r="R33359" s="2" t="s">
        <v>111894</v>
      </c>
    </row>
    <row r="33360" spans="1:18" x14ac:dyDescent="0.25">
      <c r="A33360" s="2" t="s">
        <v>62252</v>
      </c>
      <c r="B33360" s="2" t="s">
        <v>62253</v>
      </c>
      <c r="C33360" s="1">
        <v>43210</v>
      </c>
      <c r="D33360" s="2" t="s">
        <v>20</v>
      </c>
      <c r="E33360" s="2" t="s">
        <v>109267</v>
      </c>
      <c r="F33360" s="2" t="s">
        <v>109262</v>
      </c>
      <c r="G33360" s="2" t="s">
        <v>109263</v>
      </c>
      <c r="H33360" s="2" t="s">
        <v>109264</v>
      </c>
      <c r="I33360">
        <v>15.5</v>
      </c>
      <c r="K33360">
        <v>2018</v>
      </c>
      <c r="M33360" s="2" t="s">
        <v>109270</v>
      </c>
      <c r="N33360" s="2" t="s">
        <v>109265</v>
      </c>
      <c r="O33360" s="2" t="s">
        <v>24194</v>
      </c>
      <c r="P33360" s="2" t="s">
        <v>109409</v>
      </c>
      <c r="Q33360" s="2" t="s">
        <v>529</v>
      </c>
      <c r="R33360" s="2" t="s">
        <v>109414</v>
      </c>
    </row>
    <row r="33361" spans="1:18" x14ac:dyDescent="0.25">
      <c r="A33361" s="2" t="s">
        <v>62254</v>
      </c>
      <c r="B33361" s="2" t="s">
        <v>62255</v>
      </c>
      <c r="C33361" s="1">
        <v>43203</v>
      </c>
      <c r="D33361" s="2" t="s">
        <v>20</v>
      </c>
      <c r="E33361" s="2" t="s">
        <v>109267</v>
      </c>
      <c r="F33361" s="2" t="s">
        <v>109262</v>
      </c>
      <c r="G33361" s="2" t="s">
        <v>109263</v>
      </c>
      <c r="H33361" s="2" t="s">
        <v>109264</v>
      </c>
      <c r="I33361">
        <v>6.8</v>
      </c>
      <c r="K33361">
        <v>2017</v>
      </c>
      <c r="M33361" s="2" t="s">
        <v>109270</v>
      </c>
      <c r="N33361" s="2" t="s">
        <v>109265</v>
      </c>
      <c r="O33361" s="2" t="s">
        <v>62256</v>
      </c>
      <c r="P33361" s="2" t="s">
        <v>62257</v>
      </c>
      <c r="Q33361" s="2" t="s">
        <v>30</v>
      </c>
      <c r="R33361" s="2" t="s">
        <v>109271</v>
      </c>
    </row>
    <row r="33362" spans="1:18" x14ac:dyDescent="0.25">
      <c r="A33362" s="2" t="s">
        <v>111110</v>
      </c>
      <c r="B33362" s="2" t="s">
        <v>62258</v>
      </c>
      <c r="C33362" s="1">
        <v>43298</v>
      </c>
      <c r="D33362" s="2" t="s">
        <v>20</v>
      </c>
      <c r="E33362" s="2" t="s">
        <v>109267</v>
      </c>
      <c r="F33362" s="2" t="s">
        <v>109262</v>
      </c>
      <c r="G33362" s="2" t="s">
        <v>109269</v>
      </c>
      <c r="H33362" s="2" t="s">
        <v>109680</v>
      </c>
      <c r="I33362">
        <v>400</v>
      </c>
      <c r="J33362">
        <v>10</v>
      </c>
      <c r="K33362">
        <v>2017</v>
      </c>
      <c r="L33362">
        <v>2017</v>
      </c>
      <c r="M33362" s="2" t="s">
        <v>110469</v>
      </c>
      <c r="N33362" s="2" t="s">
        <v>109265</v>
      </c>
      <c r="O33362" s="2" t="s">
        <v>1243</v>
      </c>
      <c r="P33362" s="2" t="s">
        <v>1244</v>
      </c>
      <c r="Q33362" s="2" t="s">
        <v>23</v>
      </c>
      <c r="R33362" s="2" t="s">
        <v>24</v>
      </c>
    </row>
    <row r="33363" spans="1:18" x14ac:dyDescent="0.25">
      <c r="A33363" s="2" t="s">
        <v>62259</v>
      </c>
      <c r="B33363" s="2" t="s">
        <v>62260</v>
      </c>
      <c r="C33363" s="1">
        <v>43432</v>
      </c>
      <c r="D33363" s="2" t="s">
        <v>20</v>
      </c>
      <c r="E33363" s="2" t="s">
        <v>362</v>
      </c>
      <c r="F33363" s="2" t="s">
        <v>109262</v>
      </c>
      <c r="G33363" s="2" t="s">
        <v>109269</v>
      </c>
      <c r="H33363" s="2" t="s">
        <v>110294</v>
      </c>
      <c r="I33363">
        <v>187.5</v>
      </c>
      <c r="J33363">
        <v>32</v>
      </c>
      <c r="K33363">
        <v>2017</v>
      </c>
      <c r="L33363">
        <v>2020</v>
      </c>
      <c r="M33363" s="2" t="s">
        <v>110469</v>
      </c>
      <c r="N33363" s="2" t="s">
        <v>109265</v>
      </c>
      <c r="O33363" s="2" t="s">
        <v>49339</v>
      </c>
      <c r="P33363" s="2" t="s">
        <v>49340</v>
      </c>
      <c r="Q33363" s="2" t="s">
        <v>30</v>
      </c>
      <c r="R33363" s="2" t="s">
        <v>109271</v>
      </c>
    </row>
    <row r="33364" spans="1:18" x14ac:dyDescent="0.25">
      <c r="A33364" s="2" t="s">
        <v>62261</v>
      </c>
      <c r="B33364" s="2" t="s">
        <v>62262</v>
      </c>
      <c r="C33364" s="1">
        <v>43432</v>
      </c>
      <c r="D33364" s="2" t="s">
        <v>20</v>
      </c>
      <c r="E33364" s="2" t="s">
        <v>109261</v>
      </c>
      <c r="F33364" s="2" t="s">
        <v>109262</v>
      </c>
      <c r="G33364" s="2" t="s">
        <v>109263</v>
      </c>
      <c r="H33364" s="2" t="s">
        <v>109680</v>
      </c>
      <c r="I33364">
        <v>100</v>
      </c>
      <c r="J33364">
        <v>4</v>
      </c>
      <c r="K33364">
        <v>2018</v>
      </c>
      <c r="L33364">
        <v>2018</v>
      </c>
      <c r="M33364" s="2" t="s">
        <v>111313</v>
      </c>
      <c r="N33364" s="2" t="s">
        <v>109265</v>
      </c>
      <c r="O33364" s="2" t="s">
        <v>2218</v>
      </c>
      <c r="P33364" s="2" t="s">
        <v>2219</v>
      </c>
      <c r="Q33364" s="2" t="s">
        <v>23</v>
      </c>
      <c r="R33364" s="2" t="s">
        <v>24</v>
      </c>
    </row>
    <row r="33365" spans="1:18" x14ac:dyDescent="0.25">
      <c r="A33365" s="2" t="s">
        <v>124261</v>
      </c>
      <c r="B33365" s="2" t="s">
        <v>62263</v>
      </c>
      <c r="C33365" s="1">
        <v>43328</v>
      </c>
      <c r="D33365" s="2" t="s">
        <v>20</v>
      </c>
      <c r="E33365" s="2" t="s">
        <v>109267</v>
      </c>
      <c r="F33365" s="2" t="s">
        <v>109438</v>
      </c>
      <c r="G33365" s="2" t="s">
        <v>600</v>
      </c>
      <c r="H33365" s="2" t="s">
        <v>109264</v>
      </c>
      <c r="I33365">
        <v>36.9</v>
      </c>
      <c r="K33365">
        <v>2018</v>
      </c>
      <c r="M33365" s="2" t="s">
        <v>111313</v>
      </c>
      <c r="N33365" s="2" t="s">
        <v>109265</v>
      </c>
      <c r="O33365" s="2" t="s">
        <v>55393</v>
      </c>
      <c r="P33365" s="2" t="s">
        <v>55394</v>
      </c>
      <c r="Q33365" s="2" t="s">
        <v>23</v>
      </c>
      <c r="R33365" s="2" t="s">
        <v>24</v>
      </c>
    </row>
    <row r="33366" spans="1:18" x14ac:dyDescent="0.25">
      <c r="A33366" s="2" t="s">
        <v>62264</v>
      </c>
      <c r="B33366" s="2" t="s">
        <v>62265</v>
      </c>
      <c r="C33366" s="1">
        <v>43424</v>
      </c>
      <c r="D33366" s="2" t="s">
        <v>20</v>
      </c>
      <c r="E33366" s="2" t="s">
        <v>109267</v>
      </c>
      <c r="F33366" s="2" t="s">
        <v>109262</v>
      </c>
      <c r="G33366" s="2" t="s">
        <v>109263</v>
      </c>
      <c r="H33366" s="2" t="s">
        <v>109264</v>
      </c>
      <c r="I33366">
        <v>18.5</v>
      </c>
      <c r="K33366">
        <v>2017</v>
      </c>
      <c r="M33366" s="2" t="s">
        <v>109270</v>
      </c>
      <c r="N33366" s="2" t="s">
        <v>109265</v>
      </c>
      <c r="O33366" s="2" t="s">
        <v>119996</v>
      </c>
      <c r="P33366" s="2" t="s">
        <v>43945</v>
      </c>
      <c r="Q33366" s="2" t="s">
        <v>5811</v>
      </c>
      <c r="R33366" s="2" t="s">
        <v>110705</v>
      </c>
    </row>
    <row r="33367" spans="1:18" x14ac:dyDescent="0.25">
      <c r="A33367" s="2" t="s">
        <v>124262</v>
      </c>
      <c r="B33367" s="2" t="s">
        <v>62266</v>
      </c>
      <c r="C33367" s="1">
        <v>43437</v>
      </c>
      <c r="D33367" s="2" t="s">
        <v>20</v>
      </c>
      <c r="E33367" s="2" t="s">
        <v>109509</v>
      </c>
      <c r="F33367" s="2" t="s">
        <v>109262</v>
      </c>
      <c r="G33367" s="2" t="s">
        <v>109269</v>
      </c>
      <c r="H33367" s="2" t="s">
        <v>109264</v>
      </c>
      <c r="I33367">
        <v>3.7</v>
      </c>
      <c r="K33367">
        <v>2018</v>
      </c>
      <c r="M33367" s="2" t="s">
        <v>111313</v>
      </c>
      <c r="N33367" s="2" t="s">
        <v>109265</v>
      </c>
      <c r="O33367" s="2" t="s">
        <v>124263</v>
      </c>
      <c r="P33367" s="2" t="s">
        <v>62267</v>
      </c>
      <c r="Q33367" s="2" t="s">
        <v>23</v>
      </c>
      <c r="R33367" s="2" t="s">
        <v>24</v>
      </c>
    </row>
    <row r="33368" spans="1:18" x14ac:dyDescent="0.25">
      <c r="A33368" s="2" t="s">
        <v>62268</v>
      </c>
      <c r="B33368" s="2" t="s">
        <v>62269</v>
      </c>
      <c r="C33368" s="1">
        <v>43367</v>
      </c>
      <c r="D33368" s="2" t="s">
        <v>20</v>
      </c>
      <c r="E33368" s="2" t="s">
        <v>109261</v>
      </c>
      <c r="F33368" s="2" t="s">
        <v>109262</v>
      </c>
      <c r="G33368" s="2" t="s">
        <v>109263</v>
      </c>
      <c r="H33368" s="2" t="s">
        <v>109264</v>
      </c>
      <c r="I33368">
        <v>82.1</v>
      </c>
      <c r="K33368">
        <v>2017</v>
      </c>
      <c r="M33368" s="2" t="s">
        <v>110469</v>
      </c>
      <c r="N33368" s="2" t="s">
        <v>109265</v>
      </c>
      <c r="O33368" s="2" t="s">
        <v>62270</v>
      </c>
      <c r="P33368" s="2" t="s">
        <v>62271</v>
      </c>
      <c r="Q33368" s="2" t="s">
        <v>1837</v>
      </c>
      <c r="R33368" s="2" t="s">
        <v>2069</v>
      </c>
    </row>
    <row r="33369" spans="1:18" x14ac:dyDescent="0.25">
      <c r="A33369" s="2" t="s">
        <v>124264</v>
      </c>
      <c r="B33369" s="2" t="s">
        <v>62272</v>
      </c>
      <c r="C33369" s="1">
        <v>43108</v>
      </c>
      <c r="D33369" s="2" t="s">
        <v>20</v>
      </c>
      <c r="E33369" s="2" t="s">
        <v>109261</v>
      </c>
      <c r="F33369" s="2" t="s">
        <v>109262</v>
      </c>
      <c r="G33369" s="2" t="s">
        <v>109263</v>
      </c>
      <c r="H33369" s="2" t="s">
        <v>109680</v>
      </c>
      <c r="I33369">
        <v>338</v>
      </c>
      <c r="J33369">
        <v>13</v>
      </c>
      <c r="K33369">
        <v>2017</v>
      </c>
      <c r="L33369">
        <v>2017</v>
      </c>
      <c r="M33369" s="2" t="s">
        <v>111313</v>
      </c>
      <c r="N33369" s="2" t="s">
        <v>109265</v>
      </c>
      <c r="O33369" s="2" t="s">
        <v>23651</v>
      </c>
      <c r="P33369" s="2" t="s">
        <v>23652</v>
      </c>
      <c r="Q33369" s="2" t="s">
        <v>30</v>
      </c>
      <c r="R33369" s="2" t="s">
        <v>109271</v>
      </c>
    </row>
    <row r="33370" spans="1:18" x14ac:dyDescent="0.25">
      <c r="A33370" s="2" t="s">
        <v>124265</v>
      </c>
      <c r="B33370" s="2" t="s">
        <v>62273</v>
      </c>
      <c r="C33370" s="1">
        <v>43368</v>
      </c>
      <c r="D33370" s="2" t="s">
        <v>20</v>
      </c>
      <c r="E33370" s="2" t="s">
        <v>109261</v>
      </c>
      <c r="F33370" s="2" t="s">
        <v>109262</v>
      </c>
      <c r="G33370" s="2" t="s">
        <v>109263</v>
      </c>
      <c r="H33370" s="2" t="s">
        <v>109264</v>
      </c>
      <c r="I33370">
        <v>75.2</v>
      </c>
      <c r="K33370">
        <v>2018</v>
      </c>
      <c r="M33370" s="2" t="s">
        <v>111313</v>
      </c>
      <c r="N33370" s="2" t="s">
        <v>109265</v>
      </c>
      <c r="O33370" s="2" t="s">
        <v>62274</v>
      </c>
      <c r="P33370" s="2" t="s">
        <v>109409</v>
      </c>
      <c r="Q33370" s="2" t="s">
        <v>207</v>
      </c>
      <c r="R33370" s="2" t="s">
        <v>208</v>
      </c>
    </row>
    <row r="33371" spans="1:18" x14ac:dyDescent="0.25">
      <c r="A33371" s="2" t="s">
        <v>124266</v>
      </c>
      <c r="B33371" s="2" t="s">
        <v>62275</v>
      </c>
      <c r="C33371" s="1">
        <v>43355</v>
      </c>
      <c r="D33371" s="2" t="s">
        <v>20</v>
      </c>
      <c r="E33371" s="2" t="s">
        <v>109261</v>
      </c>
      <c r="F33371" s="2" t="s">
        <v>109262</v>
      </c>
      <c r="G33371" s="2" t="s">
        <v>109263</v>
      </c>
      <c r="H33371" s="2" t="s">
        <v>110046</v>
      </c>
      <c r="I33371">
        <v>300</v>
      </c>
      <c r="J33371">
        <v>6</v>
      </c>
      <c r="K33371">
        <v>2018</v>
      </c>
      <c r="L33371">
        <v>2018</v>
      </c>
      <c r="M33371" s="2" t="s">
        <v>111313</v>
      </c>
      <c r="N33371" s="2" t="s">
        <v>109265</v>
      </c>
      <c r="O33371" s="2" t="s">
        <v>3036</v>
      </c>
      <c r="P33371" s="2" t="s">
        <v>3037</v>
      </c>
      <c r="Q33371" s="2" t="s">
        <v>30</v>
      </c>
      <c r="R33371" s="2" t="s">
        <v>109271</v>
      </c>
    </row>
    <row r="33372" spans="1:18" x14ac:dyDescent="0.25">
      <c r="A33372" s="2" t="s">
        <v>62276</v>
      </c>
      <c r="B33372" s="2" t="s">
        <v>62277</v>
      </c>
      <c r="C33372" s="1">
        <v>43417</v>
      </c>
      <c r="D33372" s="2" t="s">
        <v>20</v>
      </c>
      <c r="E33372" s="2" t="s">
        <v>109509</v>
      </c>
      <c r="F33372" s="2" t="s">
        <v>109262</v>
      </c>
      <c r="G33372" s="2" t="s">
        <v>109263</v>
      </c>
      <c r="H33372" s="2" t="s">
        <v>109264</v>
      </c>
      <c r="I33372">
        <v>2.5</v>
      </c>
      <c r="K33372">
        <v>2018</v>
      </c>
      <c r="M33372" s="2" t="s">
        <v>111313</v>
      </c>
      <c r="N33372" s="2" t="s">
        <v>109265</v>
      </c>
      <c r="O33372" s="2" t="s">
        <v>122846</v>
      </c>
      <c r="P33372" s="2" t="s">
        <v>56233</v>
      </c>
      <c r="Q33372" s="2" t="s">
        <v>126</v>
      </c>
      <c r="R33372" s="2" t="s">
        <v>2091</v>
      </c>
    </row>
    <row r="33373" spans="1:18" x14ac:dyDescent="0.25">
      <c r="A33373" s="2" t="s">
        <v>10688</v>
      </c>
      <c r="B33373" s="2" t="s">
        <v>62278</v>
      </c>
      <c r="C33373" s="1">
        <v>43283</v>
      </c>
      <c r="D33373" s="2" t="s">
        <v>20</v>
      </c>
      <c r="E33373" s="2" t="s">
        <v>109267</v>
      </c>
      <c r="F33373" s="2" t="s">
        <v>109262</v>
      </c>
      <c r="G33373" s="2" t="s">
        <v>109263</v>
      </c>
      <c r="H33373" s="2" t="s">
        <v>109264</v>
      </c>
      <c r="I33373">
        <v>18.100000000000001</v>
      </c>
      <c r="K33373">
        <v>2018</v>
      </c>
      <c r="M33373" s="2" t="s">
        <v>111313</v>
      </c>
      <c r="N33373" s="2" t="s">
        <v>109265</v>
      </c>
      <c r="O33373" s="2" t="s">
        <v>123263</v>
      </c>
      <c r="P33373" s="2" t="s">
        <v>57997</v>
      </c>
      <c r="Q33373" s="2" t="s">
        <v>23</v>
      </c>
      <c r="R33373" s="2" t="s">
        <v>24</v>
      </c>
    </row>
    <row r="33374" spans="1:18" x14ac:dyDescent="0.25">
      <c r="A33374" s="2" t="s">
        <v>62279</v>
      </c>
      <c r="B33374" s="2" t="s">
        <v>62280</v>
      </c>
      <c r="C33374" s="1">
        <v>43346</v>
      </c>
      <c r="D33374" s="2" t="s">
        <v>20</v>
      </c>
      <c r="E33374" s="2" t="s">
        <v>109261</v>
      </c>
      <c r="F33374" s="2" t="s">
        <v>109262</v>
      </c>
      <c r="G33374" s="2" t="s">
        <v>109263</v>
      </c>
      <c r="H33374" s="2" t="s">
        <v>109680</v>
      </c>
      <c r="I33374">
        <v>78</v>
      </c>
      <c r="J33374">
        <v>3</v>
      </c>
      <c r="K33374">
        <v>2017</v>
      </c>
      <c r="L33374">
        <v>2017</v>
      </c>
      <c r="M33374" s="2" t="s">
        <v>110469</v>
      </c>
      <c r="N33374" s="2" t="s">
        <v>109265</v>
      </c>
      <c r="O33374" s="2" t="s">
        <v>42603</v>
      </c>
      <c r="P33374" s="2" t="s">
        <v>42604</v>
      </c>
      <c r="Q33374" s="2" t="s">
        <v>1837</v>
      </c>
      <c r="R33374" s="2" t="s">
        <v>2069</v>
      </c>
    </row>
    <row r="33375" spans="1:18" x14ac:dyDescent="0.25">
      <c r="A33375" s="2" t="s">
        <v>62281</v>
      </c>
      <c r="B33375" s="2" t="s">
        <v>62282</v>
      </c>
      <c r="C33375" s="1">
        <v>43259</v>
      </c>
      <c r="D33375" s="2" t="s">
        <v>20</v>
      </c>
      <c r="E33375" s="2" t="s">
        <v>109509</v>
      </c>
      <c r="F33375" s="2" t="s">
        <v>109262</v>
      </c>
      <c r="G33375" s="2" t="s">
        <v>109263</v>
      </c>
      <c r="H33375" s="2" t="s">
        <v>109264</v>
      </c>
      <c r="I33375">
        <v>4.5</v>
      </c>
      <c r="K33375">
        <v>2018</v>
      </c>
      <c r="M33375" s="2" t="s">
        <v>111313</v>
      </c>
      <c r="N33375" s="2" t="s">
        <v>109265</v>
      </c>
      <c r="O33375" s="2" t="s">
        <v>117119</v>
      </c>
      <c r="P33375" s="2" t="s">
        <v>31856</v>
      </c>
      <c r="Q33375" s="2" t="s">
        <v>30</v>
      </c>
      <c r="R33375" s="2" t="s">
        <v>109271</v>
      </c>
    </row>
    <row r="33376" spans="1:18" x14ac:dyDescent="0.25">
      <c r="A33376" s="2" t="s">
        <v>116066</v>
      </c>
      <c r="B33376" s="2" t="s">
        <v>62283</v>
      </c>
      <c r="C33376" s="1">
        <v>43255</v>
      </c>
      <c r="D33376" s="2" t="s">
        <v>20</v>
      </c>
      <c r="E33376" s="2" t="s">
        <v>109509</v>
      </c>
      <c r="F33376" s="2" t="s">
        <v>2232</v>
      </c>
      <c r="G33376" s="2" t="s">
        <v>109263</v>
      </c>
      <c r="H33376" s="2" t="s">
        <v>109264</v>
      </c>
      <c r="I33376">
        <v>4.8</v>
      </c>
      <c r="K33376">
        <v>2015</v>
      </c>
      <c r="M33376" s="2" t="s">
        <v>111313</v>
      </c>
      <c r="N33376" s="2" t="s">
        <v>109265</v>
      </c>
      <c r="O33376" s="2" t="s">
        <v>62284</v>
      </c>
      <c r="P33376" s="2" t="s">
        <v>109409</v>
      </c>
      <c r="Q33376" s="2" t="s">
        <v>310</v>
      </c>
      <c r="R33376" s="2" t="s">
        <v>62285</v>
      </c>
    </row>
    <row r="33377" spans="1:18" x14ac:dyDescent="0.25">
      <c r="A33377" s="2" t="s">
        <v>124267</v>
      </c>
      <c r="B33377" s="2" t="s">
        <v>62286</v>
      </c>
      <c r="C33377" s="1">
        <v>43244</v>
      </c>
      <c r="D33377" s="2" t="s">
        <v>20</v>
      </c>
      <c r="E33377" s="2" t="s">
        <v>109261</v>
      </c>
      <c r="F33377" s="2" t="s">
        <v>109262</v>
      </c>
      <c r="G33377" s="2" t="s">
        <v>109263</v>
      </c>
      <c r="H33377" s="2" t="s">
        <v>109264</v>
      </c>
      <c r="I33377">
        <v>104.8</v>
      </c>
      <c r="K33377">
        <v>2018</v>
      </c>
      <c r="M33377" s="2" t="s">
        <v>109270</v>
      </c>
      <c r="N33377" s="2" t="s">
        <v>109265</v>
      </c>
      <c r="O33377" s="2" t="s">
        <v>45672</v>
      </c>
      <c r="P33377" s="2" t="s">
        <v>45673</v>
      </c>
      <c r="Q33377" s="2" t="s">
        <v>23</v>
      </c>
      <c r="R33377" s="2" t="s">
        <v>24</v>
      </c>
    </row>
    <row r="33378" spans="1:18" x14ac:dyDescent="0.25">
      <c r="A33378" s="2" t="s">
        <v>124268</v>
      </c>
      <c r="B33378" s="2" t="s">
        <v>62287</v>
      </c>
      <c r="C33378" s="1">
        <v>43375</v>
      </c>
      <c r="D33378" s="2" t="s">
        <v>20</v>
      </c>
      <c r="E33378" s="2" t="s">
        <v>109261</v>
      </c>
      <c r="F33378" s="2" t="s">
        <v>109262</v>
      </c>
      <c r="G33378" s="2" t="s">
        <v>109263</v>
      </c>
      <c r="H33378" s="2" t="s">
        <v>110046</v>
      </c>
      <c r="I33378">
        <v>831.8</v>
      </c>
      <c r="J33378">
        <v>20</v>
      </c>
      <c r="K33378">
        <v>2018</v>
      </c>
      <c r="L33378">
        <v>2018</v>
      </c>
      <c r="M33378" s="2" t="s">
        <v>111313</v>
      </c>
      <c r="N33378" s="2" t="s">
        <v>109265</v>
      </c>
      <c r="O33378" s="2" t="s">
        <v>18199</v>
      </c>
      <c r="P33378" s="2" t="s">
        <v>18200</v>
      </c>
      <c r="Q33378" s="2" t="s">
        <v>30</v>
      </c>
      <c r="R33378" s="2" t="s">
        <v>109271</v>
      </c>
    </row>
    <row r="33379" spans="1:18" x14ac:dyDescent="0.25">
      <c r="A33379" s="2" t="s">
        <v>62288</v>
      </c>
      <c r="B33379" s="2" t="s">
        <v>62289</v>
      </c>
      <c r="C33379" s="1">
        <v>43335</v>
      </c>
      <c r="D33379" s="2" t="s">
        <v>20</v>
      </c>
      <c r="E33379" s="2" t="s">
        <v>109261</v>
      </c>
      <c r="F33379" s="2" t="s">
        <v>109262</v>
      </c>
      <c r="G33379" s="2" t="s">
        <v>109263</v>
      </c>
      <c r="H33379" s="2" t="s">
        <v>109264</v>
      </c>
      <c r="I33379">
        <v>18.3</v>
      </c>
      <c r="K33379">
        <v>2018</v>
      </c>
      <c r="M33379" s="2" t="s">
        <v>111313</v>
      </c>
      <c r="N33379" s="2" t="s">
        <v>109265</v>
      </c>
      <c r="O33379" s="2" t="s">
        <v>55876</v>
      </c>
      <c r="P33379" s="2" t="s">
        <v>55877</v>
      </c>
      <c r="Q33379" s="2" t="s">
        <v>23</v>
      </c>
      <c r="R33379" s="2" t="s">
        <v>24</v>
      </c>
    </row>
    <row r="33380" spans="1:18" x14ac:dyDescent="0.25">
      <c r="A33380" s="2" t="s">
        <v>62290</v>
      </c>
      <c r="B33380" s="2" t="s">
        <v>62291</v>
      </c>
      <c r="C33380" s="1">
        <v>43335</v>
      </c>
      <c r="D33380" s="2" t="s">
        <v>20</v>
      </c>
      <c r="E33380" s="2" t="s">
        <v>109261</v>
      </c>
      <c r="F33380" s="2" t="s">
        <v>109262</v>
      </c>
      <c r="G33380" s="2" t="s">
        <v>109263</v>
      </c>
      <c r="H33380" s="2" t="s">
        <v>109264</v>
      </c>
      <c r="I33380">
        <v>14.5</v>
      </c>
      <c r="K33380">
        <v>2018</v>
      </c>
      <c r="M33380" s="2" t="s">
        <v>111313</v>
      </c>
      <c r="N33380" s="2" t="s">
        <v>109265</v>
      </c>
      <c r="O33380" s="2" t="s">
        <v>55876</v>
      </c>
      <c r="P33380" s="2" t="s">
        <v>55877</v>
      </c>
      <c r="Q33380" s="2" t="s">
        <v>23</v>
      </c>
      <c r="R33380" s="2" t="s">
        <v>24</v>
      </c>
    </row>
    <row r="33381" spans="1:18" x14ac:dyDescent="0.25">
      <c r="A33381" s="2" t="s">
        <v>62292</v>
      </c>
      <c r="B33381" s="2" t="s">
        <v>62293</v>
      </c>
      <c r="C33381" s="1">
        <v>43320</v>
      </c>
      <c r="D33381" s="2" t="s">
        <v>20</v>
      </c>
      <c r="E33381" s="2" t="s">
        <v>109267</v>
      </c>
      <c r="F33381" s="2" t="s">
        <v>109262</v>
      </c>
      <c r="G33381" s="2" t="s">
        <v>109263</v>
      </c>
      <c r="H33381" s="2" t="s">
        <v>109264</v>
      </c>
      <c r="I33381">
        <v>21.3</v>
      </c>
      <c r="K33381">
        <v>2017</v>
      </c>
      <c r="M33381" s="2" t="s">
        <v>44537</v>
      </c>
      <c r="N33381" s="2" t="s">
        <v>109265</v>
      </c>
      <c r="O33381" s="2" t="s">
        <v>123522</v>
      </c>
      <c r="P33381" s="2" t="s">
        <v>59230</v>
      </c>
      <c r="Q33381" s="2" t="s">
        <v>11094</v>
      </c>
      <c r="R33381" s="2" t="s">
        <v>111982</v>
      </c>
    </row>
    <row r="33382" spans="1:18" x14ac:dyDescent="0.25">
      <c r="A33382" s="2" t="s">
        <v>62294</v>
      </c>
      <c r="B33382" s="2" t="s">
        <v>62295</v>
      </c>
      <c r="C33382" s="1">
        <v>43167</v>
      </c>
      <c r="D33382" s="2" t="s">
        <v>20</v>
      </c>
      <c r="E33382" s="2" t="s">
        <v>109267</v>
      </c>
      <c r="F33382" s="2" t="s">
        <v>109262</v>
      </c>
      <c r="G33382" s="2" t="s">
        <v>109269</v>
      </c>
      <c r="H33382" s="2" t="s">
        <v>109264</v>
      </c>
      <c r="I33382">
        <v>9.4</v>
      </c>
      <c r="K33382">
        <v>2018</v>
      </c>
      <c r="M33382" s="2" t="s">
        <v>13760</v>
      </c>
      <c r="N33382" s="2" t="s">
        <v>109265</v>
      </c>
      <c r="O33382" s="2" t="s">
        <v>122553</v>
      </c>
      <c r="P33382" s="2" t="s">
        <v>54929</v>
      </c>
      <c r="Q33382" s="2" t="s">
        <v>543</v>
      </c>
      <c r="R33382" s="2" t="s">
        <v>109423</v>
      </c>
    </row>
    <row r="33383" spans="1:18" x14ac:dyDescent="0.25">
      <c r="A33383" s="2" t="s">
        <v>124269</v>
      </c>
      <c r="B33383" s="2" t="s">
        <v>62296</v>
      </c>
      <c r="C33383" s="1">
        <v>43381</v>
      </c>
      <c r="D33383" s="2" t="s">
        <v>20</v>
      </c>
      <c r="E33383" s="2" t="s">
        <v>109267</v>
      </c>
      <c r="F33383" s="2" t="s">
        <v>109262</v>
      </c>
      <c r="G33383" s="2" t="s">
        <v>109263</v>
      </c>
      <c r="H33383" s="2" t="s">
        <v>109264</v>
      </c>
      <c r="I33383">
        <v>20</v>
      </c>
      <c r="K33383">
        <v>2018</v>
      </c>
      <c r="M33383" s="2" t="s">
        <v>13760</v>
      </c>
      <c r="N33383" s="2" t="s">
        <v>109265</v>
      </c>
      <c r="O33383" s="2" t="s">
        <v>6765</v>
      </c>
      <c r="P33383" s="2" t="s">
        <v>6766</v>
      </c>
      <c r="Q33383" s="2" t="s">
        <v>207</v>
      </c>
      <c r="R33383" s="2" t="s">
        <v>110920</v>
      </c>
    </row>
    <row r="33384" spans="1:18" x14ac:dyDescent="0.25">
      <c r="A33384" s="2" t="s">
        <v>124270</v>
      </c>
      <c r="B33384" s="2" t="s">
        <v>62297</v>
      </c>
      <c r="C33384" s="1">
        <v>43300</v>
      </c>
      <c r="D33384" s="2" t="s">
        <v>20</v>
      </c>
      <c r="E33384" s="2" t="s">
        <v>109280</v>
      </c>
      <c r="F33384" s="2" t="s">
        <v>109262</v>
      </c>
      <c r="G33384" s="2" t="s">
        <v>109263</v>
      </c>
      <c r="H33384" s="2" t="s">
        <v>109264</v>
      </c>
      <c r="I33384">
        <v>5.7</v>
      </c>
      <c r="K33384">
        <v>2016</v>
      </c>
      <c r="M33384" s="2" t="s">
        <v>118194</v>
      </c>
      <c r="N33384" s="2" t="s">
        <v>109265</v>
      </c>
      <c r="O33384" s="2" t="s">
        <v>62298</v>
      </c>
      <c r="P33384" s="2" t="s">
        <v>62299</v>
      </c>
      <c r="Q33384" s="2" t="s">
        <v>23</v>
      </c>
      <c r="R33384" s="2" t="s">
        <v>24</v>
      </c>
    </row>
    <row r="33385" spans="1:18" x14ac:dyDescent="0.25">
      <c r="A33385" s="2" t="s">
        <v>124271</v>
      </c>
      <c r="B33385" s="2" t="s">
        <v>62300</v>
      </c>
      <c r="C33385" s="1">
        <v>43391</v>
      </c>
      <c r="D33385" s="2" t="s">
        <v>20</v>
      </c>
      <c r="E33385" s="2" t="s">
        <v>109261</v>
      </c>
      <c r="F33385" s="2" t="s">
        <v>109262</v>
      </c>
      <c r="G33385" s="2" t="s">
        <v>109263</v>
      </c>
      <c r="H33385" s="2" t="s">
        <v>109264</v>
      </c>
      <c r="I33385">
        <v>59</v>
      </c>
      <c r="K33385">
        <v>2018</v>
      </c>
      <c r="M33385" s="2" t="s">
        <v>111313</v>
      </c>
      <c r="N33385" s="2" t="s">
        <v>109265</v>
      </c>
      <c r="O33385" s="2" t="s">
        <v>113563</v>
      </c>
      <c r="P33385" s="2" t="s">
        <v>17377</v>
      </c>
      <c r="Q33385" s="2" t="s">
        <v>30</v>
      </c>
      <c r="R33385" s="2" t="s">
        <v>109271</v>
      </c>
    </row>
    <row r="33386" spans="1:18" x14ac:dyDescent="0.25">
      <c r="A33386" s="2" t="s">
        <v>62301</v>
      </c>
      <c r="B33386" s="2" t="s">
        <v>62302</v>
      </c>
      <c r="C33386" s="1">
        <v>43209</v>
      </c>
      <c r="D33386" s="2" t="s">
        <v>20</v>
      </c>
      <c r="E33386" s="2" t="s">
        <v>109616</v>
      </c>
      <c r="F33386" s="2" t="s">
        <v>2232</v>
      </c>
      <c r="G33386" s="2" t="s">
        <v>600</v>
      </c>
      <c r="H33386" s="2" t="s">
        <v>109264</v>
      </c>
      <c r="I33386">
        <v>111.9</v>
      </c>
      <c r="K33386">
        <v>2018</v>
      </c>
      <c r="M33386" s="2" t="s">
        <v>109270</v>
      </c>
      <c r="N33386" s="2" t="s">
        <v>109265</v>
      </c>
      <c r="O33386" s="2" t="s">
        <v>42276</v>
      </c>
      <c r="P33386" s="2" t="s">
        <v>42277</v>
      </c>
      <c r="Q33386" s="2" t="s">
        <v>30</v>
      </c>
      <c r="R33386" s="2" t="s">
        <v>109271</v>
      </c>
    </row>
    <row r="33387" spans="1:18" x14ac:dyDescent="0.25">
      <c r="A33387" s="2" t="s">
        <v>124272</v>
      </c>
      <c r="B33387" s="2" t="s">
        <v>62303</v>
      </c>
      <c r="C33387" s="1">
        <v>43193</v>
      </c>
      <c r="D33387" s="2" t="s">
        <v>20</v>
      </c>
      <c r="E33387" s="2" t="s">
        <v>109267</v>
      </c>
      <c r="F33387" s="2" t="s">
        <v>109262</v>
      </c>
      <c r="G33387" s="2" t="s">
        <v>109263</v>
      </c>
      <c r="H33387" s="2" t="s">
        <v>109264</v>
      </c>
      <c r="I33387">
        <v>82</v>
      </c>
      <c r="K33387">
        <v>2018</v>
      </c>
      <c r="M33387" s="2" t="s">
        <v>109270</v>
      </c>
      <c r="N33387" s="2" t="s">
        <v>109265</v>
      </c>
      <c r="O33387" s="2" t="s">
        <v>117839</v>
      </c>
      <c r="P33387" s="2" t="s">
        <v>34785</v>
      </c>
      <c r="Q33387" s="2" t="s">
        <v>1837</v>
      </c>
      <c r="R33387" s="2" t="s">
        <v>2069</v>
      </c>
    </row>
    <row r="33388" spans="1:18" x14ac:dyDescent="0.25">
      <c r="A33388" s="2" t="s">
        <v>62304</v>
      </c>
      <c r="B33388" s="2" t="s">
        <v>62305</v>
      </c>
      <c r="C33388" s="1">
        <v>43333</v>
      </c>
      <c r="D33388" s="2" t="s">
        <v>20</v>
      </c>
      <c r="E33388" s="2" t="s">
        <v>109267</v>
      </c>
      <c r="F33388" s="2" t="s">
        <v>109262</v>
      </c>
      <c r="G33388" s="2" t="s">
        <v>109263</v>
      </c>
      <c r="H33388" s="2" t="s">
        <v>109264</v>
      </c>
      <c r="I33388">
        <v>17.2</v>
      </c>
      <c r="K33388">
        <v>2017</v>
      </c>
      <c r="M33388" s="2" t="s">
        <v>111313</v>
      </c>
      <c r="N33388" s="2" t="s">
        <v>109265</v>
      </c>
      <c r="O33388" s="2" t="s">
        <v>37428</v>
      </c>
      <c r="P33388" s="2" t="s">
        <v>37429</v>
      </c>
      <c r="Q33388" s="2" t="s">
        <v>753</v>
      </c>
      <c r="R33388" s="2" t="s">
        <v>754</v>
      </c>
    </row>
    <row r="33389" spans="1:18" x14ac:dyDescent="0.25">
      <c r="A33389" s="2" t="s">
        <v>62306</v>
      </c>
      <c r="B33389" s="2" t="s">
        <v>62307</v>
      </c>
      <c r="C33389" s="1">
        <v>43364</v>
      </c>
      <c r="D33389" s="2" t="s">
        <v>20</v>
      </c>
      <c r="E33389" s="2" t="s">
        <v>109509</v>
      </c>
      <c r="F33389" s="2" t="s">
        <v>109262</v>
      </c>
      <c r="G33389" s="2" t="s">
        <v>109263</v>
      </c>
      <c r="H33389" s="2" t="s">
        <v>109264</v>
      </c>
      <c r="I33389">
        <v>4.9000000000000004</v>
      </c>
      <c r="K33389">
        <v>2018</v>
      </c>
      <c r="M33389" s="2" t="s">
        <v>36364</v>
      </c>
      <c r="N33389" s="2" t="s">
        <v>109265</v>
      </c>
      <c r="O33389" s="2" t="s">
        <v>62308</v>
      </c>
      <c r="P33389" s="2" t="s">
        <v>62309</v>
      </c>
      <c r="Q33389" s="2" t="s">
        <v>30</v>
      </c>
      <c r="R33389" s="2" t="s">
        <v>109271</v>
      </c>
    </row>
    <row r="33390" spans="1:18" x14ac:dyDescent="0.25">
      <c r="A33390" s="2" t="s">
        <v>62310</v>
      </c>
      <c r="B33390" s="2" t="s">
        <v>62311</v>
      </c>
      <c r="C33390" s="1">
        <v>43392</v>
      </c>
      <c r="D33390" s="2" t="s">
        <v>20</v>
      </c>
      <c r="E33390" s="2" t="s">
        <v>109267</v>
      </c>
      <c r="F33390" s="2" t="s">
        <v>109262</v>
      </c>
      <c r="G33390" s="2" t="s">
        <v>109263</v>
      </c>
      <c r="H33390" s="2" t="s">
        <v>109264</v>
      </c>
      <c r="I33390">
        <v>15.5</v>
      </c>
      <c r="K33390">
        <v>2018</v>
      </c>
      <c r="M33390" s="2" t="s">
        <v>13760</v>
      </c>
      <c r="N33390" s="2" t="s">
        <v>109265</v>
      </c>
      <c r="O33390" s="2" t="s">
        <v>124273</v>
      </c>
      <c r="P33390" s="2" t="s">
        <v>62312</v>
      </c>
      <c r="Q33390" s="2" t="s">
        <v>30</v>
      </c>
      <c r="R33390" s="2" t="s">
        <v>109271</v>
      </c>
    </row>
    <row r="33391" spans="1:18" x14ac:dyDescent="0.25">
      <c r="A33391" s="2" t="s">
        <v>62313</v>
      </c>
      <c r="B33391" s="2" t="s">
        <v>62314</v>
      </c>
      <c r="C33391" s="1">
        <v>43166</v>
      </c>
      <c r="D33391" s="2" t="s">
        <v>20</v>
      </c>
      <c r="E33391" s="2" t="s">
        <v>109261</v>
      </c>
      <c r="F33391" s="2" t="s">
        <v>109262</v>
      </c>
      <c r="G33391" s="2" t="s">
        <v>109263</v>
      </c>
      <c r="H33391" s="2" t="s">
        <v>109264</v>
      </c>
      <c r="I33391">
        <v>81.900000000000006</v>
      </c>
      <c r="K33391">
        <v>2017</v>
      </c>
      <c r="M33391" s="2" t="s">
        <v>111313</v>
      </c>
      <c r="N33391" s="2" t="s">
        <v>109265</v>
      </c>
      <c r="O33391" s="2" t="s">
        <v>62315</v>
      </c>
      <c r="P33391" s="2" t="s">
        <v>62316</v>
      </c>
      <c r="Q33391" s="2" t="s">
        <v>23</v>
      </c>
      <c r="R33391" s="2" t="s">
        <v>24</v>
      </c>
    </row>
    <row r="33392" spans="1:18" x14ac:dyDescent="0.25">
      <c r="A33392" s="2" t="s">
        <v>124274</v>
      </c>
      <c r="B33392" s="2" t="s">
        <v>62317</v>
      </c>
      <c r="C33392" s="1">
        <v>43159</v>
      </c>
      <c r="D33392" s="2" t="s">
        <v>20</v>
      </c>
      <c r="E33392" s="2" t="s">
        <v>109267</v>
      </c>
      <c r="F33392" s="2" t="s">
        <v>109262</v>
      </c>
      <c r="G33392" s="2" t="s">
        <v>109263</v>
      </c>
      <c r="H33392" s="2" t="s">
        <v>109264</v>
      </c>
      <c r="I33392">
        <v>89</v>
      </c>
      <c r="K33392">
        <v>2017</v>
      </c>
      <c r="M33392" s="2" t="s">
        <v>109270</v>
      </c>
      <c r="N33392" s="2" t="s">
        <v>109265</v>
      </c>
      <c r="O33392" s="2" t="s">
        <v>19091</v>
      </c>
      <c r="P33392" s="2" t="s">
        <v>19092</v>
      </c>
      <c r="Q33392" s="2" t="s">
        <v>1837</v>
      </c>
      <c r="R33392" s="2" t="s">
        <v>2069</v>
      </c>
    </row>
    <row r="33393" spans="1:18" x14ac:dyDescent="0.25">
      <c r="A33393" s="2" t="s">
        <v>124275</v>
      </c>
      <c r="B33393" s="2" t="s">
        <v>62318</v>
      </c>
      <c r="C33393" s="1">
        <v>43200</v>
      </c>
      <c r="D33393" s="2" t="s">
        <v>20</v>
      </c>
      <c r="E33393" s="2" t="s">
        <v>109261</v>
      </c>
      <c r="F33393" s="2" t="s">
        <v>109262</v>
      </c>
      <c r="G33393" s="2" t="s">
        <v>109263</v>
      </c>
      <c r="H33393" s="2" t="s">
        <v>110046</v>
      </c>
      <c r="I33393">
        <v>375</v>
      </c>
      <c r="J33393">
        <v>15</v>
      </c>
      <c r="K33393">
        <v>2016</v>
      </c>
      <c r="L33393">
        <v>2016</v>
      </c>
      <c r="M33393" s="2" t="s">
        <v>111313</v>
      </c>
      <c r="N33393" s="2" t="s">
        <v>109265</v>
      </c>
      <c r="O33393" s="2" t="s">
        <v>119333</v>
      </c>
      <c r="P33393" s="2" t="s">
        <v>41134</v>
      </c>
      <c r="Q33393" s="2" t="s">
        <v>23</v>
      </c>
      <c r="R33393" s="2" t="s">
        <v>24</v>
      </c>
    </row>
    <row r="33394" spans="1:18" x14ac:dyDescent="0.25">
      <c r="A33394" s="2" t="s">
        <v>124276</v>
      </c>
      <c r="B33394" s="2" t="s">
        <v>62319</v>
      </c>
      <c r="C33394" s="1">
        <v>43133</v>
      </c>
      <c r="D33394" s="2" t="s">
        <v>20</v>
      </c>
      <c r="E33394" s="2" t="s">
        <v>109509</v>
      </c>
      <c r="F33394" s="2" t="s">
        <v>109262</v>
      </c>
      <c r="G33394" s="2" t="s">
        <v>109263</v>
      </c>
      <c r="H33394" s="2" t="s">
        <v>109264</v>
      </c>
      <c r="I33394">
        <v>2.7</v>
      </c>
      <c r="K33394">
        <v>2018</v>
      </c>
      <c r="M33394" s="2" t="s">
        <v>111313</v>
      </c>
      <c r="N33394" s="2" t="s">
        <v>109265</v>
      </c>
      <c r="O33394" s="2" t="s">
        <v>124277</v>
      </c>
      <c r="P33394" s="2" t="s">
        <v>62320</v>
      </c>
      <c r="Q33394" s="2" t="s">
        <v>30</v>
      </c>
      <c r="R33394" s="2" t="s">
        <v>114001</v>
      </c>
    </row>
    <row r="33395" spans="1:18" x14ac:dyDescent="0.25">
      <c r="A33395" s="2" t="s">
        <v>62321</v>
      </c>
      <c r="B33395" s="2" t="s">
        <v>62322</v>
      </c>
      <c r="C33395" s="1">
        <v>43139</v>
      </c>
      <c r="D33395" s="2" t="s">
        <v>20</v>
      </c>
      <c r="E33395" s="2" t="s">
        <v>109509</v>
      </c>
      <c r="F33395" s="2" t="s">
        <v>109262</v>
      </c>
      <c r="G33395" s="2" t="s">
        <v>109263</v>
      </c>
      <c r="H33395" s="2" t="s">
        <v>109264</v>
      </c>
      <c r="I33395">
        <v>4.9000000000000004</v>
      </c>
      <c r="K33395">
        <v>2017</v>
      </c>
      <c r="M33395" s="2" t="s">
        <v>111313</v>
      </c>
      <c r="N33395" s="2" t="s">
        <v>109265</v>
      </c>
      <c r="O33395" s="2" t="s">
        <v>55927</v>
      </c>
      <c r="P33395" s="2" t="s">
        <v>109409</v>
      </c>
      <c r="Q33395" s="2" t="s">
        <v>543</v>
      </c>
      <c r="R33395" s="2" t="s">
        <v>109423</v>
      </c>
    </row>
    <row r="33396" spans="1:18" x14ac:dyDescent="0.25">
      <c r="A33396" s="2" t="s">
        <v>62323</v>
      </c>
      <c r="B33396" s="2" t="s">
        <v>62324</v>
      </c>
      <c r="C33396" s="1">
        <v>43357</v>
      </c>
      <c r="D33396" s="2" t="s">
        <v>20</v>
      </c>
      <c r="E33396" s="2" t="s">
        <v>109261</v>
      </c>
      <c r="F33396" s="2" t="s">
        <v>109262</v>
      </c>
      <c r="G33396" s="2" t="s">
        <v>109263</v>
      </c>
      <c r="H33396" s="2" t="s">
        <v>109680</v>
      </c>
      <c r="I33396">
        <v>420</v>
      </c>
      <c r="J33396">
        <v>7</v>
      </c>
      <c r="K33396">
        <v>2017</v>
      </c>
      <c r="L33396">
        <v>2017</v>
      </c>
      <c r="M33396" s="2" t="s">
        <v>111313</v>
      </c>
      <c r="N33396" s="2" t="s">
        <v>109265</v>
      </c>
      <c r="O33396" s="2" t="s">
        <v>205</v>
      </c>
      <c r="P33396" s="2" t="s">
        <v>206</v>
      </c>
      <c r="Q33396" s="2" t="s">
        <v>207</v>
      </c>
      <c r="R33396" s="2" t="s">
        <v>208</v>
      </c>
    </row>
    <row r="33397" spans="1:18" x14ac:dyDescent="0.25">
      <c r="A33397" s="2" t="s">
        <v>62325</v>
      </c>
      <c r="B33397" s="2" t="s">
        <v>62326</v>
      </c>
      <c r="C33397" s="1">
        <v>43404</v>
      </c>
      <c r="D33397" s="2" t="s">
        <v>20</v>
      </c>
      <c r="E33397" s="2" t="s">
        <v>109267</v>
      </c>
      <c r="F33397" s="2" t="s">
        <v>109262</v>
      </c>
      <c r="G33397" s="2" t="s">
        <v>109263</v>
      </c>
      <c r="H33397" s="2" t="s">
        <v>110046</v>
      </c>
      <c r="I33397">
        <v>678.1</v>
      </c>
      <c r="J33397">
        <v>25</v>
      </c>
      <c r="K33397">
        <v>2018</v>
      </c>
      <c r="L33397">
        <v>2018</v>
      </c>
      <c r="M33397" s="2" t="s">
        <v>111313</v>
      </c>
      <c r="N33397" s="2" t="s">
        <v>109265</v>
      </c>
      <c r="O33397" s="2" t="s">
        <v>114152</v>
      </c>
      <c r="P33397" s="2" t="s">
        <v>19700</v>
      </c>
      <c r="Q33397" s="2" t="s">
        <v>30</v>
      </c>
      <c r="R33397" s="2" t="s">
        <v>109271</v>
      </c>
    </row>
    <row r="33398" spans="1:18" x14ac:dyDescent="0.25">
      <c r="A33398" s="2" t="s">
        <v>62327</v>
      </c>
      <c r="B33398" s="2" t="s">
        <v>62328</v>
      </c>
      <c r="C33398" s="1">
        <v>43356</v>
      </c>
      <c r="D33398" s="2" t="s">
        <v>20</v>
      </c>
      <c r="E33398" s="2" t="s">
        <v>109509</v>
      </c>
      <c r="F33398" s="2" t="s">
        <v>109262</v>
      </c>
      <c r="G33398" s="2" t="s">
        <v>109269</v>
      </c>
      <c r="H33398" s="2" t="s">
        <v>109264</v>
      </c>
      <c r="I33398">
        <v>3</v>
      </c>
      <c r="K33398">
        <v>2018</v>
      </c>
      <c r="M33398" s="2" t="s">
        <v>110469</v>
      </c>
      <c r="N33398" s="2" t="s">
        <v>109265</v>
      </c>
      <c r="O33398" s="2" t="s">
        <v>36654</v>
      </c>
      <c r="P33398" s="2" t="s">
        <v>36655</v>
      </c>
      <c r="Q33398" s="2" t="s">
        <v>23</v>
      </c>
      <c r="R33398" s="2" t="s">
        <v>24</v>
      </c>
    </row>
    <row r="33399" spans="1:18" x14ac:dyDescent="0.25">
      <c r="A33399" s="2" t="s">
        <v>62329</v>
      </c>
      <c r="B33399" s="2" t="s">
        <v>62330</v>
      </c>
      <c r="C33399" s="1">
        <v>43354</v>
      </c>
      <c r="D33399" s="2" t="s">
        <v>20</v>
      </c>
      <c r="E33399" s="2" t="s">
        <v>109509</v>
      </c>
      <c r="F33399" s="2" t="s">
        <v>109262</v>
      </c>
      <c r="G33399" s="2" t="s">
        <v>109263</v>
      </c>
      <c r="H33399" s="2" t="s">
        <v>109264</v>
      </c>
      <c r="I33399">
        <v>3.9</v>
      </c>
      <c r="K33399">
        <v>2018</v>
      </c>
      <c r="M33399" s="2" t="s">
        <v>111313</v>
      </c>
      <c r="N33399" s="2" t="s">
        <v>109265</v>
      </c>
      <c r="O33399" s="2" t="s">
        <v>62331</v>
      </c>
      <c r="P33399" s="2" t="s">
        <v>62332</v>
      </c>
      <c r="Q33399" s="2" t="s">
        <v>23</v>
      </c>
      <c r="R33399" s="2" t="s">
        <v>24</v>
      </c>
    </row>
    <row r="33400" spans="1:18" x14ac:dyDescent="0.25">
      <c r="A33400" s="2" t="s">
        <v>124278</v>
      </c>
      <c r="B33400" s="2" t="s">
        <v>62333</v>
      </c>
      <c r="C33400" s="1">
        <v>43166</v>
      </c>
      <c r="D33400" s="2" t="s">
        <v>20</v>
      </c>
      <c r="E33400" s="2" t="s">
        <v>109280</v>
      </c>
      <c r="F33400" s="2" t="s">
        <v>109262</v>
      </c>
      <c r="G33400" s="2" t="s">
        <v>109263</v>
      </c>
      <c r="H33400" s="2" t="s">
        <v>109680</v>
      </c>
      <c r="I33400">
        <v>42.3</v>
      </c>
      <c r="J33400">
        <v>14</v>
      </c>
      <c r="K33400">
        <v>2017</v>
      </c>
      <c r="L33400">
        <v>2017</v>
      </c>
      <c r="M33400" s="2" t="s">
        <v>109617</v>
      </c>
      <c r="N33400" s="2" t="s">
        <v>109265</v>
      </c>
      <c r="O33400" s="2" t="s">
        <v>117800</v>
      </c>
      <c r="P33400" s="2" t="s">
        <v>34618</v>
      </c>
      <c r="Q33400" s="2" t="s">
        <v>30</v>
      </c>
      <c r="R33400" s="2" t="s">
        <v>109271</v>
      </c>
    </row>
    <row r="33401" spans="1:18" x14ac:dyDescent="0.25">
      <c r="A33401" s="2" t="s">
        <v>124279</v>
      </c>
      <c r="B33401" s="2" t="s">
        <v>62334</v>
      </c>
      <c r="C33401" s="1">
        <v>43158</v>
      </c>
      <c r="D33401" s="2" t="s">
        <v>20</v>
      </c>
      <c r="E33401" s="2" t="s">
        <v>109267</v>
      </c>
      <c r="F33401" s="2" t="s">
        <v>109262</v>
      </c>
      <c r="G33401" s="2" t="s">
        <v>109263</v>
      </c>
      <c r="H33401" s="2" t="s">
        <v>110046</v>
      </c>
      <c r="I33401">
        <v>676</v>
      </c>
      <c r="J33401">
        <v>13</v>
      </c>
      <c r="K33401">
        <v>2018</v>
      </c>
      <c r="L33401">
        <v>2018</v>
      </c>
      <c r="M33401" s="2" t="s">
        <v>110469</v>
      </c>
      <c r="N33401" s="2" t="s">
        <v>109265</v>
      </c>
      <c r="O33401" s="2" t="s">
        <v>13499</v>
      </c>
      <c r="P33401" s="2" t="s">
        <v>13500</v>
      </c>
      <c r="Q33401" s="2" t="s">
        <v>23</v>
      </c>
      <c r="R33401" s="2" t="s">
        <v>24</v>
      </c>
    </row>
    <row r="33402" spans="1:18" x14ac:dyDescent="0.25">
      <c r="A33402" s="2" t="s">
        <v>62335</v>
      </c>
      <c r="B33402" s="2" t="s">
        <v>62336</v>
      </c>
      <c r="C33402" s="1">
        <v>43377</v>
      </c>
      <c r="D33402" s="2" t="s">
        <v>20</v>
      </c>
      <c r="E33402" s="2" t="s">
        <v>109261</v>
      </c>
      <c r="F33402" s="2" t="s">
        <v>109262</v>
      </c>
      <c r="G33402" s="2" t="s">
        <v>109263</v>
      </c>
      <c r="H33402" s="2" t="s">
        <v>109264</v>
      </c>
      <c r="I33402">
        <v>15.7</v>
      </c>
      <c r="K33402">
        <v>2018</v>
      </c>
      <c r="M33402" s="2" t="s">
        <v>13760</v>
      </c>
      <c r="N33402" s="2" t="s">
        <v>109265</v>
      </c>
      <c r="O33402" s="2" t="s">
        <v>111829</v>
      </c>
      <c r="P33402" s="2" t="s">
        <v>10421</v>
      </c>
      <c r="Q33402" s="2" t="s">
        <v>10422</v>
      </c>
      <c r="R33402" s="2" t="s">
        <v>111830</v>
      </c>
    </row>
    <row r="33403" spans="1:18" x14ac:dyDescent="0.25">
      <c r="A33403" s="2" t="s">
        <v>124280</v>
      </c>
      <c r="B33403" s="2" t="s">
        <v>62337</v>
      </c>
      <c r="C33403" s="1">
        <v>43446</v>
      </c>
      <c r="D33403" s="2" t="s">
        <v>20</v>
      </c>
      <c r="E33403" s="2" t="s">
        <v>109267</v>
      </c>
      <c r="F33403" s="2" t="s">
        <v>109262</v>
      </c>
      <c r="G33403" s="2" t="s">
        <v>109263</v>
      </c>
      <c r="H33403" s="2" t="s">
        <v>109264</v>
      </c>
      <c r="I33403">
        <v>27.9</v>
      </c>
      <c r="K33403">
        <v>2018</v>
      </c>
      <c r="M33403" s="2" t="s">
        <v>110469</v>
      </c>
      <c r="N33403" s="2" t="s">
        <v>109265</v>
      </c>
      <c r="O33403" s="2" t="s">
        <v>24475</v>
      </c>
      <c r="P33403" s="2" t="s">
        <v>24476</v>
      </c>
      <c r="Q33403" s="2" t="s">
        <v>420</v>
      </c>
      <c r="R33403" s="2" t="s">
        <v>421</v>
      </c>
    </row>
    <row r="33404" spans="1:18" x14ac:dyDescent="0.25">
      <c r="A33404" s="2" t="s">
        <v>10716</v>
      </c>
      <c r="B33404" s="2" t="s">
        <v>62338</v>
      </c>
      <c r="C33404" s="1">
        <v>43320</v>
      </c>
      <c r="D33404" s="2" t="s">
        <v>20</v>
      </c>
      <c r="E33404" s="2" t="s">
        <v>109267</v>
      </c>
      <c r="F33404" s="2" t="s">
        <v>109262</v>
      </c>
      <c r="G33404" s="2" t="s">
        <v>109263</v>
      </c>
      <c r="H33404" s="2" t="s">
        <v>109264</v>
      </c>
      <c r="I33404">
        <v>20</v>
      </c>
      <c r="K33404">
        <v>2017</v>
      </c>
      <c r="M33404" s="2" t="s">
        <v>110469</v>
      </c>
      <c r="N33404" s="2" t="s">
        <v>109265</v>
      </c>
      <c r="O33404" s="2" t="s">
        <v>122754</v>
      </c>
      <c r="P33404" s="2" t="s">
        <v>55746</v>
      </c>
      <c r="Q33404" s="2" t="s">
        <v>1541</v>
      </c>
      <c r="R33404" s="2" t="s">
        <v>110168</v>
      </c>
    </row>
    <row r="33405" spans="1:18" x14ac:dyDescent="0.25">
      <c r="A33405" s="2" t="s">
        <v>62339</v>
      </c>
      <c r="B33405" s="2" t="s">
        <v>62340</v>
      </c>
      <c r="C33405" s="1">
        <v>43298</v>
      </c>
      <c r="D33405" s="2" t="s">
        <v>20</v>
      </c>
      <c r="E33405" s="2" t="s">
        <v>109509</v>
      </c>
      <c r="F33405" s="2" t="s">
        <v>109262</v>
      </c>
      <c r="G33405" s="2" t="s">
        <v>109263</v>
      </c>
      <c r="H33405" s="2" t="s">
        <v>109264</v>
      </c>
      <c r="I33405">
        <v>5.3</v>
      </c>
      <c r="K33405">
        <v>2010</v>
      </c>
      <c r="M33405" s="2" t="s">
        <v>36364</v>
      </c>
      <c r="N33405" s="2" t="s">
        <v>109265</v>
      </c>
      <c r="O33405" s="2" t="s">
        <v>26755</v>
      </c>
      <c r="P33405" s="2" t="s">
        <v>26756</v>
      </c>
      <c r="Q33405" s="2" t="s">
        <v>1837</v>
      </c>
      <c r="R33405" s="2" t="s">
        <v>1838</v>
      </c>
    </row>
    <row r="33406" spans="1:18" x14ac:dyDescent="0.25">
      <c r="A33406" s="2" t="s">
        <v>62341</v>
      </c>
      <c r="B33406" s="2" t="s">
        <v>62342</v>
      </c>
      <c r="C33406" s="1">
        <v>43427</v>
      </c>
      <c r="D33406" s="2" t="s">
        <v>20</v>
      </c>
      <c r="E33406" s="2" t="s">
        <v>109509</v>
      </c>
      <c r="F33406" s="2" t="s">
        <v>109262</v>
      </c>
      <c r="G33406" s="2" t="s">
        <v>109263</v>
      </c>
      <c r="H33406" s="2" t="s">
        <v>109264</v>
      </c>
      <c r="I33406">
        <v>2.8</v>
      </c>
      <c r="K33406">
        <v>2018</v>
      </c>
      <c r="M33406" s="2" t="s">
        <v>111313</v>
      </c>
      <c r="N33406" s="2" t="s">
        <v>109265</v>
      </c>
      <c r="O33406" s="2" t="s">
        <v>116420</v>
      </c>
      <c r="P33406" s="2" t="s">
        <v>28976</v>
      </c>
      <c r="Q33406" s="2" t="s">
        <v>126</v>
      </c>
      <c r="R33406" s="2" t="s">
        <v>2091</v>
      </c>
    </row>
    <row r="33407" spans="1:18" x14ac:dyDescent="0.25">
      <c r="A33407" s="2" t="s">
        <v>124281</v>
      </c>
      <c r="B33407" s="2" t="s">
        <v>62343</v>
      </c>
      <c r="C33407" s="1">
        <v>43279</v>
      </c>
      <c r="D33407" s="2" t="s">
        <v>20</v>
      </c>
      <c r="E33407" s="2" t="s">
        <v>109261</v>
      </c>
      <c r="F33407" s="2" t="s">
        <v>109262</v>
      </c>
      <c r="G33407" s="2" t="s">
        <v>109263</v>
      </c>
      <c r="H33407" s="2" t="s">
        <v>109264</v>
      </c>
      <c r="I33407">
        <v>71.2</v>
      </c>
      <c r="K33407">
        <v>2018</v>
      </c>
      <c r="M33407" s="2" t="s">
        <v>109270</v>
      </c>
      <c r="N33407" s="2" t="s">
        <v>109265</v>
      </c>
      <c r="O33407" s="2" t="s">
        <v>50172</v>
      </c>
      <c r="P33407" s="2" t="s">
        <v>50173</v>
      </c>
      <c r="Q33407" s="2" t="s">
        <v>6048</v>
      </c>
      <c r="R33407" s="2" t="s">
        <v>110771</v>
      </c>
    </row>
    <row r="33408" spans="1:18" x14ac:dyDescent="0.25">
      <c r="A33408" s="2" t="s">
        <v>62344</v>
      </c>
      <c r="B33408" s="2" t="s">
        <v>62345</v>
      </c>
      <c r="C33408" s="1">
        <v>43136</v>
      </c>
      <c r="D33408" s="2" t="s">
        <v>20</v>
      </c>
      <c r="E33408" s="2" t="s">
        <v>109261</v>
      </c>
      <c r="F33408" s="2" t="s">
        <v>109262</v>
      </c>
      <c r="G33408" s="2" t="s">
        <v>109263</v>
      </c>
      <c r="H33408" s="2" t="s">
        <v>109264</v>
      </c>
      <c r="I33408">
        <v>7</v>
      </c>
      <c r="K33408">
        <v>2014</v>
      </c>
      <c r="M33408" s="2" t="s">
        <v>109270</v>
      </c>
      <c r="N33408" s="2" t="s">
        <v>109265</v>
      </c>
      <c r="O33408" s="2" t="s">
        <v>62205</v>
      </c>
      <c r="P33408" s="2" t="s">
        <v>109409</v>
      </c>
      <c r="Q33408" s="2" t="s">
        <v>529</v>
      </c>
      <c r="R33408" s="2" t="s">
        <v>109414</v>
      </c>
    </row>
    <row r="33409" spans="1:18" x14ac:dyDescent="0.25">
      <c r="A33409" s="2" t="s">
        <v>62346</v>
      </c>
      <c r="B33409" s="2" t="s">
        <v>62347</v>
      </c>
      <c r="C33409" s="1">
        <v>43188</v>
      </c>
      <c r="D33409" s="2" t="s">
        <v>20</v>
      </c>
      <c r="E33409" s="2" t="s">
        <v>109280</v>
      </c>
      <c r="F33409" s="2" t="s">
        <v>109262</v>
      </c>
      <c r="G33409" s="2" t="s">
        <v>109263</v>
      </c>
      <c r="H33409" s="2" t="s">
        <v>110294</v>
      </c>
      <c r="I33409">
        <v>3.1</v>
      </c>
      <c r="J33409">
        <v>4</v>
      </c>
      <c r="K33409">
        <v>2017</v>
      </c>
      <c r="L33409">
        <v>2017</v>
      </c>
      <c r="M33409" s="2" t="s">
        <v>118213</v>
      </c>
      <c r="N33409" s="2" t="s">
        <v>109265</v>
      </c>
      <c r="O33409" s="2" t="s">
        <v>31787</v>
      </c>
      <c r="P33409" s="2" t="s">
        <v>31788</v>
      </c>
      <c r="Q33409" s="2" t="s">
        <v>378</v>
      </c>
      <c r="R33409" s="2" t="s">
        <v>379</v>
      </c>
    </row>
    <row r="33410" spans="1:18" x14ac:dyDescent="0.25">
      <c r="A33410" s="2" t="s">
        <v>62348</v>
      </c>
      <c r="B33410" s="2" t="s">
        <v>62349</v>
      </c>
      <c r="C33410" s="1">
        <v>43171</v>
      </c>
      <c r="D33410" s="2" t="s">
        <v>20</v>
      </c>
      <c r="E33410" s="2" t="s">
        <v>109509</v>
      </c>
      <c r="F33410" s="2" t="s">
        <v>2232</v>
      </c>
      <c r="G33410" s="2" t="s">
        <v>109263</v>
      </c>
      <c r="H33410" s="2" t="s">
        <v>109264</v>
      </c>
      <c r="I33410">
        <v>3.7</v>
      </c>
      <c r="K33410">
        <v>2016</v>
      </c>
      <c r="M33410" s="2" t="s">
        <v>111313</v>
      </c>
      <c r="N33410" s="2" t="s">
        <v>109265</v>
      </c>
      <c r="O33410" s="2" t="s">
        <v>62350</v>
      </c>
      <c r="P33410" s="2" t="s">
        <v>109409</v>
      </c>
      <c r="Q33410" s="2" t="s">
        <v>30</v>
      </c>
      <c r="R33410" s="2" t="s">
        <v>62351</v>
      </c>
    </row>
    <row r="33411" spans="1:18" x14ac:dyDescent="0.25">
      <c r="A33411" s="2" t="s">
        <v>124282</v>
      </c>
      <c r="B33411" s="2" t="s">
        <v>62352</v>
      </c>
      <c r="C33411" s="1">
        <v>43398</v>
      </c>
      <c r="D33411" s="2" t="s">
        <v>20</v>
      </c>
      <c r="E33411" s="2" t="s">
        <v>109267</v>
      </c>
      <c r="F33411" s="2" t="s">
        <v>109262</v>
      </c>
      <c r="G33411" s="2" t="s">
        <v>109263</v>
      </c>
      <c r="H33411" s="2" t="s">
        <v>109264</v>
      </c>
      <c r="I33411">
        <v>17</v>
      </c>
      <c r="K33411">
        <v>2018</v>
      </c>
      <c r="M33411" s="2" t="s">
        <v>36364</v>
      </c>
      <c r="N33411" s="2" t="s">
        <v>109265</v>
      </c>
      <c r="O33411" s="2" t="s">
        <v>118554</v>
      </c>
      <c r="P33411" s="2" t="s">
        <v>37979</v>
      </c>
      <c r="Q33411" s="2" t="s">
        <v>23</v>
      </c>
      <c r="R33411" s="2" t="s">
        <v>24</v>
      </c>
    </row>
    <row r="33412" spans="1:18" x14ac:dyDescent="0.25">
      <c r="A33412" s="2" t="s">
        <v>124283</v>
      </c>
      <c r="B33412" s="2" t="s">
        <v>62353</v>
      </c>
      <c r="C33412" s="1">
        <v>43224</v>
      </c>
      <c r="D33412" s="2" t="s">
        <v>20</v>
      </c>
      <c r="E33412" s="2" t="s">
        <v>109261</v>
      </c>
      <c r="F33412" s="2" t="s">
        <v>109262</v>
      </c>
      <c r="G33412" s="2" t="s">
        <v>109263</v>
      </c>
      <c r="H33412" s="2" t="s">
        <v>109264</v>
      </c>
      <c r="I33412">
        <v>70.599999999999994</v>
      </c>
      <c r="K33412">
        <v>2013</v>
      </c>
      <c r="M33412" s="2" t="s">
        <v>109270</v>
      </c>
      <c r="N33412" s="2" t="s">
        <v>109265</v>
      </c>
      <c r="O33412" s="2" t="s">
        <v>3765</v>
      </c>
      <c r="P33412" s="2" t="s">
        <v>3766</v>
      </c>
      <c r="Q33412" s="2" t="s">
        <v>92</v>
      </c>
      <c r="R33412" s="2" t="s">
        <v>93</v>
      </c>
    </row>
    <row r="33413" spans="1:18" x14ac:dyDescent="0.25">
      <c r="A33413" s="2" t="s">
        <v>62354</v>
      </c>
      <c r="B33413" s="2" t="s">
        <v>62355</v>
      </c>
      <c r="C33413" s="1">
        <v>43147</v>
      </c>
      <c r="D33413" s="2" t="s">
        <v>20</v>
      </c>
      <c r="E33413" s="2" t="s">
        <v>109261</v>
      </c>
      <c r="F33413" s="2" t="s">
        <v>109262</v>
      </c>
      <c r="G33413" s="2" t="s">
        <v>109263</v>
      </c>
      <c r="H33413" s="2" t="s">
        <v>109264</v>
      </c>
      <c r="I33413">
        <v>95.1</v>
      </c>
      <c r="K33413">
        <v>2018</v>
      </c>
      <c r="M33413" s="2" t="s">
        <v>109270</v>
      </c>
      <c r="N33413" s="2" t="s">
        <v>109265</v>
      </c>
      <c r="O33413" s="2" t="s">
        <v>38897</v>
      </c>
      <c r="P33413" s="2" t="s">
        <v>38898</v>
      </c>
      <c r="Q33413" s="2" t="s">
        <v>30</v>
      </c>
      <c r="R33413" s="2" t="s">
        <v>109271</v>
      </c>
    </row>
    <row r="33414" spans="1:18" x14ac:dyDescent="0.25">
      <c r="A33414" s="2" t="s">
        <v>62356</v>
      </c>
      <c r="B33414" s="2" t="s">
        <v>62357</v>
      </c>
      <c r="C33414" s="1">
        <v>43362</v>
      </c>
      <c r="D33414" s="2" t="s">
        <v>20</v>
      </c>
      <c r="E33414" s="2" t="s">
        <v>109261</v>
      </c>
      <c r="F33414" s="2" t="s">
        <v>109262</v>
      </c>
      <c r="G33414" s="2" t="s">
        <v>109263</v>
      </c>
      <c r="H33414" s="2" t="s">
        <v>109264</v>
      </c>
      <c r="I33414">
        <v>105.7</v>
      </c>
      <c r="K33414">
        <v>2018</v>
      </c>
      <c r="M33414" s="2" t="s">
        <v>111313</v>
      </c>
      <c r="N33414" s="2" t="s">
        <v>109265</v>
      </c>
      <c r="O33414" s="2" t="s">
        <v>43519</v>
      </c>
      <c r="P33414" s="2" t="s">
        <v>43520</v>
      </c>
      <c r="Q33414" s="2" t="s">
        <v>126</v>
      </c>
      <c r="R33414" s="2" t="s">
        <v>2091</v>
      </c>
    </row>
    <row r="33415" spans="1:18" x14ac:dyDescent="0.25">
      <c r="A33415" s="2" t="s">
        <v>62358</v>
      </c>
      <c r="B33415" s="2" t="s">
        <v>62359</v>
      </c>
      <c r="C33415" s="1">
        <v>43109</v>
      </c>
      <c r="D33415" s="2" t="s">
        <v>20</v>
      </c>
      <c r="E33415" s="2" t="s">
        <v>109261</v>
      </c>
      <c r="F33415" s="2" t="s">
        <v>109262</v>
      </c>
      <c r="G33415" s="2" t="s">
        <v>109263</v>
      </c>
      <c r="H33415" s="2" t="s">
        <v>109264</v>
      </c>
      <c r="I33415">
        <v>45.9</v>
      </c>
      <c r="K33415">
        <v>2016</v>
      </c>
      <c r="M33415" s="2" t="s">
        <v>109270</v>
      </c>
      <c r="N33415" s="2" t="s">
        <v>109265</v>
      </c>
      <c r="O33415" s="2" t="s">
        <v>123744</v>
      </c>
      <c r="P33415" s="2" t="s">
        <v>60079</v>
      </c>
      <c r="Q33415" s="2" t="s">
        <v>23</v>
      </c>
      <c r="R33415" s="2" t="s">
        <v>24</v>
      </c>
    </row>
    <row r="33416" spans="1:18" x14ac:dyDescent="0.25">
      <c r="A33416" s="2" t="s">
        <v>124284</v>
      </c>
      <c r="B33416" s="2" t="s">
        <v>62360</v>
      </c>
      <c r="C33416" s="1">
        <v>43290</v>
      </c>
      <c r="D33416" s="2" t="s">
        <v>20</v>
      </c>
      <c r="E33416" s="2" t="s">
        <v>19629</v>
      </c>
      <c r="F33416" s="2" t="s">
        <v>109262</v>
      </c>
      <c r="G33416" s="2" t="s">
        <v>109263</v>
      </c>
      <c r="H33416" s="2" t="s">
        <v>109264</v>
      </c>
      <c r="I33416">
        <v>53</v>
      </c>
      <c r="K33416">
        <v>2018</v>
      </c>
      <c r="M33416" s="2" t="s">
        <v>110469</v>
      </c>
      <c r="N33416" s="2" t="s">
        <v>109265</v>
      </c>
      <c r="O33416" s="2" t="s">
        <v>119311</v>
      </c>
      <c r="P33416" s="2" t="s">
        <v>41050</v>
      </c>
      <c r="Q33416" s="2" t="s">
        <v>207</v>
      </c>
      <c r="R33416" s="2" t="s">
        <v>208</v>
      </c>
    </row>
    <row r="33417" spans="1:18" x14ac:dyDescent="0.25">
      <c r="A33417" s="2" t="s">
        <v>62361</v>
      </c>
      <c r="B33417" s="2" t="s">
        <v>62362</v>
      </c>
      <c r="C33417" s="1">
        <v>43411</v>
      </c>
      <c r="D33417" s="2" t="s">
        <v>20</v>
      </c>
      <c r="E33417" s="2" t="s">
        <v>109509</v>
      </c>
      <c r="F33417" s="2" t="s">
        <v>109262</v>
      </c>
      <c r="G33417" s="2" t="s">
        <v>109263</v>
      </c>
      <c r="H33417" s="2" t="s">
        <v>109264</v>
      </c>
      <c r="I33417">
        <v>3.1</v>
      </c>
      <c r="K33417">
        <v>2018</v>
      </c>
      <c r="M33417" s="2" t="s">
        <v>111313</v>
      </c>
      <c r="N33417" s="2" t="s">
        <v>109265</v>
      </c>
      <c r="O33417" s="2" t="s">
        <v>62363</v>
      </c>
      <c r="P33417" s="2" t="s">
        <v>109409</v>
      </c>
      <c r="Q33417" s="2" t="s">
        <v>1837</v>
      </c>
      <c r="R33417" s="2" t="s">
        <v>2069</v>
      </c>
    </row>
    <row r="33418" spans="1:18" x14ac:dyDescent="0.25">
      <c r="A33418" s="2" t="s">
        <v>62364</v>
      </c>
      <c r="B33418" s="2" t="s">
        <v>62365</v>
      </c>
      <c r="C33418" s="1">
        <v>43446</v>
      </c>
      <c r="D33418" s="2" t="s">
        <v>20</v>
      </c>
      <c r="E33418" s="2" t="s">
        <v>109509</v>
      </c>
      <c r="F33418" s="2" t="s">
        <v>109262</v>
      </c>
      <c r="G33418" s="2" t="s">
        <v>109263</v>
      </c>
      <c r="H33418" s="2" t="s">
        <v>109264</v>
      </c>
      <c r="I33418">
        <v>3.6</v>
      </c>
      <c r="K33418">
        <v>2018</v>
      </c>
      <c r="M33418" s="2" t="s">
        <v>118194</v>
      </c>
      <c r="N33418" s="2" t="s">
        <v>109265</v>
      </c>
      <c r="O33418" s="2" t="s">
        <v>20515</v>
      </c>
      <c r="P33418" s="2" t="s">
        <v>20516</v>
      </c>
      <c r="Q33418" s="2" t="s">
        <v>30</v>
      </c>
      <c r="R33418" s="2" t="s">
        <v>109271</v>
      </c>
    </row>
    <row r="33419" spans="1:18" x14ac:dyDescent="0.25">
      <c r="A33419" s="2" t="s">
        <v>124285</v>
      </c>
      <c r="B33419" s="2" t="s">
        <v>62366</v>
      </c>
      <c r="C33419" s="1">
        <v>43216</v>
      </c>
      <c r="D33419" s="2" t="s">
        <v>20</v>
      </c>
      <c r="E33419" s="2" t="s">
        <v>109261</v>
      </c>
      <c r="F33419" s="2" t="s">
        <v>109262</v>
      </c>
      <c r="G33419" s="2" t="s">
        <v>109263</v>
      </c>
      <c r="H33419" s="2" t="s">
        <v>109264</v>
      </c>
      <c r="I33419">
        <v>14.6</v>
      </c>
      <c r="K33419">
        <v>2018</v>
      </c>
      <c r="M33419" s="2" t="s">
        <v>111313</v>
      </c>
      <c r="N33419" s="2" t="s">
        <v>109265</v>
      </c>
      <c r="O33419" s="2" t="s">
        <v>62367</v>
      </c>
      <c r="P33419" s="2" t="s">
        <v>109409</v>
      </c>
      <c r="Q33419" s="2" t="s">
        <v>126</v>
      </c>
      <c r="R33419" s="2" t="s">
        <v>2091</v>
      </c>
    </row>
    <row r="33420" spans="1:18" x14ac:dyDescent="0.25">
      <c r="A33420" s="2" t="s">
        <v>62368</v>
      </c>
      <c r="B33420" s="2" t="s">
        <v>62369</v>
      </c>
      <c r="C33420" s="1">
        <v>43180</v>
      </c>
      <c r="D33420" s="2" t="s">
        <v>20</v>
      </c>
      <c r="E33420" s="2" t="s">
        <v>109261</v>
      </c>
      <c r="F33420" s="2" t="s">
        <v>109262</v>
      </c>
      <c r="G33420" s="2" t="s">
        <v>109263</v>
      </c>
      <c r="H33420" s="2" t="s">
        <v>109264</v>
      </c>
      <c r="I33420">
        <v>44</v>
      </c>
      <c r="K33420">
        <v>2015</v>
      </c>
      <c r="M33420" s="2" t="s">
        <v>36364</v>
      </c>
      <c r="N33420" s="2" t="s">
        <v>109265</v>
      </c>
      <c r="O33420" s="2" t="s">
        <v>62370</v>
      </c>
      <c r="P33420" s="2" t="s">
        <v>109409</v>
      </c>
      <c r="Q33420" s="2" t="s">
        <v>168</v>
      </c>
      <c r="R33420" s="2" t="s">
        <v>114416</v>
      </c>
    </row>
    <row r="33421" spans="1:18" x14ac:dyDescent="0.25">
      <c r="A33421" s="2" t="s">
        <v>7488</v>
      </c>
      <c r="B33421" s="2" t="s">
        <v>62371</v>
      </c>
      <c r="C33421" s="1">
        <v>43256</v>
      </c>
      <c r="D33421" s="2" t="s">
        <v>20</v>
      </c>
      <c r="E33421" s="2" t="s">
        <v>362</v>
      </c>
      <c r="F33421" s="2" t="s">
        <v>109262</v>
      </c>
      <c r="G33421" s="2" t="s">
        <v>109269</v>
      </c>
      <c r="H33421" s="2" t="s">
        <v>110294</v>
      </c>
      <c r="I33421">
        <v>600</v>
      </c>
      <c r="J33421">
        <v>20</v>
      </c>
      <c r="K33421">
        <v>2018</v>
      </c>
      <c r="L33421">
        <v>2018</v>
      </c>
      <c r="M33421" s="2" t="s">
        <v>111313</v>
      </c>
      <c r="N33421" s="2" t="s">
        <v>109265</v>
      </c>
      <c r="O33421" s="2" t="s">
        <v>124083</v>
      </c>
      <c r="P33421" s="2" t="s">
        <v>61552</v>
      </c>
      <c r="Q33421" s="2" t="s">
        <v>30</v>
      </c>
      <c r="R33421" s="2" t="s">
        <v>2013</v>
      </c>
    </row>
    <row r="33422" spans="1:18" x14ac:dyDescent="0.25">
      <c r="A33422" s="2" t="s">
        <v>31135</v>
      </c>
      <c r="B33422" s="2" t="s">
        <v>62372</v>
      </c>
      <c r="C33422" s="1">
        <v>43389</v>
      </c>
      <c r="D33422" s="2" t="s">
        <v>20</v>
      </c>
      <c r="E33422" s="2" t="s">
        <v>109267</v>
      </c>
      <c r="F33422" s="2" t="s">
        <v>109438</v>
      </c>
      <c r="G33422" s="2" t="s">
        <v>600</v>
      </c>
      <c r="H33422" s="2" t="s">
        <v>109264</v>
      </c>
      <c r="I33422">
        <v>33.1</v>
      </c>
      <c r="K33422">
        <v>2018</v>
      </c>
      <c r="M33422" s="2" t="s">
        <v>111313</v>
      </c>
      <c r="N33422" s="2" t="s">
        <v>109265</v>
      </c>
      <c r="O33422" s="2" t="s">
        <v>55393</v>
      </c>
      <c r="P33422" s="2" t="s">
        <v>55394</v>
      </c>
      <c r="Q33422" s="2" t="s">
        <v>23</v>
      </c>
      <c r="R33422" s="2" t="s">
        <v>24</v>
      </c>
    </row>
    <row r="33423" spans="1:18" x14ac:dyDescent="0.25">
      <c r="A33423" s="2" t="s">
        <v>62373</v>
      </c>
      <c r="B33423" s="2" t="s">
        <v>62374</v>
      </c>
      <c r="C33423" s="1">
        <v>43138</v>
      </c>
      <c r="D33423" s="2" t="s">
        <v>20</v>
      </c>
      <c r="E33423" s="2" t="s">
        <v>109616</v>
      </c>
      <c r="F33423" s="2" t="s">
        <v>2232</v>
      </c>
      <c r="G33423" s="2" t="s">
        <v>600</v>
      </c>
      <c r="H33423" s="2" t="s">
        <v>109264</v>
      </c>
      <c r="I33423">
        <v>180</v>
      </c>
      <c r="K33423">
        <v>2018</v>
      </c>
      <c r="M33423" s="2" t="s">
        <v>110469</v>
      </c>
      <c r="N33423" s="2" t="s">
        <v>109265</v>
      </c>
      <c r="O33423" s="2" t="s">
        <v>21599</v>
      </c>
      <c r="P33423" s="2" t="s">
        <v>21600</v>
      </c>
      <c r="Q33423" s="2" t="s">
        <v>30</v>
      </c>
      <c r="R33423" s="2" t="s">
        <v>4920</v>
      </c>
    </row>
    <row r="33424" spans="1:18" x14ac:dyDescent="0.25">
      <c r="A33424" s="2" t="s">
        <v>62375</v>
      </c>
      <c r="B33424" s="2" t="s">
        <v>62376</v>
      </c>
      <c r="C33424" s="1">
        <v>43369</v>
      </c>
      <c r="D33424" s="2" t="s">
        <v>20</v>
      </c>
      <c r="E33424" s="2" t="s">
        <v>109261</v>
      </c>
      <c r="F33424" s="2" t="s">
        <v>109262</v>
      </c>
      <c r="G33424" s="2" t="s">
        <v>109263</v>
      </c>
      <c r="H33424" s="2" t="s">
        <v>109264</v>
      </c>
      <c r="I33424">
        <v>54.3</v>
      </c>
      <c r="K33424">
        <v>2017</v>
      </c>
      <c r="M33424" s="2" t="s">
        <v>111313</v>
      </c>
      <c r="N33424" s="2" t="s">
        <v>109265</v>
      </c>
      <c r="O33424" s="2" t="s">
        <v>118293</v>
      </c>
      <c r="P33424" s="2" t="s">
        <v>36695</v>
      </c>
      <c r="Q33424" s="2" t="s">
        <v>23</v>
      </c>
      <c r="R33424" s="2" t="s">
        <v>24</v>
      </c>
    </row>
    <row r="33425" spans="1:18" x14ac:dyDescent="0.25">
      <c r="A33425" s="2" t="s">
        <v>124286</v>
      </c>
      <c r="B33425" s="2" t="s">
        <v>62377</v>
      </c>
      <c r="C33425" s="1">
        <v>43137</v>
      </c>
      <c r="D33425" s="2" t="s">
        <v>20</v>
      </c>
      <c r="E33425" s="2" t="s">
        <v>109509</v>
      </c>
      <c r="F33425" s="2" t="s">
        <v>2232</v>
      </c>
      <c r="G33425" s="2" t="s">
        <v>109269</v>
      </c>
      <c r="H33425" s="2" t="s">
        <v>109264</v>
      </c>
      <c r="I33425">
        <v>52.8</v>
      </c>
      <c r="K33425">
        <v>2017</v>
      </c>
      <c r="M33425" s="2" t="s">
        <v>111313</v>
      </c>
      <c r="N33425" s="2" t="s">
        <v>109265</v>
      </c>
      <c r="O33425" s="2" t="s">
        <v>23793</v>
      </c>
      <c r="P33425" s="2" t="s">
        <v>23794</v>
      </c>
      <c r="Q33425" s="2" t="s">
        <v>30</v>
      </c>
      <c r="R33425" s="2" t="s">
        <v>109271</v>
      </c>
    </row>
    <row r="33426" spans="1:18" x14ac:dyDescent="0.25">
      <c r="A33426" s="2" t="s">
        <v>62378</v>
      </c>
      <c r="B33426" s="2" t="s">
        <v>62379</v>
      </c>
      <c r="C33426" s="1">
        <v>43354</v>
      </c>
      <c r="D33426" s="2" t="s">
        <v>20</v>
      </c>
      <c r="E33426" s="2" t="s">
        <v>19629</v>
      </c>
      <c r="F33426" s="2" t="s">
        <v>109262</v>
      </c>
      <c r="G33426" s="2" t="s">
        <v>109269</v>
      </c>
      <c r="H33426" s="2" t="s">
        <v>109680</v>
      </c>
      <c r="I33426">
        <v>780</v>
      </c>
      <c r="J33426">
        <v>13</v>
      </c>
      <c r="K33426">
        <v>2018</v>
      </c>
      <c r="L33426">
        <v>2018</v>
      </c>
      <c r="M33426" s="2" t="s">
        <v>110469</v>
      </c>
      <c r="N33426" s="2" t="s">
        <v>109265</v>
      </c>
      <c r="O33426" s="2" t="s">
        <v>10560</v>
      </c>
      <c r="P33426" s="2" t="s">
        <v>10561</v>
      </c>
      <c r="Q33426" s="2" t="s">
        <v>30</v>
      </c>
      <c r="R33426" s="2" t="s">
        <v>4920</v>
      </c>
    </row>
    <row r="33427" spans="1:18" x14ac:dyDescent="0.25">
      <c r="A33427" s="2" t="s">
        <v>62380</v>
      </c>
      <c r="B33427" s="2" t="s">
        <v>62381</v>
      </c>
      <c r="C33427" s="1">
        <v>43188</v>
      </c>
      <c r="D33427" s="2" t="s">
        <v>20</v>
      </c>
      <c r="E33427" s="2" t="s">
        <v>109509</v>
      </c>
      <c r="F33427" s="2" t="s">
        <v>109262</v>
      </c>
      <c r="G33427" s="2" t="s">
        <v>109269</v>
      </c>
      <c r="H33427" s="2" t="s">
        <v>109264</v>
      </c>
      <c r="I33427">
        <v>2.6</v>
      </c>
      <c r="K33427">
        <v>2017</v>
      </c>
      <c r="M33427" s="2" t="s">
        <v>111313</v>
      </c>
      <c r="N33427" s="2" t="s">
        <v>109265</v>
      </c>
      <c r="O33427" s="2" t="s">
        <v>62382</v>
      </c>
      <c r="P33427" s="2" t="s">
        <v>62383</v>
      </c>
      <c r="Q33427" s="2" t="s">
        <v>378</v>
      </c>
      <c r="R33427" s="2" t="s">
        <v>15919</v>
      </c>
    </row>
    <row r="33428" spans="1:18" x14ac:dyDescent="0.25">
      <c r="A33428" s="2" t="s">
        <v>62384</v>
      </c>
      <c r="B33428" s="2" t="s">
        <v>62385</v>
      </c>
      <c r="C33428" s="1">
        <v>43105</v>
      </c>
      <c r="D33428" s="2" t="s">
        <v>20</v>
      </c>
      <c r="E33428" s="2" t="s">
        <v>109267</v>
      </c>
      <c r="F33428" s="2" t="s">
        <v>109262</v>
      </c>
      <c r="G33428" s="2" t="s">
        <v>109263</v>
      </c>
      <c r="H33428" s="2" t="s">
        <v>109264</v>
      </c>
      <c r="I33428">
        <v>6.5</v>
      </c>
      <c r="K33428">
        <v>2017</v>
      </c>
      <c r="M33428" s="2" t="s">
        <v>118194</v>
      </c>
      <c r="N33428" s="2" t="s">
        <v>109265</v>
      </c>
      <c r="O33428" s="2" t="s">
        <v>111018</v>
      </c>
      <c r="P33428" s="2" t="s">
        <v>7089</v>
      </c>
      <c r="Q33428" s="2" t="s">
        <v>378</v>
      </c>
      <c r="R33428" s="2" t="s">
        <v>379</v>
      </c>
    </row>
    <row r="33429" spans="1:18" x14ac:dyDescent="0.25">
      <c r="A33429" s="2" t="s">
        <v>62386</v>
      </c>
      <c r="B33429" s="2" t="s">
        <v>62387</v>
      </c>
      <c r="C33429" s="1">
        <v>43445</v>
      </c>
      <c r="D33429" s="2" t="s">
        <v>20</v>
      </c>
      <c r="E33429" s="2" t="s">
        <v>109267</v>
      </c>
      <c r="F33429" s="2" t="s">
        <v>109262</v>
      </c>
      <c r="G33429" s="2" t="s">
        <v>109263</v>
      </c>
      <c r="H33429" s="2" t="s">
        <v>109264</v>
      </c>
      <c r="I33429">
        <v>17</v>
      </c>
      <c r="K33429">
        <v>2018</v>
      </c>
      <c r="M33429" s="2" t="s">
        <v>109270</v>
      </c>
      <c r="N33429" s="2" t="s">
        <v>109265</v>
      </c>
      <c r="O33429" s="2" t="s">
        <v>120396</v>
      </c>
      <c r="P33429" s="2" t="s">
        <v>45709</v>
      </c>
      <c r="Q33429" s="2" t="s">
        <v>30</v>
      </c>
      <c r="R33429" s="2" t="s">
        <v>109271</v>
      </c>
    </row>
    <row r="33430" spans="1:18" x14ac:dyDescent="0.25">
      <c r="A33430" s="2" t="s">
        <v>62388</v>
      </c>
      <c r="B33430" s="2" t="s">
        <v>62389</v>
      </c>
      <c r="C33430" s="1">
        <v>43117</v>
      </c>
      <c r="D33430" s="2" t="s">
        <v>20</v>
      </c>
      <c r="E33430" s="2" t="s">
        <v>109509</v>
      </c>
      <c r="F33430" s="2" t="s">
        <v>109262</v>
      </c>
      <c r="G33430" s="2" t="s">
        <v>109263</v>
      </c>
      <c r="H33430" s="2" t="s">
        <v>109264</v>
      </c>
      <c r="I33430">
        <v>2.9</v>
      </c>
      <c r="K33430">
        <v>2018</v>
      </c>
      <c r="M33430" s="2" t="s">
        <v>111313</v>
      </c>
      <c r="N33430" s="2" t="s">
        <v>109265</v>
      </c>
      <c r="O33430" s="2" t="s">
        <v>40548</v>
      </c>
      <c r="P33430" s="2" t="s">
        <v>109409</v>
      </c>
      <c r="Q33430" s="2" t="s">
        <v>23</v>
      </c>
      <c r="R33430" s="2" t="s">
        <v>24</v>
      </c>
    </row>
    <row r="33431" spans="1:18" x14ac:dyDescent="0.25">
      <c r="A33431" s="2" t="s">
        <v>62390</v>
      </c>
      <c r="B33431" s="2" t="s">
        <v>62391</v>
      </c>
      <c r="C33431" s="1">
        <v>43269</v>
      </c>
      <c r="D33431" s="2" t="s">
        <v>20</v>
      </c>
      <c r="E33431" s="2" t="s">
        <v>109509</v>
      </c>
      <c r="F33431" s="2" t="s">
        <v>109262</v>
      </c>
      <c r="G33431" s="2" t="s">
        <v>109263</v>
      </c>
      <c r="H33431" s="2" t="s">
        <v>109264</v>
      </c>
      <c r="I33431">
        <v>3.4</v>
      </c>
      <c r="K33431">
        <v>2017</v>
      </c>
      <c r="M33431" s="2" t="s">
        <v>111313</v>
      </c>
      <c r="N33431" s="2" t="s">
        <v>109265</v>
      </c>
      <c r="O33431" s="2" t="s">
        <v>60019</v>
      </c>
      <c r="P33431" s="2" t="s">
        <v>109409</v>
      </c>
      <c r="Q33431" s="2" t="s">
        <v>126</v>
      </c>
      <c r="R33431" s="2" t="s">
        <v>2091</v>
      </c>
    </row>
    <row r="33432" spans="1:18" x14ac:dyDescent="0.25">
      <c r="A33432" s="2" t="s">
        <v>124287</v>
      </c>
      <c r="B33432" s="2" t="s">
        <v>62392</v>
      </c>
      <c r="C33432" s="1">
        <v>43391</v>
      </c>
      <c r="D33432" s="2" t="s">
        <v>20</v>
      </c>
      <c r="E33432" s="2" t="s">
        <v>109267</v>
      </c>
      <c r="F33432" s="2" t="s">
        <v>109262</v>
      </c>
      <c r="G33432" s="2" t="s">
        <v>109263</v>
      </c>
      <c r="H33432" s="2" t="s">
        <v>109264</v>
      </c>
      <c r="I33432">
        <v>105.5</v>
      </c>
      <c r="K33432">
        <v>2018</v>
      </c>
      <c r="M33432" s="2" t="s">
        <v>109270</v>
      </c>
      <c r="N33432" s="2" t="s">
        <v>109265</v>
      </c>
      <c r="O33432" s="2" t="s">
        <v>114813</v>
      </c>
      <c r="P33432" s="2" t="s">
        <v>22111</v>
      </c>
      <c r="Q33432" s="2" t="s">
        <v>5811</v>
      </c>
      <c r="R33432" s="2" t="s">
        <v>110705</v>
      </c>
    </row>
    <row r="33433" spans="1:18" x14ac:dyDescent="0.25">
      <c r="A33433" s="2" t="s">
        <v>124288</v>
      </c>
      <c r="B33433" s="2" t="s">
        <v>62393</v>
      </c>
      <c r="C33433" s="1">
        <v>43157</v>
      </c>
      <c r="D33433" s="2" t="s">
        <v>20</v>
      </c>
      <c r="E33433" s="2" t="s">
        <v>362</v>
      </c>
      <c r="F33433" s="2" t="s">
        <v>109262</v>
      </c>
      <c r="G33433" s="2" t="s">
        <v>109269</v>
      </c>
      <c r="H33433" s="2" t="s">
        <v>110046</v>
      </c>
      <c r="I33433">
        <v>810</v>
      </c>
      <c r="J33433">
        <v>27</v>
      </c>
      <c r="K33433">
        <v>2017</v>
      </c>
      <c r="L33433">
        <v>2017</v>
      </c>
      <c r="M33433" s="2" t="s">
        <v>111313</v>
      </c>
      <c r="N33433" s="2" t="s">
        <v>109265</v>
      </c>
      <c r="O33433" s="2" t="s">
        <v>8095</v>
      </c>
      <c r="P33433" s="2" t="s">
        <v>8096</v>
      </c>
      <c r="Q33433" s="2" t="s">
        <v>23</v>
      </c>
      <c r="R33433" s="2" t="s">
        <v>24</v>
      </c>
    </row>
    <row r="33434" spans="1:18" x14ac:dyDescent="0.25">
      <c r="A33434" s="2" t="s">
        <v>62394</v>
      </c>
      <c r="B33434" s="2" t="s">
        <v>62395</v>
      </c>
      <c r="C33434" s="1">
        <v>43378</v>
      </c>
      <c r="D33434" s="2" t="s">
        <v>20</v>
      </c>
      <c r="E33434" s="2" t="s">
        <v>109267</v>
      </c>
      <c r="F33434" s="2" t="s">
        <v>109438</v>
      </c>
      <c r="G33434" s="2" t="s">
        <v>600</v>
      </c>
      <c r="H33434" s="2" t="s">
        <v>109264</v>
      </c>
      <c r="I33434">
        <v>94</v>
      </c>
      <c r="K33434">
        <v>2018</v>
      </c>
      <c r="M33434" s="2" t="s">
        <v>111313</v>
      </c>
      <c r="N33434" s="2" t="s">
        <v>109265</v>
      </c>
      <c r="O33434" s="2" t="s">
        <v>116020</v>
      </c>
      <c r="P33434" s="2" t="s">
        <v>27217</v>
      </c>
      <c r="Q33434" s="2" t="s">
        <v>30</v>
      </c>
      <c r="R33434" s="2" t="s">
        <v>109271</v>
      </c>
    </row>
    <row r="33435" spans="1:18" x14ac:dyDescent="0.25">
      <c r="A33435" s="2" t="s">
        <v>62396</v>
      </c>
      <c r="B33435" s="2" t="s">
        <v>62397</v>
      </c>
      <c r="C33435" s="1">
        <v>43203</v>
      </c>
      <c r="D33435" s="2" t="s">
        <v>20</v>
      </c>
      <c r="E33435" s="2" t="s">
        <v>109261</v>
      </c>
      <c r="F33435" s="2" t="s">
        <v>109262</v>
      </c>
      <c r="G33435" s="2" t="s">
        <v>109263</v>
      </c>
      <c r="H33435" s="2" t="s">
        <v>110046</v>
      </c>
      <c r="I33435">
        <v>24</v>
      </c>
      <c r="J33435">
        <v>8</v>
      </c>
      <c r="K33435">
        <v>2018</v>
      </c>
      <c r="L33435">
        <v>2018</v>
      </c>
      <c r="M33435" s="2" t="s">
        <v>110469</v>
      </c>
      <c r="N33435" s="2" t="s">
        <v>109265</v>
      </c>
      <c r="O33435" s="2" t="s">
        <v>118384</v>
      </c>
      <c r="P33435" s="2" t="s">
        <v>37124</v>
      </c>
      <c r="Q33435" s="2" t="s">
        <v>126</v>
      </c>
      <c r="R33435" s="2" t="s">
        <v>2091</v>
      </c>
    </row>
    <row r="33436" spans="1:18" x14ac:dyDescent="0.25">
      <c r="A33436" s="2" t="s">
        <v>62398</v>
      </c>
      <c r="B33436" s="2" t="s">
        <v>62399</v>
      </c>
      <c r="C33436" s="1">
        <v>43285</v>
      </c>
      <c r="D33436" s="2" t="s">
        <v>20</v>
      </c>
      <c r="E33436" s="2" t="s">
        <v>19629</v>
      </c>
      <c r="F33436" s="2" t="s">
        <v>109262</v>
      </c>
      <c r="G33436" s="2" t="s">
        <v>109263</v>
      </c>
      <c r="H33436" s="2" t="s">
        <v>110046</v>
      </c>
      <c r="I33436">
        <v>241.5</v>
      </c>
      <c r="J33436">
        <v>10</v>
      </c>
      <c r="K33436">
        <v>2017</v>
      </c>
      <c r="L33436">
        <v>2018</v>
      </c>
      <c r="M33436" s="2" t="s">
        <v>111313</v>
      </c>
      <c r="N33436" s="2" t="s">
        <v>109265</v>
      </c>
      <c r="O33436" s="2" t="s">
        <v>41376</v>
      </c>
      <c r="P33436" s="2" t="s">
        <v>41377</v>
      </c>
      <c r="Q33436" s="2" t="s">
        <v>23</v>
      </c>
      <c r="R33436" s="2" t="s">
        <v>24</v>
      </c>
    </row>
    <row r="33437" spans="1:18" x14ac:dyDescent="0.25">
      <c r="A33437" s="2" t="s">
        <v>62400</v>
      </c>
      <c r="B33437" s="2" t="s">
        <v>62401</v>
      </c>
      <c r="C33437" s="1">
        <v>43238</v>
      </c>
      <c r="D33437" s="2" t="s">
        <v>20</v>
      </c>
      <c r="E33437" s="2" t="s">
        <v>109280</v>
      </c>
      <c r="F33437" s="2" t="s">
        <v>109262</v>
      </c>
      <c r="G33437" s="2" t="s">
        <v>109263</v>
      </c>
      <c r="H33437" s="2" t="s">
        <v>109264</v>
      </c>
      <c r="I33437">
        <v>3.1</v>
      </c>
      <c r="K33437">
        <v>2017</v>
      </c>
      <c r="M33437" s="2" t="s">
        <v>109270</v>
      </c>
      <c r="N33437" s="2" t="s">
        <v>109265</v>
      </c>
      <c r="O33437" s="2" t="s">
        <v>62402</v>
      </c>
      <c r="P33437" s="2" t="s">
        <v>109409</v>
      </c>
      <c r="Q33437" s="2" t="s">
        <v>529</v>
      </c>
      <c r="R33437" s="2" t="s">
        <v>109414</v>
      </c>
    </row>
    <row r="33438" spans="1:18" x14ac:dyDescent="0.25">
      <c r="A33438" s="2" t="s">
        <v>118397</v>
      </c>
      <c r="B33438" s="2" t="s">
        <v>62403</v>
      </c>
      <c r="C33438" s="1">
        <v>43255</v>
      </c>
      <c r="D33438" s="2" t="s">
        <v>20</v>
      </c>
      <c r="E33438" s="2" t="s">
        <v>109267</v>
      </c>
      <c r="F33438" s="2" t="s">
        <v>109262</v>
      </c>
      <c r="G33438" s="2" t="s">
        <v>109269</v>
      </c>
      <c r="H33438" s="2" t="s">
        <v>110294</v>
      </c>
      <c r="I33438">
        <v>10450</v>
      </c>
      <c r="J33438">
        <v>209</v>
      </c>
      <c r="K33438">
        <v>2005</v>
      </c>
      <c r="L33438">
        <v>2005</v>
      </c>
      <c r="M33438" s="2" t="s">
        <v>110469</v>
      </c>
      <c r="N33438" s="2" t="s">
        <v>109265</v>
      </c>
      <c r="O33438" s="2" t="s">
        <v>1243</v>
      </c>
      <c r="P33438" s="2" t="s">
        <v>1244</v>
      </c>
      <c r="Q33438" s="2" t="s">
        <v>23</v>
      </c>
      <c r="R33438" s="2" t="s">
        <v>24</v>
      </c>
    </row>
    <row r="33439" spans="1:18" x14ac:dyDescent="0.25">
      <c r="A33439" s="2" t="s">
        <v>62404</v>
      </c>
      <c r="B33439" s="2" t="s">
        <v>62405</v>
      </c>
      <c r="C33439" s="1">
        <v>43178</v>
      </c>
      <c r="D33439" s="2" t="s">
        <v>20</v>
      </c>
      <c r="E33439" s="2" t="s">
        <v>109267</v>
      </c>
      <c r="F33439" s="2" t="s">
        <v>109262</v>
      </c>
      <c r="G33439" s="2" t="s">
        <v>109263</v>
      </c>
      <c r="H33439" s="2" t="s">
        <v>110294</v>
      </c>
      <c r="I33439">
        <v>580</v>
      </c>
      <c r="J33439">
        <v>29</v>
      </c>
      <c r="K33439">
        <v>2018</v>
      </c>
      <c r="L33439">
        <v>2018</v>
      </c>
      <c r="M33439" s="2" t="s">
        <v>13760</v>
      </c>
      <c r="N33439" s="2" t="s">
        <v>109265</v>
      </c>
      <c r="O33439" s="2" t="s">
        <v>122740</v>
      </c>
      <c r="P33439" s="2" t="s">
        <v>55690</v>
      </c>
      <c r="Q33439" s="2" t="s">
        <v>23</v>
      </c>
      <c r="R33439" s="2" t="s">
        <v>24</v>
      </c>
    </row>
    <row r="33440" spans="1:18" x14ac:dyDescent="0.25">
      <c r="A33440" s="2" t="s">
        <v>31182</v>
      </c>
      <c r="B33440" s="2" t="s">
        <v>62406</v>
      </c>
      <c r="C33440" s="1">
        <v>43194</v>
      </c>
      <c r="D33440" s="2" t="s">
        <v>20</v>
      </c>
      <c r="E33440" s="2" t="s">
        <v>109280</v>
      </c>
      <c r="F33440" s="2" t="s">
        <v>109262</v>
      </c>
      <c r="G33440" s="2" t="s">
        <v>109263</v>
      </c>
      <c r="H33440" s="2" t="s">
        <v>109264</v>
      </c>
      <c r="I33440">
        <v>7.2</v>
      </c>
      <c r="K33440">
        <v>2015</v>
      </c>
      <c r="M33440" s="2" t="s">
        <v>109270</v>
      </c>
      <c r="N33440" s="2" t="s">
        <v>109265</v>
      </c>
      <c r="O33440" s="2" t="s">
        <v>48553</v>
      </c>
      <c r="P33440" s="2" t="s">
        <v>109409</v>
      </c>
      <c r="Q33440" s="2" t="s">
        <v>140</v>
      </c>
      <c r="R33440" s="2" t="s">
        <v>141</v>
      </c>
    </row>
    <row r="33441" spans="1:18" x14ac:dyDescent="0.25">
      <c r="A33441" s="2" t="s">
        <v>62407</v>
      </c>
      <c r="B33441" s="2" t="s">
        <v>62408</v>
      </c>
      <c r="C33441" s="1">
        <v>43257</v>
      </c>
      <c r="D33441" s="2" t="s">
        <v>20</v>
      </c>
      <c r="E33441" s="2" t="s">
        <v>109267</v>
      </c>
      <c r="F33441" s="2" t="s">
        <v>109262</v>
      </c>
      <c r="G33441" s="2" t="s">
        <v>109263</v>
      </c>
      <c r="H33441" s="2" t="s">
        <v>109264</v>
      </c>
      <c r="I33441">
        <v>15.7</v>
      </c>
      <c r="K33441">
        <v>2018</v>
      </c>
      <c r="M33441" s="2" t="s">
        <v>13760</v>
      </c>
      <c r="N33441" s="2" t="s">
        <v>109265</v>
      </c>
      <c r="O33441" s="2" t="s">
        <v>36237</v>
      </c>
      <c r="P33441" s="2" t="s">
        <v>36238</v>
      </c>
      <c r="Q33441" s="2" t="s">
        <v>23</v>
      </c>
      <c r="R33441" s="2" t="s">
        <v>24</v>
      </c>
    </row>
    <row r="33442" spans="1:18" x14ac:dyDescent="0.25">
      <c r="A33442" s="2" t="s">
        <v>62409</v>
      </c>
      <c r="B33442" s="2" t="s">
        <v>62410</v>
      </c>
      <c r="C33442" s="1">
        <v>43305</v>
      </c>
      <c r="D33442" s="2" t="s">
        <v>20</v>
      </c>
      <c r="E33442" s="2" t="s">
        <v>109261</v>
      </c>
      <c r="F33442" s="2" t="s">
        <v>109262</v>
      </c>
      <c r="G33442" s="2" t="s">
        <v>109263</v>
      </c>
      <c r="H33442" s="2" t="s">
        <v>109264</v>
      </c>
      <c r="I33442">
        <v>51.8</v>
      </c>
      <c r="K33442">
        <v>2008</v>
      </c>
      <c r="M33442" s="2" t="s">
        <v>36364</v>
      </c>
      <c r="N33442" s="2" t="s">
        <v>109265</v>
      </c>
      <c r="O33442" s="2" t="s">
        <v>26755</v>
      </c>
      <c r="P33442" s="2" t="s">
        <v>26756</v>
      </c>
      <c r="Q33442" s="2" t="s">
        <v>1837</v>
      </c>
      <c r="R33442" s="2" t="s">
        <v>1838</v>
      </c>
    </row>
    <row r="33443" spans="1:18" x14ac:dyDescent="0.25">
      <c r="A33443" s="2" t="s">
        <v>62411</v>
      </c>
      <c r="B33443" s="2" t="s">
        <v>62412</v>
      </c>
      <c r="C33443" s="1">
        <v>43290</v>
      </c>
      <c r="D33443" s="2" t="s">
        <v>20</v>
      </c>
      <c r="E33443" s="2" t="s">
        <v>109267</v>
      </c>
      <c r="F33443" s="2" t="s">
        <v>109262</v>
      </c>
      <c r="G33443" s="2" t="s">
        <v>109263</v>
      </c>
      <c r="H33443" s="2" t="s">
        <v>109264</v>
      </c>
      <c r="I33443">
        <v>5</v>
      </c>
      <c r="K33443">
        <v>2017</v>
      </c>
      <c r="M33443" s="2" t="s">
        <v>13760</v>
      </c>
      <c r="N33443" s="2" t="s">
        <v>109265</v>
      </c>
      <c r="O33443" s="2" t="s">
        <v>62413</v>
      </c>
      <c r="P33443" s="2" t="s">
        <v>109409</v>
      </c>
      <c r="Q33443" s="2" t="s">
        <v>30</v>
      </c>
      <c r="R33443" s="2" t="s">
        <v>109271</v>
      </c>
    </row>
    <row r="33444" spans="1:18" x14ac:dyDescent="0.25">
      <c r="A33444" s="2" t="s">
        <v>62414</v>
      </c>
      <c r="B33444" s="2" t="s">
        <v>62415</v>
      </c>
      <c r="C33444" s="1">
        <v>43364</v>
      </c>
      <c r="D33444" s="2" t="s">
        <v>20</v>
      </c>
      <c r="E33444" s="2" t="s">
        <v>109261</v>
      </c>
      <c r="F33444" s="2" t="s">
        <v>109262</v>
      </c>
      <c r="G33444" s="2" t="s">
        <v>109263</v>
      </c>
      <c r="H33444" s="2" t="s">
        <v>109264</v>
      </c>
      <c r="I33444">
        <v>71.099999999999994</v>
      </c>
      <c r="K33444">
        <v>2008</v>
      </c>
      <c r="M33444" s="2" t="s">
        <v>110469</v>
      </c>
      <c r="N33444" s="2" t="s">
        <v>109265</v>
      </c>
      <c r="O33444" s="2" t="s">
        <v>56931</v>
      </c>
      <c r="P33444" s="2" t="s">
        <v>56932</v>
      </c>
      <c r="Q33444" s="2" t="s">
        <v>310</v>
      </c>
      <c r="R33444" s="2" t="s">
        <v>109885</v>
      </c>
    </row>
    <row r="33445" spans="1:18" x14ac:dyDescent="0.25">
      <c r="A33445" s="2" t="s">
        <v>62416</v>
      </c>
      <c r="B33445" s="2" t="s">
        <v>62417</v>
      </c>
      <c r="C33445" s="1">
        <v>43167</v>
      </c>
      <c r="D33445" s="2" t="s">
        <v>20</v>
      </c>
      <c r="E33445" s="2" t="s">
        <v>109267</v>
      </c>
      <c r="F33445" s="2" t="s">
        <v>109262</v>
      </c>
      <c r="G33445" s="2" t="s">
        <v>109263</v>
      </c>
      <c r="H33445" s="2" t="s">
        <v>109264</v>
      </c>
      <c r="I33445">
        <v>98</v>
      </c>
      <c r="K33445">
        <v>2018</v>
      </c>
      <c r="M33445" s="2" t="s">
        <v>109270</v>
      </c>
      <c r="N33445" s="2" t="s">
        <v>27</v>
      </c>
      <c r="O33445" s="2" t="s">
        <v>32466</v>
      </c>
      <c r="P33445" s="2" t="s">
        <v>32467</v>
      </c>
      <c r="Q33445" s="2" t="s">
        <v>23</v>
      </c>
      <c r="R33445" s="2" t="s">
        <v>24</v>
      </c>
    </row>
    <row r="33446" spans="1:18" x14ac:dyDescent="0.25">
      <c r="A33446" s="2" t="s">
        <v>124289</v>
      </c>
      <c r="B33446" s="2" t="s">
        <v>62418</v>
      </c>
      <c r="C33446" s="1">
        <v>43453</v>
      </c>
      <c r="D33446" s="2" t="s">
        <v>20</v>
      </c>
      <c r="E33446" s="2" t="s">
        <v>109509</v>
      </c>
      <c r="F33446" s="2" t="s">
        <v>109262</v>
      </c>
      <c r="G33446" s="2" t="s">
        <v>109269</v>
      </c>
      <c r="H33446" s="2" t="s">
        <v>109264</v>
      </c>
      <c r="I33446">
        <v>2.8</v>
      </c>
      <c r="K33446">
        <v>2018</v>
      </c>
      <c r="M33446" s="2" t="s">
        <v>111313</v>
      </c>
      <c r="N33446" s="2" t="s">
        <v>109265</v>
      </c>
      <c r="O33446" s="2" t="s">
        <v>2034</v>
      </c>
      <c r="P33446" s="2" t="s">
        <v>2035</v>
      </c>
      <c r="Q33446" s="2" t="s">
        <v>30</v>
      </c>
      <c r="R33446" s="2" t="s">
        <v>109271</v>
      </c>
    </row>
    <row r="33447" spans="1:18" x14ac:dyDescent="0.25">
      <c r="A33447" s="2" t="s">
        <v>31186</v>
      </c>
      <c r="B33447" s="2" t="s">
        <v>62419</v>
      </c>
      <c r="C33447" s="1">
        <v>43438</v>
      </c>
      <c r="D33447" s="2" t="s">
        <v>20</v>
      </c>
      <c r="E33447" s="2" t="s">
        <v>109267</v>
      </c>
      <c r="F33447" s="2" t="s">
        <v>109262</v>
      </c>
      <c r="G33447" s="2" t="s">
        <v>109263</v>
      </c>
      <c r="H33447" s="2" t="s">
        <v>109264</v>
      </c>
      <c r="I33447">
        <v>15</v>
      </c>
      <c r="K33447">
        <v>2018</v>
      </c>
      <c r="M33447" s="2" t="s">
        <v>36364</v>
      </c>
      <c r="N33447" s="2" t="s">
        <v>109265</v>
      </c>
      <c r="O33447" s="2" t="s">
        <v>52076</v>
      </c>
      <c r="P33447" s="2" t="s">
        <v>109409</v>
      </c>
      <c r="Q33447" s="2" t="s">
        <v>23</v>
      </c>
      <c r="R33447" s="2" t="s">
        <v>24</v>
      </c>
    </row>
    <row r="33448" spans="1:18" x14ac:dyDescent="0.25">
      <c r="A33448" s="2" t="s">
        <v>56047</v>
      </c>
      <c r="B33448" s="2" t="s">
        <v>62420</v>
      </c>
      <c r="C33448" s="1">
        <v>43258</v>
      </c>
      <c r="D33448" s="2" t="s">
        <v>20</v>
      </c>
      <c r="E33448" s="2" t="s">
        <v>109261</v>
      </c>
      <c r="F33448" s="2" t="s">
        <v>109262</v>
      </c>
      <c r="G33448" s="2" t="s">
        <v>109263</v>
      </c>
      <c r="H33448" s="2" t="s">
        <v>109264</v>
      </c>
      <c r="I33448">
        <v>18.100000000000001</v>
      </c>
      <c r="K33448">
        <v>2017</v>
      </c>
      <c r="M33448" s="2" t="s">
        <v>13760</v>
      </c>
      <c r="N33448" s="2" t="s">
        <v>109265</v>
      </c>
      <c r="O33448" s="2" t="s">
        <v>62421</v>
      </c>
      <c r="P33448" s="2" t="s">
        <v>109409</v>
      </c>
      <c r="Q33448" s="2" t="s">
        <v>168</v>
      </c>
      <c r="R33448" s="2" t="s">
        <v>109306</v>
      </c>
    </row>
    <row r="33449" spans="1:18" x14ac:dyDescent="0.25">
      <c r="A33449" s="2" t="s">
        <v>62422</v>
      </c>
      <c r="B33449" s="2" t="s">
        <v>62423</v>
      </c>
      <c r="C33449" s="1">
        <v>43439</v>
      </c>
      <c r="D33449" s="2" t="s">
        <v>20</v>
      </c>
      <c r="E33449" s="2" t="s">
        <v>109509</v>
      </c>
      <c r="F33449" s="2" t="s">
        <v>109262</v>
      </c>
      <c r="G33449" s="2" t="s">
        <v>109263</v>
      </c>
      <c r="H33449" s="2" t="s">
        <v>109264</v>
      </c>
      <c r="I33449">
        <v>3.4</v>
      </c>
      <c r="K33449">
        <v>2017</v>
      </c>
      <c r="M33449" s="2" t="s">
        <v>36364</v>
      </c>
      <c r="N33449" s="2" t="s">
        <v>109265</v>
      </c>
      <c r="O33449" s="2" t="s">
        <v>62424</v>
      </c>
      <c r="P33449" s="2" t="s">
        <v>62425</v>
      </c>
      <c r="Q33449" s="2" t="s">
        <v>207</v>
      </c>
      <c r="R33449" s="2" t="s">
        <v>208</v>
      </c>
    </row>
    <row r="33450" spans="1:18" x14ac:dyDescent="0.25">
      <c r="A33450" s="2" t="s">
        <v>62426</v>
      </c>
      <c r="B33450" s="2" t="s">
        <v>62427</v>
      </c>
      <c r="C33450" s="1">
        <v>43124</v>
      </c>
      <c r="D33450" s="2" t="s">
        <v>20</v>
      </c>
      <c r="E33450" s="2" t="s">
        <v>109509</v>
      </c>
      <c r="F33450" s="2" t="s">
        <v>109262</v>
      </c>
      <c r="G33450" s="2" t="s">
        <v>109269</v>
      </c>
      <c r="H33450" s="2" t="s">
        <v>109264</v>
      </c>
      <c r="I33450">
        <v>3</v>
      </c>
      <c r="K33450">
        <v>2018</v>
      </c>
      <c r="M33450" s="2" t="s">
        <v>110469</v>
      </c>
      <c r="N33450" s="2" t="s">
        <v>109265</v>
      </c>
      <c r="O33450" s="2" t="s">
        <v>36654</v>
      </c>
      <c r="P33450" s="2" t="s">
        <v>36655</v>
      </c>
      <c r="Q33450" s="2" t="s">
        <v>23</v>
      </c>
      <c r="R33450" s="2" t="s">
        <v>24</v>
      </c>
    </row>
    <row r="33451" spans="1:18" x14ac:dyDescent="0.25">
      <c r="A33451" s="2" t="s">
        <v>62428</v>
      </c>
      <c r="B33451" s="2" t="s">
        <v>62429</v>
      </c>
      <c r="C33451" s="1">
        <v>43369</v>
      </c>
      <c r="D33451" s="2" t="s">
        <v>20</v>
      </c>
      <c r="E33451" s="2" t="s">
        <v>109267</v>
      </c>
      <c r="F33451" s="2" t="s">
        <v>109262</v>
      </c>
      <c r="G33451" s="2" t="s">
        <v>109263</v>
      </c>
      <c r="H33451" s="2" t="s">
        <v>109264</v>
      </c>
      <c r="I33451">
        <v>89.5</v>
      </c>
      <c r="K33451">
        <v>2018</v>
      </c>
      <c r="M33451" s="2" t="s">
        <v>13760</v>
      </c>
      <c r="N33451" s="2" t="s">
        <v>109265</v>
      </c>
      <c r="O33451" s="2" t="s">
        <v>124290</v>
      </c>
      <c r="P33451" s="2" t="s">
        <v>62430</v>
      </c>
      <c r="Q33451" s="2" t="s">
        <v>30</v>
      </c>
      <c r="R33451" s="2" t="s">
        <v>11057</v>
      </c>
    </row>
    <row r="33452" spans="1:18" x14ac:dyDescent="0.25">
      <c r="A33452" s="2" t="s">
        <v>62431</v>
      </c>
      <c r="B33452" s="2" t="s">
        <v>62432</v>
      </c>
      <c r="C33452" s="1">
        <v>43311</v>
      </c>
      <c r="D33452" s="2" t="s">
        <v>20</v>
      </c>
      <c r="E33452" s="2" t="s">
        <v>109280</v>
      </c>
      <c r="F33452" s="2" t="s">
        <v>109262</v>
      </c>
      <c r="G33452" s="2" t="s">
        <v>109263</v>
      </c>
      <c r="H33452" s="2" t="s">
        <v>109680</v>
      </c>
      <c r="I33452">
        <v>91</v>
      </c>
      <c r="J33452">
        <v>13</v>
      </c>
      <c r="K33452">
        <v>2018</v>
      </c>
      <c r="L33452">
        <v>2018</v>
      </c>
      <c r="M33452" s="2" t="s">
        <v>110469</v>
      </c>
      <c r="N33452" s="2" t="s">
        <v>109265</v>
      </c>
      <c r="O33452" s="2" t="s">
        <v>3256</v>
      </c>
      <c r="P33452" s="2" t="s">
        <v>3257</v>
      </c>
      <c r="Q33452" s="2" t="s">
        <v>1837</v>
      </c>
      <c r="R33452" s="2" t="s">
        <v>2069</v>
      </c>
    </row>
    <row r="33453" spans="1:18" x14ac:dyDescent="0.25">
      <c r="A33453" s="2" t="s">
        <v>62433</v>
      </c>
      <c r="B33453" s="2" t="s">
        <v>62434</v>
      </c>
      <c r="C33453" s="1">
        <v>43259</v>
      </c>
      <c r="D33453" s="2" t="s">
        <v>20</v>
      </c>
      <c r="E33453" s="2" t="s">
        <v>109509</v>
      </c>
      <c r="F33453" s="2" t="s">
        <v>2232</v>
      </c>
      <c r="G33453" s="2" t="s">
        <v>109263</v>
      </c>
      <c r="H33453" s="2" t="s">
        <v>109264</v>
      </c>
      <c r="I33453">
        <v>3</v>
      </c>
      <c r="K33453">
        <v>2018</v>
      </c>
      <c r="M33453" s="2" t="s">
        <v>111313</v>
      </c>
      <c r="N33453" s="2" t="s">
        <v>109265</v>
      </c>
      <c r="O33453" s="2" t="s">
        <v>110462</v>
      </c>
      <c r="P33453" s="2" t="s">
        <v>4843</v>
      </c>
      <c r="Q33453" s="2" t="s">
        <v>23</v>
      </c>
      <c r="R33453" s="2" t="s">
        <v>24</v>
      </c>
    </row>
    <row r="33454" spans="1:18" x14ac:dyDescent="0.25">
      <c r="A33454" s="2" t="s">
        <v>124291</v>
      </c>
      <c r="B33454" s="2" t="s">
        <v>62435</v>
      </c>
      <c r="C33454" s="1">
        <v>43389</v>
      </c>
      <c r="D33454" s="2" t="s">
        <v>20</v>
      </c>
      <c r="E33454" s="2" t="s">
        <v>109261</v>
      </c>
      <c r="F33454" s="2" t="s">
        <v>109262</v>
      </c>
      <c r="G33454" s="2" t="s">
        <v>109263</v>
      </c>
      <c r="H33454" s="2" t="s">
        <v>109264</v>
      </c>
      <c r="I33454">
        <v>27</v>
      </c>
      <c r="K33454">
        <v>2017</v>
      </c>
      <c r="M33454" s="2" t="s">
        <v>109270</v>
      </c>
      <c r="N33454" s="2" t="s">
        <v>109265</v>
      </c>
      <c r="O33454" s="2" t="s">
        <v>62436</v>
      </c>
      <c r="P33454" s="2" t="s">
        <v>62437</v>
      </c>
      <c r="Q33454" s="2" t="s">
        <v>30</v>
      </c>
      <c r="R33454" s="2" t="s">
        <v>109271</v>
      </c>
    </row>
    <row r="33455" spans="1:18" x14ac:dyDescent="0.25">
      <c r="A33455" s="2" t="s">
        <v>62438</v>
      </c>
      <c r="B33455" s="2" t="s">
        <v>62439</v>
      </c>
      <c r="C33455" s="1">
        <v>43118</v>
      </c>
      <c r="D33455" s="2" t="s">
        <v>20</v>
      </c>
      <c r="E33455" s="2" t="s">
        <v>19629</v>
      </c>
      <c r="F33455" s="2" t="s">
        <v>109262</v>
      </c>
      <c r="G33455" s="2" t="s">
        <v>109269</v>
      </c>
      <c r="H33455" s="2" t="s">
        <v>110046</v>
      </c>
      <c r="I33455">
        <v>2640</v>
      </c>
      <c r="J33455">
        <v>88</v>
      </c>
      <c r="K33455">
        <v>2018</v>
      </c>
      <c r="L33455">
        <v>2018</v>
      </c>
      <c r="M33455" s="2" t="s">
        <v>110469</v>
      </c>
      <c r="N33455" s="2" t="s">
        <v>109265</v>
      </c>
      <c r="O33455" s="2" t="s">
        <v>1243</v>
      </c>
      <c r="P33455" s="2" t="s">
        <v>1244</v>
      </c>
      <c r="Q33455" s="2" t="s">
        <v>23</v>
      </c>
      <c r="R33455" s="2" t="s">
        <v>24</v>
      </c>
    </row>
    <row r="33456" spans="1:18" x14ac:dyDescent="0.25">
      <c r="A33456" s="2" t="s">
        <v>62440</v>
      </c>
      <c r="B33456" s="2" t="s">
        <v>62441</v>
      </c>
      <c r="C33456" s="1">
        <v>43425</v>
      </c>
      <c r="D33456" s="2" t="s">
        <v>20</v>
      </c>
      <c r="E33456" s="2" t="s">
        <v>109261</v>
      </c>
      <c r="F33456" s="2" t="s">
        <v>109262</v>
      </c>
      <c r="G33456" s="2" t="s">
        <v>109263</v>
      </c>
      <c r="H33456" s="2" t="s">
        <v>109264</v>
      </c>
      <c r="I33456">
        <v>52</v>
      </c>
      <c r="K33456">
        <v>2018</v>
      </c>
      <c r="M33456" s="2" t="s">
        <v>110469</v>
      </c>
      <c r="N33456" s="2" t="s">
        <v>109265</v>
      </c>
      <c r="O33456" s="2" t="s">
        <v>59014</v>
      </c>
      <c r="P33456" s="2" t="s">
        <v>59015</v>
      </c>
      <c r="Q33456" s="2" t="s">
        <v>7045</v>
      </c>
      <c r="R33456" s="2" t="s">
        <v>7046</v>
      </c>
    </row>
    <row r="33457" spans="1:18" x14ac:dyDescent="0.25">
      <c r="A33457" s="2" t="s">
        <v>62442</v>
      </c>
      <c r="B33457" s="2" t="s">
        <v>62443</v>
      </c>
      <c r="C33457" s="1">
        <v>43203</v>
      </c>
      <c r="D33457" s="2" t="s">
        <v>20</v>
      </c>
      <c r="E33457" s="2" t="s">
        <v>109261</v>
      </c>
      <c r="F33457" s="2" t="s">
        <v>109262</v>
      </c>
      <c r="G33457" s="2" t="s">
        <v>109269</v>
      </c>
      <c r="H33457" s="2" t="s">
        <v>109680</v>
      </c>
      <c r="I33457">
        <v>175</v>
      </c>
      <c r="J33457">
        <v>7</v>
      </c>
      <c r="K33457">
        <v>2012</v>
      </c>
      <c r="L33457">
        <v>2012</v>
      </c>
      <c r="M33457" s="2" t="s">
        <v>111313</v>
      </c>
      <c r="N33457" s="2" t="s">
        <v>109265</v>
      </c>
      <c r="O33457" s="2" t="s">
        <v>2666</v>
      </c>
      <c r="P33457" s="2" t="s">
        <v>2667</v>
      </c>
      <c r="Q33457" s="2" t="s">
        <v>23</v>
      </c>
      <c r="R33457" s="2" t="s">
        <v>24</v>
      </c>
    </row>
    <row r="33458" spans="1:18" x14ac:dyDescent="0.25">
      <c r="A33458" s="2" t="s">
        <v>62444</v>
      </c>
      <c r="B33458" s="2" t="s">
        <v>62445</v>
      </c>
      <c r="C33458" s="1">
        <v>43445</v>
      </c>
      <c r="D33458" s="2" t="s">
        <v>20</v>
      </c>
      <c r="E33458" s="2" t="s">
        <v>109261</v>
      </c>
      <c r="F33458" s="2" t="s">
        <v>109262</v>
      </c>
      <c r="G33458" s="2" t="s">
        <v>109263</v>
      </c>
      <c r="H33458" s="2" t="s">
        <v>109264</v>
      </c>
      <c r="I33458">
        <v>13</v>
      </c>
      <c r="K33458">
        <v>2018</v>
      </c>
      <c r="M33458" s="2" t="s">
        <v>111313</v>
      </c>
      <c r="N33458" s="2" t="s">
        <v>109265</v>
      </c>
      <c r="O33458" s="2" t="s">
        <v>62446</v>
      </c>
      <c r="P33458" s="2" t="s">
        <v>109409</v>
      </c>
      <c r="Q33458" s="2" t="s">
        <v>420</v>
      </c>
      <c r="R33458" s="2" t="s">
        <v>24690</v>
      </c>
    </row>
    <row r="33459" spans="1:18" x14ac:dyDescent="0.25">
      <c r="A33459" s="2" t="s">
        <v>62447</v>
      </c>
      <c r="B33459" s="2" t="s">
        <v>62448</v>
      </c>
      <c r="C33459" s="1">
        <v>43235</v>
      </c>
      <c r="D33459" s="2" t="s">
        <v>20</v>
      </c>
      <c r="E33459" s="2" t="s">
        <v>109261</v>
      </c>
      <c r="F33459" s="2" t="s">
        <v>109262</v>
      </c>
      <c r="G33459" s="2" t="s">
        <v>109263</v>
      </c>
      <c r="H33459" s="2" t="s">
        <v>109264</v>
      </c>
      <c r="I33459">
        <v>75</v>
      </c>
      <c r="K33459">
        <v>2018</v>
      </c>
      <c r="M33459" s="2" t="s">
        <v>109270</v>
      </c>
      <c r="N33459" s="2" t="s">
        <v>109265</v>
      </c>
      <c r="O33459" s="2" t="s">
        <v>111901</v>
      </c>
      <c r="P33459" s="2" t="s">
        <v>10690</v>
      </c>
      <c r="Q33459" s="2" t="s">
        <v>30</v>
      </c>
      <c r="R33459" s="2" t="s">
        <v>109271</v>
      </c>
    </row>
    <row r="33460" spans="1:18" x14ac:dyDescent="0.25">
      <c r="A33460" s="2" t="s">
        <v>43230</v>
      </c>
      <c r="B33460" s="2" t="s">
        <v>62449</v>
      </c>
      <c r="C33460" s="1">
        <v>43346</v>
      </c>
      <c r="D33460" s="2" t="s">
        <v>20</v>
      </c>
      <c r="E33460" s="2" t="s">
        <v>362</v>
      </c>
      <c r="F33460" s="2" t="s">
        <v>109262</v>
      </c>
      <c r="G33460" s="2" t="s">
        <v>109263</v>
      </c>
      <c r="H33460" s="2" t="s">
        <v>110294</v>
      </c>
      <c r="I33460">
        <v>270</v>
      </c>
      <c r="J33460">
        <v>20</v>
      </c>
      <c r="K33460">
        <v>2018</v>
      </c>
      <c r="L33460">
        <v>2018</v>
      </c>
      <c r="M33460" s="2" t="s">
        <v>111313</v>
      </c>
      <c r="N33460" s="2" t="s">
        <v>109265</v>
      </c>
      <c r="O33460" s="2" t="s">
        <v>56089</v>
      </c>
      <c r="P33460" s="2" t="s">
        <v>56090</v>
      </c>
      <c r="Q33460" s="2" t="s">
        <v>30</v>
      </c>
      <c r="R33460" s="2" t="s">
        <v>109271</v>
      </c>
    </row>
    <row r="33461" spans="1:18" x14ac:dyDescent="0.25">
      <c r="A33461" s="2" t="s">
        <v>62450</v>
      </c>
      <c r="B33461" s="2" t="s">
        <v>62451</v>
      </c>
      <c r="C33461" s="1">
        <v>43137</v>
      </c>
      <c r="D33461" s="2" t="s">
        <v>20</v>
      </c>
      <c r="E33461" s="2" t="s">
        <v>109509</v>
      </c>
      <c r="F33461" s="2" t="s">
        <v>2232</v>
      </c>
      <c r="G33461" s="2" t="s">
        <v>109269</v>
      </c>
      <c r="H33461" s="2" t="s">
        <v>109264</v>
      </c>
      <c r="I33461">
        <v>52</v>
      </c>
      <c r="K33461">
        <v>2017</v>
      </c>
      <c r="M33461" s="2" t="s">
        <v>111313</v>
      </c>
      <c r="N33461" s="2" t="s">
        <v>109265</v>
      </c>
      <c r="O33461" s="2" t="s">
        <v>23793</v>
      </c>
      <c r="P33461" s="2" t="s">
        <v>23794</v>
      </c>
      <c r="Q33461" s="2" t="s">
        <v>30</v>
      </c>
      <c r="R33461" s="2" t="s">
        <v>109271</v>
      </c>
    </row>
    <row r="33462" spans="1:18" x14ac:dyDescent="0.25">
      <c r="A33462" s="2" t="s">
        <v>62452</v>
      </c>
      <c r="B33462" s="2" t="s">
        <v>62453</v>
      </c>
      <c r="C33462" s="1">
        <v>43391</v>
      </c>
      <c r="D33462" s="2" t="s">
        <v>20</v>
      </c>
      <c r="E33462" s="2" t="s">
        <v>109267</v>
      </c>
      <c r="F33462" s="2" t="s">
        <v>109438</v>
      </c>
      <c r="G33462" s="2" t="s">
        <v>600</v>
      </c>
      <c r="H33462" s="2" t="s">
        <v>109264</v>
      </c>
      <c r="I33462">
        <v>73.099999999999994</v>
      </c>
      <c r="K33462">
        <v>2018</v>
      </c>
      <c r="M33462" s="2" t="s">
        <v>111313</v>
      </c>
      <c r="N33462" s="2" t="s">
        <v>109265</v>
      </c>
      <c r="O33462" s="2" t="s">
        <v>116020</v>
      </c>
      <c r="P33462" s="2" t="s">
        <v>27217</v>
      </c>
      <c r="Q33462" s="2" t="s">
        <v>30</v>
      </c>
      <c r="R33462" s="2" t="s">
        <v>109271</v>
      </c>
    </row>
    <row r="33463" spans="1:18" x14ac:dyDescent="0.25">
      <c r="A33463" s="2" t="s">
        <v>62454</v>
      </c>
      <c r="B33463" s="2" t="s">
        <v>62455</v>
      </c>
      <c r="C33463" s="1">
        <v>43315</v>
      </c>
      <c r="D33463" s="2" t="s">
        <v>20</v>
      </c>
      <c r="E33463" s="2" t="s">
        <v>109267</v>
      </c>
      <c r="F33463" s="2" t="s">
        <v>109438</v>
      </c>
      <c r="G33463" s="2" t="s">
        <v>600</v>
      </c>
      <c r="H33463" s="2" t="s">
        <v>109264</v>
      </c>
      <c r="I33463">
        <v>84.4</v>
      </c>
      <c r="K33463">
        <v>2018</v>
      </c>
      <c r="M33463" s="2" t="s">
        <v>111313</v>
      </c>
      <c r="N33463" s="2" t="s">
        <v>109265</v>
      </c>
      <c r="O33463" s="2" t="s">
        <v>116020</v>
      </c>
      <c r="P33463" s="2" t="s">
        <v>27217</v>
      </c>
      <c r="Q33463" s="2" t="s">
        <v>30</v>
      </c>
      <c r="R33463" s="2" t="s">
        <v>109271</v>
      </c>
    </row>
    <row r="33464" spans="1:18" x14ac:dyDescent="0.25">
      <c r="A33464" s="2" t="s">
        <v>62456</v>
      </c>
      <c r="B33464" s="2" t="s">
        <v>62457</v>
      </c>
      <c r="C33464" s="1">
        <v>43391</v>
      </c>
      <c r="D33464" s="2" t="s">
        <v>20</v>
      </c>
      <c r="E33464" s="2" t="s">
        <v>109261</v>
      </c>
      <c r="F33464" s="2" t="s">
        <v>109262</v>
      </c>
      <c r="G33464" s="2" t="s">
        <v>109263</v>
      </c>
      <c r="H33464" s="2" t="s">
        <v>109264</v>
      </c>
      <c r="I33464">
        <v>49.8</v>
      </c>
      <c r="K33464">
        <v>2018</v>
      </c>
      <c r="M33464" s="2" t="s">
        <v>111313</v>
      </c>
      <c r="N33464" s="2" t="s">
        <v>109265</v>
      </c>
      <c r="O33464" s="2" t="s">
        <v>124292</v>
      </c>
      <c r="P33464" s="2" t="s">
        <v>62458</v>
      </c>
      <c r="Q33464" s="2" t="s">
        <v>30</v>
      </c>
      <c r="R33464" s="2" t="s">
        <v>109271</v>
      </c>
    </row>
    <row r="33465" spans="1:18" x14ac:dyDescent="0.25">
      <c r="A33465" s="2" t="s">
        <v>62459</v>
      </c>
      <c r="B33465" s="2" t="s">
        <v>62460</v>
      </c>
      <c r="C33465" s="1">
        <v>43367</v>
      </c>
      <c r="D33465" s="2" t="s">
        <v>20</v>
      </c>
      <c r="E33465" s="2" t="s">
        <v>109509</v>
      </c>
      <c r="F33465" s="2" t="s">
        <v>109262</v>
      </c>
      <c r="G33465" s="2" t="s">
        <v>109263</v>
      </c>
      <c r="H33465" s="2" t="s">
        <v>109264</v>
      </c>
      <c r="I33465">
        <v>2.2999999999999998</v>
      </c>
      <c r="K33465">
        <v>2018</v>
      </c>
      <c r="M33465" s="2" t="s">
        <v>111313</v>
      </c>
      <c r="N33465" s="2" t="s">
        <v>109265</v>
      </c>
      <c r="O33465" s="2" t="s">
        <v>62424</v>
      </c>
      <c r="P33465" s="2" t="s">
        <v>62425</v>
      </c>
      <c r="Q33465" s="2" t="s">
        <v>207</v>
      </c>
      <c r="R33465" s="2" t="s">
        <v>208</v>
      </c>
    </row>
    <row r="33466" spans="1:18" x14ac:dyDescent="0.25">
      <c r="A33466" s="2" t="s">
        <v>62461</v>
      </c>
      <c r="B33466" s="2" t="s">
        <v>62462</v>
      </c>
      <c r="C33466" s="1">
        <v>43160</v>
      </c>
      <c r="D33466" s="2" t="s">
        <v>20</v>
      </c>
      <c r="E33466" s="2" t="s">
        <v>109509</v>
      </c>
      <c r="F33466" s="2" t="s">
        <v>2232</v>
      </c>
      <c r="G33466" s="2" t="s">
        <v>109263</v>
      </c>
      <c r="H33466" s="2" t="s">
        <v>109264</v>
      </c>
      <c r="I33466">
        <v>3.7</v>
      </c>
      <c r="K33466">
        <v>2016</v>
      </c>
      <c r="M33466" s="2" t="s">
        <v>111313</v>
      </c>
      <c r="N33466" s="2" t="s">
        <v>109265</v>
      </c>
      <c r="O33466" s="2" t="s">
        <v>124293</v>
      </c>
      <c r="P33466" s="2" t="s">
        <v>62463</v>
      </c>
      <c r="Q33466" s="2" t="s">
        <v>529</v>
      </c>
      <c r="R33466" s="2" t="s">
        <v>109414</v>
      </c>
    </row>
    <row r="33467" spans="1:18" x14ac:dyDescent="0.25">
      <c r="A33467" s="2" t="s">
        <v>62464</v>
      </c>
      <c r="B33467" s="2" t="s">
        <v>62465</v>
      </c>
      <c r="C33467" s="1">
        <v>43160</v>
      </c>
      <c r="D33467" s="2" t="s">
        <v>20</v>
      </c>
      <c r="E33467" s="2" t="s">
        <v>109509</v>
      </c>
      <c r="F33467" s="2" t="s">
        <v>2232</v>
      </c>
      <c r="G33467" s="2" t="s">
        <v>109263</v>
      </c>
      <c r="H33467" s="2" t="s">
        <v>109264</v>
      </c>
      <c r="I33467">
        <v>5.3</v>
      </c>
      <c r="K33467">
        <v>2017</v>
      </c>
      <c r="M33467" s="2" t="s">
        <v>111313</v>
      </c>
      <c r="N33467" s="2" t="s">
        <v>109265</v>
      </c>
      <c r="O33467" s="2" t="s">
        <v>124293</v>
      </c>
      <c r="P33467" s="2" t="s">
        <v>62463</v>
      </c>
      <c r="Q33467" s="2" t="s">
        <v>529</v>
      </c>
      <c r="R33467" s="2" t="s">
        <v>109414</v>
      </c>
    </row>
    <row r="33468" spans="1:18" x14ac:dyDescent="0.25">
      <c r="A33468" s="2" t="s">
        <v>62466</v>
      </c>
      <c r="B33468" s="2" t="s">
        <v>62467</v>
      </c>
      <c r="C33468" s="1">
        <v>43250</v>
      </c>
      <c r="D33468" s="2" t="s">
        <v>20</v>
      </c>
      <c r="E33468" s="2" t="s">
        <v>109280</v>
      </c>
      <c r="F33468" s="2" t="s">
        <v>109262</v>
      </c>
      <c r="G33468" s="2" t="s">
        <v>109263</v>
      </c>
      <c r="H33468" s="2" t="s">
        <v>109264</v>
      </c>
      <c r="I33468">
        <v>1.4</v>
      </c>
      <c r="K33468">
        <v>2017</v>
      </c>
      <c r="M33468" s="2" t="s">
        <v>109270</v>
      </c>
      <c r="N33468" s="2" t="s">
        <v>109265</v>
      </c>
      <c r="O33468" s="2" t="s">
        <v>62468</v>
      </c>
      <c r="P33468" s="2" t="s">
        <v>62469</v>
      </c>
      <c r="Q33468" s="2" t="s">
        <v>23</v>
      </c>
      <c r="R33468" s="2" t="s">
        <v>24</v>
      </c>
    </row>
    <row r="33469" spans="1:18" x14ac:dyDescent="0.25">
      <c r="A33469" s="2" t="s">
        <v>62470</v>
      </c>
      <c r="B33469" s="2" t="s">
        <v>62471</v>
      </c>
      <c r="C33469" s="1">
        <v>43257</v>
      </c>
      <c r="D33469" s="2" t="s">
        <v>20</v>
      </c>
      <c r="E33469" s="2" t="s">
        <v>109509</v>
      </c>
      <c r="F33469" s="2" t="s">
        <v>2232</v>
      </c>
      <c r="G33469" s="2" t="s">
        <v>109263</v>
      </c>
      <c r="H33469" s="2" t="s">
        <v>109264</v>
      </c>
      <c r="I33469">
        <v>3.2</v>
      </c>
      <c r="K33469">
        <v>2017</v>
      </c>
      <c r="M33469" s="2" t="s">
        <v>111313</v>
      </c>
      <c r="N33469" s="2" t="s">
        <v>109265</v>
      </c>
      <c r="O33469" s="2" t="s">
        <v>124294</v>
      </c>
      <c r="P33469" s="2" t="s">
        <v>62472</v>
      </c>
      <c r="Q33469" s="2" t="s">
        <v>378</v>
      </c>
      <c r="R33469" s="2" t="s">
        <v>379</v>
      </c>
    </row>
    <row r="33470" spans="1:18" x14ac:dyDescent="0.25">
      <c r="A33470" s="2" t="s">
        <v>124295</v>
      </c>
      <c r="B33470" s="2" t="s">
        <v>62473</v>
      </c>
      <c r="C33470" s="1">
        <v>43444</v>
      </c>
      <c r="D33470" s="2" t="s">
        <v>20</v>
      </c>
      <c r="E33470" s="2" t="s">
        <v>109267</v>
      </c>
      <c r="F33470" s="2" t="s">
        <v>109262</v>
      </c>
      <c r="G33470" s="2" t="s">
        <v>109263</v>
      </c>
      <c r="H33470" s="2" t="s">
        <v>109264</v>
      </c>
      <c r="I33470">
        <v>5.8</v>
      </c>
      <c r="K33470">
        <v>2018</v>
      </c>
      <c r="M33470" s="2" t="s">
        <v>109270</v>
      </c>
      <c r="N33470" s="2" t="s">
        <v>109265</v>
      </c>
      <c r="O33470" s="2" t="s">
        <v>51787</v>
      </c>
      <c r="P33470" s="2" t="s">
        <v>51788</v>
      </c>
      <c r="Q33470" s="2" t="s">
        <v>23</v>
      </c>
      <c r="R33470" s="2" t="s">
        <v>24</v>
      </c>
    </row>
    <row r="33471" spans="1:18" x14ac:dyDescent="0.25">
      <c r="A33471" s="2" t="s">
        <v>62474</v>
      </c>
      <c r="B33471" s="2" t="s">
        <v>62475</v>
      </c>
      <c r="C33471" s="1">
        <v>43377</v>
      </c>
      <c r="D33471" s="2" t="s">
        <v>20</v>
      </c>
      <c r="E33471" s="2" t="s">
        <v>109267</v>
      </c>
      <c r="F33471" s="2" t="s">
        <v>109438</v>
      </c>
      <c r="G33471" s="2" t="s">
        <v>600</v>
      </c>
      <c r="H33471" s="2" t="s">
        <v>109264</v>
      </c>
      <c r="I33471">
        <v>47.2</v>
      </c>
      <c r="K33471">
        <v>2018</v>
      </c>
      <c r="M33471" s="2" t="s">
        <v>111313</v>
      </c>
      <c r="N33471" s="2" t="s">
        <v>109265</v>
      </c>
      <c r="O33471" s="2" t="s">
        <v>55393</v>
      </c>
      <c r="P33471" s="2" t="s">
        <v>55394</v>
      </c>
      <c r="Q33471" s="2" t="s">
        <v>23</v>
      </c>
      <c r="R33471" s="2" t="s">
        <v>24</v>
      </c>
    </row>
    <row r="33472" spans="1:18" x14ac:dyDescent="0.25">
      <c r="A33472" s="2" t="s">
        <v>62476</v>
      </c>
      <c r="B33472" s="2" t="s">
        <v>62477</v>
      </c>
      <c r="C33472" s="1">
        <v>43412</v>
      </c>
      <c r="D33472" s="2" t="s">
        <v>20</v>
      </c>
      <c r="E33472" s="2" t="s">
        <v>109509</v>
      </c>
      <c r="F33472" s="2" t="s">
        <v>109262</v>
      </c>
      <c r="G33472" s="2" t="s">
        <v>109263</v>
      </c>
      <c r="H33472" s="2" t="s">
        <v>109264</v>
      </c>
      <c r="I33472">
        <v>2.5</v>
      </c>
      <c r="K33472">
        <v>2018</v>
      </c>
      <c r="M33472" s="2" t="s">
        <v>111313</v>
      </c>
      <c r="N33472" s="2" t="s">
        <v>109265</v>
      </c>
      <c r="O33472" s="2" t="s">
        <v>62478</v>
      </c>
      <c r="P33472" s="2" t="s">
        <v>62479</v>
      </c>
      <c r="Q33472" s="2" t="s">
        <v>30</v>
      </c>
      <c r="R33472" s="2" t="s">
        <v>109271</v>
      </c>
    </row>
    <row r="33473" spans="1:18" x14ac:dyDescent="0.25">
      <c r="A33473" s="2" t="s">
        <v>37297</v>
      </c>
      <c r="B33473" s="2" t="s">
        <v>62480</v>
      </c>
      <c r="C33473" s="1">
        <v>43321</v>
      </c>
      <c r="D33473" s="2" t="s">
        <v>20</v>
      </c>
      <c r="E33473" s="2" t="s">
        <v>109509</v>
      </c>
      <c r="F33473" s="2" t="s">
        <v>2232</v>
      </c>
      <c r="G33473" s="2" t="s">
        <v>109269</v>
      </c>
      <c r="H33473" s="2" t="s">
        <v>109264</v>
      </c>
      <c r="I33473">
        <v>3.9</v>
      </c>
      <c r="K33473">
        <v>2018</v>
      </c>
      <c r="M33473" s="2" t="s">
        <v>110469</v>
      </c>
      <c r="N33473" s="2" t="s">
        <v>109265</v>
      </c>
      <c r="O33473" s="2" t="s">
        <v>36654</v>
      </c>
      <c r="P33473" s="2" t="s">
        <v>36655</v>
      </c>
      <c r="Q33473" s="2" t="s">
        <v>23</v>
      </c>
      <c r="R33473" s="2" t="s">
        <v>24</v>
      </c>
    </row>
    <row r="33474" spans="1:18" x14ac:dyDescent="0.25">
      <c r="A33474" s="2" t="s">
        <v>25687</v>
      </c>
      <c r="B33474" s="2" t="s">
        <v>62481</v>
      </c>
      <c r="C33474" s="1">
        <v>43279</v>
      </c>
      <c r="D33474" s="2" t="s">
        <v>20</v>
      </c>
      <c r="E33474" s="2" t="s">
        <v>109267</v>
      </c>
      <c r="F33474" s="2" t="s">
        <v>109262</v>
      </c>
      <c r="G33474" s="2" t="s">
        <v>109263</v>
      </c>
      <c r="H33474" s="2" t="s">
        <v>109264</v>
      </c>
      <c r="I33474">
        <v>17</v>
      </c>
      <c r="K33474">
        <v>2018</v>
      </c>
      <c r="M33474" s="2" t="s">
        <v>109270</v>
      </c>
      <c r="N33474" s="2" t="s">
        <v>109265</v>
      </c>
      <c r="O33474" s="2" t="s">
        <v>62482</v>
      </c>
      <c r="P33474" s="2" t="s">
        <v>109409</v>
      </c>
      <c r="Q33474" s="2" t="s">
        <v>1837</v>
      </c>
      <c r="R33474" s="2" t="s">
        <v>2069</v>
      </c>
    </row>
    <row r="33475" spans="1:18" x14ac:dyDescent="0.25">
      <c r="A33475" s="2" t="s">
        <v>62483</v>
      </c>
      <c r="B33475" s="2" t="s">
        <v>62484</v>
      </c>
      <c r="C33475" s="1">
        <v>43462</v>
      </c>
      <c r="D33475" s="2" t="s">
        <v>20</v>
      </c>
      <c r="E33475" s="2" t="s">
        <v>109267</v>
      </c>
      <c r="F33475" s="2" t="s">
        <v>109438</v>
      </c>
      <c r="G33475" s="2" t="s">
        <v>600</v>
      </c>
      <c r="H33475" s="2" t="s">
        <v>109264</v>
      </c>
      <c r="I33475">
        <v>79.400000000000006</v>
      </c>
      <c r="K33475">
        <v>2018</v>
      </c>
      <c r="M33475" s="2" t="s">
        <v>111313</v>
      </c>
      <c r="N33475" s="2" t="s">
        <v>109265</v>
      </c>
      <c r="O33475" s="2" t="s">
        <v>119763</v>
      </c>
      <c r="P33475" s="2" t="s">
        <v>42903</v>
      </c>
      <c r="Q33475" s="2" t="s">
        <v>23</v>
      </c>
      <c r="R33475" s="2" t="s">
        <v>24</v>
      </c>
    </row>
    <row r="33476" spans="1:18" x14ac:dyDescent="0.25">
      <c r="A33476" s="2" t="s">
        <v>31244</v>
      </c>
      <c r="B33476" s="2" t="s">
        <v>62485</v>
      </c>
      <c r="C33476" s="1">
        <v>43193</v>
      </c>
      <c r="D33476" s="2" t="s">
        <v>20</v>
      </c>
      <c r="E33476" s="2" t="s">
        <v>109509</v>
      </c>
      <c r="F33476" s="2" t="s">
        <v>2232</v>
      </c>
      <c r="G33476" s="2" t="s">
        <v>109263</v>
      </c>
      <c r="H33476" s="2" t="s">
        <v>109264</v>
      </c>
      <c r="I33476">
        <v>3.9</v>
      </c>
      <c r="K33476">
        <v>2018</v>
      </c>
      <c r="M33476" s="2" t="s">
        <v>36364</v>
      </c>
      <c r="N33476" s="2" t="s">
        <v>109265</v>
      </c>
      <c r="O33476" s="2" t="s">
        <v>291</v>
      </c>
      <c r="P33476" s="2" t="s">
        <v>292</v>
      </c>
      <c r="Q33476" s="2" t="s">
        <v>23</v>
      </c>
      <c r="R33476" s="2" t="s">
        <v>24</v>
      </c>
    </row>
    <row r="33477" spans="1:18" x14ac:dyDescent="0.25">
      <c r="A33477" s="2" t="s">
        <v>124296</v>
      </c>
      <c r="B33477" s="2" t="s">
        <v>62486</v>
      </c>
      <c r="C33477" s="1">
        <v>43300</v>
      </c>
      <c r="D33477" s="2" t="s">
        <v>20</v>
      </c>
      <c r="E33477" s="2" t="s">
        <v>19629</v>
      </c>
      <c r="F33477" s="2" t="s">
        <v>109262</v>
      </c>
      <c r="G33477" s="2" t="s">
        <v>109269</v>
      </c>
      <c r="H33477" s="2" t="s">
        <v>110046</v>
      </c>
      <c r="I33477">
        <v>390</v>
      </c>
      <c r="J33477">
        <v>13</v>
      </c>
      <c r="K33477">
        <v>2018</v>
      </c>
      <c r="L33477">
        <v>2018</v>
      </c>
      <c r="M33477" s="2" t="s">
        <v>111313</v>
      </c>
      <c r="N33477" s="2" t="s">
        <v>109265</v>
      </c>
      <c r="O33477" s="2" t="s">
        <v>8095</v>
      </c>
      <c r="P33477" s="2" t="s">
        <v>8096</v>
      </c>
      <c r="Q33477" s="2" t="s">
        <v>23</v>
      </c>
      <c r="R33477" s="2" t="s">
        <v>24</v>
      </c>
    </row>
    <row r="33478" spans="1:18" x14ac:dyDescent="0.25">
      <c r="A33478" s="2" t="s">
        <v>62487</v>
      </c>
      <c r="B33478" s="2" t="s">
        <v>62488</v>
      </c>
      <c r="C33478" s="1">
        <v>43332</v>
      </c>
      <c r="D33478" s="2" t="s">
        <v>20</v>
      </c>
      <c r="E33478" s="2" t="s">
        <v>109267</v>
      </c>
      <c r="F33478" s="2" t="s">
        <v>109262</v>
      </c>
      <c r="G33478" s="2" t="s">
        <v>109263</v>
      </c>
      <c r="H33478" s="2" t="s">
        <v>109264</v>
      </c>
      <c r="I33478">
        <v>18.899999999999999</v>
      </c>
      <c r="K33478">
        <v>2018</v>
      </c>
      <c r="M33478" s="2" t="s">
        <v>109270</v>
      </c>
      <c r="N33478" s="2" t="s">
        <v>109265</v>
      </c>
      <c r="O33478" s="2" t="s">
        <v>62489</v>
      </c>
      <c r="P33478" s="2" t="s">
        <v>62490</v>
      </c>
      <c r="Q33478" s="2" t="s">
        <v>420</v>
      </c>
      <c r="R33478" s="2" t="s">
        <v>421</v>
      </c>
    </row>
    <row r="33479" spans="1:18" x14ac:dyDescent="0.25">
      <c r="A33479" s="2" t="s">
        <v>62491</v>
      </c>
      <c r="B33479" s="2" t="s">
        <v>62492</v>
      </c>
      <c r="C33479" s="1">
        <v>43336</v>
      </c>
      <c r="D33479" s="2" t="s">
        <v>20</v>
      </c>
      <c r="E33479" s="2" t="s">
        <v>109261</v>
      </c>
      <c r="F33479" s="2" t="s">
        <v>109262</v>
      </c>
      <c r="G33479" s="2" t="s">
        <v>109263</v>
      </c>
      <c r="H33479" s="2" t="s">
        <v>109680</v>
      </c>
      <c r="I33479">
        <v>200</v>
      </c>
      <c r="J33479">
        <v>8</v>
      </c>
      <c r="K33479">
        <v>2018</v>
      </c>
      <c r="L33479">
        <v>2018</v>
      </c>
      <c r="M33479" s="2" t="s">
        <v>111313</v>
      </c>
      <c r="N33479" s="2" t="s">
        <v>109265</v>
      </c>
      <c r="O33479" s="2" t="s">
        <v>7814</v>
      </c>
      <c r="P33479" s="2" t="s">
        <v>7815</v>
      </c>
      <c r="Q33479" s="2" t="s">
        <v>23</v>
      </c>
      <c r="R33479" s="2" t="s">
        <v>24</v>
      </c>
    </row>
    <row r="33480" spans="1:18" x14ac:dyDescent="0.25">
      <c r="A33480" s="2" t="s">
        <v>2845</v>
      </c>
      <c r="B33480" s="2" t="s">
        <v>62493</v>
      </c>
      <c r="C33480" s="1">
        <v>43315</v>
      </c>
      <c r="D33480" s="2" t="s">
        <v>20</v>
      </c>
      <c r="E33480" s="2" t="s">
        <v>109280</v>
      </c>
      <c r="F33480" s="2" t="s">
        <v>109262</v>
      </c>
      <c r="G33480" s="2" t="s">
        <v>109263</v>
      </c>
      <c r="H33480" s="2" t="s">
        <v>109264</v>
      </c>
      <c r="I33480">
        <v>13.7</v>
      </c>
      <c r="K33480">
        <v>2018</v>
      </c>
      <c r="M33480" s="2" t="s">
        <v>118194</v>
      </c>
      <c r="N33480" s="2" t="s">
        <v>109265</v>
      </c>
      <c r="O33480" s="2" t="s">
        <v>121180</v>
      </c>
      <c r="P33480" s="2" t="s">
        <v>49023</v>
      </c>
      <c r="Q33480" s="2" t="s">
        <v>30</v>
      </c>
      <c r="R33480" s="2" t="s">
        <v>109271</v>
      </c>
    </row>
    <row r="33481" spans="1:18" x14ac:dyDescent="0.25">
      <c r="A33481" s="2" t="s">
        <v>124297</v>
      </c>
      <c r="B33481" s="2" t="s">
        <v>62494</v>
      </c>
      <c r="C33481" s="1">
        <v>43368</v>
      </c>
      <c r="D33481" s="2" t="s">
        <v>20</v>
      </c>
      <c r="E33481" s="2" t="s">
        <v>109267</v>
      </c>
      <c r="F33481" s="2" t="s">
        <v>109262</v>
      </c>
      <c r="G33481" s="2" t="s">
        <v>109263</v>
      </c>
      <c r="H33481" s="2" t="s">
        <v>109264</v>
      </c>
      <c r="I33481">
        <v>53.1</v>
      </c>
      <c r="K33481">
        <v>2018</v>
      </c>
      <c r="M33481" s="2" t="s">
        <v>109270</v>
      </c>
      <c r="N33481" s="2" t="s">
        <v>109265</v>
      </c>
      <c r="O33481" s="2" t="s">
        <v>20198</v>
      </c>
      <c r="P33481" s="2" t="s">
        <v>20199</v>
      </c>
      <c r="Q33481" s="2" t="s">
        <v>543</v>
      </c>
      <c r="R33481" s="2" t="s">
        <v>109423</v>
      </c>
    </row>
    <row r="33482" spans="1:18" x14ac:dyDescent="0.25">
      <c r="A33482" s="2" t="s">
        <v>62495</v>
      </c>
      <c r="B33482" s="2" t="s">
        <v>62496</v>
      </c>
      <c r="C33482" s="1">
        <v>43433</v>
      </c>
      <c r="D33482" s="2" t="s">
        <v>20</v>
      </c>
      <c r="E33482" s="2" t="s">
        <v>19629</v>
      </c>
      <c r="F33482" s="2" t="s">
        <v>109262</v>
      </c>
      <c r="G33482" s="2" t="s">
        <v>109269</v>
      </c>
      <c r="H33482" s="2" t="s">
        <v>109680</v>
      </c>
      <c r="I33482">
        <v>200</v>
      </c>
      <c r="J33482">
        <v>10</v>
      </c>
      <c r="K33482">
        <v>2018</v>
      </c>
      <c r="L33482">
        <v>2018</v>
      </c>
      <c r="M33482" s="2" t="s">
        <v>110469</v>
      </c>
      <c r="N33482" s="2" t="s">
        <v>109265</v>
      </c>
      <c r="O33482" s="2" t="s">
        <v>16490</v>
      </c>
      <c r="P33482" s="2" t="s">
        <v>16491</v>
      </c>
      <c r="Q33482" s="2" t="s">
        <v>30</v>
      </c>
      <c r="R33482" s="2" t="s">
        <v>109271</v>
      </c>
    </row>
    <row r="33483" spans="1:18" x14ac:dyDescent="0.25">
      <c r="A33483" s="2" t="s">
        <v>62497</v>
      </c>
      <c r="B33483" s="2" t="s">
        <v>62498</v>
      </c>
      <c r="C33483" s="1">
        <v>43440</v>
      </c>
      <c r="D33483" s="2" t="s">
        <v>20</v>
      </c>
      <c r="E33483" s="2" t="s">
        <v>109267</v>
      </c>
      <c r="F33483" s="2" t="s">
        <v>109438</v>
      </c>
      <c r="G33483" s="2" t="s">
        <v>600</v>
      </c>
      <c r="H33483" s="2" t="s">
        <v>109264</v>
      </c>
      <c r="I33483">
        <v>25</v>
      </c>
      <c r="K33483">
        <v>2018</v>
      </c>
      <c r="M33483" s="2" t="s">
        <v>111313</v>
      </c>
      <c r="N33483" s="2" t="s">
        <v>109265</v>
      </c>
      <c r="O33483" s="2" t="s">
        <v>37031</v>
      </c>
      <c r="P33483" s="2" t="s">
        <v>37032</v>
      </c>
      <c r="Q33483" s="2" t="s">
        <v>30</v>
      </c>
      <c r="R33483" s="2" t="s">
        <v>109271</v>
      </c>
    </row>
    <row r="33484" spans="1:18" x14ac:dyDescent="0.25">
      <c r="A33484" s="2" t="s">
        <v>62497</v>
      </c>
      <c r="B33484" s="2" t="s">
        <v>62499</v>
      </c>
      <c r="C33484" s="1">
        <v>43370</v>
      </c>
      <c r="D33484" s="2" t="s">
        <v>20</v>
      </c>
      <c r="E33484" s="2" t="s">
        <v>109509</v>
      </c>
      <c r="F33484" s="2" t="s">
        <v>2232</v>
      </c>
      <c r="G33484" s="2" t="s">
        <v>109263</v>
      </c>
      <c r="H33484" s="2" t="s">
        <v>109264</v>
      </c>
      <c r="I33484">
        <v>4</v>
      </c>
      <c r="K33484">
        <v>2018</v>
      </c>
      <c r="M33484" s="2" t="s">
        <v>111313</v>
      </c>
      <c r="N33484" s="2" t="s">
        <v>109265</v>
      </c>
      <c r="O33484" s="2" t="s">
        <v>43868</v>
      </c>
      <c r="P33484" s="2" t="s">
        <v>109409</v>
      </c>
      <c r="Q33484" s="2" t="s">
        <v>92</v>
      </c>
      <c r="R33484" s="2" t="s">
        <v>3393</v>
      </c>
    </row>
    <row r="33485" spans="1:18" x14ac:dyDescent="0.25">
      <c r="A33485" s="2" t="s">
        <v>62500</v>
      </c>
      <c r="B33485" s="2" t="s">
        <v>62501</v>
      </c>
      <c r="C33485" s="1">
        <v>43349</v>
      </c>
      <c r="D33485" s="2" t="s">
        <v>20</v>
      </c>
      <c r="E33485" s="2" t="s">
        <v>109261</v>
      </c>
      <c r="F33485" s="2" t="s">
        <v>109262</v>
      </c>
      <c r="G33485" s="2" t="s">
        <v>109263</v>
      </c>
      <c r="H33485" s="2" t="s">
        <v>109264</v>
      </c>
      <c r="I33485">
        <v>75.900000000000006</v>
      </c>
      <c r="K33485">
        <v>2018</v>
      </c>
      <c r="M33485" s="2" t="s">
        <v>13760</v>
      </c>
      <c r="N33485" s="2" t="s">
        <v>109265</v>
      </c>
      <c r="O33485" s="2" t="s">
        <v>122200</v>
      </c>
      <c r="P33485" s="2" t="s">
        <v>53389</v>
      </c>
      <c r="Q33485" s="2" t="s">
        <v>23</v>
      </c>
      <c r="R33485" s="2" t="s">
        <v>24</v>
      </c>
    </row>
    <row r="33486" spans="1:18" x14ac:dyDescent="0.25">
      <c r="A33486" s="2" t="s">
        <v>62502</v>
      </c>
      <c r="B33486" s="2" t="s">
        <v>62503</v>
      </c>
      <c r="C33486" s="1">
        <v>43446</v>
      </c>
      <c r="D33486" s="2" t="s">
        <v>20</v>
      </c>
      <c r="E33486" s="2" t="s">
        <v>109509</v>
      </c>
      <c r="F33486" s="2" t="s">
        <v>109262</v>
      </c>
      <c r="G33486" s="2" t="s">
        <v>109263</v>
      </c>
      <c r="H33486" s="2" t="s">
        <v>109264</v>
      </c>
      <c r="I33486">
        <v>4.4000000000000004</v>
      </c>
      <c r="K33486">
        <v>2018</v>
      </c>
      <c r="M33486" s="2" t="s">
        <v>111313</v>
      </c>
      <c r="N33486" s="2" t="s">
        <v>109265</v>
      </c>
      <c r="O33486" s="2" t="s">
        <v>62504</v>
      </c>
      <c r="P33486" s="2" t="s">
        <v>109409</v>
      </c>
      <c r="Q33486" s="2" t="s">
        <v>168</v>
      </c>
      <c r="R33486" s="2" t="s">
        <v>17072</v>
      </c>
    </row>
    <row r="33487" spans="1:18" x14ac:dyDescent="0.25">
      <c r="A33487" s="2" t="s">
        <v>62505</v>
      </c>
      <c r="B33487" s="2" t="s">
        <v>62506</v>
      </c>
      <c r="C33487" s="1">
        <v>43244</v>
      </c>
      <c r="D33487" s="2" t="s">
        <v>20</v>
      </c>
      <c r="E33487" s="2" t="s">
        <v>109509</v>
      </c>
      <c r="F33487" s="2" t="s">
        <v>2232</v>
      </c>
      <c r="G33487" s="2" t="s">
        <v>109263</v>
      </c>
      <c r="H33487" s="2" t="s">
        <v>109264</v>
      </c>
      <c r="I33487">
        <v>230</v>
      </c>
      <c r="K33487">
        <v>2014</v>
      </c>
      <c r="M33487" s="2" t="s">
        <v>118213</v>
      </c>
      <c r="N33487" s="2" t="s">
        <v>109265</v>
      </c>
      <c r="O33487" s="2" t="s">
        <v>123287</v>
      </c>
      <c r="P33487" s="2" t="s">
        <v>58085</v>
      </c>
      <c r="Q33487" s="2" t="s">
        <v>30</v>
      </c>
      <c r="R33487" s="2" t="s">
        <v>2013</v>
      </c>
    </row>
    <row r="33488" spans="1:18" x14ac:dyDescent="0.25">
      <c r="A33488" s="2" t="s">
        <v>62507</v>
      </c>
      <c r="B33488" s="2" t="s">
        <v>62508</v>
      </c>
      <c r="C33488" s="1">
        <v>43300</v>
      </c>
      <c r="D33488" s="2" t="s">
        <v>20</v>
      </c>
      <c r="E33488" s="2" t="s">
        <v>109509</v>
      </c>
      <c r="F33488" s="2" t="s">
        <v>109262</v>
      </c>
      <c r="G33488" s="2" t="s">
        <v>109263</v>
      </c>
      <c r="H33488" s="2" t="s">
        <v>109264</v>
      </c>
      <c r="I33488">
        <v>2.4</v>
      </c>
      <c r="K33488">
        <v>2018</v>
      </c>
      <c r="M33488" s="2" t="s">
        <v>111313</v>
      </c>
      <c r="N33488" s="2" t="s">
        <v>109265</v>
      </c>
      <c r="O33488" s="2" t="s">
        <v>117119</v>
      </c>
      <c r="P33488" s="2" t="s">
        <v>31856</v>
      </c>
      <c r="Q33488" s="2" t="s">
        <v>30</v>
      </c>
      <c r="R33488" s="2" t="s">
        <v>109271</v>
      </c>
    </row>
    <row r="33489" spans="1:18" x14ac:dyDescent="0.25">
      <c r="A33489" s="2" t="s">
        <v>124298</v>
      </c>
      <c r="B33489" s="2" t="s">
        <v>62509</v>
      </c>
      <c r="C33489" s="1">
        <v>43151</v>
      </c>
      <c r="D33489" s="2" t="s">
        <v>20</v>
      </c>
      <c r="E33489" s="2" t="s">
        <v>109261</v>
      </c>
      <c r="F33489" s="2" t="s">
        <v>109262</v>
      </c>
      <c r="G33489" s="2" t="s">
        <v>109263</v>
      </c>
      <c r="H33489" s="2" t="s">
        <v>109264</v>
      </c>
      <c r="I33489">
        <v>82.9</v>
      </c>
      <c r="K33489">
        <v>2018</v>
      </c>
      <c r="M33489" s="2" t="s">
        <v>109270</v>
      </c>
      <c r="N33489" s="2" t="s">
        <v>109265</v>
      </c>
      <c r="O33489" s="2" t="s">
        <v>124299</v>
      </c>
      <c r="P33489" s="2" t="s">
        <v>62510</v>
      </c>
      <c r="Q33489" s="2" t="s">
        <v>23</v>
      </c>
      <c r="R33489" s="2" t="s">
        <v>24</v>
      </c>
    </row>
    <row r="33490" spans="1:18" x14ac:dyDescent="0.25">
      <c r="A33490" s="2" t="s">
        <v>124300</v>
      </c>
      <c r="B33490" s="2" t="s">
        <v>62511</v>
      </c>
      <c r="C33490" s="1">
        <v>43203</v>
      </c>
      <c r="D33490" s="2" t="s">
        <v>20</v>
      </c>
      <c r="E33490" s="2" t="s">
        <v>109261</v>
      </c>
      <c r="F33490" s="2" t="s">
        <v>109262</v>
      </c>
      <c r="G33490" s="2" t="s">
        <v>109269</v>
      </c>
      <c r="H33490" s="2" t="s">
        <v>109680</v>
      </c>
      <c r="I33490">
        <v>225</v>
      </c>
      <c r="J33490">
        <v>9</v>
      </c>
      <c r="K33490">
        <v>2017</v>
      </c>
      <c r="L33490">
        <v>2017</v>
      </c>
      <c r="M33490" s="2" t="s">
        <v>111313</v>
      </c>
      <c r="N33490" s="2" t="s">
        <v>109265</v>
      </c>
      <c r="O33490" s="2" t="s">
        <v>8095</v>
      </c>
      <c r="P33490" s="2" t="s">
        <v>8096</v>
      </c>
      <c r="Q33490" s="2" t="s">
        <v>23</v>
      </c>
      <c r="R33490" s="2" t="s">
        <v>24</v>
      </c>
    </row>
    <row r="33491" spans="1:18" x14ac:dyDescent="0.25">
      <c r="A33491" s="2" t="s">
        <v>62512</v>
      </c>
      <c r="B33491" s="2" t="s">
        <v>62513</v>
      </c>
      <c r="C33491" s="1">
        <v>43369</v>
      </c>
      <c r="D33491" s="2" t="s">
        <v>20</v>
      </c>
      <c r="E33491" s="2" t="s">
        <v>19629</v>
      </c>
      <c r="F33491" s="2" t="s">
        <v>109262</v>
      </c>
      <c r="G33491" s="2" t="s">
        <v>109263</v>
      </c>
      <c r="H33491" s="2" t="s">
        <v>110046</v>
      </c>
      <c r="I33491">
        <v>338</v>
      </c>
      <c r="J33491">
        <v>26</v>
      </c>
      <c r="K33491">
        <v>2018</v>
      </c>
      <c r="L33491">
        <v>2018</v>
      </c>
      <c r="M33491" s="2" t="s">
        <v>111313</v>
      </c>
      <c r="N33491" s="2" t="s">
        <v>109265</v>
      </c>
      <c r="O33491" s="2" t="s">
        <v>62514</v>
      </c>
      <c r="P33491" s="2" t="s">
        <v>62515</v>
      </c>
      <c r="Q33491" s="2" t="s">
        <v>30</v>
      </c>
      <c r="R33491" s="2" t="s">
        <v>27135</v>
      </c>
    </row>
    <row r="33492" spans="1:18" x14ac:dyDescent="0.25">
      <c r="A33492" s="2" t="s">
        <v>62516</v>
      </c>
      <c r="B33492" s="2" t="s">
        <v>62517</v>
      </c>
      <c r="C33492" s="1">
        <v>43263</v>
      </c>
      <c r="D33492" s="2" t="s">
        <v>20</v>
      </c>
      <c r="E33492" s="2" t="s">
        <v>109261</v>
      </c>
      <c r="F33492" s="2" t="s">
        <v>109262</v>
      </c>
      <c r="G33492" s="2" t="s">
        <v>109263</v>
      </c>
      <c r="H33492" s="2" t="s">
        <v>109264</v>
      </c>
      <c r="I33492">
        <v>70</v>
      </c>
      <c r="K33492">
        <v>2018</v>
      </c>
      <c r="M33492" s="2" t="s">
        <v>36364</v>
      </c>
      <c r="N33492" s="2" t="s">
        <v>109265</v>
      </c>
      <c r="O33492" s="2" t="s">
        <v>7892</v>
      </c>
      <c r="P33492" s="2" t="s">
        <v>7893</v>
      </c>
      <c r="Q33492" s="2" t="s">
        <v>30</v>
      </c>
      <c r="R33492" s="2" t="s">
        <v>109271</v>
      </c>
    </row>
    <row r="33493" spans="1:18" x14ac:dyDescent="0.25">
      <c r="A33493" s="2" t="s">
        <v>124301</v>
      </c>
      <c r="B33493" s="2" t="s">
        <v>62518</v>
      </c>
      <c r="C33493" s="1">
        <v>43207</v>
      </c>
      <c r="D33493" s="2" t="s">
        <v>20</v>
      </c>
      <c r="E33493" s="2" t="s">
        <v>109267</v>
      </c>
      <c r="F33493" s="2" t="s">
        <v>109262</v>
      </c>
      <c r="G33493" s="2" t="s">
        <v>109263</v>
      </c>
      <c r="H33493" s="2" t="s">
        <v>109264</v>
      </c>
      <c r="I33493">
        <v>8.4</v>
      </c>
      <c r="K33493">
        <v>2017</v>
      </c>
      <c r="M33493" s="2" t="s">
        <v>13760</v>
      </c>
      <c r="N33493" s="2" t="s">
        <v>109265</v>
      </c>
      <c r="O33493" s="2" t="s">
        <v>62519</v>
      </c>
      <c r="P33493" s="2" t="s">
        <v>109409</v>
      </c>
      <c r="Q33493" s="2" t="s">
        <v>753</v>
      </c>
      <c r="R33493" s="2" t="s">
        <v>117071</v>
      </c>
    </row>
    <row r="33494" spans="1:18" x14ac:dyDescent="0.25">
      <c r="A33494" s="2" t="s">
        <v>124302</v>
      </c>
      <c r="B33494" s="2" t="s">
        <v>62520</v>
      </c>
      <c r="C33494" s="1">
        <v>43139</v>
      </c>
      <c r="D33494" s="2" t="s">
        <v>20</v>
      </c>
      <c r="E33494" s="2" t="s">
        <v>109280</v>
      </c>
      <c r="F33494" s="2" t="s">
        <v>109262</v>
      </c>
      <c r="G33494" s="2" t="s">
        <v>109263</v>
      </c>
      <c r="H33494" s="2" t="s">
        <v>110046</v>
      </c>
      <c r="I33494">
        <v>132</v>
      </c>
      <c r="J33494">
        <v>12</v>
      </c>
      <c r="K33494">
        <v>2017</v>
      </c>
      <c r="L33494">
        <v>2018</v>
      </c>
      <c r="M33494" s="2" t="s">
        <v>111313</v>
      </c>
      <c r="N33494" s="2" t="s">
        <v>109265</v>
      </c>
      <c r="O33494" s="2" t="s">
        <v>23871</v>
      </c>
      <c r="P33494" s="2" t="s">
        <v>23872</v>
      </c>
      <c r="Q33494" s="2" t="s">
        <v>168</v>
      </c>
      <c r="R33494" s="2" t="s">
        <v>23873</v>
      </c>
    </row>
    <row r="33495" spans="1:18" x14ac:dyDescent="0.25">
      <c r="A33495" s="2" t="s">
        <v>62521</v>
      </c>
      <c r="B33495" s="2" t="s">
        <v>62522</v>
      </c>
      <c r="C33495" s="1">
        <v>43131</v>
      </c>
      <c r="D33495" s="2" t="s">
        <v>20</v>
      </c>
      <c r="E33495" s="2" t="s">
        <v>109280</v>
      </c>
      <c r="F33495" s="2" t="s">
        <v>109262</v>
      </c>
      <c r="G33495" s="2" t="s">
        <v>109263</v>
      </c>
      <c r="H33495" s="2" t="s">
        <v>109264</v>
      </c>
      <c r="I33495">
        <v>11</v>
      </c>
      <c r="J33495">
        <v>1</v>
      </c>
      <c r="K33495">
        <v>2017</v>
      </c>
      <c r="L33495">
        <v>2017</v>
      </c>
      <c r="M33495" s="2" t="s">
        <v>111313</v>
      </c>
      <c r="N33495" s="2" t="s">
        <v>109265</v>
      </c>
      <c r="O33495" s="2" t="s">
        <v>23871</v>
      </c>
      <c r="P33495" s="2" t="s">
        <v>23872</v>
      </c>
      <c r="Q33495" s="2" t="s">
        <v>168</v>
      </c>
      <c r="R33495" s="2" t="s">
        <v>23873</v>
      </c>
    </row>
    <row r="33496" spans="1:18" x14ac:dyDescent="0.25">
      <c r="A33496" s="2" t="s">
        <v>62523</v>
      </c>
      <c r="B33496" s="2" t="s">
        <v>62524</v>
      </c>
      <c r="C33496" s="1">
        <v>43402</v>
      </c>
      <c r="D33496" s="2" t="s">
        <v>20</v>
      </c>
      <c r="E33496" s="2" t="s">
        <v>109280</v>
      </c>
      <c r="F33496" s="2" t="s">
        <v>109262</v>
      </c>
      <c r="G33496" s="2" t="s">
        <v>109263</v>
      </c>
      <c r="H33496" s="2" t="s">
        <v>109264</v>
      </c>
      <c r="I33496">
        <v>22</v>
      </c>
      <c r="K33496">
        <v>2018</v>
      </c>
      <c r="M33496" s="2" t="s">
        <v>111313</v>
      </c>
      <c r="N33496" s="2" t="s">
        <v>109265</v>
      </c>
      <c r="O33496" s="2" t="s">
        <v>23871</v>
      </c>
      <c r="P33496" s="2" t="s">
        <v>23872</v>
      </c>
      <c r="Q33496" s="2" t="s">
        <v>168</v>
      </c>
      <c r="R33496" s="2" t="s">
        <v>23873</v>
      </c>
    </row>
    <row r="33497" spans="1:18" x14ac:dyDescent="0.25">
      <c r="A33497" s="2" t="s">
        <v>62525</v>
      </c>
      <c r="B33497" s="2" t="s">
        <v>62526</v>
      </c>
      <c r="C33497" s="1">
        <v>43335</v>
      </c>
      <c r="D33497" s="2" t="s">
        <v>20</v>
      </c>
      <c r="E33497" s="2" t="s">
        <v>109267</v>
      </c>
      <c r="F33497" s="2" t="s">
        <v>109262</v>
      </c>
      <c r="G33497" s="2" t="s">
        <v>109263</v>
      </c>
      <c r="H33497" s="2" t="s">
        <v>109680</v>
      </c>
      <c r="I33497">
        <v>39</v>
      </c>
      <c r="J33497">
        <v>13</v>
      </c>
      <c r="K33497">
        <v>2018</v>
      </c>
      <c r="L33497">
        <v>2018</v>
      </c>
      <c r="M33497" s="2" t="s">
        <v>110469</v>
      </c>
      <c r="N33497" s="2" t="s">
        <v>109265</v>
      </c>
      <c r="O33497" s="2" t="s">
        <v>37039</v>
      </c>
      <c r="P33497" s="2" t="s">
        <v>37040</v>
      </c>
      <c r="Q33497" s="2" t="s">
        <v>126</v>
      </c>
      <c r="R33497" s="2" t="s">
        <v>2091</v>
      </c>
    </row>
    <row r="33498" spans="1:18" x14ac:dyDescent="0.25">
      <c r="A33498" s="2" t="s">
        <v>62527</v>
      </c>
      <c r="B33498" s="2" t="s">
        <v>62528</v>
      </c>
      <c r="C33498" s="1">
        <v>43231</v>
      </c>
      <c r="D33498" s="2" t="s">
        <v>20</v>
      </c>
      <c r="E33498" s="2" t="s">
        <v>109509</v>
      </c>
      <c r="F33498" s="2" t="s">
        <v>2232</v>
      </c>
      <c r="G33498" s="2" t="s">
        <v>109263</v>
      </c>
      <c r="H33498" s="2" t="s">
        <v>109264</v>
      </c>
      <c r="I33498">
        <v>3.2</v>
      </c>
      <c r="K33498">
        <v>2018</v>
      </c>
      <c r="M33498" s="2" t="s">
        <v>111313</v>
      </c>
      <c r="N33498" s="2" t="s">
        <v>109265</v>
      </c>
      <c r="O33498" s="2" t="s">
        <v>109876</v>
      </c>
      <c r="P33498" s="2" t="s">
        <v>2420</v>
      </c>
      <c r="Q33498" s="2" t="s">
        <v>23</v>
      </c>
      <c r="R33498" s="2" t="s">
        <v>24</v>
      </c>
    </row>
    <row r="33499" spans="1:18" x14ac:dyDescent="0.25">
      <c r="A33499" s="2" t="s">
        <v>62529</v>
      </c>
      <c r="B33499" s="2" t="s">
        <v>62530</v>
      </c>
      <c r="C33499" s="1">
        <v>43320</v>
      </c>
      <c r="D33499" s="2" t="s">
        <v>20</v>
      </c>
      <c r="E33499" s="2" t="s">
        <v>109267</v>
      </c>
      <c r="F33499" s="2" t="s">
        <v>109262</v>
      </c>
      <c r="G33499" s="2" t="s">
        <v>109263</v>
      </c>
      <c r="H33499" s="2" t="s">
        <v>109264</v>
      </c>
      <c r="I33499">
        <v>22.8</v>
      </c>
      <c r="K33499">
        <v>2018</v>
      </c>
      <c r="M33499" s="2" t="s">
        <v>118194</v>
      </c>
      <c r="N33499" s="2" t="s">
        <v>109265</v>
      </c>
      <c r="O33499" s="2" t="s">
        <v>62531</v>
      </c>
      <c r="P33499" s="2" t="s">
        <v>109409</v>
      </c>
      <c r="Q33499" s="2" t="s">
        <v>23</v>
      </c>
      <c r="R33499" s="2" t="s">
        <v>24</v>
      </c>
    </row>
    <row r="33500" spans="1:18" x14ac:dyDescent="0.25">
      <c r="A33500" s="2" t="s">
        <v>62532</v>
      </c>
      <c r="B33500" s="2" t="s">
        <v>62533</v>
      </c>
      <c r="C33500" s="1">
        <v>43294</v>
      </c>
      <c r="D33500" s="2" t="s">
        <v>20</v>
      </c>
      <c r="E33500" s="2" t="s">
        <v>109261</v>
      </c>
      <c r="F33500" s="2" t="s">
        <v>109262</v>
      </c>
      <c r="G33500" s="2" t="s">
        <v>109263</v>
      </c>
      <c r="H33500" s="2" t="s">
        <v>109264</v>
      </c>
      <c r="I33500">
        <v>38.1</v>
      </c>
      <c r="K33500">
        <v>2017</v>
      </c>
      <c r="M33500" s="2" t="s">
        <v>109270</v>
      </c>
      <c r="N33500" s="2" t="s">
        <v>109265</v>
      </c>
      <c r="O33500" s="2" t="s">
        <v>62534</v>
      </c>
      <c r="P33500" s="2" t="s">
        <v>109409</v>
      </c>
      <c r="Q33500" s="2" t="s">
        <v>30</v>
      </c>
      <c r="R33500" s="2" t="s">
        <v>109271</v>
      </c>
    </row>
    <row r="33501" spans="1:18" x14ac:dyDescent="0.25">
      <c r="A33501" s="2" t="s">
        <v>62535</v>
      </c>
      <c r="B33501" s="2" t="s">
        <v>62536</v>
      </c>
      <c r="C33501" s="1">
        <v>43192</v>
      </c>
      <c r="D33501" s="2" t="s">
        <v>20</v>
      </c>
      <c r="E33501" s="2" t="s">
        <v>109261</v>
      </c>
      <c r="F33501" s="2" t="s">
        <v>109262</v>
      </c>
      <c r="G33501" s="2" t="s">
        <v>109263</v>
      </c>
      <c r="H33501" s="2" t="s">
        <v>110046</v>
      </c>
      <c r="I33501">
        <v>338</v>
      </c>
      <c r="J33501">
        <v>13</v>
      </c>
      <c r="K33501">
        <v>2018</v>
      </c>
      <c r="L33501">
        <v>2018</v>
      </c>
      <c r="M33501" s="2" t="s">
        <v>111313</v>
      </c>
      <c r="N33501" s="2" t="s">
        <v>109265</v>
      </c>
      <c r="O33501" s="2" t="s">
        <v>109838</v>
      </c>
      <c r="P33501" s="2" t="s">
        <v>2256</v>
      </c>
      <c r="Q33501" s="2" t="s">
        <v>30</v>
      </c>
      <c r="R33501" s="2" t="s">
        <v>2013</v>
      </c>
    </row>
    <row r="33502" spans="1:18" x14ac:dyDescent="0.25">
      <c r="A33502" s="2" t="s">
        <v>49734</v>
      </c>
      <c r="B33502" s="2" t="s">
        <v>62537</v>
      </c>
      <c r="C33502" s="1">
        <v>43185</v>
      </c>
      <c r="D33502" s="2" t="s">
        <v>20</v>
      </c>
      <c r="E33502" s="2" t="s">
        <v>362</v>
      </c>
      <c r="F33502" s="2" t="s">
        <v>109262</v>
      </c>
      <c r="G33502" s="2" t="s">
        <v>109263</v>
      </c>
      <c r="H33502" s="2" t="s">
        <v>110046</v>
      </c>
      <c r="I33502">
        <v>338</v>
      </c>
      <c r="J33502">
        <v>13</v>
      </c>
      <c r="K33502">
        <v>2018</v>
      </c>
      <c r="L33502">
        <v>2018</v>
      </c>
      <c r="M33502" s="2" t="s">
        <v>111313</v>
      </c>
      <c r="N33502" s="2" t="s">
        <v>109265</v>
      </c>
      <c r="O33502" s="2" t="s">
        <v>124303</v>
      </c>
      <c r="P33502" s="2" t="s">
        <v>62538</v>
      </c>
      <c r="Q33502" s="2" t="s">
        <v>30</v>
      </c>
      <c r="R33502" s="2" t="s">
        <v>118471</v>
      </c>
    </row>
    <row r="33503" spans="1:18" x14ac:dyDescent="0.25">
      <c r="A33503" s="2" t="s">
        <v>62539</v>
      </c>
      <c r="B33503" s="2" t="s">
        <v>62540</v>
      </c>
      <c r="C33503" s="1">
        <v>43243</v>
      </c>
      <c r="D33503" s="2" t="s">
        <v>20</v>
      </c>
      <c r="E33503" s="2" t="s">
        <v>362</v>
      </c>
      <c r="F33503" s="2" t="s">
        <v>109262</v>
      </c>
      <c r="G33503" s="2" t="s">
        <v>109269</v>
      </c>
      <c r="H33503" s="2" t="s">
        <v>109264</v>
      </c>
      <c r="I33503">
        <v>88</v>
      </c>
      <c r="K33503">
        <v>2016</v>
      </c>
      <c r="M33503" s="2" t="s">
        <v>109617</v>
      </c>
      <c r="N33503" s="2" t="s">
        <v>109265</v>
      </c>
      <c r="O33503" s="2" t="s">
        <v>62541</v>
      </c>
      <c r="P33503" s="2" t="s">
        <v>62542</v>
      </c>
      <c r="Q33503" s="2" t="s">
        <v>92</v>
      </c>
      <c r="R33503" s="2" t="s">
        <v>93</v>
      </c>
    </row>
    <row r="33504" spans="1:18" x14ac:dyDescent="0.25">
      <c r="A33504" s="2" t="s">
        <v>124304</v>
      </c>
      <c r="B33504" s="2" t="s">
        <v>62543</v>
      </c>
      <c r="C33504" s="1">
        <v>43152</v>
      </c>
      <c r="D33504" s="2" t="s">
        <v>20</v>
      </c>
      <c r="E33504" s="2" t="s">
        <v>109261</v>
      </c>
      <c r="F33504" s="2" t="s">
        <v>109262</v>
      </c>
      <c r="G33504" s="2" t="s">
        <v>109263</v>
      </c>
      <c r="H33504" s="2" t="s">
        <v>110046</v>
      </c>
      <c r="I33504">
        <v>780</v>
      </c>
      <c r="J33504">
        <v>26</v>
      </c>
      <c r="K33504">
        <v>2018</v>
      </c>
      <c r="L33504">
        <v>2018</v>
      </c>
      <c r="M33504" s="2" t="s">
        <v>111313</v>
      </c>
      <c r="N33504" s="2" t="s">
        <v>109265</v>
      </c>
      <c r="O33504" s="2" t="s">
        <v>116768</v>
      </c>
      <c r="P33504" s="2" t="s">
        <v>30406</v>
      </c>
      <c r="Q33504" s="2" t="s">
        <v>23</v>
      </c>
      <c r="R33504" s="2" t="s">
        <v>24</v>
      </c>
    </row>
    <row r="33505" spans="1:18" x14ac:dyDescent="0.25">
      <c r="A33505" s="2" t="s">
        <v>62544</v>
      </c>
      <c r="B33505" s="2" t="s">
        <v>62545</v>
      </c>
      <c r="C33505" s="1">
        <v>43346</v>
      </c>
      <c r="D33505" s="2" t="s">
        <v>20</v>
      </c>
      <c r="E33505" s="2" t="s">
        <v>109267</v>
      </c>
      <c r="F33505" s="2" t="s">
        <v>109262</v>
      </c>
      <c r="G33505" s="2" t="s">
        <v>109263</v>
      </c>
      <c r="H33505" s="2" t="s">
        <v>109264</v>
      </c>
      <c r="I33505">
        <v>18.899999999999999</v>
      </c>
      <c r="K33505">
        <v>2018</v>
      </c>
      <c r="M33505" s="2" t="s">
        <v>109270</v>
      </c>
      <c r="N33505" s="2" t="s">
        <v>109265</v>
      </c>
      <c r="O33505" s="2" t="s">
        <v>17176</v>
      </c>
      <c r="P33505" s="2" t="s">
        <v>17177</v>
      </c>
      <c r="Q33505" s="2" t="s">
        <v>378</v>
      </c>
      <c r="R33505" s="2" t="s">
        <v>379</v>
      </c>
    </row>
    <row r="33506" spans="1:18" x14ac:dyDescent="0.25">
      <c r="A33506" s="2" t="s">
        <v>124305</v>
      </c>
      <c r="B33506" s="2" t="s">
        <v>62546</v>
      </c>
      <c r="C33506" s="1">
        <v>43206</v>
      </c>
      <c r="D33506" s="2" t="s">
        <v>20</v>
      </c>
      <c r="E33506" s="2" t="s">
        <v>109261</v>
      </c>
      <c r="F33506" s="2" t="s">
        <v>109262</v>
      </c>
      <c r="G33506" s="2" t="s">
        <v>109263</v>
      </c>
      <c r="H33506" s="2" t="s">
        <v>109264</v>
      </c>
      <c r="I33506">
        <v>63</v>
      </c>
      <c r="K33506">
        <v>2018</v>
      </c>
      <c r="M33506" s="2" t="s">
        <v>110469</v>
      </c>
      <c r="N33506" s="2" t="s">
        <v>109265</v>
      </c>
      <c r="O33506" s="2" t="s">
        <v>62547</v>
      </c>
      <c r="P33506" s="2" t="s">
        <v>109409</v>
      </c>
      <c r="Q33506" s="2" t="s">
        <v>109262</v>
      </c>
      <c r="R33506" s="2" t="s">
        <v>109262</v>
      </c>
    </row>
    <row r="33507" spans="1:18" x14ac:dyDescent="0.25">
      <c r="A33507" s="2" t="s">
        <v>62548</v>
      </c>
      <c r="B33507" s="2" t="s">
        <v>62549</v>
      </c>
      <c r="C33507" s="1">
        <v>43396</v>
      </c>
      <c r="D33507" s="2" t="s">
        <v>20</v>
      </c>
      <c r="E33507" s="2" t="s">
        <v>109261</v>
      </c>
      <c r="F33507" s="2" t="s">
        <v>109262</v>
      </c>
      <c r="G33507" s="2" t="s">
        <v>109263</v>
      </c>
      <c r="H33507" s="2" t="s">
        <v>109680</v>
      </c>
      <c r="I33507">
        <v>338</v>
      </c>
      <c r="J33507">
        <v>13</v>
      </c>
      <c r="K33507">
        <v>2018</v>
      </c>
      <c r="L33507">
        <v>2018</v>
      </c>
      <c r="M33507" s="2" t="s">
        <v>111313</v>
      </c>
      <c r="N33507" s="2" t="s">
        <v>109265</v>
      </c>
      <c r="O33507" s="2" t="s">
        <v>36357</v>
      </c>
      <c r="P33507" s="2" t="s">
        <v>36358</v>
      </c>
      <c r="Q33507" s="2" t="s">
        <v>30</v>
      </c>
      <c r="R33507" s="2" t="s">
        <v>109271</v>
      </c>
    </row>
    <row r="33508" spans="1:18" x14ac:dyDescent="0.25">
      <c r="A33508" s="2" t="s">
        <v>2910</v>
      </c>
      <c r="B33508" s="2" t="s">
        <v>62550</v>
      </c>
      <c r="C33508" s="1">
        <v>43102</v>
      </c>
      <c r="D33508" s="2" t="s">
        <v>20</v>
      </c>
      <c r="E33508" s="2" t="s">
        <v>109261</v>
      </c>
      <c r="F33508" s="2" t="s">
        <v>109262</v>
      </c>
      <c r="G33508" s="2" t="s">
        <v>109269</v>
      </c>
      <c r="H33508" s="2" t="s">
        <v>109264</v>
      </c>
      <c r="I33508">
        <v>48</v>
      </c>
      <c r="K33508">
        <v>2017</v>
      </c>
      <c r="M33508" s="2" t="s">
        <v>111313</v>
      </c>
      <c r="N33508" s="2" t="s">
        <v>109265</v>
      </c>
      <c r="O33508" s="2" t="s">
        <v>33125</v>
      </c>
      <c r="P33508" s="2" t="s">
        <v>33126</v>
      </c>
      <c r="Q33508" s="2" t="s">
        <v>92</v>
      </c>
      <c r="R33508" s="2" t="s">
        <v>21773</v>
      </c>
    </row>
    <row r="33509" spans="1:18" x14ac:dyDescent="0.25">
      <c r="A33509" s="2" t="s">
        <v>124306</v>
      </c>
      <c r="B33509" s="2" t="s">
        <v>62551</v>
      </c>
      <c r="C33509" s="1">
        <v>43200</v>
      </c>
      <c r="D33509" s="2" t="s">
        <v>20</v>
      </c>
      <c r="E33509" s="2" t="s">
        <v>109261</v>
      </c>
      <c r="F33509" s="2" t="s">
        <v>109262</v>
      </c>
      <c r="G33509" s="2" t="s">
        <v>109263</v>
      </c>
      <c r="H33509" s="2" t="s">
        <v>109264</v>
      </c>
      <c r="I33509">
        <v>51.9</v>
      </c>
      <c r="K33509">
        <v>2018</v>
      </c>
      <c r="M33509" s="2" t="s">
        <v>110469</v>
      </c>
      <c r="N33509" s="2" t="s">
        <v>109265</v>
      </c>
      <c r="O33509" s="2" t="s">
        <v>28473</v>
      </c>
      <c r="P33509" s="2" t="s">
        <v>109409</v>
      </c>
      <c r="Q33509" s="2" t="s">
        <v>168</v>
      </c>
      <c r="R33509" s="2" t="s">
        <v>28474</v>
      </c>
    </row>
    <row r="33510" spans="1:18" x14ac:dyDescent="0.25">
      <c r="A33510" s="2" t="s">
        <v>124307</v>
      </c>
      <c r="B33510" s="2" t="s">
        <v>62552</v>
      </c>
      <c r="C33510" s="1">
        <v>43370</v>
      </c>
      <c r="D33510" s="2" t="s">
        <v>20</v>
      </c>
      <c r="E33510" s="2" t="s">
        <v>109261</v>
      </c>
      <c r="F33510" s="2" t="s">
        <v>109262</v>
      </c>
      <c r="G33510" s="2" t="s">
        <v>109263</v>
      </c>
      <c r="H33510" s="2" t="s">
        <v>109264</v>
      </c>
      <c r="I33510">
        <v>71.099999999999994</v>
      </c>
      <c r="K33510">
        <v>2018</v>
      </c>
      <c r="M33510" s="2" t="s">
        <v>44537</v>
      </c>
      <c r="N33510" s="2" t="s">
        <v>109265</v>
      </c>
      <c r="O33510" s="2" t="s">
        <v>62553</v>
      </c>
      <c r="P33510" s="2" t="s">
        <v>109409</v>
      </c>
      <c r="Q33510" s="2" t="s">
        <v>529</v>
      </c>
      <c r="R33510" s="2" t="s">
        <v>109414</v>
      </c>
    </row>
    <row r="33511" spans="1:18" x14ac:dyDescent="0.25">
      <c r="A33511" s="2" t="s">
        <v>124308</v>
      </c>
      <c r="B33511" s="2" t="s">
        <v>62554</v>
      </c>
      <c r="C33511" s="1">
        <v>43237</v>
      </c>
      <c r="D33511" s="2" t="s">
        <v>20</v>
      </c>
      <c r="E33511" s="2" t="s">
        <v>109261</v>
      </c>
      <c r="F33511" s="2" t="s">
        <v>109262</v>
      </c>
      <c r="G33511" s="2" t="s">
        <v>109263</v>
      </c>
      <c r="H33511" s="2" t="s">
        <v>109264</v>
      </c>
      <c r="I33511">
        <v>70</v>
      </c>
      <c r="K33511">
        <v>2018</v>
      </c>
      <c r="M33511" s="2" t="s">
        <v>109270</v>
      </c>
      <c r="N33511" s="2" t="s">
        <v>109265</v>
      </c>
      <c r="O33511" s="2" t="s">
        <v>52744</v>
      </c>
      <c r="P33511" s="2" t="s">
        <v>52745</v>
      </c>
      <c r="Q33511" s="2" t="s">
        <v>30</v>
      </c>
      <c r="R33511" s="2" t="s">
        <v>109271</v>
      </c>
    </row>
    <row r="33512" spans="1:18" x14ac:dyDescent="0.25">
      <c r="A33512" s="2" t="s">
        <v>62555</v>
      </c>
      <c r="B33512" s="2" t="s">
        <v>62556</v>
      </c>
      <c r="C33512" s="1">
        <v>43272</v>
      </c>
      <c r="D33512" s="2" t="s">
        <v>20</v>
      </c>
      <c r="E33512" s="2" t="s">
        <v>109509</v>
      </c>
      <c r="F33512" s="2" t="s">
        <v>109262</v>
      </c>
      <c r="G33512" s="2" t="s">
        <v>109263</v>
      </c>
      <c r="H33512" s="2" t="s">
        <v>109264</v>
      </c>
      <c r="I33512">
        <v>3.4</v>
      </c>
      <c r="K33512">
        <v>2018</v>
      </c>
      <c r="M33512" s="2" t="s">
        <v>111313</v>
      </c>
      <c r="N33512" s="2" t="s">
        <v>109265</v>
      </c>
      <c r="O33512" s="2" t="s">
        <v>121323</v>
      </c>
      <c r="P33512" s="2" t="s">
        <v>49752</v>
      </c>
      <c r="Q33512" s="2" t="s">
        <v>23</v>
      </c>
      <c r="R33512" s="2" t="s">
        <v>24</v>
      </c>
    </row>
    <row r="33513" spans="1:18" x14ac:dyDescent="0.25">
      <c r="A33513" s="2" t="s">
        <v>62557</v>
      </c>
      <c r="B33513" s="2" t="s">
        <v>62558</v>
      </c>
      <c r="C33513" s="1">
        <v>43362</v>
      </c>
      <c r="D33513" s="2" t="s">
        <v>20</v>
      </c>
      <c r="E33513" s="2" t="s">
        <v>109509</v>
      </c>
      <c r="F33513" s="2" t="s">
        <v>2232</v>
      </c>
      <c r="G33513" s="2" t="s">
        <v>109263</v>
      </c>
      <c r="H33513" s="2" t="s">
        <v>109264</v>
      </c>
      <c r="I33513">
        <v>4.3</v>
      </c>
      <c r="K33513">
        <v>2018</v>
      </c>
      <c r="M33513" s="2" t="s">
        <v>111313</v>
      </c>
      <c r="N33513" s="2" t="s">
        <v>109265</v>
      </c>
      <c r="O33513" s="2" t="s">
        <v>121323</v>
      </c>
      <c r="P33513" s="2" t="s">
        <v>49752</v>
      </c>
      <c r="Q33513" s="2" t="s">
        <v>23</v>
      </c>
      <c r="R33513" s="2" t="s">
        <v>24</v>
      </c>
    </row>
    <row r="33514" spans="1:18" x14ac:dyDescent="0.25">
      <c r="A33514" s="2" t="s">
        <v>124309</v>
      </c>
      <c r="B33514" s="2" t="s">
        <v>62559</v>
      </c>
      <c r="C33514" s="1">
        <v>43259</v>
      </c>
      <c r="D33514" s="2" t="s">
        <v>20</v>
      </c>
      <c r="E33514" s="2" t="s">
        <v>109261</v>
      </c>
      <c r="F33514" s="2" t="s">
        <v>109262</v>
      </c>
      <c r="G33514" s="2" t="s">
        <v>109263</v>
      </c>
      <c r="H33514" s="2" t="s">
        <v>110046</v>
      </c>
      <c r="I33514">
        <v>325</v>
      </c>
      <c r="J33514">
        <v>13</v>
      </c>
      <c r="K33514">
        <v>2018</v>
      </c>
      <c r="L33514">
        <v>2018</v>
      </c>
      <c r="M33514" s="2" t="s">
        <v>111313</v>
      </c>
      <c r="N33514" s="2" t="s">
        <v>109265</v>
      </c>
      <c r="O33514" s="2" t="s">
        <v>116352</v>
      </c>
      <c r="P33514" s="2" t="s">
        <v>28684</v>
      </c>
      <c r="Q33514" s="2" t="s">
        <v>23</v>
      </c>
      <c r="R33514" s="2" t="s">
        <v>24</v>
      </c>
    </row>
    <row r="33515" spans="1:18" x14ac:dyDescent="0.25">
      <c r="A33515" s="2" t="s">
        <v>124310</v>
      </c>
      <c r="B33515" s="2" t="s">
        <v>62560</v>
      </c>
      <c r="C33515" s="1">
        <v>43433</v>
      </c>
      <c r="D33515" s="2" t="s">
        <v>20</v>
      </c>
      <c r="E33515" s="2" t="s">
        <v>109261</v>
      </c>
      <c r="F33515" s="2" t="s">
        <v>109262</v>
      </c>
      <c r="G33515" s="2" t="s">
        <v>109263</v>
      </c>
      <c r="H33515" s="2" t="s">
        <v>110046</v>
      </c>
      <c r="I33515">
        <v>325</v>
      </c>
      <c r="J33515">
        <v>13</v>
      </c>
      <c r="K33515">
        <v>2018</v>
      </c>
      <c r="L33515">
        <v>2018</v>
      </c>
      <c r="M33515" s="2" t="s">
        <v>111313</v>
      </c>
      <c r="N33515" s="2" t="s">
        <v>109265</v>
      </c>
      <c r="O33515" s="2" t="s">
        <v>116352</v>
      </c>
      <c r="P33515" s="2" t="s">
        <v>28684</v>
      </c>
      <c r="Q33515" s="2" t="s">
        <v>23</v>
      </c>
      <c r="R33515" s="2" t="s">
        <v>24</v>
      </c>
    </row>
    <row r="33516" spans="1:18" x14ac:dyDescent="0.25">
      <c r="A33516" s="2" t="s">
        <v>124311</v>
      </c>
      <c r="B33516" s="2" t="s">
        <v>62561</v>
      </c>
      <c r="C33516" s="1">
        <v>43277</v>
      </c>
      <c r="D33516" s="2" t="s">
        <v>20</v>
      </c>
      <c r="E33516" s="2" t="s">
        <v>109509</v>
      </c>
      <c r="F33516" s="2" t="s">
        <v>2232</v>
      </c>
      <c r="G33516" s="2" t="s">
        <v>109269</v>
      </c>
      <c r="H33516" s="2" t="s">
        <v>109264</v>
      </c>
      <c r="I33516">
        <v>45.3</v>
      </c>
      <c r="K33516">
        <v>2018</v>
      </c>
      <c r="M33516" s="2" t="s">
        <v>109617</v>
      </c>
      <c r="N33516" s="2" t="s">
        <v>109265</v>
      </c>
      <c r="O33516" s="2" t="s">
        <v>55598</v>
      </c>
      <c r="P33516" s="2" t="s">
        <v>55599</v>
      </c>
      <c r="Q33516" s="2" t="s">
        <v>310</v>
      </c>
      <c r="R33516" s="2" t="s">
        <v>109885</v>
      </c>
    </row>
    <row r="33517" spans="1:18" x14ac:dyDescent="0.25">
      <c r="A33517" s="2" t="s">
        <v>2924</v>
      </c>
      <c r="B33517" s="2" t="s">
        <v>62562</v>
      </c>
      <c r="C33517" s="1">
        <v>43245</v>
      </c>
      <c r="D33517" s="2" t="s">
        <v>20</v>
      </c>
      <c r="E33517" s="2" t="s">
        <v>109261</v>
      </c>
      <c r="F33517" s="2" t="s">
        <v>109262</v>
      </c>
      <c r="G33517" s="2" t="s">
        <v>109263</v>
      </c>
      <c r="H33517" s="2" t="s">
        <v>109264</v>
      </c>
      <c r="I33517">
        <v>57.9</v>
      </c>
      <c r="K33517">
        <v>2016</v>
      </c>
      <c r="M33517" s="2" t="s">
        <v>109270</v>
      </c>
      <c r="N33517" s="2" t="s">
        <v>109265</v>
      </c>
      <c r="O33517" s="2" t="s">
        <v>119064</v>
      </c>
      <c r="P33517" s="2" t="s">
        <v>40012</v>
      </c>
      <c r="Q33517" s="2" t="s">
        <v>207</v>
      </c>
      <c r="R33517" s="2" t="s">
        <v>208</v>
      </c>
    </row>
    <row r="33518" spans="1:18" x14ac:dyDescent="0.25">
      <c r="A33518" s="2" t="s">
        <v>62563</v>
      </c>
      <c r="B33518" s="2" t="s">
        <v>62564</v>
      </c>
      <c r="C33518" s="1">
        <v>43208</v>
      </c>
      <c r="D33518" s="2" t="s">
        <v>20</v>
      </c>
      <c r="E33518" s="2" t="s">
        <v>109280</v>
      </c>
      <c r="F33518" s="2" t="s">
        <v>109262</v>
      </c>
      <c r="G33518" s="2" t="s">
        <v>109269</v>
      </c>
      <c r="H33518" s="2" t="s">
        <v>109264</v>
      </c>
      <c r="I33518">
        <v>2.1</v>
      </c>
      <c r="K33518">
        <v>2016</v>
      </c>
      <c r="M33518" s="2" t="s">
        <v>111313</v>
      </c>
      <c r="N33518" s="2" t="s">
        <v>109265</v>
      </c>
      <c r="O33518" s="2" t="s">
        <v>2666</v>
      </c>
      <c r="P33518" s="2" t="s">
        <v>2667</v>
      </c>
      <c r="Q33518" s="2" t="s">
        <v>23</v>
      </c>
      <c r="R33518" s="2" t="s">
        <v>24</v>
      </c>
    </row>
    <row r="33519" spans="1:18" x14ac:dyDescent="0.25">
      <c r="A33519" s="2" t="s">
        <v>62565</v>
      </c>
      <c r="B33519" s="2" t="s">
        <v>62566</v>
      </c>
      <c r="C33519" s="1">
        <v>43413</v>
      </c>
      <c r="D33519" s="2" t="s">
        <v>20</v>
      </c>
      <c r="E33519" s="2" t="s">
        <v>109267</v>
      </c>
      <c r="F33519" s="2" t="s">
        <v>109262</v>
      </c>
      <c r="G33519" s="2" t="s">
        <v>109263</v>
      </c>
      <c r="H33519" s="2" t="s">
        <v>109264</v>
      </c>
      <c r="I33519">
        <v>12.5</v>
      </c>
      <c r="K33519">
        <v>2012</v>
      </c>
      <c r="M33519" s="2" t="s">
        <v>109270</v>
      </c>
      <c r="N33519" s="2" t="s">
        <v>109265</v>
      </c>
      <c r="O33519" s="2" t="s">
        <v>120208</v>
      </c>
      <c r="P33519" s="2" t="s">
        <v>44902</v>
      </c>
      <c r="Q33519" s="2" t="s">
        <v>92</v>
      </c>
      <c r="R33519" s="2" t="s">
        <v>93</v>
      </c>
    </row>
    <row r="33520" spans="1:18" x14ac:dyDescent="0.25">
      <c r="A33520" s="2" t="s">
        <v>62567</v>
      </c>
      <c r="B33520" s="2" t="s">
        <v>62568</v>
      </c>
      <c r="C33520" s="1">
        <v>43161</v>
      </c>
      <c r="D33520" s="2" t="s">
        <v>20</v>
      </c>
      <c r="E33520" s="2" t="s">
        <v>109509</v>
      </c>
      <c r="F33520" s="2" t="s">
        <v>2232</v>
      </c>
      <c r="G33520" s="2" t="s">
        <v>109263</v>
      </c>
      <c r="H33520" s="2" t="s">
        <v>109264</v>
      </c>
      <c r="I33520">
        <v>3.5</v>
      </c>
      <c r="K33520">
        <v>2017</v>
      </c>
      <c r="M33520" s="2" t="s">
        <v>110469</v>
      </c>
      <c r="N33520" s="2" t="s">
        <v>109265</v>
      </c>
      <c r="O33520" s="2" t="s">
        <v>121271</v>
      </c>
      <c r="P33520" s="2" t="s">
        <v>49497</v>
      </c>
      <c r="Q33520" s="2" t="s">
        <v>30</v>
      </c>
      <c r="R33520" s="2" t="s">
        <v>109271</v>
      </c>
    </row>
    <row r="33521" spans="1:18" x14ac:dyDescent="0.25">
      <c r="A33521" s="2" t="s">
        <v>62569</v>
      </c>
      <c r="B33521" s="2" t="s">
        <v>62570</v>
      </c>
      <c r="C33521" s="1">
        <v>43139</v>
      </c>
      <c r="D33521" s="2" t="s">
        <v>20</v>
      </c>
      <c r="E33521" s="2" t="s">
        <v>109509</v>
      </c>
      <c r="F33521" s="2" t="s">
        <v>109262</v>
      </c>
      <c r="G33521" s="2" t="s">
        <v>109269</v>
      </c>
      <c r="H33521" s="2" t="s">
        <v>109264</v>
      </c>
      <c r="I33521">
        <v>3.6</v>
      </c>
      <c r="K33521">
        <v>2017</v>
      </c>
      <c r="M33521" s="2" t="s">
        <v>111313</v>
      </c>
      <c r="N33521" s="2" t="s">
        <v>109265</v>
      </c>
      <c r="O33521" s="2" t="s">
        <v>114457</v>
      </c>
      <c r="P33521" s="2" t="s">
        <v>20866</v>
      </c>
      <c r="Q33521" s="2" t="s">
        <v>23</v>
      </c>
      <c r="R33521" s="2" t="s">
        <v>24</v>
      </c>
    </row>
    <row r="33522" spans="1:18" x14ac:dyDescent="0.25">
      <c r="A33522" s="2" t="s">
        <v>62571</v>
      </c>
      <c r="B33522" s="2" t="s">
        <v>62572</v>
      </c>
      <c r="C33522" s="1">
        <v>43368</v>
      </c>
      <c r="D33522" s="2" t="s">
        <v>20</v>
      </c>
      <c r="E33522" s="2" t="s">
        <v>109261</v>
      </c>
      <c r="F33522" s="2" t="s">
        <v>109262</v>
      </c>
      <c r="G33522" s="2" t="s">
        <v>109263</v>
      </c>
      <c r="H33522" s="2" t="s">
        <v>109264</v>
      </c>
      <c r="I33522">
        <v>76.599999999999994</v>
      </c>
      <c r="K33522">
        <v>2018</v>
      </c>
      <c r="M33522" s="2" t="s">
        <v>109270</v>
      </c>
      <c r="N33522" s="2" t="s">
        <v>109265</v>
      </c>
      <c r="O33522" s="2" t="s">
        <v>61256</v>
      </c>
      <c r="P33522" s="2" t="s">
        <v>61257</v>
      </c>
      <c r="Q33522" s="2" t="s">
        <v>168</v>
      </c>
      <c r="R33522" s="2" t="s">
        <v>22684</v>
      </c>
    </row>
    <row r="33523" spans="1:18" x14ac:dyDescent="0.25">
      <c r="A33523" s="2" t="s">
        <v>62573</v>
      </c>
      <c r="B33523" s="2" t="s">
        <v>62574</v>
      </c>
      <c r="C33523" s="1">
        <v>43329</v>
      </c>
      <c r="D33523" s="2" t="s">
        <v>20</v>
      </c>
      <c r="E33523" s="2" t="s">
        <v>109267</v>
      </c>
      <c r="F33523" s="2" t="s">
        <v>109262</v>
      </c>
      <c r="G33523" s="2" t="s">
        <v>109263</v>
      </c>
      <c r="H33523" s="2" t="s">
        <v>109264</v>
      </c>
      <c r="I33523">
        <v>13.7</v>
      </c>
      <c r="K33523">
        <v>2018</v>
      </c>
      <c r="M33523" s="2" t="s">
        <v>13760</v>
      </c>
      <c r="N33523" s="2" t="s">
        <v>109265</v>
      </c>
      <c r="O33523" s="2" t="s">
        <v>62575</v>
      </c>
      <c r="P33523" s="2" t="s">
        <v>109409</v>
      </c>
      <c r="Q33523" s="2" t="s">
        <v>92</v>
      </c>
      <c r="R33523" s="2" t="s">
        <v>116502</v>
      </c>
    </row>
    <row r="33524" spans="1:18" x14ac:dyDescent="0.25">
      <c r="A33524" s="2" t="s">
        <v>124312</v>
      </c>
      <c r="B33524" s="2" t="s">
        <v>62576</v>
      </c>
      <c r="C33524" s="1">
        <v>43423</v>
      </c>
      <c r="D33524" s="2" t="s">
        <v>20</v>
      </c>
      <c r="E33524" s="2" t="s">
        <v>109509</v>
      </c>
      <c r="F33524" s="2" t="s">
        <v>2232</v>
      </c>
      <c r="G33524" s="2" t="s">
        <v>109269</v>
      </c>
      <c r="H33524" s="2" t="s">
        <v>109264</v>
      </c>
      <c r="I33524">
        <v>52.9</v>
      </c>
      <c r="K33524">
        <v>2018</v>
      </c>
      <c r="M33524" s="2" t="s">
        <v>109617</v>
      </c>
      <c r="N33524" s="2" t="s">
        <v>109265</v>
      </c>
      <c r="O33524" s="2" t="s">
        <v>55598</v>
      </c>
      <c r="P33524" s="2" t="s">
        <v>55599</v>
      </c>
      <c r="Q33524" s="2" t="s">
        <v>310</v>
      </c>
      <c r="R33524" s="2" t="s">
        <v>109885</v>
      </c>
    </row>
    <row r="33525" spans="1:18" x14ac:dyDescent="0.25">
      <c r="A33525" s="2" t="s">
        <v>62577</v>
      </c>
      <c r="B33525" s="2" t="s">
        <v>62578</v>
      </c>
      <c r="C33525" s="1">
        <v>43355</v>
      </c>
      <c r="D33525" s="2" t="s">
        <v>20</v>
      </c>
      <c r="E33525" s="2" t="s">
        <v>109509</v>
      </c>
      <c r="F33525" s="2" t="s">
        <v>109262</v>
      </c>
      <c r="G33525" s="2" t="s">
        <v>109263</v>
      </c>
      <c r="H33525" s="2" t="s">
        <v>109264</v>
      </c>
      <c r="I33525">
        <v>2.9</v>
      </c>
      <c r="K33525">
        <v>2017</v>
      </c>
      <c r="M33525" s="2" t="s">
        <v>109270</v>
      </c>
      <c r="N33525" s="2" t="s">
        <v>109265</v>
      </c>
      <c r="O33525" s="2" t="s">
        <v>62579</v>
      </c>
      <c r="P33525" s="2" t="s">
        <v>109409</v>
      </c>
      <c r="Q33525" s="2" t="s">
        <v>23</v>
      </c>
      <c r="R33525" s="2" t="s">
        <v>24</v>
      </c>
    </row>
    <row r="33526" spans="1:18" x14ac:dyDescent="0.25">
      <c r="A33526" s="2" t="s">
        <v>62580</v>
      </c>
      <c r="B33526" s="2" t="s">
        <v>62581</v>
      </c>
      <c r="C33526" s="1">
        <v>43262</v>
      </c>
      <c r="D33526" s="2" t="s">
        <v>20</v>
      </c>
      <c r="E33526" s="2" t="s">
        <v>109509</v>
      </c>
      <c r="F33526" s="2" t="s">
        <v>109262</v>
      </c>
      <c r="G33526" s="2" t="s">
        <v>109263</v>
      </c>
      <c r="H33526" s="2" t="s">
        <v>109264</v>
      </c>
      <c r="I33526">
        <v>3</v>
      </c>
      <c r="K33526">
        <v>2018</v>
      </c>
      <c r="M33526" s="2" t="s">
        <v>111313</v>
      </c>
      <c r="N33526" s="2" t="s">
        <v>109265</v>
      </c>
      <c r="O33526" s="2" t="s">
        <v>62582</v>
      </c>
      <c r="P33526" s="2" t="s">
        <v>109409</v>
      </c>
      <c r="Q33526" s="2" t="s">
        <v>23</v>
      </c>
      <c r="R33526" s="2" t="s">
        <v>24</v>
      </c>
    </row>
    <row r="33527" spans="1:18" x14ac:dyDescent="0.25">
      <c r="A33527" s="2" t="s">
        <v>62583</v>
      </c>
      <c r="B33527" s="2" t="s">
        <v>62584</v>
      </c>
      <c r="C33527" s="1">
        <v>43138</v>
      </c>
      <c r="D33527" s="2" t="s">
        <v>20</v>
      </c>
      <c r="E33527" s="2" t="s">
        <v>109509</v>
      </c>
      <c r="F33527" s="2" t="s">
        <v>109262</v>
      </c>
      <c r="G33527" s="2" t="s">
        <v>109263</v>
      </c>
      <c r="H33527" s="2" t="s">
        <v>109264</v>
      </c>
      <c r="I33527">
        <v>2.8</v>
      </c>
      <c r="K33527">
        <v>2018</v>
      </c>
      <c r="M33527" s="2" t="s">
        <v>111313</v>
      </c>
      <c r="N33527" s="2" t="s">
        <v>109265</v>
      </c>
      <c r="O33527" s="2" t="s">
        <v>121526</v>
      </c>
      <c r="P33527" s="2" t="s">
        <v>50614</v>
      </c>
      <c r="Q33527" s="2" t="s">
        <v>30</v>
      </c>
      <c r="R33527" s="2" t="s">
        <v>109271</v>
      </c>
    </row>
    <row r="33528" spans="1:18" x14ac:dyDescent="0.25">
      <c r="A33528" s="2" t="s">
        <v>124313</v>
      </c>
      <c r="B33528" s="2" t="s">
        <v>62585</v>
      </c>
      <c r="C33528" s="1">
        <v>43158</v>
      </c>
      <c r="D33528" s="2" t="s">
        <v>20</v>
      </c>
      <c r="E33528" s="2" t="s">
        <v>109261</v>
      </c>
      <c r="F33528" s="2" t="s">
        <v>109262</v>
      </c>
      <c r="G33528" s="2" t="s">
        <v>109263</v>
      </c>
      <c r="H33528" s="2" t="s">
        <v>110046</v>
      </c>
      <c r="I33528">
        <v>175</v>
      </c>
      <c r="J33528">
        <v>7</v>
      </c>
      <c r="K33528">
        <v>2018</v>
      </c>
      <c r="L33528">
        <v>2018</v>
      </c>
      <c r="M33528" s="2" t="s">
        <v>111313</v>
      </c>
      <c r="N33528" s="2" t="s">
        <v>109265</v>
      </c>
      <c r="O33528" s="2" t="s">
        <v>49800</v>
      </c>
      <c r="P33528" s="2" t="s">
        <v>49801</v>
      </c>
      <c r="Q33528" s="2" t="s">
        <v>30</v>
      </c>
      <c r="R33528" s="2" t="s">
        <v>109271</v>
      </c>
    </row>
    <row r="33529" spans="1:18" x14ac:dyDescent="0.25">
      <c r="A33529" s="2" t="s">
        <v>124314</v>
      </c>
      <c r="B33529" s="2" t="s">
        <v>62586</v>
      </c>
      <c r="C33529" s="1">
        <v>43311</v>
      </c>
      <c r="D33529" s="2" t="s">
        <v>20</v>
      </c>
      <c r="E33529" s="2" t="s">
        <v>109280</v>
      </c>
      <c r="F33529" s="2" t="s">
        <v>109262</v>
      </c>
      <c r="G33529" s="2" t="s">
        <v>109263</v>
      </c>
      <c r="H33529" s="2" t="s">
        <v>110046</v>
      </c>
      <c r="I33529">
        <v>286</v>
      </c>
      <c r="J33529">
        <v>26</v>
      </c>
      <c r="K33529">
        <v>2018</v>
      </c>
      <c r="L33529">
        <v>2018</v>
      </c>
      <c r="M33529" s="2" t="s">
        <v>111313</v>
      </c>
      <c r="N33529" s="2" t="s">
        <v>109265</v>
      </c>
      <c r="O33529" s="2" t="s">
        <v>4444</v>
      </c>
      <c r="P33529" s="2" t="s">
        <v>4445</v>
      </c>
      <c r="Q33529" s="2" t="s">
        <v>30</v>
      </c>
      <c r="R33529" s="2" t="s">
        <v>109271</v>
      </c>
    </row>
    <row r="33530" spans="1:18" x14ac:dyDescent="0.25">
      <c r="A33530" s="2" t="s">
        <v>124315</v>
      </c>
      <c r="B33530" s="2" t="s">
        <v>62587</v>
      </c>
      <c r="C33530" s="1">
        <v>43118</v>
      </c>
      <c r="D33530" s="2" t="s">
        <v>20</v>
      </c>
      <c r="E33530" s="2" t="s">
        <v>109267</v>
      </c>
      <c r="F33530" s="2" t="s">
        <v>109262</v>
      </c>
      <c r="G33530" s="2" t="s">
        <v>109263</v>
      </c>
      <c r="H33530" s="2" t="s">
        <v>109264</v>
      </c>
      <c r="I33530">
        <v>15</v>
      </c>
      <c r="K33530">
        <v>2018</v>
      </c>
      <c r="M33530" s="2" t="s">
        <v>109270</v>
      </c>
      <c r="N33530" s="2" t="s">
        <v>109265</v>
      </c>
      <c r="O33530" s="2" t="s">
        <v>25632</v>
      </c>
      <c r="P33530" s="2" t="s">
        <v>25633</v>
      </c>
      <c r="Q33530" s="2" t="s">
        <v>92</v>
      </c>
      <c r="R33530" s="2" t="s">
        <v>93</v>
      </c>
    </row>
    <row r="33531" spans="1:18" x14ac:dyDescent="0.25">
      <c r="A33531" s="2" t="s">
        <v>62588</v>
      </c>
      <c r="B33531" s="2" t="s">
        <v>62589</v>
      </c>
      <c r="C33531" s="1">
        <v>43357</v>
      </c>
      <c r="D33531" s="2" t="s">
        <v>20</v>
      </c>
      <c r="E33531" s="2" t="s">
        <v>109509</v>
      </c>
      <c r="F33531" s="2" t="s">
        <v>2232</v>
      </c>
      <c r="G33531" s="2" t="s">
        <v>109263</v>
      </c>
      <c r="H33531" s="2" t="s">
        <v>109264</v>
      </c>
      <c r="I33531">
        <v>5.2</v>
      </c>
      <c r="K33531">
        <v>2017</v>
      </c>
      <c r="M33531" s="2" t="s">
        <v>111313</v>
      </c>
      <c r="N33531" s="2" t="s">
        <v>109265</v>
      </c>
      <c r="O33531" s="2" t="s">
        <v>62590</v>
      </c>
      <c r="P33531" s="2" t="s">
        <v>109409</v>
      </c>
      <c r="Q33531" s="2" t="s">
        <v>23</v>
      </c>
      <c r="R33531" s="2" t="s">
        <v>24</v>
      </c>
    </row>
    <row r="33532" spans="1:18" x14ac:dyDescent="0.25">
      <c r="A33532" s="2" t="s">
        <v>124316</v>
      </c>
      <c r="B33532" s="2" t="s">
        <v>62591</v>
      </c>
      <c r="C33532" s="1">
        <v>43389</v>
      </c>
      <c r="D33532" s="2" t="s">
        <v>20</v>
      </c>
      <c r="E33532" s="2" t="s">
        <v>109509</v>
      </c>
      <c r="F33532" s="2" t="s">
        <v>109262</v>
      </c>
      <c r="G33532" s="2" t="s">
        <v>109263</v>
      </c>
      <c r="H33532" s="2" t="s">
        <v>109264</v>
      </c>
      <c r="I33532">
        <v>5.3</v>
      </c>
      <c r="K33532">
        <v>2018</v>
      </c>
      <c r="M33532" s="2" t="s">
        <v>110469</v>
      </c>
      <c r="N33532" s="2" t="s">
        <v>109265</v>
      </c>
      <c r="O33532" s="2" t="s">
        <v>1507</v>
      </c>
      <c r="P33532" s="2" t="s">
        <v>1508</v>
      </c>
      <c r="Q33532" s="2" t="s">
        <v>30</v>
      </c>
      <c r="R33532" s="2" t="s">
        <v>109271</v>
      </c>
    </row>
    <row r="33533" spans="1:18" x14ac:dyDescent="0.25">
      <c r="A33533" s="2" t="s">
        <v>62592</v>
      </c>
      <c r="B33533" s="2" t="s">
        <v>62593</v>
      </c>
      <c r="C33533" s="1">
        <v>43258</v>
      </c>
      <c r="D33533" s="2" t="s">
        <v>20</v>
      </c>
      <c r="E33533" s="2" t="s">
        <v>109261</v>
      </c>
      <c r="F33533" s="2" t="s">
        <v>109262</v>
      </c>
      <c r="G33533" s="2" t="s">
        <v>109263</v>
      </c>
      <c r="H33533" s="2" t="s">
        <v>109264</v>
      </c>
      <c r="I33533">
        <v>15</v>
      </c>
      <c r="K33533">
        <v>2017</v>
      </c>
      <c r="M33533" s="2" t="s">
        <v>109270</v>
      </c>
      <c r="N33533" s="2" t="s">
        <v>109265</v>
      </c>
      <c r="O33533" s="2" t="s">
        <v>62594</v>
      </c>
      <c r="P33533" s="2" t="s">
        <v>62595</v>
      </c>
      <c r="Q33533" s="2" t="s">
        <v>168</v>
      </c>
      <c r="R33533" s="2" t="s">
        <v>109306</v>
      </c>
    </row>
    <row r="33534" spans="1:18" x14ac:dyDescent="0.25">
      <c r="A33534" s="2" t="s">
        <v>62596</v>
      </c>
      <c r="B33534" s="2" t="s">
        <v>62597</v>
      </c>
      <c r="C33534" s="1">
        <v>43409</v>
      </c>
      <c r="D33534" s="2" t="s">
        <v>20</v>
      </c>
      <c r="E33534" s="2" t="s">
        <v>109509</v>
      </c>
      <c r="F33534" s="2" t="s">
        <v>2232</v>
      </c>
      <c r="G33534" s="2" t="s">
        <v>109263</v>
      </c>
      <c r="H33534" s="2" t="s">
        <v>109264</v>
      </c>
      <c r="I33534">
        <v>4.0999999999999996</v>
      </c>
      <c r="K33534">
        <v>2018</v>
      </c>
      <c r="M33534" s="2" t="s">
        <v>111313</v>
      </c>
      <c r="N33534" s="2" t="s">
        <v>109265</v>
      </c>
      <c r="O33534" s="2" t="s">
        <v>109876</v>
      </c>
      <c r="P33534" s="2" t="s">
        <v>2420</v>
      </c>
      <c r="Q33534" s="2" t="s">
        <v>23</v>
      </c>
      <c r="R33534" s="2" t="s">
        <v>24</v>
      </c>
    </row>
    <row r="33535" spans="1:18" x14ac:dyDescent="0.25">
      <c r="A33535" s="2" t="s">
        <v>62598</v>
      </c>
      <c r="B33535" s="2" t="s">
        <v>62599</v>
      </c>
      <c r="C33535" s="1">
        <v>43424</v>
      </c>
      <c r="D33535" s="2" t="s">
        <v>20</v>
      </c>
      <c r="E33535" s="2" t="s">
        <v>109509</v>
      </c>
      <c r="F33535" s="2" t="s">
        <v>2232</v>
      </c>
      <c r="G33535" s="2" t="s">
        <v>109263</v>
      </c>
      <c r="H33535" s="2" t="s">
        <v>109264</v>
      </c>
      <c r="I33535">
        <v>4.0999999999999996</v>
      </c>
      <c r="K33535">
        <v>2018</v>
      </c>
      <c r="M33535" s="2" t="s">
        <v>111313</v>
      </c>
      <c r="N33535" s="2" t="s">
        <v>109265</v>
      </c>
      <c r="O33535" s="2" t="s">
        <v>109876</v>
      </c>
      <c r="P33535" s="2" t="s">
        <v>2420</v>
      </c>
      <c r="Q33535" s="2" t="s">
        <v>23</v>
      </c>
      <c r="R33535" s="2" t="s">
        <v>24</v>
      </c>
    </row>
    <row r="33536" spans="1:18" x14ac:dyDescent="0.25">
      <c r="A33536" s="2" t="s">
        <v>62600</v>
      </c>
      <c r="B33536" s="2" t="s">
        <v>62601</v>
      </c>
      <c r="C33536" s="1">
        <v>43389</v>
      </c>
      <c r="D33536" s="2" t="s">
        <v>20</v>
      </c>
      <c r="E33536" s="2" t="s">
        <v>109509</v>
      </c>
      <c r="F33536" s="2" t="s">
        <v>109262</v>
      </c>
      <c r="G33536" s="2" t="s">
        <v>109263</v>
      </c>
      <c r="H33536" s="2" t="s">
        <v>109264</v>
      </c>
      <c r="I33536">
        <v>4.5999999999999996</v>
      </c>
      <c r="K33536">
        <v>2018</v>
      </c>
      <c r="M33536" s="2" t="s">
        <v>111313</v>
      </c>
      <c r="N33536" s="2" t="s">
        <v>109265</v>
      </c>
      <c r="O33536" s="2" t="s">
        <v>109876</v>
      </c>
      <c r="P33536" s="2" t="s">
        <v>2420</v>
      </c>
      <c r="Q33536" s="2" t="s">
        <v>23</v>
      </c>
      <c r="R33536" s="2" t="s">
        <v>24</v>
      </c>
    </row>
    <row r="33537" spans="1:18" x14ac:dyDescent="0.25">
      <c r="A33537" s="2" t="s">
        <v>124317</v>
      </c>
      <c r="B33537" s="2" t="s">
        <v>62602</v>
      </c>
      <c r="C33537" s="1">
        <v>43368</v>
      </c>
      <c r="D33537" s="2" t="s">
        <v>20</v>
      </c>
      <c r="E33537" s="2" t="s">
        <v>109280</v>
      </c>
      <c r="F33537" s="2" t="s">
        <v>109262</v>
      </c>
      <c r="G33537" s="2" t="s">
        <v>109263</v>
      </c>
      <c r="H33537" s="2" t="s">
        <v>109264</v>
      </c>
      <c r="I33537">
        <v>1</v>
      </c>
      <c r="K33537">
        <v>2018</v>
      </c>
      <c r="M33537" s="2" t="s">
        <v>109270</v>
      </c>
      <c r="N33537" s="2" t="s">
        <v>109265</v>
      </c>
      <c r="O33537" s="2" t="s">
        <v>62603</v>
      </c>
      <c r="P33537" s="2" t="s">
        <v>109409</v>
      </c>
      <c r="Q33537" s="2" t="s">
        <v>168</v>
      </c>
      <c r="R33537" s="2" t="s">
        <v>109306</v>
      </c>
    </row>
    <row r="33538" spans="1:18" x14ac:dyDescent="0.25">
      <c r="A33538" s="2" t="s">
        <v>31355</v>
      </c>
      <c r="B33538" s="2" t="s">
        <v>62604</v>
      </c>
      <c r="C33538" s="1">
        <v>43444</v>
      </c>
      <c r="D33538" s="2" t="s">
        <v>20</v>
      </c>
      <c r="E33538" s="2" t="s">
        <v>109509</v>
      </c>
      <c r="F33538" s="2" t="s">
        <v>109262</v>
      </c>
      <c r="G33538" s="2" t="s">
        <v>109263</v>
      </c>
      <c r="H33538" s="2" t="s">
        <v>109264</v>
      </c>
      <c r="I33538">
        <v>3.8</v>
      </c>
      <c r="K33538">
        <v>2018</v>
      </c>
      <c r="M33538" s="2" t="s">
        <v>111313</v>
      </c>
      <c r="N33538" s="2" t="s">
        <v>109265</v>
      </c>
      <c r="O33538" s="2" t="s">
        <v>62605</v>
      </c>
      <c r="P33538" s="2" t="s">
        <v>109409</v>
      </c>
      <c r="Q33538" s="2" t="s">
        <v>30</v>
      </c>
      <c r="R33538" s="2" t="s">
        <v>109271</v>
      </c>
    </row>
    <row r="33539" spans="1:18" x14ac:dyDescent="0.25">
      <c r="A33539" s="2" t="s">
        <v>2974</v>
      </c>
      <c r="B33539" s="2" t="s">
        <v>62606</v>
      </c>
      <c r="C33539" s="1">
        <v>43403</v>
      </c>
      <c r="D33539" s="2" t="s">
        <v>20</v>
      </c>
      <c r="E33539" s="2" t="s">
        <v>109267</v>
      </c>
      <c r="F33539" s="2" t="s">
        <v>109262</v>
      </c>
      <c r="G33539" s="2" t="s">
        <v>109263</v>
      </c>
      <c r="H33539" s="2" t="s">
        <v>109264</v>
      </c>
      <c r="I33539">
        <v>22.7</v>
      </c>
      <c r="K33539">
        <v>2018</v>
      </c>
      <c r="M33539" s="2" t="s">
        <v>109270</v>
      </c>
      <c r="N33539" s="2" t="s">
        <v>109265</v>
      </c>
      <c r="O33539" s="2" t="s">
        <v>117736</v>
      </c>
      <c r="P33539" s="2" t="s">
        <v>34313</v>
      </c>
      <c r="Q33539" s="2" t="s">
        <v>23</v>
      </c>
      <c r="R33539" s="2" t="s">
        <v>24</v>
      </c>
    </row>
    <row r="33540" spans="1:18" x14ac:dyDescent="0.25">
      <c r="A33540" s="2" t="s">
        <v>62607</v>
      </c>
      <c r="B33540" s="2" t="s">
        <v>62608</v>
      </c>
      <c r="C33540" s="1">
        <v>43259</v>
      </c>
      <c r="D33540" s="2" t="s">
        <v>20</v>
      </c>
      <c r="E33540" s="2" t="s">
        <v>109267</v>
      </c>
      <c r="F33540" s="2" t="s">
        <v>109262</v>
      </c>
      <c r="G33540" s="2" t="s">
        <v>109263</v>
      </c>
      <c r="H33540" s="2" t="s">
        <v>109264</v>
      </c>
      <c r="I33540">
        <v>10.7</v>
      </c>
      <c r="K33540">
        <v>2014</v>
      </c>
      <c r="M33540" s="2" t="s">
        <v>111313</v>
      </c>
      <c r="N33540" s="2" t="s">
        <v>109265</v>
      </c>
      <c r="O33540" s="2" t="s">
        <v>124245</v>
      </c>
      <c r="P33540" s="2" t="s">
        <v>62187</v>
      </c>
      <c r="Q33540" s="2" t="s">
        <v>92</v>
      </c>
      <c r="R33540" s="2" t="s">
        <v>93</v>
      </c>
    </row>
    <row r="33541" spans="1:18" x14ac:dyDescent="0.25">
      <c r="A33541" s="2" t="s">
        <v>43390</v>
      </c>
      <c r="B33541" s="2" t="s">
        <v>62609</v>
      </c>
      <c r="C33541" s="1">
        <v>43326</v>
      </c>
      <c r="D33541" s="2" t="s">
        <v>20</v>
      </c>
      <c r="E33541" s="2" t="s">
        <v>109267</v>
      </c>
      <c r="F33541" s="2" t="s">
        <v>109262</v>
      </c>
      <c r="G33541" s="2" t="s">
        <v>109263</v>
      </c>
      <c r="H33541" s="2" t="s">
        <v>109264</v>
      </c>
      <c r="I33541">
        <v>12.9</v>
      </c>
      <c r="K33541">
        <v>2018</v>
      </c>
      <c r="M33541" s="2" t="s">
        <v>109270</v>
      </c>
      <c r="N33541" s="2" t="s">
        <v>109265</v>
      </c>
      <c r="O33541" s="2" t="s">
        <v>62610</v>
      </c>
      <c r="P33541" s="2" t="s">
        <v>62611</v>
      </c>
      <c r="Q33541" s="2" t="s">
        <v>5811</v>
      </c>
      <c r="R33541" s="2" t="s">
        <v>110705</v>
      </c>
    </row>
    <row r="33542" spans="1:18" x14ac:dyDescent="0.25">
      <c r="A33542" s="2" t="s">
        <v>124318</v>
      </c>
      <c r="B33542" s="2" t="s">
        <v>62612</v>
      </c>
      <c r="C33542" s="1">
        <v>43427</v>
      </c>
      <c r="D33542" s="2" t="s">
        <v>20</v>
      </c>
      <c r="E33542" s="2" t="s">
        <v>109267</v>
      </c>
      <c r="F33542" s="2" t="s">
        <v>109438</v>
      </c>
      <c r="G33542" s="2" t="s">
        <v>600</v>
      </c>
      <c r="H33542" s="2" t="s">
        <v>109264</v>
      </c>
      <c r="I33542">
        <v>33.1</v>
      </c>
      <c r="K33542">
        <v>2018</v>
      </c>
      <c r="M33542" s="2" t="s">
        <v>111313</v>
      </c>
      <c r="N33542" s="2" t="s">
        <v>109265</v>
      </c>
      <c r="O33542" s="2" t="s">
        <v>55393</v>
      </c>
      <c r="P33542" s="2" t="s">
        <v>55394</v>
      </c>
      <c r="Q33542" s="2" t="s">
        <v>23</v>
      </c>
      <c r="R33542" s="2" t="s">
        <v>24</v>
      </c>
    </row>
    <row r="33543" spans="1:18" x14ac:dyDescent="0.25">
      <c r="A33543" s="2" t="s">
        <v>10853</v>
      </c>
      <c r="B33543" s="2" t="s">
        <v>62613</v>
      </c>
      <c r="C33543" s="1">
        <v>43433</v>
      </c>
      <c r="D33543" s="2" t="s">
        <v>20</v>
      </c>
      <c r="E33543" s="2" t="s">
        <v>109261</v>
      </c>
      <c r="F33543" s="2" t="s">
        <v>109262</v>
      </c>
      <c r="G33543" s="2" t="s">
        <v>109263</v>
      </c>
      <c r="H33543" s="2" t="s">
        <v>109264</v>
      </c>
      <c r="I33543">
        <v>52</v>
      </c>
      <c r="K33543">
        <v>2018</v>
      </c>
      <c r="M33543" s="2" t="s">
        <v>111313</v>
      </c>
      <c r="N33543" s="2" t="s">
        <v>109265</v>
      </c>
      <c r="O33543" s="2" t="s">
        <v>113229</v>
      </c>
      <c r="P33543" s="2" t="s">
        <v>16154</v>
      </c>
      <c r="Q33543" s="2" t="s">
        <v>92</v>
      </c>
      <c r="R33543" s="2" t="s">
        <v>93</v>
      </c>
    </row>
    <row r="33544" spans="1:18" x14ac:dyDescent="0.25">
      <c r="A33544" s="2" t="s">
        <v>62614</v>
      </c>
      <c r="B33544" s="2" t="s">
        <v>62615</v>
      </c>
      <c r="C33544" s="1">
        <v>43230</v>
      </c>
      <c r="D33544" s="2" t="s">
        <v>20</v>
      </c>
      <c r="E33544" s="2" t="s">
        <v>109267</v>
      </c>
      <c r="F33544" s="2" t="s">
        <v>109438</v>
      </c>
      <c r="G33544" s="2" t="s">
        <v>600</v>
      </c>
      <c r="H33544" s="2" t="s">
        <v>109264</v>
      </c>
      <c r="I33544">
        <v>43.9</v>
      </c>
      <c r="K33544">
        <v>2018</v>
      </c>
      <c r="M33544" s="2" t="s">
        <v>111313</v>
      </c>
      <c r="N33544" s="2" t="s">
        <v>109265</v>
      </c>
      <c r="O33544" s="2" t="s">
        <v>55393</v>
      </c>
      <c r="P33544" s="2" t="s">
        <v>55394</v>
      </c>
      <c r="Q33544" s="2" t="s">
        <v>23</v>
      </c>
      <c r="R33544" s="2" t="s">
        <v>24</v>
      </c>
    </row>
    <row r="33545" spans="1:18" x14ac:dyDescent="0.25">
      <c r="A33545" s="2" t="s">
        <v>124319</v>
      </c>
      <c r="B33545" s="2" t="s">
        <v>62616</v>
      </c>
      <c r="C33545" s="1">
        <v>43388</v>
      </c>
      <c r="D33545" s="2" t="s">
        <v>20</v>
      </c>
      <c r="E33545" s="2" t="s">
        <v>109509</v>
      </c>
      <c r="F33545" s="2" t="s">
        <v>2232</v>
      </c>
      <c r="G33545" s="2" t="s">
        <v>109263</v>
      </c>
      <c r="H33545" s="2" t="s">
        <v>109264</v>
      </c>
      <c r="I33545">
        <v>4.5</v>
      </c>
      <c r="K33545">
        <v>2017</v>
      </c>
      <c r="M33545" s="2" t="s">
        <v>111313</v>
      </c>
      <c r="N33545" s="2" t="s">
        <v>109265</v>
      </c>
      <c r="O33545" s="2" t="s">
        <v>118854</v>
      </c>
      <c r="P33545" s="2" t="s">
        <v>39182</v>
      </c>
      <c r="Q33545" s="2" t="s">
        <v>30</v>
      </c>
      <c r="R33545" s="2" t="s">
        <v>109271</v>
      </c>
    </row>
    <row r="33546" spans="1:18" x14ac:dyDescent="0.25">
      <c r="A33546" s="2" t="s">
        <v>121345</v>
      </c>
      <c r="B33546" s="2" t="s">
        <v>62617</v>
      </c>
      <c r="C33546" s="1">
        <v>43195</v>
      </c>
      <c r="D33546" s="2" t="s">
        <v>20</v>
      </c>
      <c r="E33546" s="2" t="s">
        <v>109261</v>
      </c>
      <c r="F33546" s="2" t="s">
        <v>109262</v>
      </c>
      <c r="G33546" s="2" t="s">
        <v>109263</v>
      </c>
      <c r="H33546" s="2" t="s">
        <v>109264</v>
      </c>
      <c r="I33546">
        <v>81.3</v>
      </c>
      <c r="K33546">
        <v>2015</v>
      </c>
      <c r="M33546" s="2" t="s">
        <v>118213</v>
      </c>
      <c r="N33546" s="2" t="s">
        <v>109265</v>
      </c>
      <c r="O33546" s="2" t="s">
        <v>62618</v>
      </c>
      <c r="P33546" s="2" t="s">
        <v>62619</v>
      </c>
      <c r="Q33546" s="2" t="s">
        <v>92</v>
      </c>
      <c r="R33546" s="2" t="s">
        <v>93</v>
      </c>
    </row>
    <row r="33547" spans="1:18" x14ac:dyDescent="0.25">
      <c r="A33547" s="2" t="s">
        <v>16996</v>
      </c>
      <c r="B33547" s="2" t="s">
        <v>62620</v>
      </c>
      <c r="C33547" s="1">
        <v>43354</v>
      </c>
      <c r="D33547" s="2" t="s">
        <v>20</v>
      </c>
      <c r="E33547" s="2" t="s">
        <v>109509</v>
      </c>
      <c r="F33547" s="2" t="s">
        <v>109262</v>
      </c>
      <c r="G33547" s="2" t="s">
        <v>109263</v>
      </c>
      <c r="H33547" s="2" t="s">
        <v>109264</v>
      </c>
      <c r="I33547">
        <v>4</v>
      </c>
      <c r="K33547">
        <v>2018</v>
      </c>
      <c r="M33547" s="2" t="s">
        <v>111313</v>
      </c>
      <c r="N33547" s="2" t="s">
        <v>109265</v>
      </c>
      <c r="O33547" s="2" t="s">
        <v>62621</v>
      </c>
      <c r="P33547" s="2" t="s">
        <v>62622</v>
      </c>
      <c r="Q33547" s="2" t="s">
        <v>92</v>
      </c>
      <c r="R33547" s="2" t="s">
        <v>628</v>
      </c>
    </row>
    <row r="33548" spans="1:18" x14ac:dyDescent="0.25">
      <c r="A33548" s="2" t="s">
        <v>16996</v>
      </c>
      <c r="B33548" s="2" t="s">
        <v>62623</v>
      </c>
      <c r="C33548" s="1">
        <v>43269</v>
      </c>
      <c r="D33548" s="2" t="s">
        <v>20</v>
      </c>
      <c r="E33548" s="2" t="s">
        <v>109261</v>
      </c>
      <c r="F33548" s="2" t="s">
        <v>109262</v>
      </c>
      <c r="G33548" s="2" t="s">
        <v>109269</v>
      </c>
      <c r="H33548" s="2" t="s">
        <v>109264</v>
      </c>
      <c r="I33548">
        <v>14.3</v>
      </c>
      <c r="K33548">
        <v>2018</v>
      </c>
      <c r="M33548" s="2" t="s">
        <v>111313</v>
      </c>
      <c r="N33548" s="2" t="s">
        <v>109265</v>
      </c>
      <c r="O33548" s="2" t="s">
        <v>62624</v>
      </c>
      <c r="P33548" s="2" t="s">
        <v>109409</v>
      </c>
      <c r="Q33548" s="2" t="s">
        <v>5811</v>
      </c>
      <c r="R33548" s="2" t="s">
        <v>16791</v>
      </c>
    </row>
    <row r="33549" spans="1:18" x14ac:dyDescent="0.25">
      <c r="A33549" s="2" t="s">
        <v>62625</v>
      </c>
      <c r="B33549" s="2" t="s">
        <v>62626</v>
      </c>
      <c r="C33549" s="1">
        <v>43139</v>
      </c>
      <c r="D33549" s="2" t="s">
        <v>20</v>
      </c>
      <c r="E33549" s="2" t="s">
        <v>116542</v>
      </c>
      <c r="F33549" s="2" t="s">
        <v>109262</v>
      </c>
      <c r="G33549" s="2" t="s">
        <v>600</v>
      </c>
      <c r="H33549" s="2" t="s">
        <v>110294</v>
      </c>
      <c r="I33549">
        <v>2424</v>
      </c>
      <c r="J33549">
        <v>39</v>
      </c>
      <c r="K33549">
        <v>2018</v>
      </c>
      <c r="L33549">
        <v>2019</v>
      </c>
      <c r="M33549" s="2" t="s">
        <v>111313</v>
      </c>
      <c r="N33549" s="2" t="s">
        <v>109265</v>
      </c>
      <c r="O33549" s="2" t="s">
        <v>27085</v>
      </c>
      <c r="P33549" s="2" t="s">
        <v>27086</v>
      </c>
      <c r="Q33549" s="2" t="s">
        <v>92</v>
      </c>
      <c r="R33549" s="2" t="s">
        <v>21773</v>
      </c>
    </row>
    <row r="33550" spans="1:18" x14ac:dyDescent="0.25">
      <c r="A33550" s="2" t="s">
        <v>124320</v>
      </c>
      <c r="B33550" s="2" t="s">
        <v>62627</v>
      </c>
      <c r="C33550" s="1">
        <v>43286</v>
      </c>
      <c r="D33550" s="2" t="s">
        <v>20</v>
      </c>
      <c r="E33550" s="2" t="s">
        <v>109261</v>
      </c>
      <c r="F33550" s="2" t="s">
        <v>109262</v>
      </c>
      <c r="G33550" s="2" t="s">
        <v>109263</v>
      </c>
      <c r="H33550" s="2" t="s">
        <v>109264</v>
      </c>
      <c r="I33550">
        <v>24.8</v>
      </c>
      <c r="K33550">
        <v>2018</v>
      </c>
      <c r="M33550" s="2" t="s">
        <v>118194</v>
      </c>
      <c r="N33550" s="2" t="s">
        <v>109265</v>
      </c>
      <c r="O33550" s="2" t="s">
        <v>56421</v>
      </c>
      <c r="P33550" s="2" t="s">
        <v>109409</v>
      </c>
      <c r="Q33550" s="2" t="s">
        <v>207</v>
      </c>
      <c r="R33550" s="2" t="s">
        <v>56422</v>
      </c>
    </row>
    <row r="33551" spans="1:18" x14ac:dyDescent="0.25">
      <c r="A33551" s="2" t="s">
        <v>62628</v>
      </c>
      <c r="B33551" s="2" t="s">
        <v>62629</v>
      </c>
      <c r="C33551" s="1">
        <v>43279</v>
      </c>
      <c r="D33551" s="2" t="s">
        <v>20</v>
      </c>
      <c r="E33551" s="2" t="s">
        <v>109261</v>
      </c>
      <c r="F33551" s="2" t="s">
        <v>109262</v>
      </c>
      <c r="G33551" s="2" t="s">
        <v>109263</v>
      </c>
      <c r="H33551" s="2" t="s">
        <v>109680</v>
      </c>
      <c r="I33551">
        <v>108.8</v>
      </c>
      <c r="J33551">
        <v>4</v>
      </c>
      <c r="K33551">
        <v>2018</v>
      </c>
      <c r="L33551">
        <v>2018</v>
      </c>
      <c r="M33551" s="2" t="s">
        <v>111313</v>
      </c>
      <c r="N33551" s="2" t="s">
        <v>109265</v>
      </c>
      <c r="O33551" s="2" t="s">
        <v>123820</v>
      </c>
      <c r="P33551" s="2" t="s">
        <v>60410</v>
      </c>
      <c r="Q33551" s="2" t="s">
        <v>168</v>
      </c>
      <c r="R33551" s="2" t="s">
        <v>109306</v>
      </c>
    </row>
    <row r="33552" spans="1:18" x14ac:dyDescent="0.25">
      <c r="A33552" s="2" t="s">
        <v>62630</v>
      </c>
      <c r="B33552" s="2" t="s">
        <v>62631</v>
      </c>
      <c r="C33552" s="1">
        <v>43420</v>
      </c>
      <c r="D33552" s="2" t="s">
        <v>20</v>
      </c>
      <c r="E33552" s="2" t="s">
        <v>109261</v>
      </c>
      <c r="F33552" s="2" t="s">
        <v>109262</v>
      </c>
      <c r="G33552" s="2" t="s">
        <v>109263</v>
      </c>
      <c r="H33552" s="2" t="s">
        <v>109680</v>
      </c>
      <c r="I33552">
        <v>130</v>
      </c>
      <c r="J33552">
        <v>10</v>
      </c>
      <c r="K33552">
        <v>2018</v>
      </c>
      <c r="L33552">
        <v>2018</v>
      </c>
      <c r="M33552" s="2" t="s">
        <v>110469</v>
      </c>
      <c r="N33552" s="2" t="s">
        <v>109265</v>
      </c>
      <c r="O33552" s="2" t="s">
        <v>62632</v>
      </c>
      <c r="P33552" s="2" t="s">
        <v>62633</v>
      </c>
      <c r="Q33552" s="2" t="s">
        <v>4803</v>
      </c>
      <c r="R33552" s="2" t="s">
        <v>4804</v>
      </c>
    </row>
    <row r="33553" spans="1:18" x14ac:dyDescent="0.25">
      <c r="A33553" s="2" t="s">
        <v>62634</v>
      </c>
      <c r="B33553" s="2" t="s">
        <v>62635</v>
      </c>
      <c r="C33553" s="1">
        <v>43291</v>
      </c>
      <c r="D33553" s="2" t="s">
        <v>20</v>
      </c>
      <c r="E33553" s="2" t="s">
        <v>109267</v>
      </c>
      <c r="F33553" s="2" t="s">
        <v>109262</v>
      </c>
      <c r="G33553" s="2" t="s">
        <v>109263</v>
      </c>
      <c r="H33553" s="2" t="s">
        <v>109264</v>
      </c>
      <c r="I33553">
        <v>11</v>
      </c>
      <c r="K33553">
        <v>2018</v>
      </c>
      <c r="M33553" s="2" t="s">
        <v>36364</v>
      </c>
      <c r="N33553" s="2" t="s">
        <v>109265</v>
      </c>
      <c r="O33553" s="2" t="s">
        <v>121439</v>
      </c>
      <c r="P33553" s="2" t="s">
        <v>50269</v>
      </c>
      <c r="Q33553" s="2" t="s">
        <v>126</v>
      </c>
      <c r="R33553" s="2" t="s">
        <v>2091</v>
      </c>
    </row>
    <row r="33554" spans="1:18" x14ac:dyDescent="0.25">
      <c r="A33554" s="2" t="s">
        <v>62636</v>
      </c>
      <c r="B33554" s="2" t="s">
        <v>62637</v>
      </c>
      <c r="C33554" s="1">
        <v>43153</v>
      </c>
      <c r="D33554" s="2" t="s">
        <v>20</v>
      </c>
      <c r="E33554" s="2" t="s">
        <v>109261</v>
      </c>
      <c r="F33554" s="2" t="s">
        <v>109262</v>
      </c>
      <c r="G33554" s="2" t="s">
        <v>109263</v>
      </c>
      <c r="H33554" s="2" t="s">
        <v>109264</v>
      </c>
      <c r="I33554">
        <v>9.5</v>
      </c>
      <c r="K33554">
        <v>2017</v>
      </c>
      <c r="M33554" s="2" t="s">
        <v>13760</v>
      </c>
      <c r="N33554" s="2" t="s">
        <v>109265</v>
      </c>
      <c r="O33554" s="2" t="s">
        <v>62638</v>
      </c>
      <c r="P33554" s="2" t="s">
        <v>62639</v>
      </c>
      <c r="Q33554" s="2" t="s">
        <v>30</v>
      </c>
      <c r="R33554" s="2" t="s">
        <v>109271</v>
      </c>
    </row>
    <row r="33555" spans="1:18" x14ac:dyDescent="0.25">
      <c r="A33555" s="2" t="s">
        <v>62640</v>
      </c>
      <c r="B33555" s="2" t="s">
        <v>62641</v>
      </c>
      <c r="C33555" s="1">
        <v>43147</v>
      </c>
      <c r="D33555" s="2" t="s">
        <v>20</v>
      </c>
      <c r="E33555" s="2" t="s">
        <v>109267</v>
      </c>
      <c r="F33555" s="2" t="s">
        <v>109262</v>
      </c>
      <c r="G33555" s="2" t="s">
        <v>109263</v>
      </c>
      <c r="H33555" s="2" t="s">
        <v>109264</v>
      </c>
      <c r="I33555">
        <v>119</v>
      </c>
      <c r="K33555">
        <v>2016</v>
      </c>
      <c r="M33555" s="2" t="s">
        <v>109270</v>
      </c>
      <c r="N33555" s="2" t="s">
        <v>109265</v>
      </c>
      <c r="O33555" s="2" t="s">
        <v>62642</v>
      </c>
      <c r="P33555" s="2" t="s">
        <v>62643</v>
      </c>
      <c r="Q33555" s="2" t="s">
        <v>23</v>
      </c>
      <c r="R33555" s="2" t="s">
        <v>24</v>
      </c>
    </row>
    <row r="33556" spans="1:18" x14ac:dyDescent="0.25">
      <c r="A33556" s="2" t="s">
        <v>62644</v>
      </c>
      <c r="B33556" s="2" t="s">
        <v>62645</v>
      </c>
      <c r="C33556" s="1">
        <v>43272</v>
      </c>
      <c r="D33556" s="2" t="s">
        <v>20</v>
      </c>
      <c r="E33556" s="2" t="s">
        <v>109261</v>
      </c>
      <c r="F33556" s="2" t="s">
        <v>109262</v>
      </c>
      <c r="G33556" s="2" t="s">
        <v>109263</v>
      </c>
      <c r="H33556" s="2" t="s">
        <v>109264</v>
      </c>
      <c r="I33556">
        <v>97.1</v>
      </c>
      <c r="K33556">
        <v>2018</v>
      </c>
      <c r="M33556" s="2" t="s">
        <v>111313</v>
      </c>
      <c r="N33556" s="2" t="s">
        <v>109265</v>
      </c>
      <c r="O33556" s="2" t="s">
        <v>113351</v>
      </c>
      <c r="P33556" s="2" t="s">
        <v>16567</v>
      </c>
      <c r="Q33556" s="2" t="s">
        <v>23</v>
      </c>
      <c r="R33556" s="2" t="s">
        <v>24</v>
      </c>
    </row>
    <row r="33557" spans="1:18" x14ac:dyDescent="0.25">
      <c r="A33557" s="2" t="s">
        <v>124321</v>
      </c>
      <c r="B33557" s="2" t="s">
        <v>62646</v>
      </c>
      <c r="C33557" s="1">
        <v>43167</v>
      </c>
      <c r="D33557" s="2" t="s">
        <v>20</v>
      </c>
      <c r="E33557" s="2" t="s">
        <v>109261</v>
      </c>
      <c r="F33557" s="2" t="s">
        <v>109262</v>
      </c>
      <c r="G33557" s="2" t="s">
        <v>109269</v>
      </c>
      <c r="H33557" s="2" t="s">
        <v>109264</v>
      </c>
      <c r="I33557">
        <v>25</v>
      </c>
      <c r="K33557">
        <v>2017</v>
      </c>
      <c r="M33557" s="2" t="s">
        <v>111313</v>
      </c>
      <c r="N33557" s="2" t="s">
        <v>109265</v>
      </c>
      <c r="O33557" s="2" t="s">
        <v>8095</v>
      </c>
      <c r="P33557" s="2" t="s">
        <v>8096</v>
      </c>
      <c r="Q33557" s="2" t="s">
        <v>23</v>
      </c>
      <c r="R33557" s="2" t="s">
        <v>24</v>
      </c>
    </row>
    <row r="33558" spans="1:18" x14ac:dyDescent="0.25">
      <c r="A33558" s="2" t="s">
        <v>124322</v>
      </c>
      <c r="B33558" s="2" t="s">
        <v>62647</v>
      </c>
      <c r="C33558" s="1">
        <v>43132</v>
      </c>
      <c r="D33558" s="2" t="s">
        <v>20</v>
      </c>
      <c r="E33558" s="2" t="s">
        <v>109280</v>
      </c>
      <c r="F33558" s="2" t="s">
        <v>109262</v>
      </c>
      <c r="G33558" s="2" t="s">
        <v>109263</v>
      </c>
      <c r="H33558" s="2" t="s">
        <v>110294</v>
      </c>
      <c r="I33558">
        <v>26.8</v>
      </c>
      <c r="J33558">
        <v>10</v>
      </c>
      <c r="K33558">
        <v>2017</v>
      </c>
      <c r="L33558">
        <v>2017</v>
      </c>
      <c r="M33558" s="2" t="s">
        <v>36364</v>
      </c>
      <c r="N33558" s="2" t="s">
        <v>109265</v>
      </c>
      <c r="O33558" s="2" t="s">
        <v>62648</v>
      </c>
      <c r="P33558" s="2" t="s">
        <v>62649</v>
      </c>
      <c r="Q33558" s="2" t="s">
        <v>529</v>
      </c>
      <c r="R33558" s="2" t="s">
        <v>109414</v>
      </c>
    </row>
    <row r="33559" spans="1:18" x14ac:dyDescent="0.25">
      <c r="A33559" s="2" t="s">
        <v>62650</v>
      </c>
      <c r="B33559" s="2" t="s">
        <v>62651</v>
      </c>
      <c r="C33559" s="1">
        <v>43326</v>
      </c>
      <c r="D33559" s="2" t="s">
        <v>20</v>
      </c>
      <c r="E33559" s="2" t="s">
        <v>109267</v>
      </c>
      <c r="F33559" s="2" t="s">
        <v>109262</v>
      </c>
      <c r="G33559" s="2" t="s">
        <v>109263</v>
      </c>
      <c r="H33559" s="2" t="s">
        <v>109264</v>
      </c>
      <c r="I33559">
        <v>87</v>
      </c>
      <c r="K33559">
        <v>2018</v>
      </c>
      <c r="M33559" s="2" t="s">
        <v>109270</v>
      </c>
      <c r="N33559" s="2" t="s">
        <v>109265</v>
      </c>
      <c r="O33559" s="2" t="s">
        <v>3302</v>
      </c>
      <c r="P33559" s="2" t="s">
        <v>3303</v>
      </c>
      <c r="Q33559" s="2" t="s">
        <v>529</v>
      </c>
      <c r="R33559" s="2" t="s">
        <v>109414</v>
      </c>
    </row>
    <row r="33560" spans="1:18" x14ac:dyDescent="0.25">
      <c r="A33560" s="2" t="s">
        <v>62652</v>
      </c>
      <c r="B33560" s="2" t="s">
        <v>62653</v>
      </c>
      <c r="C33560" s="1">
        <v>43433</v>
      </c>
      <c r="D33560" s="2" t="s">
        <v>20</v>
      </c>
      <c r="E33560" s="2" t="s">
        <v>109509</v>
      </c>
      <c r="F33560" s="2" t="s">
        <v>109262</v>
      </c>
      <c r="G33560" s="2" t="s">
        <v>109263</v>
      </c>
      <c r="H33560" s="2" t="s">
        <v>109264</v>
      </c>
      <c r="I33560">
        <v>4.0999999999999996</v>
      </c>
      <c r="K33560">
        <v>2018</v>
      </c>
      <c r="M33560" s="2" t="s">
        <v>111313</v>
      </c>
      <c r="N33560" s="2" t="s">
        <v>109265</v>
      </c>
      <c r="O33560" s="2" t="s">
        <v>62654</v>
      </c>
      <c r="P33560" s="2" t="s">
        <v>109409</v>
      </c>
      <c r="Q33560" s="2" t="s">
        <v>420</v>
      </c>
      <c r="R33560" s="2" t="s">
        <v>421</v>
      </c>
    </row>
    <row r="33561" spans="1:18" x14ac:dyDescent="0.25">
      <c r="A33561" s="2" t="s">
        <v>62655</v>
      </c>
      <c r="B33561" s="2" t="s">
        <v>62656</v>
      </c>
      <c r="C33561" s="1">
        <v>43294</v>
      </c>
      <c r="D33561" s="2" t="s">
        <v>20</v>
      </c>
      <c r="E33561" s="2" t="s">
        <v>19629</v>
      </c>
      <c r="F33561" s="2" t="s">
        <v>109262</v>
      </c>
      <c r="G33561" s="2" t="s">
        <v>109269</v>
      </c>
      <c r="H33561" s="2" t="s">
        <v>109264</v>
      </c>
      <c r="I33561">
        <v>80</v>
      </c>
      <c r="K33561">
        <v>2018</v>
      </c>
      <c r="M33561" s="2" t="s">
        <v>110469</v>
      </c>
      <c r="N33561" s="2" t="s">
        <v>109265</v>
      </c>
      <c r="O33561" s="2" t="s">
        <v>16490</v>
      </c>
      <c r="P33561" s="2" t="s">
        <v>16491</v>
      </c>
      <c r="Q33561" s="2" t="s">
        <v>30</v>
      </c>
      <c r="R33561" s="2" t="s">
        <v>109271</v>
      </c>
    </row>
    <row r="33562" spans="1:18" x14ac:dyDescent="0.25">
      <c r="A33562" s="2" t="s">
        <v>62657</v>
      </c>
      <c r="B33562" s="2" t="s">
        <v>62658</v>
      </c>
      <c r="C33562" s="1">
        <v>43360</v>
      </c>
      <c r="D33562" s="2" t="s">
        <v>20</v>
      </c>
      <c r="E33562" s="2" t="s">
        <v>109280</v>
      </c>
      <c r="F33562" s="2" t="s">
        <v>109262</v>
      </c>
      <c r="G33562" s="2" t="s">
        <v>109263</v>
      </c>
      <c r="H33562" s="2" t="s">
        <v>110046</v>
      </c>
      <c r="I33562">
        <v>364</v>
      </c>
      <c r="J33562">
        <v>52</v>
      </c>
      <c r="K33562">
        <v>2018</v>
      </c>
      <c r="L33562">
        <v>2018</v>
      </c>
      <c r="M33562" s="2" t="s">
        <v>111313</v>
      </c>
      <c r="N33562" s="2" t="s">
        <v>27</v>
      </c>
      <c r="O33562" s="2" t="s">
        <v>111033</v>
      </c>
      <c r="P33562" s="2" t="s">
        <v>7153</v>
      </c>
      <c r="Q33562" s="2" t="s">
        <v>30</v>
      </c>
      <c r="R33562" s="2" t="s">
        <v>109271</v>
      </c>
    </row>
    <row r="33563" spans="1:18" x14ac:dyDescent="0.25">
      <c r="A33563" s="2" t="s">
        <v>62659</v>
      </c>
      <c r="B33563" s="2" t="s">
        <v>62660</v>
      </c>
      <c r="C33563" s="1">
        <v>43193</v>
      </c>
      <c r="D33563" s="2" t="s">
        <v>20</v>
      </c>
      <c r="E33563" s="2" t="s">
        <v>109509</v>
      </c>
      <c r="F33563" s="2" t="s">
        <v>2232</v>
      </c>
      <c r="G33563" s="2" t="s">
        <v>109263</v>
      </c>
      <c r="H33563" s="2" t="s">
        <v>109264</v>
      </c>
      <c r="I33563">
        <v>3.7</v>
      </c>
      <c r="K33563">
        <v>2018</v>
      </c>
      <c r="M33563" s="2" t="s">
        <v>36364</v>
      </c>
      <c r="N33563" s="2" t="s">
        <v>109265</v>
      </c>
      <c r="O33563" s="2" t="s">
        <v>291</v>
      </c>
      <c r="P33563" s="2" t="s">
        <v>292</v>
      </c>
      <c r="Q33563" s="2" t="s">
        <v>23</v>
      </c>
      <c r="R33563" s="2" t="s">
        <v>24</v>
      </c>
    </row>
    <row r="33564" spans="1:18" x14ac:dyDescent="0.25">
      <c r="A33564" s="2" t="s">
        <v>124323</v>
      </c>
      <c r="B33564" s="2" t="s">
        <v>62661</v>
      </c>
      <c r="C33564" s="1">
        <v>43320</v>
      </c>
      <c r="D33564" s="2" t="s">
        <v>20</v>
      </c>
      <c r="E33564" s="2" t="s">
        <v>109509</v>
      </c>
      <c r="F33564" s="2" t="s">
        <v>109262</v>
      </c>
      <c r="G33564" s="2" t="s">
        <v>109269</v>
      </c>
      <c r="H33564" s="2" t="s">
        <v>110046</v>
      </c>
      <c r="I33564">
        <v>200</v>
      </c>
      <c r="J33564">
        <v>8</v>
      </c>
      <c r="K33564">
        <v>2018</v>
      </c>
      <c r="L33564">
        <v>2018</v>
      </c>
      <c r="M33564" s="2" t="s">
        <v>111313</v>
      </c>
      <c r="N33564" s="2" t="s">
        <v>109265</v>
      </c>
      <c r="O33564" s="2" t="s">
        <v>121729</v>
      </c>
      <c r="P33564" s="2" t="s">
        <v>51487</v>
      </c>
      <c r="Q33564" s="2" t="s">
        <v>23</v>
      </c>
      <c r="R33564" s="2" t="s">
        <v>24</v>
      </c>
    </row>
    <row r="33565" spans="1:18" x14ac:dyDescent="0.25">
      <c r="A33565" s="2" t="s">
        <v>62662</v>
      </c>
      <c r="B33565" s="2" t="s">
        <v>62663</v>
      </c>
      <c r="C33565" s="1">
        <v>43361</v>
      </c>
      <c r="D33565" s="2" t="s">
        <v>20</v>
      </c>
      <c r="E33565" s="2" t="s">
        <v>109261</v>
      </c>
      <c r="F33565" s="2" t="s">
        <v>109262</v>
      </c>
      <c r="G33565" s="2" t="s">
        <v>109263</v>
      </c>
      <c r="H33565" s="2" t="s">
        <v>109264</v>
      </c>
      <c r="I33565">
        <v>57.2</v>
      </c>
      <c r="K33565">
        <v>2016</v>
      </c>
      <c r="M33565" s="2" t="s">
        <v>36364</v>
      </c>
      <c r="N33565" s="2" t="s">
        <v>109265</v>
      </c>
      <c r="O33565" s="2" t="s">
        <v>62664</v>
      </c>
      <c r="P33565" s="2" t="s">
        <v>109409</v>
      </c>
      <c r="Q33565" s="2" t="s">
        <v>30</v>
      </c>
      <c r="R33565" s="2" t="s">
        <v>19901</v>
      </c>
    </row>
    <row r="33566" spans="1:18" x14ac:dyDescent="0.25">
      <c r="A33566" s="2" t="s">
        <v>124324</v>
      </c>
      <c r="B33566" s="2" t="s">
        <v>62665</v>
      </c>
      <c r="C33566" s="1">
        <v>43109</v>
      </c>
      <c r="D33566" s="2" t="s">
        <v>20</v>
      </c>
      <c r="E33566" s="2" t="s">
        <v>109267</v>
      </c>
      <c r="F33566" s="2" t="s">
        <v>109262</v>
      </c>
      <c r="G33566" s="2" t="s">
        <v>109263</v>
      </c>
      <c r="H33566" s="2" t="s">
        <v>110294</v>
      </c>
      <c r="I33566">
        <v>42.6</v>
      </c>
      <c r="J33566">
        <v>12</v>
      </c>
      <c r="K33566">
        <v>2017</v>
      </c>
      <c r="L33566">
        <v>2017</v>
      </c>
      <c r="M33566" s="2" t="s">
        <v>36364</v>
      </c>
      <c r="N33566" s="2" t="s">
        <v>109265</v>
      </c>
      <c r="O33566" s="2" t="s">
        <v>42544</v>
      </c>
      <c r="P33566" s="2" t="s">
        <v>42545</v>
      </c>
      <c r="Q33566" s="2" t="s">
        <v>126</v>
      </c>
      <c r="R33566" s="2" t="s">
        <v>119674</v>
      </c>
    </row>
    <row r="33567" spans="1:18" x14ac:dyDescent="0.25">
      <c r="A33567" s="2" t="s">
        <v>124325</v>
      </c>
      <c r="B33567" s="2" t="s">
        <v>62666</v>
      </c>
      <c r="C33567" s="1">
        <v>43153</v>
      </c>
      <c r="D33567" s="2" t="s">
        <v>20</v>
      </c>
      <c r="E33567" s="2" t="s">
        <v>109267</v>
      </c>
      <c r="F33567" s="2" t="s">
        <v>109262</v>
      </c>
      <c r="G33567" s="2" t="s">
        <v>109263</v>
      </c>
      <c r="H33567" s="2" t="s">
        <v>109264</v>
      </c>
      <c r="I33567">
        <v>11.3</v>
      </c>
      <c r="K33567">
        <v>2018</v>
      </c>
      <c r="M33567" s="2" t="s">
        <v>109270</v>
      </c>
      <c r="N33567" s="2" t="s">
        <v>109265</v>
      </c>
      <c r="O33567" s="2" t="s">
        <v>57753</v>
      </c>
      <c r="P33567" s="2" t="s">
        <v>57754</v>
      </c>
      <c r="Q33567" s="2" t="s">
        <v>6048</v>
      </c>
      <c r="R33567" s="2" t="s">
        <v>110771</v>
      </c>
    </row>
    <row r="33568" spans="1:18" x14ac:dyDescent="0.25">
      <c r="A33568" s="2" t="s">
        <v>124326</v>
      </c>
      <c r="B33568" s="2" t="s">
        <v>62667</v>
      </c>
      <c r="C33568" s="1">
        <v>43354</v>
      </c>
      <c r="D33568" s="2" t="s">
        <v>20</v>
      </c>
      <c r="E33568" s="2" t="s">
        <v>109261</v>
      </c>
      <c r="F33568" s="2" t="s">
        <v>109262</v>
      </c>
      <c r="G33568" s="2" t="s">
        <v>109263</v>
      </c>
      <c r="H33568" s="2" t="s">
        <v>109264</v>
      </c>
      <c r="I33568">
        <v>78.900000000000006</v>
      </c>
      <c r="K33568">
        <v>2018</v>
      </c>
      <c r="M33568" s="2" t="s">
        <v>109270</v>
      </c>
      <c r="N33568" s="2" t="s">
        <v>109265</v>
      </c>
      <c r="O33568" s="2" t="s">
        <v>124327</v>
      </c>
      <c r="P33568" s="2" t="s">
        <v>62668</v>
      </c>
      <c r="Q33568" s="2" t="s">
        <v>30</v>
      </c>
      <c r="R33568" s="2" t="s">
        <v>19901</v>
      </c>
    </row>
    <row r="33569" spans="1:18" x14ac:dyDescent="0.25">
      <c r="A33569" s="2" t="s">
        <v>62669</v>
      </c>
      <c r="B33569" s="2" t="s">
        <v>62670</v>
      </c>
      <c r="C33569" s="1">
        <v>43448</v>
      </c>
      <c r="D33569" s="2" t="s">
        <v>20</v>
      </c>
      <c r="E33569" s="2" t="s">
        <v>109509</v>
      </c>
      <c r="F33569" s="2" t="s">
        <v>2232</v>
      </c>
      <c r="G33569" s="2" t="s">
        <v>109263</v>
      </c>
      <c r="H33569" s="2" t="s">
        <v>109264</v>
      </c>
      <c r="I33569">
        <v>2.9</v>
      </c>
      <c r="K33569">
        <v>2018</v>
      </c>
      <c r="M33569" s="2" t="s">
        <v>111313</v>
      </c>
      <c r="N33569" s="2" t="s">
        <v>109265</v>
      </c>
      <c r="O33569" s="2" t="s">
        <v>62671</v>
      </c>
      <c r="P33569" s="2" t="s">
        <v>109409</v>
      </c>
      <c r="Q33569" s="2" t="s">
        <v>92</v>
      </c>
      <c r="R33569" s="2" t="s">
        <v>3393</v>
      </c>
    </row>
    <row r="33570" spans="1:18" x14ac:dyDescent="0.25">
      <c r="A33570" s="2" t="s">
        <v>62672</v>
      </c>
      <c r="B33570" s="2" t="s">
        <v>62673</v>
      </c>
      <c r="C33570" s="1">
        <v>43332</v>
      </c>
      <c r="D33570" s="2" t="s">
        <v>20</v>
      </c>
      <c r="E33570" s="2" t="s">
        <v>109267</v>
      </c>
      <c r="F33570" s="2" t="s">
        <v>109262</v>
      </c>
      <c r="G33570" s="2" t="s">
        <v>109269</v>
      </c>
      <c r="H33570" s="2" t="s">
        <v>109264</v>
      </c>
      <c r="I33570">
        <v>10.9</v>
      </c>
      <c r="K33570">
        <v>2018</v>
      </c>
      <c r="M33570" s="2" t="s">
        <v>109270</v>
      </c>
      <c r="N33570" s="2" t="s">
        <v>109265</v>
      </c>
      <c r="O33570" s="2" t="s">
        <v>62674</v>
      </c>
      <c r="P33570" s="2" t="s">
        <v>109409</v>
      </c>
      <c r="Q33570" s="2" t="s">
        <v>420</v>
      </c>
      <c r="R33570" s="2" t="s">
        <v>421</v>
      </c>
    </row>
    <row r="33571" spans="1:18" x14ac:dyDescent="0.25">
      <c r="A33571" s="2" t="s">
        <v>124328</v>
      </c>
      <c r="B33571" s="2" t="s">
        <v>62675</v>
      </c>
      <c r="C33571" s="1">
        <v>43418</v>
      </c>
      <c r="D33571" s="2" t="s">
        <v>20</v>
      </c>
      <c r="E33571" s="2" t="s">
        <v>109509</v>
      </c>
      <c r="F33571" s="2" t="s">
        <v>109262</v>
      </c>
      <c r="G33571" s="2" t="s">
        <v>109269</v>
      </c>
      <c r="H33571" s="2" t="s">
        <v>109264</v>
      </c>
      <c r="I33571">
        <v>3.8</v>
      </c>
      <c r="K33571">
        <v>2018</v>
      </c>
      <c r="M33571" s="2" t="s">
        <v>111313</v>
      </c>
      <c r="N33571" s="2" t="s">
        <v>109265</v>
      </c>
      <c r="O33571" s="2" t="s">
        <v>2034</v>
      </c>
      <c r="P33571" s="2" t="s">
        <v>2035</v>
      </c>
      <c r="Q33571" s="2" t="s">
        <v>30</v>
      </c>
      <c r="R33571" s="2" t="s">
        <v>109271</v>
      </c>
    </row>
    <row r="33572" spans="1:18" x14ac:dyDescent="0.25">
      <c r="A33572" s="2" t="s">
        <v>124329</v>
      </c>
      <c r="B33572" s="2" t="s">
        <v>62676</v>
      </c>
      <c r="C33572" s="1">
        <v>43452</v>
      </c>
      <c r="D33572" s="2" t="s">
        <v>20</v>
      </c>
      <c r="E33572" s="2" t="s">
        <v>109509</v>
      </c>
      <c r="F33572" s="2" t="s">
        <v>109262</v>
      </c>
      <c r="G33572" s="2" t="s">
        <v>109269</v>
      </c>
      <c r="H33572" s="2" t="s">
        <v>109264</v>
      </c>
      <c r="I33572">
        <v>2.8</v>
      </c>
      <c r="K33572">
        <v>2018</v>
      </c>
      <c r="M33572" s="2" t="s">
        <v>111313</v>
      </c>
      <c r="N33572" s="2" t="s">
        <v>109265</v>
      </c>
      <c r="O33572" s="2" t="s">
        <v>2034</v>
      </c>
      <c r="P33572" s="2" t="s">
        <v>2035</v>
      </c>
      <c r="Q33572" s="2" t="s">
        <v>30</v>
      </c>
      <c r="R33572" s="2" t="s">
        <v>109271</v>
      </c>
    </row>
    <row r="33573" spans="1:18" x14ac:dyDescent="0.25">
      <c r="A33573" s="2" t="s">
        <v>124330</v>
      </c>
      <c r="B33573" s="2" t="s">
        <v>62677</v>
      </c>
      <c r="C33573" s="1">
        <v>43167</v>
      </c>
      <c r="D33573" s="2" t="s">
        <v>20</v>
      </c>
      <c r="E33573" s="2" t="s">
        <v>109261</v>
      </c>
      <c r="F33573" s="2" t="s">
        <v>109262</v>
      </c>
      <c r="G33573" s="2" t="s">
        <v>109263</v>
      </c>
      <c r="H33573" s="2" t="s">
        <v>109264</v>
      </c>
      <c r="I33573">
        <v>81.599999999999994</v>
      </c>
      <c r="K33573">
        <v>2017</v>
      </c>
      <c r="M33573" s="2" t="s">
        <v>109617</v>
      </c>
      <c r="N33573" s="2" t="s">
        <v>109265</v>
      </c>
      <c r="O33573" s="2" t="s">
        <v>62678</v>
      </c>
      <c r="P33573" s="2" t="s">
        <v>109409</v>
      </c>
      <c r="Q33573" s="2" t="s">
        <v>23</v>
      </c>
      <c r="R33573" s="2" t="s">
        <v>22081</v>
      </c>
    </row>
    <row r="33574" spans="1:18" x14ac:dyDescent="0.25">
      <c r="A33574" s="2" t="s">
        <v>62679</v>
      </c>
      <c r="B33574" s="2" t="s">
        <v>62680</v>
      </c>
      <c r="C33574" s="1">
        <v>43256</v>
      </c>
      <c r="D33574" s="2" t="s">
        <v>20</v>
      </c>
      <c r="E33574" s="2" t="s">
        <v>362</v>
      </c>
      <c r="F33574" s="2" t="s">
        <v>109262</v>
      </c>
      <c r="G33574" s="2" t="s">
        <v>109269</v>
      </c>
      <c r="H33574" s="2" t="s">
        <v>110046</v>
      </c>
      <c r="I33574">
        <v>80</v>
      </c>
      <c r="J33574">
        <v>4</v>
      </c>
      <c r="K33574">
        <v>2018</v>
      </c>
      <c r="L33574">
        <v>2018</v>
      </c>
      <c r="M33574" s="2" t="s">
        <v>111313</v>
      </c>
      <c r="N33574" s="2" t="s">
        <v>109265</v>
      </c>
      <c r="O33574" s="2" t="s">
        <v>122866</v>
      </c>
      <c r="P33574" s="2" t="s">
        <v>56331</v>
      </c>
      <c r="Q33574" s="2" t="s">
        <v>168</v>
      </c>
      <c r="R33574" s="2" t="s">
        <v>17072</v>
      </c>
    </row>
    <row r="33575" spans="1:18" x14ac:dyDescent="0.25">
      <c r="A33575" s="2" t="s">
        <v>62681</v>
      </c>
      <c r="B33575" s="2" t="s">
        <v>62682</v>
      </c>
      <c r="C33575" s="1">
        <v>43381</v>
      </c>
      <c r="D33575" s="2" t="s">
        <v>20</v>
      </c>
      <c r="E33575" s="2" t="s">
        <v>362</v>
      </c>
      <c r="F33575" s="2" t="s">
        <v>109262</v>
      </c>
      <c r="G33575" s="2" t="s">
        <v>109263</v>
      </c>
      <c r="H33575" s="2" t="s">
        <v>110046</v>
      </c>
      <c r="I33575">
        <v>104</v>
      </c>
      <c r="J33575">
        <v>4</v>
      </c>
      <c r="K33575">
        <v>2018</v>
      </c>
      <c r="L33575">
        <v>2018</v>
      </c>
      <c r="M33575" s="2" t="s">
        <v>111313</v>
      </c>
      <c r="N33575" s="2" t="s">
        <v>109265</v>
      </c>
      <c r="O33575" s="2" t="s">
        <v>122866</v>
      </c>
      <c r="P33575" s="2" t="s">
        <v>56331</v>
      </c>
      <c r="Q33575" s="2" t="s">
        <v>168</v>
      </c>
      <c r="R33575" s="2" t="s">
        <v>17072</v>
      </c>
    </row>
    <row r="33576" spans="1:18" x14ac:dyDescent="0.25">
      <c r="A33576" s="2" t="s">
        <v>124331</v>
      </c>
      <c r="B33576" s="2" t="s">
        <v>62683</v>
      </c>
      <c r="C33576" s="1">
        <v>43374</v>
      </c>
      <c r="D33576" s="2" t="s">
        <v>20</v>
      </c>
      <c r="E33576" s="2" t="s">
        <v>109267</v>
      </c>
      <c r="F33576" s="2" t="s">
        <v>109262</v>
      </c>
      <c r="G33576" s="2" t="s">
        <v>109269</v>
      </c>
      <c r="H33576" s="2" t="s">
        <v>110046</v>
      </c>
      <c r="I33576">
        <v>499.5</v>
      </c>
      <c r="J33576">
        <v>14</v>
      </c>
      <c r="K33576">
        <v>2018</v>
      </c>
      <c r="L33576">
        <v>2018</v>
      </c>
      <c r="M33576" s="2" t="s">
        <v>110469</v>
      </c>
      <c r="N33576" s="2" t="s">
        <v>109265</v>
      </c>
      <c r="O33576" s="2" t="s">
        <v>1243</v>
      </c>
      <c r="P33576" s="2" t="s">
        <v>1244</v>
      </c>
      <c r="Q33576" s="2" t="s">
        <v>23</v>
      </c>
      <c r="R33576" s="2" t="s">
        <v>24</v>
      </c>
    </row>
    <row r="33577" spans="1:18" x14ac:dyDescent="0.25">
      <c r="A33577" s="2" t="s">
        <v>62684</v>
      </c>
      <c r="B33577" s="2" t="s">
        <v>62685</v>
      </c>
      <c r="C33577" s="1">
        <v>43235</v>
      </c>
      <c r="D33577" s="2" t="s">
        <v>20</v>
      </c>
      <c r="E33577" s="2" t="s">
        <v>109509</v>
      </c>
      <c r="F33577" s="2" t="s">
        <v>109262</v>
      </c>
      <c r="G33577" s="2" t="s">
        <v>109263</v>
      </c>
      <c r="H33577" s="2" t="s">
        <v>109264</v>
      </c>
      <c r="I33577">
        <v>4.8</v>
      </c>
      <c r="K33577">
        <v>2018</v>
      </c>
      <c r="M33577" s="2" t="s">
        <v>111313</v>
      </c>
      <c r="N33577" s="2" t="s">
        <v>109265</v>
      </c>
      <c r="O33577" s="2" t="s">
        <v>49909</v>
      </c>
      <c r="P33577" s="2" t="s">
        <v>109409</v>
      </c>
      <c r="Q33577" s="2" t="s">
        <v>168</v>
      </c>
      <c r="R33577" s="2" t="s">
        <v>109306</v>
      </c>
    </row>
    <row r="33578" spans="1:18" x14ac:dyDescent="0.25">
      <c r="A33578" s="2" t="s">
        <v>62686</v>
      </c>
      <c r="B33578" s="2" t="s">
        <v>62687</v>
      </c>
      <c r="C33578" s="1">
        <v>43238</v>
      </c>
      <c r="D33578" s="2" t="s">
        <v>20</v>
      </c>
      <c r="E33578" s="2" t="s">
        <v>109267</v>
      </c>
      <c r="F33578" s="2" t="s">
        <v>109262</v>
      </c>
      <c r="G33578" s="2" t="s">
        <v>109263</v>
      </c>
      <c r="H33578" s="2" t="s">
        <v>109264</v>
      </c>
      <c r="I33578">
        <v>25</v>
      </c>
      <c r="K33578">
        <v>2018</v>
      </c>
      <c r="M33578" s="2" t="s">
        <v>36364</v>
      </c>
      <c r="N33578" s="2" t="s">
        <v>109265</v>
      </c>
      <c r="O33578" s="2" t="s">
        <v>60122</v>
      </c>
      <c r="P33578" s="2" t="s">
        <v>109409</v>
      </c>
      <c r="Q33578" s="2" t="s">
        <v>207</v>
      </c>
      <c r="R33578" s="2" t="s">
        <v>208</v>
      </c>
    </row>
    <row r="33579" spans="1:18" x14ac:dyDescent="0.25">
      <c r="A33579" s="2" t="s">
        <v>62688</v>
      </c>
      <c r="B33579" s="2" t="s">
        <v>62689</v>
      </c>
      <c r="C33579" s="1">
        <v>43259</v>
      </c>
      <c r="D33579" s="2" t="s">
        <v>20</v>
      </c>
      <c r="E33579" s="2" t="s">
        <v>362</v>
      </c>
      <c r="F33579" s="2" t="s">
        <v>109262</v>
      </c>
      <c r="G33579" s="2" t="s">
        <v>109269</v>
      </c>
      <c r="H33579" s="2" t="s">
        <v>109264</v>
      </c>
      <c r="I33579">
        <v>30</v>
      </c>
      <c r="K33579">
        <v>2018</v>
      </c>
      <c r="M33579" s="2" t="s">
        <v>110469</v>
      </c>
      <c r="N33579" s="2" t="s">
        <v>109265</v>
      </c>
      <c r="O33579" s="2" t="s">
        <v>10560</v>
      </c>
      <c r="P33579" s="2" t="s">
        <v>10561</v>
      </c>
      <c r="Q33579" s="2" t="s">
        <v>30</v>
      </c>
      <c r="R33579" s="2" t="s">
        <v>4920</v>
      </c>
    </row>
    <row r="33580" spans="1:18" x14ac:dyDescent="0.25">
      <c r="A33580" s="2" t="s">
        <v>62690</v>
      </c>
      <c r="B33580" s="2" t="s">
        <v>62691</v>
      </c>
      <c r="C33580" s="1">
        <v>43446</v>
      </c>
      <c r="D33580" s="2" t="s">
        <v>20</v>
      </c>
      <c r="E33580" s="2" t="s">
        <v>109509</v>
      </c>
      <c r="F33580" s="2" t="s">
        <v>2232</v>
      </c>
      <c r="G33580" s="2" t="s">
        <v>109263</v>
      </c>
      <c r="H33580" s="2" t="s">
        <v>109264</v>
      </c>
      <c r="I33580">
        <v>2.6</v>
      </c>
      <c r="K33580">
        <v>2018</v>
      </c>
      <c r="M33580" s="2" t="s">
        <v>111313</v>
      </c>
      <c r="N33580" s="2" t="s">
        <v>109265</v>
      </c>
      <c r="O33580" s="2" t="s">
        <v>119935</v>
      </c>
      <c r="P33580" s="2" t="s">
        <v>43725</v>
      </c>
      <c r="Q33580" s="2" t="s">
        <v>30</v>
      </c>
      <c r="R33580" s="2" t="s">
        <v>109271</v>
      </c>
    </row>
    <row r="33581" spans="1:18" x14ac:dyDescent="0.25">
      <c r="A33581" s="2" t="s">
        <v>124332</v>
      </c>
      <c r="B33581" s="2" t="s">
        <v>62692</v>
      </c>
      <c r="C33581" s="1">
        <v>43262</v>
      </c>
      <c r="D33581" s="2" t="s">
        <v>20</v>
      </c>
      <c r="E33581" s="2" t="s">
        <v>109261</v>
      </c>
      <c r="F33581" s="2" t="s">
        <v>109262</v>
      </c>
      <c r="G33581" s="2" t="s">
        <v>109263</v>
      </c>
      <c r="H33581" s="2" t="s">
        <v>109264</v>
      </c>
      <c r="I33581">
        <v>31.5</v>
      </c>
      <c r="K33581">
        <v>2017</v>
      </c>
      <c r="M33581" s="2" t="s">
        <v>111313</v>
      </c>
      <c r="N33581" s="2" t="s">
        <v>109265</v>
      </c>
      <c r="O33581" s="2" t="s">
        <v>118451</v>
      </c>
      <c r="P33581" s="2" t="s">
        <v>37525</v>
      </c>
      <c r="Q33581" s="2" t="s">
        <v>23</v>
      </c>
      <c r="R33581" s="2" t="s">
        <v>24</v>
      </c>
    </row>
    <row r="33582" spans="1:18" x14ac:dyDescent="0.25">
      <c r="A33582" s="2" t="s">
        <v>62693</v>
      </c>
      <c r="B33582" s="2" t="s">
        <v>62694</v>
      </c>
      <c r="C33582" s="1">
        <v>43228</v>
      </c>
      <c r="D33582" s="2" t="s">
        <v>20</v>
      </c>
      <c r="E33582" s="2" t="s">
        <v>109280</v>
      </c>
      <c r="F33582" s="2" t="s">
        <v>109262</v>
      </c>
      <c r="G33582" s="2" t="s">
        <v>109263</v>
      </c>
      <c r="H33582" s="2" t="s">
        <v>110046</v>
      </c>
      <c r="I33582">
        <v>104</v>
      </c>
      <c r="J33582">
        <v>52</v>
      </c>
      <c r="K33582">
        <v>2016</v>
      </c>
      <c r="L33582">
        <v>2016</v>
      </c>
      <c r="M33582" s="2" t="s">
        <v>111313</v>
      </c>
      <c r="N33582" s="2" t="s">
        <v>109265</v>
      </c>
      <c r="O33582" s="2" t="s">
        <v>16786</v>
      </c>
      <c r="P33582" s="2" t="s">
        <v>16787</v>
      </c>
      <c r="Q33582" s="2" t="s">
        <v>378</v>
      </c>
      <c r="R33582" s="2" t="s">
        <v>379</v>
      </c>
    </row>
    <row r="33583" spans="1:18" x14ac:dyDescent="0.25">
      <c r="A33583" s="2" t="s">
        <v>62695</v>
      </c>
      <c r="B33583" s="2" t="s">
        <v>62696</v>
      </c>
      <c r="C33583" s="1">
        <v>43377</v>
      </c>
      <c r="D33583" s="2" t="s">
        <v>20</v>
      </c>
      <c r="E33583" s="2" t="s">
        <v>109509</v>
      </c>
      <c r="F33583" s="2" t="s">
        <v>109262</v>
      </c>
      <c r="G33583" s="2" t="s">
        <v>109269</v>
      </c>
      <c r="H33583" s="2" t="s">
        <v>109264</v>
      </c>
      <c r="I33583">
        <v>2.9</v>
      </c>
      <c r="K33583">
        <v>2018</v>
      </c>
      <c r="M33583" s="2" t="s">
        <v>111313</v>
      </c>
      <c r="N33583" s="2" t="s">
        <v>109265</v>
      </c>
      <c r="O33583" s="2" t="s">
        <v>2034</v>
      </c>
      <c r="P33583" s="2" t="s">
        <v>2035</v>
      </c>
      <c r="Q33583" s="2" t="s">
        <v>30</v>
      </c>
      <c r="R33583" s="2" t="s">
        <v>109271</v>
      </c>
    </row>
    <row r="33584" spans="1:18" x14ac:dyDescent="0.25">
      <c r="A33584" s="2" t="s">
        <v>62697</v>
      </c>
      <c r="B33584" s="2" t="s">
        <v>62698</v>
      </c>
      <c r="C33584" s="1">
        <v>43172</v>
      </c>
      <c r="D33584" s="2" t="s">
        <v>20</v>
      </c>
      <c r="E33584" s="2" t="s">
        <v>109509</v>
      </c>
      <c r="F33584" s="2" t="s">
        <v>2232</v>
      </c>
      <c r="G33584" s="2" t="s">
        <v>109263</v>
      </c>
      <c r="H33584" s="2" t="s">
        <v>109264</v>
      </c>
      <c r="I33584">
        <v>95</v>
      </c>
      <c r="K33584">
        <v>2017</v>
      </c>
      <c r="M33584" s="2" t="s">
        <v>111313</v>
      </c>
      <c r="N33584" s="2" t="s">
        <v>109265</v>
      </c>
      <c r="O33584" s="2" t="s">
        <v>122479</v>
      </c>
      <c r="P33584" s="2" t="s">
        <v>54617</v>
      </c>
      <c r="Q33584" s="2" t="s">
        <v>23</v>
      </c>
      <c r="R33584" s="2" t="s">
        <v>24</v>
      </c>
    </row>
    <row r="33585" spans="1:18" x14ac:dyDescent="0.25">
      <c r="A33585" s="2" t="s">
        <v>62699</v>
      </c>
      <c r="B33585" s="2" t="s">
        <v>62700</v>
      </c>
      <c r="C33585" s="1">
        <v>43327</v>
      </c>
      <c r="D33585" s="2" t="s">
        <v>20</v>
      </c>
      <c r="E33585" s="2" t="s">
        <v>109616</v>
      </c>
      <c r="F33585" s="2" t="s">
        <v>2232</v>
      </c>
      <c r="G33585" s="2" t="s">
        <v>600</v>
      </c>
      <c r="H33585" s="2" t="s">
        <v>109264</v>
      </c>
      <c r="I33585">
        <v>70</v>
      </c>
      <c r="K33585">
        <v>2018</v>
      </c>
      <c r="M33585" s="2" t="s">
        <v>110469</v>
      </c>
      <c r="N33585" s="2" t="s">
        <v>109265</v>
      </c>
      <c r="O33585" s="2" t="s">
        <v>1243</v>
      </c>
      <c r="P33585" s="2" t="s">
        <v>1244</v>
      </c>
      <c r="Q33585" s="2" t="s">
        <v>23</v>
      </c>
      <c r="R33585" s="2" t="s">
        <v>24</v>
      </c>
    </row>
    <row r="33586" spans="1:18" x14ac:dyDescent="0.25">
      <c r="A33586" s="2" t="s">
        <v>17040</v>
      </c>
      <c r="B33586" s="2" t="s">
        <v>62701</v>
      </c>
      <c r="C33586" s="1">
        <v>43346</v>
      </c>
      <c r="D33586" s="2" t="s">
        <v>20</v>
      </c>
      <c r="E33586" s="2" t="s">
        <v>109261</v>
      </c>
      <c r="F33586" s="2" t="s">
        <v>109262</v>
      </c>
      <c r="G33586" s="2" t="s">
        <v>109263</v>
      </c>
      <c r="H33586" s="2" t="s">
        <v>109264</v>
      </c>
      <c r="I33586">
        <v>7.5</v>
      </c>
      <c r="K33586">
        <v>2018</v>
      </c>
      <c r="M33586" s="2" t="s">
        <v>109270</v>
      </c>
      <c r="N33586" s="2" t="s">
        <v>109265</v>
      </c>
      <c r="O33586" s="2" t="s">
        <v>44520</v>
      </c>
      <c r="P33586" s="2" t="s">
        <v>44521</v>
      </c>
      <c r="Q33586" s="2" t="s">
        <v>30</v>
      </c>
      <c r="R33586" s="2" t="s">
        <v>109271</v>
      </c>
    </row>
    <row r="33587" spans="1:18" x14ac:dyDescent="0.25">
      <c r="A33587" s="2" t="s">
        <v>17040</v>
      </c>
      <c r="B33587" s="2" t="s">
        <v>62702</v>
      </c>
      <c r="C33587" s="1">
        <v>43332</v>
      </c>
      <c r="D33587" s="2" t="s">
        <v>20</v>
      </c>
      <c r="E33587" s="2" t="s">
        <v>109267</v>
      </c>
      <c r="F33587" s="2" t="s">
        <v>109262</v>
      </c>
      <c r="G33587" s="2" t="s">
        <v>109263</v>
      </c>
      <c r="H33587" s="2" t="s">
        <v>109264</v>
      </c>
      <c r="I33587">
        <v>12.8</v>
      </c>
      <c r="K33587">
        <v>2018</v>
      </c>
      <c r="M33587" s="2" t="s">
        <v>36364</v>
      </c>
      <c r="N33587" s="2" t="s">
        <v>109265</v>
      </c>
      <c r="O33587" s="2" t="s">
        <v>62703</v>
      </c>
      <c r="P33587" s="2" t="s">
        <v>109409</v>
      </c>
      <c r="Q33587" s="2" t="s">
        <v>23</v>
      </c>
      <c r="R33587" s="2" t="s">
        <v>24</v>
      </c>
    </row>
    <row r="33588" spans="1:18" x14ac:dyDescent="0.25">
      <c r="A33588" s="2" t="s">
        <v>62704</v>
      </c>
      <c r="B33588" s="2" t="s">
        <v>62705</v>
      </c>
      <c r="C33588" s="1">
        <v>43132</v>
      </c>
      <c r="D33588" s="2" t="s">
        <v>20</v>
      </c>
      <c r="E33588" s="2" t="s">
        <v>109261</v>
      </c>
      <c r="F33588" s="2" t="s">
        <v>109262</v>
      </c>
      <c r="G33588" s="2" t="s">
        <v>109263</v>
      </c>
      <c r="H33588" s="2" t="s">
        <v>109264</v>
      </c>
      <c r="I33588">
        <v>13.9</v>
      </c>
      <c r="K33588">
        <v>2017</v>
      </c>
      <c r="M33588" s="2" t="s">
        <v>110469</v>
      </c>
      <c r="N33588" s="2" t="s">
        <v>109265</v>
      </c>
      <c r="O33588" s="2" t="s">
        <v>62706</v>
      </c>
      <c r="P33588" s="2" t="s">
        <v>109409</v>
      </c>
      <c r="Q33588" s="2" t="s">
        <v>753</v>
      </c>
      <c r="R33588" s="2" t="s">
        <v>62707</v>
      </c>
    </row>
    <row r="33589" spans="1:18" x14ac:dyDescent="0.25">
      <c r="A33589" s="2" t="s">
        <v>120</v>
      </c>
      <c r="B33589" s="2" t="s">
        <v>62708</v>
      </c>
      <c r="C33589" s="1">
        <v>43445</v>
      </c>
      <c r="D33589" s="2" t="s">
        <v>20</v>
      </c>
      <c r="E33589" s="2" t="s">
        <v>109261</v>
      </c>
      <c r="F33589" s="2" t="s">
        <v>109262</v>
      </c>
      <c r="G33589" s="2" t="s">
        <v>109263</v>
      </c>
      <c r="H33589" s="2" t="s">
        <v>109264</v>
      </c>
      <c r="I33589">
        <v>55.5</v>
      </c>
      <c r="K33589">
        <v>2018</v>
      </c>
      <c r="M33589" s="2" t="s">
        <v>111313</v>
      </c>
      <c r="N33589" s="2" t="s">
        <v>109265</v>
      </c>
      <c r="O33589" s="2" t="s">
        <v>54146</v>
      </c>
      <c r="P33589" s="2" t="s">
        <v>54147</v>
      </c>
      <c r="Q33589" s="2" t="s">
        <v>23</v>
      </c>
      <c r="R33589" s="2" t="s">
        <v>24</v>
      </c>
    </row>
    <row r="33590" spans="1:18" x14ac:dyDescent="0.25">
      <c r="A33590" s="2" t="s">
        <v>62709</v>
      </c>
      <c r="B33590" s="2" t="s">
        <v>62710</v>
      </c>
      <c r="C33590" s="1">
        <v>43399</v>
      </c>
      <c r="D33590" s="2" t="s">
        <v>20</v>
      </c>
      <c r="E33590" s="2" t="s">
        <v>109509</v>
      </c>
      <c r="F33590" s="2" t="s">
        <v>109262</v>
      </c>
      <c r="G33590" s="2" t="s">
        <v>109263</v>
      </c>
      <c r="H33590" s="2" t="s">
        <v>109264</v>
      </c>
      <c r="I33590">
        <v>3.9</v>
      </c>
      <c r="K33590">
        <v>2018</v>
      </c>
      <c r="M33590" s="2" t="s">
        <v>111313</v>
      </c>
      <c r="N33590" s="2" t="s">
        <v>109265</v>
      </c>
      <c r="O33590" s="2" t="s">
        <v>62711</v>
      </c>
      <c r="P33590" s="2" t="s">
        <v>109409</v>
      </c>
      <c r="Q33590" s="2" t="s">
        <v>23</v>
      </c>
      <c r="R33590" s="2" t="s">
        <v>18416</v>
      </c>
    </row>
    <row r="33591" spans="1:18" x14ac:dyDescent="0.25">
      <c r="A33591" s="2" t="s">
        <v>62712</v>
      </c>
      <c r="B33591" s="2" t="s">
        <v>62713</v>
      </c>
      <c r="C33591" s="1">
        <v>43255</v>
      </c>
      <c r="D33591" s="2" t="s">
        <v>20</v>
      </c>
      <c r="E33591" s="2" t="s">
        <v>109261</v>
      </c>
      <c r="F33591" s="2" t="s">
        <v>109262</v>
      </c>
      <c r="G33591" s="2" t="s">
        <v>109263</v>
      </c>
      <c r="H33591" s="2" t="s">
        <v>110046</v>
      </c>
      <c r="I33591">
        <v>213.6</v>
      </c>
      <c r="J33591">
        <v>4</v>
      </c>
      <c r="K33591">
        <v>2018</v>
      </c>
      <c r="L33591">
        <v>2018</v>
      </c>
      <c r="M33591" s="2" t="s">
        <v>111313</v>
      </c>
      <c r="N33591" s="2" t="s">
        <v>109265</v>
      </c>
      <c r="O33591" s="2" t="s">
        <v>124333</v>
      </c>
      <c r="P33591" s="2" t="s">
        <v>62714</v>
      </c>
      <c r="Q33591" s="2" t="s">
        <v>23</v>
      </c>
      <c r="R33591" s="2" t="s">
        <v>24</v>
      </c>
    </row>
    <row r="33592" spans="1:18" x14ac:dyDescent="0.25">
      <c r="A33592" s="2" t="s">
        <v>31466</v>
      </c>
      <c r="B33592" s="2" t="s">
        <v>62715</v>
      </c>
      <c r="C33592" s="1">
        <v>43335</v>
      </c>
      <c r="D33592" s="2" t="s">
        <v>20</v>
      </c>
      <c r="E33592" s="2" t="s">
        <v>109267</v>
      </c>
      <c r="F33592" s="2" t="s">
        <v>109262</v>
      </c>
      <c r="G33592" s="2" t="s">
        <v>109263</v>
      </c>
      <c r="H33592" s="2" t="s">
        <v>109264</v>
      </c>
      <c r="I33592">
        <v>2.8</v>
      </c>
      <c r="K33592">
        <v>2017</v>
      </c>
      <c r="M33592" s="2" t="s">
        <v>13760</v>
      </c>
      <c r="N33592" s="2" t="s">
        <v>109265</v>
      </c>
      <c r="O33592" s="2" t="s">
        <v>55094</v>
      </c>
      <c r="P33592" s="2" t="s">
        <v>55095</v>
      </c>
      <c r="Q33592" s="2" t="s">
        <v>92</v>
      </c>
      <c r="R33592" s="2" t="s">
        <v>93</v>
      </c>
    </row>
    <row r="33593" spans="1:18" x14ac:dyDescent="0.25">
      <c r="A33593" s="2" t="s">
        <v>124334</v>
      </c>
      <c r="B33593" s="2" t="s">
        <v>62716</v>
      </c>
      <c r="C33593" s="1">
        <v>43418</v>
      </c>
      <c r="D33593" s="2" t="s">
        <v>20</v>
      </c>
      <c r="E33593" s="2" t="s">
        <v>109261</v>
      </c>
      <c r="F33593" s="2" t="s">
        <v>109262</v>
      </c>
      <c r="G33593" s="2" t="s">
        <v>109263</v>
      </c>
      <c r="H33593" s="2" t="s">
        <v>109264</v>
      </c>
      <c r="I33593">
        <v>17.600000000000001</v>
      </c>
      <c r="K33593">
        <v>2018</v>
      </c>
      <c r="M33593" s="2" t="s">
        <v>111313</v>
      </c>
      <c r="N33593" s="2" t="s">
        <v>109265</v>
      </c>
      <c r="O33593" s="2" t="s">
        <v>46466</v>
      </c>
      <c r="P33593" s="2" t="s">
        <v>109409</v>
      </c>
      <c r="Q33593" s="2" t="s">
        <v>126</v>
      </c>
      <c r="R33593" s="2" t="s">
        <v>120562</v>
      </c>
    </row>
    <row r="33594" spans="1:18" x14ac:dyDescent="0.25">
      <c r="A33594" s="2" t="s">
        <v>62717</v>
      </c>
      <c r="B33594" s="2" t="s">
        <v>62718</v>
      </c>
      <c r="C33594" s="1">
        <v>43439</v>
      </c>
      <c r="D33594" s="2" t="s">
        <v>20</v>
      </c>
      <c r="E33594" s="2" t="s">
        <v>109509</v>
      </c>
      <c r="F33594" s="2" t="s">
        <v>109262</v>
      </c>
      <c r="G33594" s="2" t="s">
        <v>109263</v>
      </c>
      <c r="H33594" s="2" t="s">
        <v>109264</v>
      </c>
      <c r="I33594">
        <v>3.8</v>
      </c>
      <c r="K33594">
        <v>2018</v>
      </c>
      <c r="M33594" s="2" t="s">
        <v>111313</v>
      </c>
      <c r="N33594" s="2" t="s">
        <v>109265</v>
      </c>
      <c r="O33594" s="2" t="s">
        <v>62719</v>
      </c>
      <c r="P33594" s="2" t="s">
        <v>109409</v>
      </c>
      <c r="Q33594" s="2" t="s">
        <v>30</v>
      </c>
      <c r="R33594" s="2" t="s">
        <v>109271</v>
      </c>
    </row>
    <row r="33595" spans="1:18" x14ac:dyDescent="0.25">
      <c r="A33595" s="2" t="s">
        <v>62720</v>
      </c>
      <c r="B33595" s="2" t="s">
        <v>62721</v>
      </c>
      <c r="C33595" s="1">
        <v>43130</v>
      </c>
      <c r="D33595" s="2" t="s">
        <v>20</v>
      </c>
      <c r="E33595" s="2" t="s">
        <v>109261</v>
      </c>
      <c r="F33595" s="2" t="s">
        <v>109262</v>
      </c>
      <c r="G33595" s="2" t="s">
        <v>109263</v>
      </c>
      <c r="H33595" s="2" t="s">
        <v>109264</v>
      </c>
      <c r="I33595">
        <v>13.1</v>
      </c>
      <c r="K33595">
        <v>2017</v>
      </c>
      <c r="M33595" s="2" t="s">
        <v>111313</v>
      </c>
      <c r="N33595" s="2" t="s">
        <v>109265</v>
      </c>
      <c r="O33595" s="2" t="s">
        <v>62722</v>
      </c>
      <c r="P33595" s="2" t="s">
        <v>109409</v>
      </c>
      <c r="Q33595" s="2" t="s">
        <v>34729</v>
      </c>
      <c r="R33595" s="2" t="s">
        <v>117822</v>
      </c>
    </row>
    <row r="33596" spans="1:18" x14ac:dyDescent="0.25">
      <c r="A33596" s="2" t="s">
        <v>777</v>
      </c>
      <c r="B33596" s="2" t="s">
        <v>62723</v>
      </c>
      <c r="C33596" s="1">
        <v>43332</v>
      </c>
      <c r="D33596" s="2" t="s">
        <v>20</v>
      </c>
      <c r="E33596" s="2" t="s">
        <v>109267</v>
      </c>
      <c r="F33596" s="2" t="s">
        <v>109262</v>
      </c>
      <c r="G33596" s="2" t="s">
        <v>109263</v>
      </c>
      <c r="H33596" s="2" t="s">
        <v>109264</v>
      </c>
      <c r="I33596">
        <v>11.1</v>
      </c>
      <c r="K33596">
        <v>2018</v>
      </c>
      <c r="M33596" s="2" t="s">
        <v>109270</v>
      </c>
      <c r="N33596" s="2" t="s">
        <v>109265</v>
      </c>
      <c r="O33596" s="2" t="s">
        <v>62724</v>
      </c>
      <c r="P33596" s="2" t="s">
        <v>109409</v>
      </c>
      <c r="Q33596" s="2" t="s">
        <v>30</v>
      </c>
      <c r="R33596" s="2" t="s">
        <v>109794</v>
      </c>
    </row>
    <row r="33597" spans="1:18" x14ac:dyDescent="0.25">
      <c r="A33597" s="2" t="s">
        <v>62725</v>
      </c>
      <c r="B33597" s="2" t="s">
        <v>62726</v>
      </c>
      <c r="C33597" s="1">
        <v>43259</v>
      </c>
      <c r="D33597" s="2" t="s">
        <v>20</v>
      </c>
      <c r="E33597" s="2" t="s">
        <v>109261</v>
      </c>
      <c r="F33597" s="2" t="s">
        <v>109262</v>
      </c>
      <c r="G33597" s="2" t="s">
        <v>109263</v>
      </c>
      <c r="H33597" s="2" t="s">
        <v>109264</v>
      </c>
      <c r="I33597">
        <v>104</v>
      </c>
      <c r="K33597">
        <v>2018</v>
      </c>
      <c r="M33597" s="2" t="s">
        <v>109270</v>
      </c>
      <c r="N33597" s="2" t="s">
        <v>109265</v>
      </c>
      <c r="O33597" s="2" t="s">
        <v>109285</v>
      </c>
      <c r="P33597" s="2" t="s">
        <v>74</v>
      </c>
      <c r="Q33597" s="2" t="s">
        <v>23</v>
      </c>
      <c r="R33597" s="2" t="s">
        <v>24</v>
      </c>
    </row>
    <row r="33598" spans="1:18" x14ac:dyDescent="0.25">
      <c r="A33598" s="2" t="s">
        <v>124335</v>
      </c>
      <c r="B33598" s="2" t="s">
        <v>62727</v>
      </c>
      <c r="C33598" s="1">
        <v>43279</v>
      </c>
      <c r="D33598" s="2" t="s">
        <v>20</v>
      </c>
      <c r="E33598" s="2" t="s">
        <v>109267</v>
      </c>
      <c r="F33598" s="2" t="s">
        <v>109262</v>
      </c>
      <c r="G33598" s="2" t="s">
        <v>109263</v>
      </c>
      <c r="H33598" s="2" t="s">
        <v>109264</v>
      </c>
      <c r="I33598">
        <v>16.399999999999999</v>
      </c>
      <c r="K33598">
        <v>2018</v>
      </c>
      <c r="M33598" s="2" t="s">
        <v>111313</v>
      </c>
      <c r="N33598" s="2" t="s">
        <v>109265</v>
      </c>
      <c r="O33598" s="2" t="s">
        <v>42732</v>
      </c>
      <c r="P33598" s="2" t="s">
        <v>42733</v>
      </c>
      <c r="Q33598" s="2" t="s">
        <v>10422</v>
      </c>
      <c r="R33598" s="2" t="s">
        <v>111830</v>
      </c>
    </row>
    <row r="33599" spans="1:18" x14ac:dyDescent="0.25">
      <c r="A33599" s="2" t="s">
        <v>62728</v>
      </c>
      <c r="B33599" s="2" t="s">
        <v>62729</v>
      </c>
      <c r="C33599" s="1">
        <v>43210</v>
      </c>
      <c r="D33599" s="2" t="s">
        <v>20</v>
      </c>
      <c r="E33599" s="2" t="s">
        <v>109261</v>
      </c>
      <c r="F33599" s="2" t="s">
        <v>109262</v>
      </c>
      <c r="G33599" s="2" t="s">
        <v>109263</v>
      </c>
      <c r="H33599" s="2" t="s">
        <v>109264</v>
      </c>
      <c r="I33599">
        <v>22.7</v>
      </c>
      <c r="K33599">
        <v>2018</v>
      </c>
      <c r="M33599" s="2" t="s">
        <v>110469</v>
      </c>
      <c r="N33599" s="2" t="s">
        <v>109265</v>
      </c>
      <c r="O33599" s="2" t="s">
        <v>118627</v>
      </c>
      <c r="P33599" s="2" t="s">
        <v>38252</v>
      </c>
      <c r="Q33599" s="2" t="s">
        <v>30</v>
      </c>
      <c r="R33599" s="2" t="s">
        <v>109271</v>
      </c>
    </row>
    <row r="33600" spans="1:18" x14ac:dyDescent="0.25">
      <c r="A33600" s="2" t="s">
        <v>62730</v>
      </c>
      <c r="B33600" s="2" t="s">
        <v>62731</v>
      </c>
      <c r="C33600" s="1">
        <v>43209</v>
      </c>
      <c r="D33600" s="2" t="s">
        <v>20</v>
      </c>
      <c r="E33600" s="2" t="s">
        <v>109261</v>
      </c>
      <c r="F33600" s="2" t="s">
        <v>109262</v>
      </c>
      <c r="G33600" s="2" t="s">
        <v>109263</v>
      </c>
      <c r="H33600" s="2" t="s">
        <v>109264</v>
      </c>
      <c r="I33600">
        <v>30</v>
      </c>
      <c r="K33600">
        <v>2017</v>
      </c>
      <c r="M33600" s="2" t="s">
        <v>111313</v>
      </c>
      <c r="N33600" s="2" t="s">
        <v>109265</v>
      </c>
      <c r="O33600" s="2" t="s">
        <v>110819</v>
      </c>
      <c r="P33600" s="2" t="s">
        <v>6327</v>
      </c>
      <c r="Q33600" s="2" t="s">
        <v>168</v>
      </c>
      <c r="R33600" s="2" t="s">
        <v>109306</v>
      </c>
    </row>
    <row r="33601" spans="1:18" x14ac:dyDescent="0.25">
      <c r="A33601" s="2" t="s">
        <v>62732</v>
      </c>
      <c r="B33601" s="2" t="s">
        <v>62733</v>
      </c>
      <c r="C33601" s="1">
        <v>43263</v>
      </c>
      <c r="D33601" s="2" t="s">
        <v>20</v>
      </c>
      <c r="E33601" s="2" t="s">
        <v>109267</v>
      </c>
      <c r="F33601" s="2" t="s">
        <v>109262</v>
      </c>
      <c r="G33601" s="2" t="s">
        <v>109263</v>
      </c>
      <c r="H33601" s="2" t="s">
        <v>109264</v>
      </c>
      <c r="I33601">
        <v>18.100000000000001</v>
      </c>
      <c r="K33601">
        <v>2018</v>
      </c>
      <c r="M33601" s="2" t="s">
        <v>109270</v>
      </c>
      <c r="N33601" s="2" t="s">
        <v>109265</v>
      </c>
      <c r="O33601" s="2" t="s">
        <v>124336</v>
      </c>
      <c r="P33601" s="2" t="s">
        <v>62734</v>
      </c>
      <c r="Q33601" s="2" t="s">
        <v>23</v>
      </c>
      <c r="R33601" s="2" t="s">
        <v>24</v>
      </c>
    </row>
    <row r="33602" spans="1:18" x14ac:dyDescent="0.25">
      <c r="A33602" s="2" t="s">
        <v>62735</v>
      </c>
      <c r="B33602" s="2" t="s">
        <v>62736</v>
      </c>
      <c r="C33602" s="1">
        <v>43262</v>
      </c>
      <c r="D33602" s="2" t="s">
        <v>20</v>
      </c>
      <c r="E33602" s="2" t="s">
        <v>109267</v>
      </c>
      <c r="F33602" s="2" t="s">
        <v>109262</v>
      </c>
      <c r="G33602" s="2" t="s">
        <v>109263</v>
      </c>
      <c r="H33602" s="2" t="s">
        <v>109264</v>
      </c>
      <c r="I33602">
        <v>13</v>
      </c>
      <c r="K33602">
        <v>2017</v>
      </c>
      <c r="M33602" s="2" t="s">
        <v>109270</v>
      </c>
      <c r="N33602" s="2" t="s">
        <v>109265</v>
      </c>
      <c r="O33602" s="2" t="s">
        <v>45371</v>
      </c>
      <c r="P33602" s="2" t="s">
        <v>45372</v>
      </c>
      <c r="Q33602" s="2" t="s">
        <v>30</v>
      </c>
      <c r="R33602" s="2" t="s">
        <v>109271</v>
      </c>
    </row>
    <row r="33603" spans="1:18" x14ac:dyDescent="0.25">
      <c r="A33603" s="2" t="s">
        <v>62737</v>
      </c>
      <c r="B33603" s="2" t="s">
        <v>62738</v>
      </c>
      <c r="C33603" s="1">
        <v>43136</v>
      </c>
      <c r="D33603" s="2" t="s">
        <v>20</v>
      </c>
      <c r="E33603" s="2" t="s">
        <v>109261</v>
      </c>
      <c r="F33603" s="2" t="s">
        <v>109262</v>
      </c>
      <c r="G33603" s="2" t="s">
        <v>109263</v>
      </c>
      <c r="H33603" s="2" t="s">
        <v>109264</v>
      </c>
      <c r="I33603">
        <v>18.3</v>
      </c>
      <c r="K33603">
        <v>2017</v>
      </c>
      <c r="M33603" s="2" t="s">
        <v>109270</v>
      </c>
      <c r="N33603" s="2" t="s">
        <v>109265</v>
      </c>
      <c r="O33603" s="2" t="s">
        <v>55986</v>
      </c>
      <c r="P33603" s="2" t="s">
        <v>55987</v>
      </c>
      <c r="Q33603" s="2" t="s">
        <v>92</v>
      </c>
      <c r="R33603" s="2" t="s">
        <v>93</v>
      </c>
    </row>
    <row r="33604" spans="1:18" x14ac:dyDescent="0.25">
      <c r="A33604" s="2" t="s">
        <v>124337</v>
      </c>
      <c r="B33604" s="2" t="s">
        <v>62739</v>
      </c>
      <c r="C33604" s="1">
        <v>43377</v>
      </c>
      <c r="D33604" s="2" t="s">
        <v>20</v>
      </c>
      <c r="E33604" s="2" t="s">
        <v>109261</v>
      </c>
      <c r="F33604" s="2" t="s">
        <v>109262</v>
      </c>
      <c r="G33604" s="2" t="s">
        <v>109263</v>
      </c>
      <c r="H33604" s="2" t="s">
        <v>109264</v>
      </c>
      <c r="I33604">
        <v>10</v>
      </c>
      <c r="K33604">
        <v>2006</v>
      </c>
      <c r="M33604" s="2" t="s">
        <v>13760</v>
      </c>
      <c r="N33604" s="2" t="s">
        <v>109265</v>
      </c>
      <c r="O33604" s="2" t="s">
        <v>6765</v>
      </c>
      <c r="P33604" s="2" t="s">
        <v>6766</v>
      </c>
      <c r="Q33604" s="2" t="s">
        <v>207</v>
      </c>
      <c r="R33604" s="2" t="s">
        <v>110920</v>
      </c>
    </row>
    <row r="33605" spans="1:18" x14ac:dyDescent="0.25">
      <c r="A33605" s="2" t="s">
        <v>62740</v>
      </c>
      <c r="B33605" s="2" t="s">
        <v>62741</v>
      </c>
      <c r="C33605" s="1">
        <v>43284</v>
      </c>
      <c r="D33605" s="2" t="s">
        <v>20</v>
      </c>
      <c r="E33605" s="2" t="s">
        <v>109261</v>
      </c>
      <c r="F33605" s="2" t="s">
        <v>109262</v>
      </c>
      <c r="G33605" s="2" t="s">
        <v>109263</v>
      </c>
      <c r="H33605" s="2" t="s">
        <v>109264</v>
      </c>
      <c r="I33605">
        <v>11.1</v>
      </c>
      <c r="K33605">
        <v>2018</v>
      </c>
      <c r="M33605" s="2" t="s">
        <v>109270</v>
      </c>
      <c r="N33605" s="2" t="s">
        <v>109265</v>
      </c>
      <c r="O33605" s="2" t="s">
        <v>45220</v>
      </c>
      <c r="P33605" s="2" t="s">
        <v>109409</v>
      </c>
      <c r="Q33605" s="2" t="s">
        <v>753</v>
      </c>
      <c r="R33605" s="2" t="s">
        <v>754</v>
      </c>
    </row>
    <row r="33606" spans="1:18" x14ac:dyDescent="0.25">
      <c r="A33606" s="2" t="s">
        <v>124338</v>
      </c>
      <c r="B33606" s="2" t="s">
        <v>62742</v>
      </c>
      <c r="C33606" s="1">
        <v>43178</v>
      </c>
      <c r="D33606" s="2" t="s">
        <v>20</v>
      </c>
      <c r="E33606" s="2" t="s">
        <v>109509</v>
      </c>
      <c r="F33606" s="2" t="s">
        <v>109262</v>
      </c>
      <c r="G33606" s="2" t="s">
        <v>109263</v>
      </c>
      <c r="H33606" s="2" t="s">
        <v>109264</v>
      </c>
      <c r="I33606">
        <v>3.9</v>
      </c>
      <c r="K33606">
        <v>2018</v>
      </c>
      <c r="M33606" s="2" t="s">
        <v>111313</v>
      </c>
      <c r="N33606" s="2" t="s">
        <v>109265</v>
      </c>
      <c r="O33606" s="2" t="s">
        <v>45368</v>
      </c>
      <c r="P33606" s="2" t="s">
        <v>109409</v>
      </c>
      <c r="Q33606" s="2" t="s">
        <v>30</v>
      </c>
      <c r="R33606" s="2" t="s">
        <v>109271</v>
      </c>
    </row>
    <row r="33607" spans="1:18" x14ac:dyDescent="0.25">
      <c r="A33607" s="2" t="s">
        <v>124339</v>
      </c>
      <c r="B33607" s="2" t="s">
        <v>62743</v>
      </c>
      <c r="C33607" s="1">
        <v>43382</v>
      </c>
      <c r="D33607" s="2" t="s">
        <v>20</v>
      </c>
      <c r="E33607" s="2" t="s">
        <v>109267</v>
      </c>
      <c r="F33607" s="2" t="s">
        <v>109438</v>
      </c>
      <c r="G33607" s="2" t="s">
        <v>600</v>
      </c>
      <c r="H33607" s="2" t="s">
        <v>109264</v>
      </c>
      <c r="I33607">
        <v>67.900000000000006</v>
      </c>
      <c r="K33607">
        <v>2018</v>
      </c>
      <c r="M33607" s="2" t="s">
        <v>111313</v>
      </c>
      <c r="N33607" s="2" t="s">
        <v>109265</v>
      </c>
      <c r="O33607" s="2" t="s">
        <v>119763</v>
      </c>
      <c r="P33607" s="2" t="s">
        <v>42903</v>
      </c>
      <c r="Q33607" s="2" t="s">
        <v>23</v>
      </c>
      <c r="R33607" s="2" t="s">
        <v>24</v>
      </c>
    </row>
    <row r="33608" spans="1:18" x14ac:dyDescent="0.25">
      <c r="A33608" s="2" t="s">
        <v>124340</v>
      </c>
      <c r="B33608" s="2" t="s">
        <v>62744</v>
      </c>
      <c r="C33608" s="1">
        <v>43405</v>
      </c>
      <c r="D33608" s="2" t="s">
        <v>20</v>
      </c>
      <c r="E33608" s="2" t="s">
        <v>109267</v>
      </c>
      <c r="F33608" s="2" t="s">
        <v>109262</v>
      </c>
      <c r="G33608" s="2" t="s">
        <v>109263</v>
      </c>
      <c r="H33608" s="2" t="s">
        <v>109264</v>
      </c>
      <c r="I33608">
        <v>14</v>
      </c>
      <c r="K33608">
        <v>2018</v>
      </c>
      <c r="M33608" s="2" t="s">
        <v>109270</v>
      </c>
      <c r="N33608" s="2" t="s">
        <v>109265</v>
      </c>
      <c r="O33608" s="2" t="s">
        <v>7896</v>
      </c>
      <c r="P33608" s="2" t="s">
        <v>7897</v>
      </c>
      <c r="Q33608" s="2" t="s">
        <v>30</v>
      </c>
      <c r="R33608" s="2" t="s">
        <v>109271</v>
      </c>
    </row>
    <row r="33609" spans="1:18" x14ac:dyDescent="0.25">
      <c r="A33609" s="2" t="s">
        <v>62745</v>
      </c>
      <c r="B33609" s="2" t="s">
        <v>62746</v>
      </c>
      <c r="C33609" s="1">
        <v>43298</v>
      </c>
      <c r="D33609" s="2" t="s">
        <v>20</v>
      </c>
      <c r="E33609" s="2" t="s">
        <v>109261</v>
      </c>
      <c r="F33609" s="2" t="s">
        <v>109262</v>
      </c>
      <c r="G33609" s="2" t="s">
        <v>109263</v>
      </c>
      <c r="H33609" s="2" t="s">
        <v>109264</v>
      </c>
      <c r="I33609">
        <v>94.1</v>
      </c>
      <c r="K33609">
        <v>2017</v>
      </c>
      <c r="M33609" s="2" t="s">
        <v>110469</v>
      </c>
      <c r="N33609" s="2" t="s">
        <v>109265</v>
      </c>
      <c r="O33609" s="2" t="s">
        <v>117125</v>
      </c>
      <c r="P33609" s="2" t="s">
        <v>31864</v>
      </c>
      <c r="Q33609" s="2" t="s">
        <v>30</v>
      </c>
      <c r="R33609" s="2" t="s">
        <v>109271</v>
      </c>
    </row>
    <row r="33610" spans="1:18" x14ac:dyDescent="0.25">
      <c r="A33610" s="2" t="s">
        <v>56413</v>
      </c>
      <c r="B33610" s="2" t="s">
        <v>62747</v>
      </c>
      <c r="C33610" s="1">
        <v>43110</v>
      </c>
      <c r="D33610" s="2" t="s">
        <v>20</v>
      </c>
      <c r="E33610" s="2" t="s">
        <v>109261</v>
      </c>
      <c r="F33610" s="2" t="s">
        <v>109262</v>
      </c>
      <c r="G33610" s="2" t="s">
        <v>109269</v>
      </c>
      <c r="H33610" s="2" t="s">
        <v>110046</v>
      </c>
      <c r="I33610">
        <v>260</v>
      </c>
      <c r="J33610">
        <v>52</v>
      </c>
      <c r="K33610">
        <v>2018</v>
      </c>
      <c r="L33610">
        <v>2018</v>
      </c>
      <c r="M33610" s="2" t="s">
        <v>111313</v>
      </c>
      <c r="N33610" s="2" t="s">
        <v>109265</v>
      </c>
      <c r="O33610" s="2" t="s">
        <v>31269</v>
      </c>
      <c r="P33610" s="2" t="s">
        <v>31270</v>
      </c>
      <c r="Q33610" s="2" t="s">
        <v>30</v>
      </c>
      <c r="R33610" s="2" t="s">
        <v>109271</v>
      </c>
    </row>
    <row r="33611" spans="1:18" x14ac:dyDescent="0.25">
      <c r="A33611" s="2" t="s">
        <v>62748</v>
      </c>
      <c r="B33611" s="2" t="s">
        <v>62749</v>
      </c>
      <c r="C33611" s="1">
        <v>43265</v>
      </c>
      <c r="D33611" s="2" t="s">
        <v>20</v>
      </c>
      <c r="E33611" s="2" t="s">
        <v>362</v>
      </c>
      <c r="F33611" s="2" t="s">
        <v>109262</v>
      </c>
      <c r="G33611" s="2" t="s">
        <v>109269</v>
      </c>
      <c r="H33611" s="2" t="s">
        <v>109680</v>
      </c>
      <c r="I33611">
        <v>1160</v>
      </c>
      <c r="J33611">
        <v>29</v>
      </c>
      <c r="K33611">
        <v>2018</v>
      </c>
      <c r="L33611">
        <v>2018</v>
      </c>
      <c r="M33611" s="2" t="s">
        <v>110469</v>
      </c>
      <c r="N33611" s="2" t="s">
        <v>109265</v>
      </c>
      <c r="O33611" s="2" t="s">
        <v>1243</v>
      </c>
      <c r="P33611" s="2" t="s">
        <v>1244</v>
      </c>
      <c r="Q33611" s="2" t="s">
        <v>23</v>
      </c>
      <c r="R33611" s="2" t="s">
        <v>24</v>
      </c>
    </row>
    <row r="33612" spans="1:18" x14ac:dyDescent="0.25">
      <c r="A33612" s="2" t="s">
        <v>124341</v>
      </c>
      <c r="B33612" s="2" t="s">
        <v>62750</v>
      </c>
      <c r="C33612" s="1">
        <v>43346</v>
      </c>
      <c r="D33612" s="2" t="s">
        <v>20</v>
      </c>
      <c r="E33612" s="2" t="s">
        <v>109261</v>
      </c>
      <c r="F33612" s="2" t="s">
        <v>109262</v>
      </c>
      <c r="G33612" s="2" t="s">
        <v>109263</v>
      </c>
      <c r="H33612" s="2" t="s">
        <v>109264</v>
      </c>
      <c r="I33612">
        <v>6</v>
      </c>
      <c r="K33612">
        <v>2018</v>
      </c>
      <c r="M33612" s="2" t="s">
        <v>118194</v>
      </c>
      <c r="N33612" s="2" t="s">
        <v>109265</v>
      </c>
      <c r="O33612" s="2" t="s">
        <v>110873</v>
      </c>
      <c r="P33612" s="2" t="s">
        <v>6557</v>
      </c>
      <c r="Q33612" s="2" t="s">
        <v>30</v>
      </c>
      <c r="R33612" s="2" t="s">
        <v>109271</v>
      </c>
    </row>
    <row r="33613" spans="1:18" x14ac:dyDescent="0.25">
      <c r="A33613" s="2" t="s">
        <v>62751</v>
      </c>
      <c r="B33613" s="2" t="s">
        <v>62752</v>
      </c>
      <c r="C33613" s="1">
        <v>43383</v>
      </c>
      <c r="D33613" s="2" t="s">
        <v>20</v>
      </c>
      <c r="E33613" s="2" t="s">
        <v>109267</v>
      </c>
      <c r="F33613" s="2" t="s">
        <v>109262</v>
      </c>
      <c r="G33613" s="2" t="s">
        <v>109269</v>
      </c>
      <c r="H33613" s="2" t="s">
        <v>109264</v>
      </c>
      <c r="I33613">
        <v>120</v>
      </c>
      <c r="K33613">
        <v>2018</v>
      </c>
      <c r="M33613" s="2" t="s">
        <v>109270</v>
      </c>
      <c r="N33613" s="2" t="s">
        <v>109265</v>
      </c>
      <c r="O33613" s="2" t="s">
        <v>116004</v>
      </c>
      <c r="P33613" s="2" t="s">
        <v>27108</v>
      </c>
      <c r="Q33613" s="2" t="s">
        <v>23</v>
      </c>
      <c r="R33613" s="2" t="s">
        <v>24</v>
      </c>
    </row>
    <row r="33614" spans="1:18" x14ac:dyDescent="0.25">
      <c r="A33614" s="2" t="s">
        <v>24135</v>
      </c>
      <c r="B33614" s="2" t="s">
        <v>62753</v>
      </c>
      <c r="C33614" s="1">
        <v>43388</v>
      </c>
      <c r="D33614" s="2" t="s">
        <v>20</v>
      </c>
      <c r="E33614" s="2" t="s">
        <v>109509</v>
      </c>
      <c r="F33614" s="2" t="s">
        <v>109262</v>
      </c>
      <c r="G33614" s="2" t="s">
        <v>109269</v>
      </c>
      <c r="H33614" s="2" t="s">
        <v>109264</v>
      </c>
      <c r="I33614">
        <v>3.9</v>
      </c>
      <c r="K33614">
        <v>2018</v>
      </c>
      <c r="M33614" s="2" t="s">
        <v>111313</v>
      </c>
      <c r="N33614" s="2" t="s">
        <v>109265</v>
      </c>
      <c r="O33614" s="2" t="s">
        <v>62754</v>
      </c>
      <c r="P33614" s="2" t="s">
        <v>62755</v>
      </c>
      <c r="Q33614" s="2" t="s">
        <v>310</v>
      </c>
      <c r="R33614" s="2" t="s">
        <v>62756</v>
      </c>
    </row>
    <row r="33615" spans="1:18" x14ac:dyDescent="0.25">
      <c r="A33615" s="2" t="s">
        <v>62757</v>
      </c>
      <c r="B33615" s="2" t="s">
        <v>62758</v>
      </c>
      <c r="C33615" s="1">
        <v>43412</v>
      </c>
      <c r="D33615" s="2" t="s">
        <v>20</v>
      </c>
      <c r="E33615" s="2" t="s">
        <v>109509</v>
      </c>
      <c r="F33615" s="2" t="s">
        <v>109262</v>
      </c>
      <c r="G33615" s="2" t="s">
        <v>109263</v>
      </c>
      <c r="H33615" s="2" t="s">
        <v>109264</v>
      </c>
      <c r="I33615">
        <v>5</v>
      </c>
      <c r="K33615">
        <v>2018</v>
      </c>
      <c r="M33615" s="2" t="s">
        <v>111313</v>
      </c>
      <c r="N33615" s="2" t="s">
        <v>109265</v>
      </c>
      <c r="O33615" s="2" t="s">
        <v>62759</v>
      </c>
      <c r="P33615" s="2" t="s">
        <v>109409</v>
      </c>
      <c r="Q33615" s="2" t="s">
        <v>378</v>
      </c>
      <c r="R33615" s="2" t="s">
        <v>379</v>
      </c>
    </row>
    <row r="33616" spans="1:18" x14ac:dyDescent="0.25">
      <c r="A33616" s="2" t="s">
        <v>62760</v>
      </c>
      <c r="B33616" s="2" t="s">
        <v>62761</v>
      </c>
      <c r="C33616" s="1">
        <v>43453</v>
      </c>
      <c r="D33616" s="2" t="s">
        <v>20</v>
      </c>
      <c r="E33616" s="2" t="s">
        <v>109280</v>
      </c>
      <c r="F33616" s="2" t="s">
        <v>109262</v>
      </c>
      <c r="G33616" s="2" t="s">
        <v>109263</v>
      </c>
      <c r="H33616" s="2" t="s">
        <v>110046</v>
      </c>
      <c r="I33616">
        <v>286</v>
      </c>
      <c r="J33616">
        <v>26</v>
      </c>
      <c r="K33616">
        <v>2018</v>
      </c>
      <c r="L33616">
        <v>2019</v>
      </c>
      <c r="M33616" s="2" t="s">
        <v>111313</v>
      </c>
      <c r="N33616" s="2" t="s">
        <v>109265</v>
      </c>
      <c r="O33616" s="2" t="s">
        <v>111033</v>
      </c>
      <c r="P33616" s="2" t="s">
        <v>7153</v>
      </c>
      <c r="Q33616" s="2" t="s">
        <v>30</v>
      </c>
      <c r="R33616" s="2" t="s">
        <v>109271</v>
      </c>
    </row>
    <row r="33617" spans="1:18" x14ac:dyDescent="0.25">
      <c r="A33617" s="2" t="s">
        <v>124342</v>
      </c>
      <c r="B33617" s="2" t="s">
        <v>62762</v>
      </c>
      <c r="C33617" s="1">
        <v>43444</v>
      </c>
      <c r="D33617" s="2" t="s">
        <v>20</v>
      </c>
      <c r="E33617" s="2" t="s">
        <v>19629</v>
      </c>
      <c r="F33617" s="2" t="s">
        <v>109262</v>
      </c>
      <c r="G33617" s="2" t="s">
        <v>109269</v>
      </c>
      <c r="H33617" s="2" t="s">
        <v>110046</v>
      </c>
      <c r="I33617">
        <v>600</v>
      </c>
      <c r="J33617">
        <v>10</v>
      </c>
      <c r="K33617">
        <v>2018</v>
      </c>
      <c r="L33617">
        <v>2018</v>
      </c>
      <c r="M33617" s="2" t="s">
        <v>111313</v>
      </c>
      <c r="N33617" s="2" t="s">
        <v>109265</v>
      </c>
      <c r="O33617" s="2" t="s">
        <v>8095</v>
      </c>
      <c r="P33617" s="2" t="s">
        <v>8096</v>
      </c>
      <c r="Q33617" s="2" t="s">
        <v>23</v>
      </c>
      <c r="R33617" s="2" t="s">
        <v>24</v>
      </c>
    </row>
    <row r="33618" spans="1:18" x14ac:dyDescent="0.25">
      <c r="A33618" s="2" t="s">
        <v>62763</v>
      </c>
      <c r="B33618" s="2" t="s">
        <v>62764</v>
      </c>
      <c r="C33618" s="1">
        <v>43381</v>
      </c>
      <c r="D33618" s="2" t="s">
        <v>20</v>
      </c>
      <c r="E33618" s="2" t="s">
        <v>109509</v>
      </c>
      <c r="F33618" s="2" t="s">
        <v>109262</v>
      </c>
      <c r="G33618" s="2" t="s">
        <v>109263</v>
      </c>
      <c r="H33618" s="2" t="s">
        <v>109264</v>
      </c>
      <c r="I33618">
        <v>3.2</v>
      </c>
      <c r="K33618">
        <v>2018</v>
      </c>
      <c r="M33618" s="2" t="s">
        <v>111313</v>
      </c>
      <c r="N33618" s="2" t="s">
        <v>109265</v>
      </c>
      <c r="O33618" s="2" t="s">
        <v>62765</v>
      </c>
      <c r="P33618" s="2" t="s">
        <v>109409</v>
      </c>
      <c r="Q33618" s="2" t="s">
        <v>23</v>
      </c>
      <c r="R33618" s="2" t="s">
        <v>24</v>
      </c>
    </row>
    <row r="33619" spans="1:18" x14ac:dyDescent="0.25">
      <c r="A33619" s="2" t="s">
        <v>62763</v>
      </c>
      <c r="B33619" s="2" t="s">
        <v>62766</v>
      </c>
      <c r="C33619" s="1">
        <v>43412</v>
      </c>
      <c r="D33619" s="2" t="s">
        <v>20</v>
      </c>
      <c r="E33619" s="2" t="s">
        <v>109509</v>
      </c>
      <c r="F33619" s="2" t="s">
        <v>109262</v>
      </c>
      <c r="G33619" s="2" t="s">
        <v>109263</v>
      </c>
      <c r="H33619" s="2" t="s">
        <v>109264</v>
      </c>
      <c r="I33619">
        <v>2.8</v>
      </c>
      <c r="K33619">
        <v>2018</v>
      </c>
      <c r="M33619" s="2" t="s">
        <v>110469</v>
      </c>
      <c r="N33619" s="2" t="s">
        <v>109265</v>
      </c>
      <c r="O33619" s="2" t="s">
        <v>62767</v>
      </c>
      <c r="P33619" s="2" t="s">
        <v>62768</v>
      </c>
      <c r="Q33619" s="2" t="s">
        <v>30</v>
      </c>
      <c r="R33619" s="2" t="s">
        <v>109271</v>
      </c>
    </row>
    <row r="33620" spans="1:18" x14ac:dyDescent="0.25">
      <c r="A33620" s="2" t="s">
        <v>62769</v>
      </c>
      <c r="B33620" s="2" t="s">
        <v>62770</v>
      </c>
      <c r="C33620" s="1">
        <v>43216</v>
      </c>
      <c r="D33620" s="2" t="s">
        <v>20</v>
      </c>
      <c r="E33620" s="2" t="s">
        <v>109261</v>
      </c>
      <c r="F33620" s="2" t="s">
        <v>109262</v>
      </c>
      <c r="G33620" s="2" t="s">
        <v>109263</v>
      </c>
      <c r="H33620" s="2" t="s">
        <v>109264</v>
      </c>
      <c r="I33620">
        <v>73.400000000000006</v>
      </c>
      <c r="K33620">
        <v>2018</v>
      </c>
      <c r="M33620" s="2" t="s">
        <v>109270</v>
      </c>
      <c r="N33620" s="2" t="s">
        <v>109265</v>
      </c>
      <c r="O33620" s="2" t="s">
        <v>44399</v>
      </c>
      <c r="P33620" s="2" t="s">
        <v>44400</v>
      </c>
      <c r="Q33620" s="2" t="s">
        <v>30</v>
      </c>
      <c r="R33620" s="2" t="s">
        <v>8832</v>
      </c>
    </row>
    <row r="33621" spans="1:18" x14ac:dyDescent="0.25">
      <c r="A33621" s="2" t="s">
        <v>124343</v>
      </c>
      <c r="B33621" s="2" t="s">
        <v>62771</v>
      </c>
      <c r="C33621" s="1">
        <v>43157</v>
      </c>
      <c r="D33621" s="2" t="s">
        <v>20</v>
      </c>
      <c r="E33621" s="2" t="s">
        <v>19629</v>
      </c>
      <c r="F33621" s="2" t="s">
        <v>109262</v>
      </c>
      <c r="G33621" s="2" t="s">
        <v>109269</v>
      </c>
      <c r="H33621" s="2" t="s">
        <v>110046</v>
      </c>
      <c r="I33621">
        <v>390</v>
      </c>
      <c r="J33621">
        <v>13</v>
      </c>
      <c r="K33621">
        <v>2017</v>
      </c>
      <c r="L33621">
        <v>2017</v>
      </c>
      <c r="M33621" s="2" t="s">
        <v>111313</v>
      </c>
      <c r="N33621" s="2" t="s">
        <v>109265</v>
      </c>
      <c r="O33621" s="2" t="s">
        <v>8095</v>
      </c>
      <c r="P33621" s="2" t="s">
        <v>8096</v>
      </c>
      <c r="Q33621" s="2" t="s">
        <v>23</v>
      </c>
      <c r="R33621" s="2" t="s">
        <v>24</v>
      </c>
    </row>
    <row r="33622" spans="1:18" x14ac:dyDescent="0.25">
      <c r="A33622" s="2" t="s">
        <v>17101</v>
      </c>
      <c r="B33622" s="2" t="s">
        <v>62772</v>
      </c>
      <c r="C33622" s="1">
        <v>43256</v>
      </c>
      <c r="D33622" s="2" t="s">
        <v>20</v>
      </c>
      <c r="E33622" s="2" t="s">
        <v>109509</v>
      </c>
      <c r="F33622" s="2" t="s">
        <v>109262</v>
      </c>
      <c r="G33622" s="2" t="s">
        <v>109269</v>
      </c>
      <c r="H33622" s="2" t="s">
        <v>109264</v>
      </c>
      <c r="I33622">
        <v>2.8</v>
      </c>
      <c r="K33622">
        <v>2018</v>
      </c>
      <c r="M33622" s="2" t="s">
        <v>111313</v>
      </c>
      <c r="N33622" s="2" t="s">
        <v>109265</v>
      </c>
      <c r="O33622" s="2" t="s">
        <v>2034</v>
      </c>
      <c r="P33622" s="2" t="s">
        <v>2035</v>
      </c>
      <c r="Q33622" s="2" t="s">
        <v>30</v>
      </c>
      <c r="R33622" s="2" t="s">
        <v>109271</v>
      </c>
    </row>
    <row r="33623" spans="1:18" x14ac:dyDescent="0.25">
      <c r="A33623" s="2" t="s">
        <v>62773</v>
      </c>
      <c r="B33623" s="2" t="s">
        <v>62774</v>
      </c>
      <c r="C33623" s="1">
        <v>43284</v>
      </c>
      <c r="D33623" s="2" t="s">
        <v>20</v>
      </c>
      <c r="E33623" s="2" t="s">
        <v>362</v>
      </c>
      <c r="F33623" s="2" t="s">
        <v>109262</v>
      </c>
      <c r="G33623" s="2" t="s">
        <v>109269</v>
      </c>
      <c r="H33623" s="2" t="s">
        <v>109264</v>
      </c>
      <c r="I33623">
        <v>120</v>
      </c>
      <c r="K33623">
        <v>2018</v>
      </c>
      <c r="M33623" s="2" t="s">
        <v>111313</v>
      </c>
      <c r="N33623" s="2" t="s">
        <v>109265</v>
      </c>
      <c r="O33623" s="2" t="s">
        <v>62775</v>
      </c>
      <c r="P33623" s="2" t="s">
        <v>62776</v>
      </c>
      <c r="Q33623" s="2" t="s">
        <v>753</v>
      </c>
      <c r="R33623" s="2" t="s">
        <v>117071</v>
      </c>
    </row>
    <row r="33624" spans="1:18" x14ac:dyDescent="0.25">
      <c r="A33624" s="2" t="s">
        <v>62777</v>
      </c>
      <c r="B33624" s="2" t="s">
        <v>62778</v>
      </c>
      <c r="C33624" s="1">
        <v>43377</v>
      </c>
      <c r="D33624" s="2" t="s">
        <v>20</v>
      </c>
      <c r="E33624" s="2" t="s">
        <v>109267</v>
      </c>
      <c r="F33624" s="2" t="s">
        <v>109262</v>
      </c>
      <c r="G33624" s="2" t="s">
        <v>109263</v>
      </c>
      <c r="H33624" s="2" t="s">
        <v>109264</v>
      </c>
      <c r="I33624">
        <v>17.2</v>
      </c>
      <c r="K33624">
        <v>2018</v>
      </c>
      <c r="M33624" s="2" t="s">
        <v>13760</v>
      </c>
      <c r="N33624" s="2" t="s">
        <v>109265</v>
      </c>
      <c r="O33624" s="2" t="s">
        <v>111829</v>
      </c>
      <c r="P33624" s="2" t="s">
        <v>10421</v>
      </c>
      <c r="Q33624" s="2" t="s">
        <v>10422</v>
      </c>
      <c r="R33624" s="2" t="s">
        <v>111830</v>
      </c>
    </row>
    <row r="33625" spans="1:18" x14ac:dyDescent="0.25">
      <c r="A33625" s="2" t="s">
        <v>62779</v>
      </c>
      <c r="B33625" s="2" t="s">
        <v>62780</v>
      </c>
      <c r="C33625" s="1">
        <v>43332</v>
      </c>
      <c r="D33625" s="2" t="s">
        <v>20</v>
      </c>
      <c r="E33625" s="2" t="s">
        <v>109267</v>
      </c>
      <c r="F33625" s="2" t="s">
        <v>109262</v>
      </c>
      <c r="G33625" s="2" t="s">
        <v>109263</v>
      </c>
      <c r="H33625" s="2" t="s">
        <v>109264</v>
      </c>
      <c r="I33625">
        <v>22.8</v>
      </c>
      <c r="K33625">
        <v>2015</v>
      </c>
      <c r="M33625" s="2" t="s">
        <v>118194</v>
      </c>
      <c r="N33625" s="2" t="s">
        <v>109265</v>
      </c>
      <c r="O33625" s="2" t="s">
        <v>62781</v>
      </c>
      <c r="P33625" s="2" t="s">
        <v>109409</v>
      </c>
      <c r="Q33625" s="2" t="s">
        <v>23</v>
      </c>
      <c r="R33625" s="2" t="s">
        <v>24</v>
      </c>
    </row>
    <row r="33626" spans="1:18" x14ac:dyDescent="0.25">
      <c r="A33626" s="2" t="s">
        <v>62782</v>
      </c>
      <c r="B33626" s="2" t="s">
        <v>62783</v>
      </c>
      <c r="C33626" s="1">
        <v>43392</v>
      </c>
      <c r="D33626" s="2" t="s">
        <v>20</v>
      </c>
      <c r="E33626" s="2" t="s">
        <v>109509</v>
      </c>
      <c r="F33626" s="2" t="s">
        <v>109262</v>
      </c>
      <c r="G33626" s="2" t="s">
        <v>109263</v>
      </c>
      <c r="H33626" s="2" t="s">
        <v>109264</v>
      </c>
      <c r="I33626">
        <v>99.4</v>
      </c>
      <c r="K33626">
        <v>2018</v>
      </c>
      <c r="M33626" s="2" t="s">
        <v>109617</v>
      </c>
      <c r="N33626" s="2" t="s">
        <v>109265</v>
      </c>
      <c r="O33626" s="2" t="s">
        <v>110673</v>
      </c>
      <c r="P33626" s="2" t="s">
        <v>5641</v>
      </c>
      <c r="Q33626" s="2" t="s">
        <v>23</v>
      </c>
      <c r="R33626" s="2" t="s">
        <v>24</v>
      </c>
    </row>
    <row r="33627" spans="1:18" x14ac:dyDescent="0.25">
      <c r="A33627" s="2" t="s">
        <v>124344</v>
      </c>
      <c r="B33627" s="2" t="s">
        <v>62784</v>
      </c>
      <c r="C33627" s="1">
        <v>43131</v>
      </c>
      <c r="D33627" s="2" t="s">
        <v>20</v>
      </c>
      <c r="E33627" s="2" t="s">
        <v>109261</v>
      </c>
      <c r="F33627" s="2" t="s">
        <v>109262</v>
      </c>
      <c r="G33627" s="2" t="s">
        <v>109269</v>
      </c>
      <c r="H33627" s="2" t="s">
        <v>109680</v>
      </c>
      <c r="I33627">
        <v>195</v>
      </c>
      <c r="J33627">
        <v>13</v>
      </c>
      <c r="K33627">
        <v>2016</v>
      </c>
      <c r="L33627">
        <v>2016</v>
      </c>
      <c r="M33627" s="2" t="s">
        <v>110469</v>
      </c>
      <c r="N33627" s="2" t="s">
        <v>109265</v>
      </c>
      <c r="O33627" s="2" t="s">
        <v>6811</v>
      </c>
      <c r="P33627" s="2" t="s">
        <v>6812</v>
      </c>
      <c r="Q33627" s="2" t="s">
        <v>23</v>
      </c>
      <c r="R33627" s="2" t="s">
        <v>24</v>
      </c>
    </row>
    <row r="33628" spans="1:18" x14ac:dyDescent="0.25">
      <c r="A33628" s="2" t="s">
        <v>62785</v>
      </c>
      <c r="B33628" s="2" t="s">
        <v>62786</v>
      </c>
      <c r="C33628" s="1">
        <v>43364</v>
      </c>
      <c r="D33628" s="2" t="s">
        <v>20</v>
      </c>
      <c r="E33628" s="2" t="s">
        <v>109509</v>
      </c>
      <c r="F33628" s="2" t="s">
        <v>2232</v>
      </c>
      <c r="G33628" s="2" t="s">
        <v>109263</v>
      </c>
      <c r="H33628" s="2" t="s">
        <v>109264</v>
      </c>
      <c r="I33628">
        <v>3.6</v>
      </c>
      <c r="K33628">
        <v>2018</v>
      </c>
      <c r="M33628" s="2" t="s">
        <v>111313</v>
      </c>
      <c r="N33628" s="2" t="s">
        <v>109265</v>
      </c>
      <c r="O33628" s="2" t="s">
        <v>62787</v>
      </c>
      <c r="P33628" s="2" t="s">
        <v>62788</v>
      </c>
      <c r="Q33628" s="2" t="s">
        <v>23</v>
      </c>
      <c r="R33628" s="2" t="s">
        <v>109720</v>
      </c>
    </row>
    <row r="33629" spans="1:18" x14ac:dyDescent="0.25">
      <c r="A33629" s="2" t="s">
        <v>62789</v>
      </c>
      <c r="B33629" s="2" t="s">
        <v>62790</v>
      </c>
      <c r="C33629" s="1">
        <v>43278</v>
      </c>
      <c r="D33629" s="2" t="s">
        <v>20</v>
      </c>
      <c r="E33629" s="2" t="s">
        <v>109280</v>
      </c>
      <c r="F33629" s="2" t="s">
        <v>109262</v>
      </c>
      <c r="G33629" s="2" t="s">
        <v>109263</v>
      </c>
      <c r="H33629" s="2" t="s">
        <v>109680</v>
      </c>
      <c r="I33629">
        <v>91</v>
      </c>
      <c r="J33629">
        <v>13</v>
      </c>
      <c r="K33629">
        <v>2018</v>
      </c>
      <c r="L33629">
        <v>2018</v>
      </c>
      <c r="M33629" s="2" t="s">
        <v>111313</v>
      </c>
      <c r="N33629" s="2" t="s">
        <v>109265</v>
      </c>
      <c r="O33629" s="2" t="s">
        <v>62791</v>
      </c>
      <c r="P33629" s="2" t="s">
        <v>62792</v>
      </c>
      <c r="Q33629" s="2" t="s">
        <v>30</v>
      </c>
      <c r="R33629" s="2" t="s">
        <v>109271</v>
      </c>
    </row>
    <row r="33630" spans="1:18" x14ac:dyDescent="0.25">
      <c r="A33630" s="2" t="s">
        <v>62793</v>
      </c>
      <c r="B33630" s="2" t="s">
        <v>62794</v>
      </c>
      <c r="C33630" s="1">
        <v>43371</v>
      </c>
      <c r="D33630" s="2" t="s">
        <v>20</v>
      </c>
      <c r="E33630" s="2" t="s">
        <v>109267</v>
      </c>
      <c r="F33630" s="2" t="s">
        <v>109262</v>
      </c>
      <c r="G33630" s="2" t="s">
        <v>109269</v>
      </c>
      <c r="H33630" s="2" t="s">
        <v>110046</v>
      </c>
      <c r="I33630">
        <v>60</v>
      </c>
      <c r="J33630">
        <v>12</v>
      </c>
      <c r="K33630">
        <v>2018</v>
      </c>
      <c r="L33630">
        <v>2018</v>
      </c>
      <c r="M33630" s="2" t="s">
        <v>110469</v>
      </c>
      <c r="N33630" s="2" t="s">
        <v>109265</v>
      </c>
      <c r="O33630" s="2" t="s">
        <v>1243</v>
      </c>
      <c r="P33630" s="2" t="s">
        <v>1244</v>
      </c>
      <c r="Q33630" s="2" t="s">
        <v>23</v>
      </c>
      <c r="R33630" s="2" t="s">
        <v>24</v>
      </c>
    </row>
    <row r="33631" spans="1:18" x14ac:dyDescent="0.25">
      <c r="A33631" s="2" t="s">
        <v>62795</v>
      </c>
      <c r="B33631" s="2" t="s">
        <v>62796</v>
      </c>
      <c r="C33631" s="1">
        <v>43431</v>
      </c>
      <c r="D33631" s="2" t="s">
        <v>20</v>
      </c>
      <c r="E33631" s="2" t="s">
        <v>109267</v>
      </c>
      <c r="F33631" s="2" t="s">
        <v>109262</v>
      </c>
      <c r="G33631" s="2" t="s">
        <v>109263</v>
      </c>
      <c r="H33631" s="2" t="s">
        <v>109264</v>
      </c>
      <c r="I33631">
        <v>103</v>
      </c>
      <c r="K33631">
        <v>2018</v>
      </c>
      <c r="M33631" s="2" t="s">
        <v>109270</v>
      </c>
      <c r="N33631" s="2" t="s">
        <v>109265</v>
      </c>
      <c r="O33631" s="2" t="s">
        <v>109505</v>
      </c>
      <c r="P33631" s="2" t="s">
        <v>942</v>
      </c>
      <c r="Q33631" s="2" t="s">
        <v>30</v>
      </c>
      <c r="R33631" s="2" t="s">
        <v>109271</v>
      </c>
    </row>
    <row r="33632" spans="1:18" x14ac:dyDescent="0.25">
      <c r="A33632" s="2" t="s">
        <v>124345</v>
      </c>
      <c r="B33632" s="2" t="s">
        <v>62797</v>
      </c>
      <c r="C33632" s="1">
        <v>43109</v>
      </c>
      <c r="D33632" s="2" t="s">
        <v>20</v>
      </c>
      <c r="E33632" s="2" t="s">
        <v>109509</v>
      </c>
      <c r="F33632" s="2" t="s">
        <v>109262</v>
      </c>
      <c r="G33632" s="2" t="s">
        <v>109263</v>
      </c>
      <c r="H33632" s="2" t="s">
        <v>109264</v>
      </c>
      <c r="I33632">
        <v>3.5</v>
      </c>
      <c r="K33632">
        <v>2017</v>
      </c>
      <c r="M33632" s="2" t="s">
        <v>118194</v>
      </c>
      <c r="N33632" s="2" t="s">
        <v>109265</v>
      </c>
      <c r="O33632" s="2" t="s">
        <v>124346</v>
      </c>
      <c r="P33632" s="2" t="s">
        <v>62798</v>
      </c>
      <c r="Q33632" s="2" t="s">
        <v>23</v>
      </c>
      <c r="R33632" s="2" t="s">
        <v>24</v>
      </c>
    </row>
    <row r="33633" spans="1:18" x14ac:dyDescent="0.25">
      <c r="A33633" s="2" t="s">
        <v>124347</v>
      </c>
      <c r="B33633" s="2" t="s">
        <v>62799</v>
      </c>
      <c r="C33633" s="1">
        <v>43353</v>
      </c>
      <c r="D33633" s="2" t="s">
        <v>20</v>
      </c>
      <c r="E33633" s="2" t="s">
        <v>109509</v>
      </c>
      <c r="F33633" s="2" t="s">
        <v>109262</v>
      </c>
      <c r="G33633" s="2" t="s">
        <v>109263</v>
      </c>
      <c r="H33633" s="2" t="s">
        <v>109264</v>
      </c>
      <c r="I33633">
        <v>3.6</v>
      </c>
      <c r="K33633">
        <v>2018</v>
      </c>
      <c r="M33633" s="2" t="s">
        <v>111313</v>
      </c>
      <c r="N33633" s="2" t="s">
        <v>109265</v>
      </c>
      <c r="O33633" s="2" t="s">
        <v>124346</v>
      </c>
      <c r="P33633" s="2" t="s">
        <v>62798</v>
      </c>
      <c r="Q33633" s="2" t="s">
        <v>23</v>
      </c>
      <c r="R33633" s="2" t="s">
        <v>24</v>
      </c>
    </row>
    <row r="33634" spans="1:18" x14ac:dyDescent="0.25">
      <c r="A33634" s="2" t="s">
        <v>62800</v>
      </c>
      <c r="B33634" s="2" t="s">
        <v>62801</v>
      </c>
      <c r="C33634" s="1">
        <v>43210</v>
      </c>
      <c r="D33634" s="2" t="s">
        <v>20</v>
      </c>
      <c r="E33634" s="2" t="s">
        <v>109267</v>
      </c>
      <c r="F33634" s="2" t="s">
        <v>109262</v>
      </c>
      <c r="G33634" s="2" t="s">
        <v>109263</v>
      </c>
      <c r="H33634" s="2" t="s">
        <v>109264</v>
      </c>
      <c r="I33634">
        <v>112</v>
      </c>
      <c r="K33634">
        <v>2017</v>
      </c>
      <c r="M33634" s="2" t="s">
        <v>109270</v>
      </c>
      <c r="N33634" s="2" t="s">
        <v>109265</v>
      </c>
      <c r="O33634" s="2" t="s">
        <v>58386</v>
      </c>
      <c r="P33634" s="2" t="s">
        <v>58387</v>
      </c>
      <c r="Q33634" s="2" t="s">
        <v>310</v>
      </c>
      <c r="R33634" s="2" t="s">
        <v>58388</v>
      </c>
    </row>
    <row r="33635" spans="1:18" x14ac:dyDescent="0.25">
      <c r="A33635" s="2" t="s">
        <v>124348</v>
      </c>
      <c r="B33635" s="2" t="s">
        <v>62802</v>
      </c>
      <c r="C33635" s="1">
        <v>43403</v>
      </c>
      <c r="D33635" s="2" t="s">
        <v>20</v>
      </c>
      <c r="E33635" s="2" t="s">
        <v>109267</v>
      </c>
      <c r="F33635" s="2" t="s">
        <v>109262</v>
      </c>
      <c r="G33635" s="2" t="s">
        <v>109263</v>
      </c>
      <c r="H33635" s="2" t="s">
        <v>109264</v>
      </c>
      <c r="I33635">
        <v>113.9</v>
      </c>
      <c r="K33635">
        <v>2018</v>
      </c>
      <c r="M33635" s="2" t="s">
        <v>109270</v>
      </c>
      <c r="N33635" s="2" t="s">
        <v>27</v>
      </c>
      <c r="O33635" s="2" t="s">
        <v>37551</v>
      </c>
      <c r="P33635" s="2" t="s">
        <v>37552</v>
      </c>
      <c r="Q33635" s="2" t="s">
        <v>207</v>
      </c>
      <c r="R33635" s="2" t="s">
        <v>208</v>
      </c>
    </row>
    <row r="33636" spans="1:18" x14ac:dyDescent="0.25">
      <c r="A33636" s="2" t="s">
        <v>124349</v>
      </c>
      <c r="B33636" s="2" t="s">
        <v>62803</v>
      </c>
      <c r="C33636" s="1">
        <v>43416</v>
      </c>
      <c r="D33636" s="2" t="s">
        <v>20</v>
      </c>
      <c r="E33636" s="2" t="s">
        <v>109261</v>
      </c>
      <c r="F33636" s="2" t="s">
        <v>109262</v>
      </c>
      <c r="G33636" s="2" t="s">
        <v>109263</v>
      </c>
      <c r="H33636" s="2" t="s">
        <v>109264</v>
      </c>
      <c r="I33636">
        <v>14.7</v>
      </c>
      <c r="K33636">
        <v>2018</v>
      </c>
      <c r="M33636" s="2" t="s">
        <v>118213</v>
      </c>
      <c r="N33636" s="2" t="s">
        <v>109265</v>
      </c>
      <c r="O33636" s="2" t="s">
        <v>124350</v>
      </c>
      <c r="P33636" s="2" t="s">
        <v>62804</v>
      </c>
      <c r="Q33636" s="2" t="s">
        <v>5811</v>
      </c>
      <c r="R33636" s="2" t="s">
        <v>110705</v>
      </c>
    </row>
    <row r="33637" spans="1:18" x14ac:dyDescent="0.25">
      <c r="A33637" s="2" t="s">
        <v>62805</v>
      </c>
      <c r="B33637" s="2" t="s">
        <v>62806</v>
      </c>
      <c r="C33637" s="1">
        <v>43305</v>
      </c>
      <c r="D33637" s="2" t="s">
        <v>20</v>
      </c>
      <c r="E33637" s="2" t="s">
        <v>109267</v>
      </c>
      <c r="F33637" s="2" t="s">
        <v>109262</v>
      </c>
      <c r="G33637" s="2" t="s">
        <v>109263</v>
      </c>
      <c r="H33637" s="2" t="s">
        <v>109264</v>
      </c>
      <c r="I33637">
        <v>5.0999999999999996</v>
      </c>
      <c r="K33637">
        <v>2016</v>
      </c>
      <c r="M33637" s="2" t="s">
        <v>109270</v>
      </c>
      <c r="N33637" s="2" t="s">
        <v>109265</v>
      </c>
      <c r="O33637" s="2" t="s">
        <v>112701</v>
      </c>
      <c r="P33637" s="2" t="s">
        <v>13972</v>
      </c>
      <c r="Q33637" s="2" t="s">
        <v>30</v>
      </c>
      <c r="R33637" s="2" t="s">
        <v>109271</v>
      </c>
    </row>
    <row r="33638" spans="1:18" x14ac:dyDescent="0.25">
      <c r="A33638" s="2" t="s">
        <v>27709</v>
      </c>
      <c r="B33638" s="2" t="s">
        <v>62807</v>
      </c>
      <c r="C33638" s="1">
        <v>43242</v>
      </c>
      <c r="D33638" s="2" t="s">
        <v>20</v>
      </c>
      <c r="E33638" s="2" t="s">
        <v>109280</v>
      </c>
      <c r="F33638" s="2" t="s">
        <v>109262</v>
      </c>
      <c r="G33638" s="2" t="s">
        <v>109263</v>
      </c>
      <c r="H33638" s="2" t="s">
        <v>109264</v>
      </c>
      <c r="I33638">
        <v>1.8</v>
      </c>
      <c r="K33638">
        <v>2017</v>
      </c>
      <c r="M33638" s="2" t="s">
        <v>109270</v>
      </c>
      <c r="N33638" s="2" t="s">
        <v>109265</v>
      </c>
      <c r="O33638" s="2" t="s">
        <v>62808</v>
      </c>
      <c r="P33638" s="2" t="s">
        <v>109409</v>
      </c>
      <c r="Q33638" s="2" t="s">
        <v>30</v>
      </c>
      <c r="R33638" s="2" t="s">
        <v>11742</v>
      </c>
    </row>
    <row r="33639" spans="1:18" x14ac:dyDescent="0.25">
      <c r="A33639" s="2" t="s">
        <v>124351</v>
      </c>
      <c r="B33639" s="2" t="s">
        <v>62809</v>
      </c>
      <c r="C33639" s="1">
        <v>43389</v>
      </c>
      <c r="D33639" s="2" t="s">
        <v>20</v>
      </c>
      <c r="E33639" s="2" t="s">
        <v>109509</v>
      </c>
      <c r="F33639" s="2" t="s">
        <v>109262</v>
      </c>
      <c r="G33639" s="2" t="s">
        <v>109263</v>
      </c>
      <c r="H33639" s="2" t="s">
        <v>109264</v>
      </c>
      <c r="I33639">
        <v>4.3</v>
      </c>
      <c r="K33639">
        <v>2018</v>
      </c>
      <c r="M33639" s="2" t="s">
        <v>111313</v>
      </c>
      <c r="N33639" s="2" t="s">
        <v>109265</v>
      </c>
      <c r="O33639" s="2" t="s">
        <v>57422</v>
      </c>
      <c r="P33639" s="2" t="s">
        <v>109409</v>
      </c>
      <c r="Q33639" s="2" t="s">
        <v>30</v>
      </c>
      <c r="R33639" s="2" t="s">
        <v>28931</v>
      </c>
    </row>
    <row r="33640" spans="1:18" x14ac:dyDescent="0.25">
      <c r="A33640" s="2" t="s">
        <v>124352</v>
      </c>
      <c r="B33640" s="2" t="s">
        <v>62810</v>
      </c>
      <c r="C33640" s="1">
        <v>43237</v>
      </c>
      <c r="D33640" s="2" t="s">
        <v>20</v>
      </c>
      <c r="E33640" s="2" t="s">
        <v>109267</v>
      </c>
      <c r="F33640" s="2" t="s">
        <v>109262</v>
      </c>
      <c r="G33640" s="2" t="s">
        <v>109263</v>
      </c>
      <c r="H33640" s="2" t="s">
        <v>109264</v>
      </c>
      <c r="I33640">
        <v>137.30000000000001</v>
      </c>
      <c r="K33640">
        <v>2017</v>
      </c>
      <c r="M33640" s="2" t="s">
        <v>111313</v>
      </c>
      <c r="N33640" s="2" t="s">
        <v>109265</v>
      </c>
      <c r="O33640" s="2" t="s">
        <v>115412</v>
      </c>
      <c r="P33640" s="2" t="s">
        <v>24530</v>
      </c>
      <c r="Q33640" s="2" t="s">
        <v>92</v>
      </c>
      <c r="R33640" s="2" t="s">
        <v>24531</v>
      </c>
    </row>
    <row r="33641" spans="1:18" x14ac:dyDescent="0.25">
      <c r="A33641" s="2" t="s">
        <v>62811</v>
      </c>
      <c r="B33641" s="2" t="s">
        <v>62812</v>
      </c>
      <c r="C33641" s="1">
        <v>43108</v>
      </c>
      <c r="D33641" s="2" t="s">
        <v>20</v>
      </c>
      <c r="E33641" s="2" t="s">
        <v>109616</v>
      </c>
      <c r="F33641" s="2" t="s">
        <v>109262</v>
      </c>
      <c r="G33641" s="2" t="s">
        <v>600</v>
      </c>
      <c r="H33641" s="2" t="s">
        <v>110046</v>
      </c>
      <c r="I33641">
        <v>338</v>
      </c>
      <c r="J33641">
        <v>13</v>
      </c>
      <c r="K33641">
        <v>2017</v>
      </c>
      <c r="L33641">
        <v>2017</v>
      </c>
      <c r="M33641" s="2" t="s">
        <v>111313</v>
      </c>
      <c r="N33641" s="2" t="s">
        <v>109265</v>
      </c>
      <c r="O33641" s="2" t="s">
        <v>17987</v>
      </c>
      <c r="P33641" s="2" t="s">
        <v>17988</v>
      </c>
      <c r="Q33641" s="2" t="s">
        <v>23</v>
      </c>
      <c r="R33641" s="2" t="s">
        <v>24</v>
      </c>
    </row>
    <row r="33642" spans="1:18" x14ac:dyDescent="0.25">
      <c r="A33642" s="2" t="s">
        <v>118486</v>
      </c>
      <c r="B33642" s="2" t="s">
        <v>62813</v>
      </c>
      <c r="C33642" s="1">
        <v>43174</v>
      </c>
      <c r="D33642" s="2" t="s">
        <v>20</v>
      </c>
      <c r="E33642" s="2" t="s">
        <v>109261</v>
      </c>
      <c r="F33642" s="2" t="s">
        <v>109262</v>
      </c>
      <c r="G33642" s="2" t="s">
        <v>109269</v>
      </c>
      <c r="H33642" s="2" t="s">
        <v>110046</v>
      </c>
      <c r="I33642">
        <v>125</v>
      </c>
      <c r="J33642">
        <v>5</v>
      </c>
      <c r="K33642">
        <v>2017</v>
      </c>
      <c r="L33642">
        <v>2017</v>
      </c>
      <c r="M33642" s="2" t="s">
        <v>111313</v>
      </c>
      <c r="N33642" s="2" t="s">
        <v>109265</v>
      </c>
      <c r="O33642" s="2" t="s">
        <v>43813</v>
      </c>
      <c r="P33642" s="2" t="s">
        <v>43814</v>
      </c>
      <c r="Q33642" s="2" t="s">
        <v>23</v>
      </c>
      <c r="R33642" s="2" t="s">
        <v>24</v>
      </c>
    </row>
    <row r="33643" spans="1:18" x14ac:dyDescent="0.25">
      <c r="A33643" s="2" t="s">
        <v>62814</v>
      </c>
      <c r="B33643" s="2" t="s">
        <v>62815</v>
      </c>
      <c r="C33643" s="1">
        <v>43332</v>
      </c>
      <c r="D33643" s="2" t="s">
        <v>20</v>
      </c>
      <c r="E33643" s="2" t="s">
        <v>109261</v>
      </c>
      <c r="F33643" s="2" t="s">
        <v>109262</v>
      </c>
      <c r="G33643" s="2" t="s">
        <v>109263</v>
      </c>
      <c r="H33643" s="2" t="s">
        <v>109680</v>
      </c>
      <c r="I33643">
        <v>341.3</v>
      </c>
      <c r="J33643">
        <v>13</v>
      </c>
      <c r="K33643">
        <v>2017</v>
      </c>
      <c r="L33643">
        <v>2019</v>
      </c>
      <c r="M33643" s="2" t="s">
        <v>110469</v>
      </c>
      <c r="N33643" s="2" t="s">
        <v>109265</v>
      </c>
      <c r="O33643" s="2" t="s">
        <v>61892</v>
      </c>
      <c r="P33643" s="2" t="s">
        <v>61893</v>
      </c>
      <c r="Q33643" s="2" t="s">
        <v>207</v>
      </c>
      <c r="R33643" s="2" t="s">
        <v>208</v>
      </c>
    </row>
    <row r="33644" spans="1:18" x14ac:dyDescent="0.25">
      <c r="A33644" s="2" t="s">
        <v>62816</v>
      </c>
      <c r="B33644" s="2" t="s">
        <v>62817</v>
      </c>
      <c r="C33644" s="1">
        <v>43391</v>
      </c>
      <c r="D33644" s="2" t="s">
        <v>20</v>
      </c>
      <c r="E33644" s="2" t="s">
        <v>109261</v>
      </c>
      <c r="F33644" s="2" t="s">
        <v>109262</v>
      </c>
      <c r="G33644" s="2" t="s">
        <v>109263</v>
      </c>
      <c r="H33644" s="2" t="s">
        <v>109680</v>
      </c>
      <c r="I33644">
        <v>238.7</v>
      </c>
      <c r="J33644">
        <v>5</v>
      </c>
      <c r="K33644">
        <v>1996</v>
      </c>
      <c r="L33644">
        <v>1996</v>
      </c>
      <c r="M33644" s="2" t="s">
        <v>36364</v>
      </c>
      <c r="N33644" s="2" t="s">
        <v>109265</v>
      </c>
      <c r="O33644" s="2" t="s">
        <v>20413</v>
      </c>
      <c r="P33644" s="2" t="s">
        <v>20414</v>
      </c>
      <c r="Q33644" s="2" t="s">
        <v>23</v>
      </c>
      <c r="R33644" s="2" t="s">
        <v>24</v>
      </c>
    </row>
    <row r="33645" spans="1:18" x14ac:dyDescent="0.25">
      <c r="A33645" s="2" t="s">
        <v>62818</v>
      </c>
      <c r="B33645" s="2" t="s">
        <v>62819</v>
      </c>
      <c r="C33645" s="1">
        <v>43297</v>
      </c>
      <c r="D33645" s="2" t="s">
        <v>20</v>
      </c>
      <c r="E33645" s="2" t="s">
        <v>109267</v>
      </c>
      <c r="F33645" s="2" t="s">
        <v>109262</v>
      </c>
      <c r="G33645" s="2" t="s">
        <v>109269</v>
      </c>
      <c r="H33645" s="2" t="s">
        <v>109264</v>
      </c>
      <c r="I33645">
        <v>10</v>
      </c>
      <c r="K33645">
        <v>2018</v>
      </c>
      <c r="M33645" s="2" t="s">
        <v>36364</v>
      </c>
      <c r="N33645" s="2" t="s">
        <v>109265</v>
      </c>
      <c r="O33645" s="2" t="s">
        <v>62820</v>
      </c>
      <c r="P33645" s="2" t="s">
        <v>109409</v>
      </c>
      <c r="Q33645" s="2" t="s">
        <v>30</v>
      </c>
      <c r="R33645" s="2" t="s">
        <v>18254</v>
      </c>
    </row>
    <row r="33646" spans="1:18" x14ac:dyDescent="0.25">
      <c r="A33646" s="2" t="s">
        <v>62821</v>
      </c>
      <c r="B33646" s="2" t="s">
        <v>62822</v>
      </c>
      <c r="C33646" s="1">
        <v>43375</v>
      </c>
      <c r="D33646" s="2" t="s">
        <v>20</v>
      </c>
      <c r="E33646" s="2" t="s">
        <v>109267</v>
      </c>
      <c r="F33646" s="2" t="s">
        <v>109262</v>
      </c>
      <c r="G33646" s="2" t="s">
        <v>109263</v>
      </c>
      <c r="H33646" s="2" t="s">
        <v>109264</v>
      </c>
      <c r="I33646">
        <v>9.3000000000000007</v>
      </c>
      <c r="K33646">
        <v>2014</v>
      </c>
      <c r="M33646" s="2" t="s">
        <v>109270</v>
      </c>
      <c r="N33646" s="2" t="s">
        <v>109265</v>
      </c>
      <c r="O33646" s="2" t="s">
        <v>112701</v>
      </c>
      <c r="P33646" s="2" t="s">
        <v>13972</v>
      </c>
      <c r="Q33646" s="2" t="s">
        <v>30</v>
      </c>
      <c r="R33646" s="2" t="s">
        <v>109271</v>
      </c>
    </row>
    <row r="33647" spans="1:18" x14ac:dyDescent="0.25">
      <c r="A33647" s="2" t="s">
        <v>62823</v>
      </c>
      <c r="B33647" s="2" t="s">
        <v>62824</v>
      </c>
      <c r="C33647" s="1">
        <v>43438</v>
      </c>
      <c r="D33647" s="2" t="s">
        <v>20</v>
      </c>
      <c r="E33647" s="2" t="s">
        <v>109261</v>
      </c>
      <c r="F33647" s="2" t="s">
        <v>109262</v>
      </c>
      <c r="G33647" s="2" t="s">
        <v>109263</v>
      </c>
      <c r="H33647" s="2" t="s">
        <v>109680</v>
      </c>
      <c r="I33647">
        <v>338</v>
      </c>
      <c r="J33647">
        <v>13</v>
      </c>
      <c r="K33647">
        <v>2018</v>
      </c>
      <c r="L33647">
        <v>2019</v>
      </c>
      <c r="M33647" s="2" t="s">
        <v>111313</v>
      </c>
      <c r="N33647" s="2" t="s">
        <v>109265</v>
      </c>
      <c r="O33647" s="2" t="s">
        <v>110242</v>
      </c>
      <c r="P33647" s="2" t="s">
        <v>4026</v>
      </c>
      <c r="Q33647" s="2" t="s">
        <v>126</v>
      </c>
      <c r="R33647" s="2" t="s">
        <v>2091</v>
      </c>
    </row>
    <row r="33648" spans="1:18" x14ac:dyDescent="0.25">
      <c r="A33648" s="2" t="s">
        <v>124353</v>
      </c>
      <c r="B33648" s="2" t="s">
        <v>62825</v>
      </c>
      <c r="C33648" s="1">
        <v>43362</v>
      </c>
      <c r="D33648" s="2" t="s">
        <v>20</v>
      </c>
      <c r="E33648" s="2" t="s">
        <v>109267</v>
      </c>
      <c r="F33648" s="2" t="s">
        <v>109262</v>
      </c>
      <c r="G33648" s="2" t="s">
        <v>109263</v>
      </c>
      <c r="H33648" s="2" t="s">
        <v>109264</v>
      </c>
      <c r="I33648">
        <v>100.5</v>
      </c>
      <c r="K33648">
        <v>2018</v>
      </c>
      <c r="M33648" s="2" t="s">
        <v>109270</v>
      </c>
      <c r="N33648" s="2" t="s">
        <v>109265</v>
      </c>
      <c r="O33648" s="2" t="s">
        <v>1511</v>
      </c>
      <c r="P33648" s="2" t="s">
        <v>1512</v>
      </c>
      <c r="Q33648" s="2" t="s">
        <v>420</v>
      </c>
      <c r="R33648" s="2" t="s">
        <v>1513</v>
      </c>
    </row>
    <row r="33649" spans="1:18" x14ac:dyDescent="0.25">
      <c r="A33649" s="2" t="s">
        <v>62826</v>
      </c>
      <c r="B33649" s="2" t="s">
        <v>62827</v>
      </c>
      <c r="C33649" s="1">
        <v>43454</v>
      </c>
      <c r="D33649" s="2" t="s">
        <v>20</v>
      </c>
      <c r="E33649" s="2" t="s">
        <v>109261</v>
      </c>
      <c r="F33649" s="2" t="s">
        <v>109262</v>
      </c>
      <c r="G33649" s="2" t="s">
        <v>109263</v>
      </c>
      <c r="H33649" s="2" t="s">
        <v>109264</v>
      </c>
      <c r="I33649">
        <v>76.3</v>
      </c>
      <c r="K33649">
        <v>2018</v>
      </c>
      <c r="M33649" s="2" t="s">
        <v>109270</v>
      </c>
      <c r="N33649" s="2" t="s">
        <v>109265</v>
      </c>
      <c r="O33649" s="2" t="s">
        <v>11204</v>
      </c>
      <c r="P33649" s="2" t="s">
        <v>11205</v>
      </c>
      <c r="Q33649" s="2" t="s">
        <v>30</v>
      </c>
      <c r="R33649" s="2" t="s">
        <v>109271</v>
      </c>
    </row>
    <row r="33650" spans="1:18" x14ac:dyDescent="0.25">
      <c r="A33650" s="2" t="s">
        <v>124354</v>
      </c>
      <c r="B33650" s="2" t="s">
        <v>62828</v>
      </c>
      <c r="C33650" s="1">
        <v>43284</v>
      </c>
      <c r="D33650" s="2" t="s">
        <v>20</v>
      </c>
      <c r="E33650" s="2" t="s">
        <v>109261</v>
      </c>
      <c r="F33650" s="2" t="s">
        <v>109262</v>
      </c>
      <c r="G33650" s="2" t="s">
        <v>109263</v>
      </c>
      <c r="H33650" s="2" t="s">
        <v>109264</v>
      </c>
      <c r="I33650">
        <v>11.5</v>
      </c>
      <c r="K33650">
        <v>2017</v>
      </c>
      <c r="M33650" s="2" t="s">
        <v>109270</v>
      </c>
      <c r="N33650" s="2" t="s">
        <v>109265</v>
      </c>
      <c r="O33650" s="2" t="s">
        <v>123596</v>
      </c>
      <c r="P33650" s="2" t="s">
        <v>59594</v>
      </c>
      <c r="Q33650" s="2" t="s">
        <v>1837</v>
      </c>
      <c r="R33650" s="2" t="s">
        <v>59595</v>
      </c>
    </row>
    <row r="33651" spans="1:18" x14ac:dyDescent="0.25">
      <c r="A33651" s="2" t="s">
        <v>62829</v>
      </c>
      <c r="B33651" s="2" t="s">
        <v>62830</v>
      </c>
      <c r="C33651" s="1">
        <v>43321</v>
      </c>
      <c r="D33651" s="2" t="s">
        <v>20</v>
      </c>
      <c r="E33651" s="2" t="s">
        <v>109616</v>
      </c>
      <c r="F33651" s="2" t="s">
        <v>109262</v>
      </c>
      <c r="G33651" s="2" t="s">
        <v>600</v>
      </c>
      <c r="H33651" s="2" t="s">
        <v>110046</v>
      </c>
      <c r="I33651">
        <v>208</v>
      </c>
      <c r="J33651">
        <v>26</v>
      </c>
      <c r="K33651">
        <v>2018</v>
      </c>
      <c r="L33651">
        <v>2018</v>
      </c>
      <c r="M33651" s="2" t="s">
        <v>111313</v>
      </c>
      <c r="N33651" s="2" t="s">
        <v>109265</v>
      </c>
      <c r="O33651" s="2" t="s">
        <v>57</v>
      </c>
      <c r="P33651" s="2" t="s">
        <v>58</v>
      </c>
      <c r="Q33651" s="2" t="s">
        <v>23</v>
      </c>
      <c r="R33651" s="2" t="s">
        <v>24</v>
      </c>
    </row>
    <row r="33652" spans="1:18" x14ac:dyDescent="0.25">
      <c r="A33652" s="2" t="s">
        <v>62831</v>
      </c>
      <c r="B33652" s="2" t="s">
        <v>62832</v>
      </c>
      <c r="C33652" s="1">
        <v>43255</v>
      </c>
      <c r="D33652" s="2" t="s">
        <v>20</v>
      </c>
      <c r="E33652" s="2" t="s">
        <v>109261</v>
      </c>
      <c r="F33652" s="2" t="s">
        <v>109262</v>
      </c>
      <c r="G33652" s="2" t="s">
        <v>109263</v>
      </c>
      <c r="H33652" s="2" t="s">
        <v>109264</v>
      </c>
      <c r="I33652">
        <v>21.6</v>
      </c>
      <c r="K33652">
        <v>2018</v>
      </c>
      <c r="M33652" s="2" t="s">
        <v>13760</v>
      </c>
      <c r="N33652" s="2" t="s">
        <v>109265</v>
      </c>
      <c r="O33652" s="2" t="s">
        <v>56509</v>
      </c>
      <c r="P33652" s="2" t="s">
        <v>109409</v>
      </c>
      <c r="Q33652" s="2" t="s">
        <v>23</v>
      </c>
      <c r="R33652" s="2" t="s">
        <v>112876</v>
      </c>
    </row>
    <row r="33653" spans="1:18" x14ac:dyDescent="0.25">
      <c r="A33653" s="2" t="s">
        <v>62833</v>
      </c>
      <c r="B33653" s="2" t="s">
        <v>62834</v>
      </c>
      <c r="C33653" s="1">
        <v>43166</v>
      </c>
      <c r="D33653" s="2" t="s">
        <v>20</v>
      </c>
      <c r="E33653" s="2" t="s">
        <v>19629</v>
      </c>
      <c r="F33653" s="2" t="s">
        <v>109262</v>
      </c>
      <c r="G33653" s="2" t="s">
        <v>109263</v>
      </c>
      <c r="H33653" s="2" t="s">
        <v>109680</v>
      </c>
      <c r="I33653">
        <v>338</v>
      </c>
      <c r="J33653">
        <v>13</v>
      </c>
      <c r="K33653">
        <v>2017</v>
      </c>
      <c r="L33653">
        <v>2017</v>
      </c>
      <c r="M33653" s="2" t="s">
        <v>111313</v>
      </c>
      <c r="N33653" s="2" t="s">
        <v>109265</v>
      </c>
      <c r="O33653" s="2" t="s">
        <v>118490</v>
      </c>
      <c r="P33653" s="2" t="s">
        <v>37690</v>
      </c>
      <c r="Q33653" s="2" t="s">
        <v>30</v>
      </c>
      <c r="R33653" s="2" t="s">
        <v>109271</v>
      </c>
    </row>
    <row r="33654" spans="1:18" x14ac:dyDescent="0.25">
      <c r="A33654" s="2" t="s">
        <v>62835</v>
      </c>
      <c r="B33654" s="2" t="s">
        <v>62836</v>
      </c>
      <c r="C33654" s="1">
        <v>43417</v>
      </c>
      <c r="D33654" s="2" t="s">
        <v>20</v>
      </c>
      <c r="E33654" s="2" t="s">
        <v>109261</v>
      </c>
      <c r="F33654" s="2" t="s">
        <v>109262</v>
      </c>
      <c r="G33654" s="2" t="s">
        <v>109263</v>
      </c>
      <c r="H33654" s="2" t="s">
        <v>109680</v>
      </c>
      <c r="I33654">
        <v>260</v>
      </c>
      <c r="J33654">
        <v>10</v>
      </c>
      <c r="K33654">
        <v>2018</v>
      </c>
      <c r="L33654">
        <v>2018</v>
      </c>
      <c r="M33654" s="2" t="s">
        <v>111313</v>
      </c>
      <c r="N33654" s="2" t="s">
        <v>109265</v>
      </c>
      <c r="O33654" s="2" t="s">
        <v>111946</v>
      </c>
      <c r="P33654" s="2" t="s">
        <v>10944</v>
      </c>
      <c r="Q33654" s="2" t="s">
        <v>10945</v>
      </c>
      <c r="R33654" s="2" t="s">
        <v>10946</v>
      </c>
    </row>
    <row r="33655" spans="1:18" x14ac:dyDescent="0.25">
      <c r="A33655" s="2" t="s">
        <v>62837</v>
      </c>
      <c r="B33655" s="2" t="s">
        <v>62838</v>
      </c>
      <c r="C33655" s="1">
        <v>43370</v>
      </c>
      <c r="D33655" s="2" t="s">
        <v>20</v>
      </c>
      <c r="E33655" s="2" t="s">
        <v>109261</v>
      </c>
      <c r="F33655" s="2" t="s">
        <v>109262</v>
      </c>
      <c r="G33655" s="2" t="s">
        <v>109263</v>
      </c>
      <c r="H33655" s="2" t="s">
        <v>109264</v>
      </c>
      <c r="I33655">
        <v>50.9</v>
      </c>
      <c r="K33655">
        <v>2017</v>
      </c>
      <c r="M33655" s="2" t="s">
        <v>111313</v>
      </c>
      <c r="N33655" s="2" t="s">
        <v>109265</v>
      </c>
      <c r="O33655" s="2" t="s">
        <v>118293</v>
      </c>
      <c r="P33655" s="2" t="s">
        <v>36695</v>
      </c>
      <c r="Q33655" s="2" t="s">
        <v>23</v>
      </c>
      <c r="R33655" s="2" t="s">
        <v>24</v>
      </c>
    </row>
    <row r="33656" spans="1:18" x14ac:dyDescent="0.25">
      <c r="A33656" s="2" t="s">
        <v>124355</v>
      </c>
      <c r="B33656" s="2" t="s">
        <v>62839</v>
      </c>
      <c r="C33656" s="1">
        <v>43356</v>
      </c>
      <c r="D33656" s="2" t="s">
        <v>20</v>
      </c>
      <c r="E33656" s="2" t="s">
        <v>109509</v>
      </c>
      <c r="F33656" s="2" t="s">
        <v>109262</v>
      </c>
      <c r="G33656" s="2" t="s">
        <v>109263</v>
      </c>
      <c r="H33656" s="2" t="s">
        <v>109264</v>
      </c>
      <c r="I33656">
        <v>4.5999999999999996</v>
      </c>
      <c r="K33656">
        <v>2018</v>
      </c>
      <c r="M33656" s="2" t="s">
        <v>36364</v>
      </c>
      <c r="N33656" s="2" t="s">
        <v>109265</v>
      </c>
      <c r="O33656" s="2" t="s">
        <v>124356</v>
      </c>
      <c r="P33656" s="2" t="s">
        <v>62840</v>
      </c>
      <c r="Q33656" s="2" t="s">
        <v>30</v>
      </c>
      <c r="R33656" s="2" t="s">
        <v>109271</v>
      </c>
    </row>
    <row r="33657" spans="1:18" x14ac:dyDescent="0.25">
      <c r="A33657" s="2" t="s">
        <v>62841</v>
      </c>
      <c r="B33657" s="2" t="s">
        <v>62842</v>
      </c>
      <c r="C33657" s="1">
        <v>43244</v>
      </c>
      <c r="D33657" s="2" t="s">
        <v>20</v>
      </c>
      <c r="E33657" s="2" t="s">
        <v>109267</v>
      </c>
      <c r="F33657" s="2" t="s">
        <v>109262</v>
      </c>
      <c r="G33657" s="2" t="s">
        <v>109263</v>
      </c>
      <c r="H33657" s="2" t="s">
        <v>109264</v>
      </c>
      <c r="I33657">
        <v>15.1</v>
      </c>
      <c r="K33657">
        <v>2015</v>
      </c>
      <c r="M33657" s="2" t="s">
        <v>111313</v>
      </c>
      <c r="N33657" s="2" t="s">
        <v>109265</v>
      </c>
      <c r="O33657" s="2" t="s">
        <v>62843</v>
      </c>
      <c r="P33657" s="2" t="s">
        <v>62844</v>
      </c>
      <c r="Q33657" s="2" t="s">
        <v>126</v>
      </c>
      <c r="R33657" s="2" t="s">
        <v>2091</v>
      </c>
    </row>
    <row r="33658" spans="1:18" x14ac:dyDescent="0.25">
      <c r="A33658" s="2" t="s">
        <v>124357</v>
      </c>
      <c r="B33658" s="2" t="s">
        <v>62845</v>
      </c>
      <c r="C33658" s="1">
        <v>43193</v>
      </c>
      <c r="D33658" s="2" t="s">
        <v>20</v>
      </c>
      <c r="E33658" s="2" t="s">
        <v>109509</v>
      </c>
      <c r="F33658" s="2" t="s">
        <v>2232</v>
      </c>
      <c r="G33658" s="2" t="s">
        <v>109263</v>
      </c>
      <c r="H33658" s="2" t="s">
        <v>109264</v>
      </c>
      <c r="I33658">
        <v>3.5</v>
      </c>
      <c r="K33658">
        <v>2018</v>
      </c>
      <c r="M33658" s="2" t="s">
        <v>36364</v>
      </c>
      <c r="N33658" s="2" t="s">
        <v>109265</v>
      </c>
      <c r="O33658" s="2" t="s">
        <v>291</v>
      </c>
      <c r="P33658" s="2" t="s">
        <v>292</v>
      </c>
      <c r="Q33658" s="2" t="s">
        <v>23</v>
      </c>
      <c r="R33658" s="2" t="s">
        <v>24</v>
      </c>
    </row>
    <row r="33659" spans="1:18" x14ac:dyDescent="0.25">
      <c r="A33659" s="2" t="s">
        <v>124358</v>
      </c>
      <c r="B33659" s="2" t="s">
        <v>62846</v>
      </c>
      <c r="C33659" s="1">
        <v>43455</v>
      </c>
      <c r="D33659" s="2" t="s">
        <v>20</v>
      </c>
      <c r="E33659" s="2" t="s">
        <v>109261</v>
      </c>
      <c r="F33659" s="2" t="s">
        <v>109262</v>
      </c>
      <c r="G33659" s="2" t="s">
        <v>109263</v>
      </c>
      <c r="H33659" s="2" t="s">
        <v>109264</v>
      </c>
      <c r="I33659">
        <v>85</v>
      </c>
      <c r="K33659">
        <v>2018</v>
      </c>
      <c r="M33659" s="2" t="s">
        <v>111313</v>
      </c>
      <c r="N33659" s="2" t="s">
        <v>109265</v>
      </c>
      <c r="O33659" s="2" t="s">
        <v>114380</v>
      </c>
      <c r="P33659" s="2" t="s">
        <v>20563</v>
      </c>
      <c r="Q33659" s="2" t="s">
        <v>30</v>
      </c>
      <c r="R33659" s="2" t="s">
        <v>109271</v>
      </c>
    </row>
    <row r="33660" spans="1:18" x14ac:dyDescent="0.25">
      <c r="A33660" s="2" t="s">
        <v>124359</v>
      </c>
      <c r="B33660" s="2" t="s">
        <v>62847</v>
      </c>
      <c r="C33660" s="1">
        <v>43329</v>
      </c>
      <c r="D33660" s="2" t="s">
        <v>20</v>
      </c>
      <c r="E33660" s="2" t="s">
        <v>109509</v>
      </c>
      <c r="F33660" s="2" t="s">
        <v>2232</v>
      </c>
      <c r="G33660" s="2" t="s">
        <v>109269</v>
      </c>
      <c r="H33660" s="2" t="s">
        <v>109264</v>
      </c>
      <c r="I33660">
        <v>3.4</v>
      </c>
      <c r="K33660">
        <v>2018</v>
      </c>
      <c r="M33660" s="2" t="s">
        <v>111313</v>
      </c>
      <c r="N33660" s="2" t="s">
        <v>109265</v>
      </c>
      <c r="O33660" s="2" t="s">
        <v>8095</v>
      </c>
      <c r="P33660" s="2" t="s">
        <v>8096</v>
      </c>
      <c r="Q33660" s="2" t="s">
        <v>23</v>
      </c>
      <c r="R33660" s="2" t="s">
        <v>24</v>
      </c>
    </row>
    <row r="33661" spans="1:18" x14ac:dyDescent="0.25">
      <c r="A33661" s="2" t="s">
        <v>62848</v>
      </c>
      <c r="B33661" s="2" t="s">
        <v>62849</v>
      </c>
      <c r="C33661" s="1">
        <v>43298</v>
      </c>
      <c r="D33661" s="2" t="s">
        <v>20</v>
      </c>
      <c r="E33661" s="2" t="s">
        <v>109261</v>
      </c>
      <c r="F33661" s="2" t="s">
        <v>109262</v>
      </c>
      <c r="G33661" s="2" t="s">
        <v>109263</v>
      </c>
      <c r="H33661" s="2" t="s">
        <v>109264</v>
      </c>
      <c r="I33661">
        <v>29.9</v>
      </c>
      <c r="K33661">
        <v>2017</v>
      </c>
      <c r="M33661" s="2" t="s">
        <v>36364</v>
      </c>
      <c r="N33661" s="2" t="s">
        <v>109265</v>
      </c>
      <c r="O33661" s="2" t="s">
        <v>62850</v>
      </c>
      <c r="P33661" s="2" t="s">
        <v>109409</v>
      </c>
      <c r="Q33661" s="2" t="s">
        <v>30</v>
      </c>
      <c r="R33661" s="2" t="s">
        <v>109730</v>
      </c>
    </row>
    <row r="33662" spans="1:18" x14ac:dyDescent="0.25">
      <c r="A33662" s="2" t="s">
        <v>62851</v>
      </c>
      <c r="B33662" s="2" t="s">
        <v>62852</v>
      </c>
      <c r="C33662" s="1">
        <v>43327</v>
      </c>
      <c r="D33662" s="2" t="s">
        <v>20</v>
      </c>
      <c r="E33662" s="2" t="s">
        <v>109509</v>
      </c>
      <c r="F33662" s="2" t="s">
        <v>2232</v>
      </c>
      <c r="G33662" s="2" t="s">
        <v>109263</v>
      </c>
      <c r="H33662" s="2" t="s">
        <v>109264</v>
      </c>
      <c r="I33662">
        <v>27.8</v>
      </c>
      <c r="K33662">
        <v>2018</v>
      </c>
      <c r="M33662" s="2" t="s">
        <v>111313</v>
      </c>
      <c r="N33662" s="2" t="s">
        <v>109265</v>
      </c>
      <c r="O33662" s="2" t="s">
        <v>124360</v>
      </c>
      <c r="P33662" s="2" t="s">
        <v>62853</v>
      </c>
      <c r="Q33662" s="2" t="s">
        <v>23</v>
      </c>
      <c r="R33662" s="2" t="s">
        <v>24</v>
      </c>
    </row>
    <row r="33663" spans="1:18" x14ac:dyDescent="0.25">
      <c r="A33663" s="2" t="s">
        <v>62854</v>
      </c>
      <c r="B33663" s="2" t="s">
        <v>62855</v>
      </c>
      <c r="C33663" s="1">
        <v>43328</v>
      </c>
      <c r="D33663" s="2" t="s">
        <v>20</v>
      </c>
      <c r="E33663" s="2" t="s">
        <v>109267</v>
      </c>
      <c r="F33663" s="2" t="s">
        <v>109262</v>
      </c>
      <c r="G33663" s="2" t="s">
        <v>109263</v>
      </c>
      <c r="H33663" s="2" t="s">
        <v>109264</v>
      </c>
      <c r="I33663">
        <v>18.8</v>
      </c>
      <c r="K33663">
        <v>2018</v>
      </c>
      <c r="M33663" s="2" t="s">
        <v>118194</v>
      </c>
      <c r="N33663" s="2" t="s">
        <v>109265</v>
      </c>
      <c r="O33663" s="2" t="s">
        <v>62856</v>
      </c>
      <c r="P33663" s="2" t="s">
        <v>109409</v>
      </c>
      <c r="Q33663" s="2" t="s">
        <v>23</v>
      </c>
      <c r="R33663" s="2" t="s">
        <v>24</v>
      </c>
    </row>
    <row r="33664" spans="1:18" x14ac:dyDescent="0.25">
      <c r="A33664" s="2" t="s">
        <v>62857</v>
      </c>
      <c r="B33664" s="2" t="s">
        <v>62858</v>
      </c>
      <c r="C33664" s="1">
        <v>43196</v>
      </c>
      <c r="D33664" s="2" t="s">
        <v>20</v>
      </c>
      <c r="E33664" s="2" t="s">
        <v>109509</v>
      </c>
      <c r="F33664" s="2" t="s">
        <v>2232</v>
      </c>
      <c r="G33664" s="2" t="s">
        <v>109263</v>
      </c>
      <c r="H33664" s="2" t="s">
        <v>109264</v>
      </c>
      <c r="I33664">
        <v>4.7</v>
      </c>
      <c r="K33664">
        <v>2017</v>
      </c>
      <c r="M33664" s="2" t="s">
        <v>111313</v>
      </c>
      <c r="N33664" s="2" t="s">
        <v>109265</v>
      </c>
      <c r="O33664" s="2" t="s">
        <v>122859</v>
      </c>
      <c r="P33664" s="2" t="s">
        <v>56300</v>
      </c>
      <c r="Q33664" s="2" t="s">
        <v>30</v>
      </c>
      <c r="R33664" s="2" t="s">
        <v>109271</v>
      </c>
    </row>
    <row r="33665" spans="1:18" x14ac:dyDescent="0.25">
      <c r="A33665" s="2" t="s">
        <v>62859</v>
      </c>
      <c r="B33665" s="2" t="s">
        <v>62860</v>
      </c>
      <c r="C33665" s="1">
        <v>43172</v>
      </c>
      <c r="D33665" s="2" t="s">
        <v>20</v>
      </c>
      <c r="E33665" s="2" t="s">
        <v>109509</v>
      </c>
      <c r="F33665" s="2" t="s">
        <v>109262</v>
      </c>
      <c r="G33665" s="2" t="s">
        <v>109263</v>
      </c>
      <c r="H33665" s="2" t="s">
        <v>109264</v>
      </c>
      <c r="I33665">
        <v>3.1</v>
      </c>
      <c r="K33665">
        <v>2018</v>
      </c>
      <c r="M33665" s="2" t="s">
        <v>110469</v>
      </c>
      <c r="N33665" s="2" t="s">
        <v>109265</v>
      </c>
      <c r="O33665" s="2" t="s">
        <v>121399</v>
      </c>
      <c r="P33665" s="2" t="s">
        <v>50106</v>
      </c>
      <c r="Q33665" s="2" t="s">
        <v>92</v>
      </c>
      <c r="R33665" s="2" t="s">
        <v>93</v>
      </c>
    </row>
    <row r="33666" spans="1:18" x14ac:dyDescent="0.25">
      <c r="A33666" s="2" t="s">
        <v>124361</v>
      </c>
      <c r="B33666" s="2" t="s">
        <v>62861</v>
      </c>
      <c r="C33666" s="1">
        <v>43154</v>
      </c>
      <c r="D33666" s="2" t="s">
        <v>20</v>
      </c>
      <c r="E33666" s="2" t="s">
        <v>109509</v>
      </c>
      <c r="F33666" s="2" t="s">
        <v>109262</v>
      </c>
      <c r="G33666" s="2" t="s">
        <v>109263</v>
      </c>
      <c r="H33666" s="2" t="s">
        <v>109264</v>
      </c>
      <c r="I33666">
        <v>1.7</v>
      </c>
      <c r="K33666">
        <v>2018</v>
      </c>
      <c r="M33666" s="2" t="s">
        <v>13760</v>
      </c>
      <c r="N33666" s="2" t="s">
        <v>109265</v>
      </c>
      <c r="O33666" s="2" t="s">
        <v>55889</v>
      </c>
      <c r="P33666" s="2" t="s">
        <v>109409</v>
      </c>
      <c r="Q33666" s="2" t="s">
        <v>30</v>
      </c>
      <c r="R33666" s="2" t="s">
        <v>109271</v>
      </c>
    </row>
    <row r="33667" spans="1:18" x14ac:dyDescent="0.25">
      <c r="A33667" s="2" t="s">
        <v>62862</v>
      </c>
      <c r="B33667" s="2" t="s">
        <v>62863</v>
      </c>
      <c r="C33667" s="1">
        <v>43346</v>
      </c>
      <c r="D33667" s="2" t="s">
        <v>20</v>
      </c>
      <c r="E33667" s="2" t="s">
        <v>109509</v>
      </c>
      <c r="F33667" s="2" t="s">
        <v>109262</v>
      </c>
      <c r="G33667" s="2" t="s">
        <v>109263</v>
      </c>
      <c r="H33667" s="2" t="s">
        <v>109264</v>
      </c>
      <c r="I33667">
        <v>3.6</v>
      </c>
      <c r="K33667">
        <v>2017</v>
      </c>
      <c r="M33667" s="2" t="s">
        <v>111313</v>
      </c>
      <c r="N33667" s="2" t="s">
        <v>109265</v>
      </c>
      <c r="O33667" s="2" t="s">
        <v>109275</v>
      </c>
      <c r="P33667" s="2" t="s">
        <v>35</v>
      </c>
      <c r="Q33667" s="2" t="s">
        <v>23</v>
      </c>
      <c r="R33667" s="2" t="s">
        <v>24</v>
      </c>
    </row>
    <row r="33668" spans="1:18" x14ac:dyDescent="0.25">
      <c r="A33668" s="2" t="s">
        <v>62864</v>
      </c>
      <c r="B33668" s="2" t="s">
        <v>62865</v>
      </c>
      <c r="C33668" s="1">
        <v>43130</v>
      </c>
      <c r="D33668" s="2" t="s">
        <v>20</v>
      </c>
      <c r="E33668" s="2" t="s">
        <v>109509</v>
      </c>
      <c r="F33668" s="2" t="s">
        <v>109262</v>
      </c>
      <c r="G33668" s="2" t="s">
        <v>109269</v>
      </c>
      <c r="H33668" s="2" t="s">
        <v>109264</v>
      </c>
      <c r="I33668">
        <v>4.4000000000000004</v>
      </c>
      <c r="K33668">
        <v>2017</v>
      </c>
      <c r="M33668" s="2" t="s">
        <v>111313</v>
      </c>
      <c r="N33668" s="2" t="s">
        <v>109265</v>
      </c>
      <c r="O33668" s="2" t="s">
        <v>62866</v>
      </c>
      <c r="P33668" s="2" t="s">
        <v>109409</v>
      </c>
      <c r="Q33668" s="2" t="s">
        <v>23</v>
      </c>
      <c r="R33668" s="2" t="s">
        <v>24</v>
      </c>
    </row>
    <row r="33669" spans="1:18" x14ac:dyDescent="0.25">
      <c r="A33669" s="2" t="s">
        <v>62867</v>
      </c>
      <c r="B33669" s="2" t="s">
        <v>62868</v>
      </c>
      <c r="C33669" s="1">
        <v>43222</v>
      </c>
      <c r="D33669" s="2" t="s">
        <v>20</v>
      </c>
      <c r="E33669" s="2" t="s">
        <v>109509</v>
      </c>
      <c r="F33669" s="2" t="s">
        <v>109262</v>
      </c>
      <c r="G33669" s="2" t="s">
        <v>109263</v>
      </c>
      <c r="H33669" s="2" t="s">
        <v>109264</v>
      </c>
      <c r="I33669">
        <v>3</v>
      </c>
      <c r="K33669">
        <v>2018</v>
      </c>
      <c r="M33669" s="2" t="s">
        <v>111313</v>
      </c>
      <c r="N33669" s="2" t="s">
        <v>109265</v>
      </c>
      <c r="O33669" s="2" t="s">
        <v>62869</v>
      </c>
      <c r="P33669" s="2" t="s">
        <v>109409</v>
      </c>
      <c r="Q33669" s="2" t="s">
        <v>30</v>
      </c>
      <c r="R33669" s="2" t="s">
        <v>109271</v>
      </c>
    </row>
    <row r="33670" spans="1:18" x14ac:dyDescent="0.25">
      <c r="A33670" s="2" t="s">
        <v>62870</v>
      </c>
      <c r="B33670" s="2" t="s">
        <v>62871</v>
      </c>
      <c r="C33670" s="1">
        <v>43256</v>
      </c>
      <c r="D33670" s="2" t="s">
        <v>20</v>
      </c>
      <c r="E33670" s="2" t="s">
        <v>109509</v>
      </c>
      <c r="F33670" s="2" t="s">
        <v>109262</v>
      </c>
      <c r="G33670" s="2" t="s">
        <v>109269</v>
      </c>
      <c r="H33670" s="2" t="s">
        <v>109264</v>
      </c>
      <c r="I33670">
        <v>3.4</v>
      </c>
      <c r="K33670">
        <v>2018</v>
      </c>
      <c r="M33670" s="2" t="s">
        <v>110469</v>
      </c>
      <c r="N33670" s="2" t="s">
        <v>109265</v>
      </c>
      <c r="O33670" s="2" t="s">
        <v>36654</v>
      </c>
      <c r="P33670" s="2" t="s">
        <v>36655</v>
      </c>
      <c r="Q33670" s="2" t="s">
        <v>23</v>
      </c>
      <c r="R33670" s="2" t="s">
        <v>24</v>
      </c>
    </row>
    <row r="33671" spans="1:18" x14ac:dyDescent="0.25">
      <c r="A33671" s="2" t="s">
        <v>62872</v>
      </c>
      <c r="B33671" s="2" t="s">
        <v>62873</v>
      </c>
      <c r="C33671" s="1">
        <v>43362</v>
      </c>
      <c r="D33671" s="2" t="s">
        <v>20</v>
      </c>
      <c r="E33671" s="2" t="s">
        <v>109280</v>
      </c>
      <c r="F33671" s="2" t="s">
        <v>109262</v>
      </c>
      <c r="G33671" s="2" t="s">
        <v>109263</v>
      </c>
      <c r="H33671" s="2" t="s">
        <v>110046</v>
      </c>
      <c r="I33671">
        <v>50</v>
      </c>
      <c r="J33671">
        <v>10</v>
      </c>
      <c r="K33671">
        <v>2018</v>
      </c>
      <c r="L33671">
        <v>2018</v>
      </c>
      <c r="M33671" s="2" t="s">
        <v>111313</v>
      </c>
      <c r="N33671" s="2" t="s">
        <v>109265</v>
      </c>
      <c r="O33671" s="2" t="s">
        <v>62874</v>
      </c>
      <c r="P33671" s="2" t="s">
        <v>62875</v>
      </c>
      <c r="Q33671" s="2" t="s">
        <v>23</v>
      </c>
      <c r="R33671" s="2" t="s">
        <v>24</v>
      </c>
    </row>
    <row r="33672" spans="1:18" x14ac:dyDescent="0.25">
      <c r="A33672" s="2" t="s">
        <v>62876</v>
      </c>
      <c r="B33672" s="2" t="s">
        <v>62877</v>
      </c>
      <c r="C33672" s="1">
        <v>43236</v>
      </c>
      <c r="D33672" s="2" t="s">
        <v>20</v>
      </c>
      <c r="E33672" s="2" t="s">
        <v>109261</v>
      </c>
      <c r="F33672" s="2" t="s">
        <v>109262</v>
      </c>
      <c r="G33672" s="2" t="s">
        <v>109263</v>
      </c>
      <c r="H33672" s="2" t="s">
        <v>109264</v>
      </c>
      <c r="I33672">
        <v>20.3</v>
      </c>
      <c r="K33672">
        <v>2018</v>
      </c>
      <c r="M33672" s="2" t="s">
        <v>109270</v>
      </c>
      <c r="N33672" s="2" t="s">
        <v>109265</v>
      </c>
      <c r="O33672" s="2" t="s">
        <v>124362</v>
      </c>
      <c r="P33672" s="2" t="s">
        <v>62878</v>
      </c>
      <c r="Q33672" s="2" t="s">
        <v>23</v>
      </c>
      <c r="R33672" s="2" t="s">
        <v>24</v>
      </c>
    </row>
    <row r="33673" spans="1:18" x14ac:dyDescent="0.25">
      <c r="A33673" s="2" t="s">
        <v>124363</v>
      </c>
      <c r="B33673" s="2" t="s">
        <v>62879</v>
      </c>
      <c r="C33673" s="1">
        <v>43262</v>
      </c>
      <c r="D33673" s="2" t="s">
        <v>20</v>
      </c>
      <c r="E33673" s="2" t="s">
        <v>109261</v>
      </c>
      <c r="F33673" s="2" t="s">
        <v>109262</v>
      </c>
      <c r="G33673" s="2" t="s">
        <v>109263</v>
      </c>
      <c r="H33673" s="2" t="s">
        <v>110046</v>
      </c>
      <c r="I33673">
        <v>780</v>
      </c>
      <c r="J33673">
        <v>26</v>
      </c>
      <c r="K33673">
        <v>2018</v>
      </c>
      <c r="L33673">
        <v>2018</v>
      </c>
      <c r="M33673" s="2" t="s">
        <v>111313</v>
      </c>
      <c r="N33673" s="2" t="s">
        <v>109265</v>
      </c>
      <c r="O33673" s="2" t="s">
        <v>18199</v>
      </c>
      <c r="P33673" s="2" t="s">
        <v>18200</v>
      </c>
      <c r="Q33673" s="2" t="s">
        <v>30</v>
      </c>
      <c r="R33673" s="2" t="s">
        <v>109271</v>
      </c>
    </row>
    <row r="33674" spans="1:18" x14ac:dyDescent="0.25">
      <c r="A33674" s="2" t="s">
        <v>124364</v>
      </c>
      <c r="B33674" s="2" t="s">
        <v>62880</v>
      </c>
      <c r="C33674" s="1">
        <v>43263</v>
      </c>
      <c r="D33674" s="2" t="s">
        <v>20</v>
      </c>
      <c r="E33674" s="2" t="s">
        <v>362</v>
      </c>
      <c r="F33674" s="2" t="s">
        <v>109262</v>
      </c>
      <c r="G33674" s="2" t="s">
        <v>109263</v>
      </c>
      <c r="H33674" s="2" t="s">
        <v>110046</v>
      </c>
      <c r="I33674">
        <v>130</v>
      </c>
      <c r="J33674">
        <v>5</v>
      </c>
      <c r="K33674">
        <v>2018</v>
      </c>
      <c r="L33674">
        <v>2018</v>
      </c>
      <c r="M33674" s="2" t="s">
        <v>111313</v>
      </c>
      <c r="N33674" s="2" t="s">
        <v>109265</v>
      </c>
      <c r="O33674" s="2" t="s">
        <v>124365</v>
      </c>
      <c r="P33674" s="2" t="s">
        <v>62881</v>
      </c>
      <c r="Q33674" s="2" t="s">
        <v>23</v>
      </c>
      <c r="R33674" s="2" t="s">
        <v>24</v>
      </c>
    </row>
    <row r="33675" spans="1:18" x14ac:dyDescent="0.25">
      <c r="A33675" s="2" t="s">
        <v>62882</v>
      </c>
      <c r="B33675" s="2" t="s">
        <v>62883</v>
      </c>
      <c r="C33675" s="1">
        <v>43220</v>
      </c>
      <c r="D33675" s="2" t="s">
        <v>20</v>
      </c>
      <c r="E33675" s="2" t="s">
        <v>109509</v>
      </c>
      <c r="F33675" s="2" t="s">
        <v>2232</v>
      </c>
      <c r="G33675" s="2" t="s">
        <v>109269</v>
      </c>
      <c r="H33675" s="2" t="s">
        <v>109264</v>
      </c>
      <c r="I33675">
        <v>145.1</v>
      </c>
      <c r="K33675">
        <v>2018</v>
      </c>
      <c r="M33675" s="2" t="s">
        <v>111313</v>
      </c>
      <c r="N33675" s="2" t="s">
        <v>109265</v>
      </c>
      <c r="O33675" s="2" t="s">
        <v>8095</v>
      </c>
      <c r="P33675" s="2" t="s">
        <v>8096</v>
      </c>
      <c r="Q33675" s="2" t="s">
        <v>23</v>
      </c>
      <c r="R33675" s="2" t="s">
        <v>24</v>
      </c>
    </row>
    <row r="33676" spans="1:18" x14ac:dyDescent="0.25">
      <c r="A33676" s="2" t="s">
        <v>62884</v>
      </c>
      <c r="B33676" s="2" t="s">
        <v>62885</v>
      </c>
      <c r="C33676" s="1">
        <v>43370</v>
      </c>
      <c r="D33676" s="2" t="s">
        <v>20</v>
      </c>
      <c r="E33676" s="2" t="s">
        <v>109261</v>
      </c>
      <c r="F33676" s="2" t="s">
        <v>109262</v>
      </c>
      <c r="G33676" s="2" t="s">
        <v>109263</v>
      </c>
      <c r="H33676" s="2" t="s">
        <v>109264</v>
      </c>
      <c r="I33676">
        <v>101</v>
      </c>
      <c r="K33676">
        <v>2018</v>
      </c>
      <c r="M33676" s="2" t="s">
        <v>109270</v>
      </c>
      <c r="N33676" s="2" t="s">
        <v>109265</v>
      </c>
      <c r="O33676" s="2" t="s">
        <v>110371</v>
      </c>
      <c r="P33676" s="2" t="s">
        <v>4519</v>
      </c>
      <c r="Q33676" s="2" t="s">
        <v>23</v>
      </c>
      <c r="R33676" s="2" t="s">
        <v>24</v>
      </c>
    </row>
    <row r="33677" spans="1:18" x14ac:dyDescent="0.25">
      <c r="A33677" s="2" t="s">
        <v>62886</v>
      </c>
      <c r="B33677" s="2" t="s">
        <v>62887</v>
      </c>
      <c r="C33677" s="1">
        <v>43336</v>
      </c>
      <c r="D33677" s="2" t="s">
        <v>20</v>
      </c>
      <c r="E33677" s="2" t="s">
        <v>109267</v>
      </c>
      <c r="F33677" s="2" t="s">
        <v>109438</v>
      </c>
      <c r="G33677" s="2" t="s">
        <v>600</v>
      </c>
      <c r="H33677" s="2" t="s">
        <v>109264</v>
      </c>
      <c r="I33677">
        <v>68.5</v>
      </c>
      <c r="K33677">
        <v>2018</v>
      </c>
      <c r="M33677" s="2" t="s">
        <v>111313</v>
      </c>
      <c r="N33677" s="2" t="s">
        <v>109265</v>
      </c>
      <c r="O33677" s="2" t="s">
        <v>36422</v>
      </c>
      <c r="P33677" s="2" t="s">
        <v>36423</v>
      </c>
      <c r="Q33677" s="2" t="s">
        <v>23</v>
      </c>
      <c r="R33677" s="2" t="s">
        <v>24</v>
      </c>
    </row>
    <row r="33678" spans="1:18" x14ac:dyDescent="0.25">
      <c r="A33678" s="2" t="s">
        <v>62888</v>
      </c>
      <c r="B33678" s="2" t="s">
        <v>62889</v>
      </c>
      <c r="C33678" s="1">
        <v>43391</v>
      </c>
      <c r="D33678" s="2" t="s">
        <v>20</v>
      </c>
      <c r="E33678" s="2" t="s">
        <v>109261</v>
      </c>
      <c r="F33678" s="2" t="s">
        <v>109262</v>
      </c>
      <c r="G33678" s="2" t="s">
        <v>109263</v>
      </c>
      <c r="H33678" s="2" t="s">
        <v>109264</v>
      </c>
      <c r="I33678">
        <v>34.1</v>
      </c>
      <c r="K33678">
        <v>2018</v>
      </c>
      <c r="M33678" s="2" t="s">
        <v>110469</v>
      </c>
      <c r="N33678" s="2" t="s">
        <v>109265</v>
      </c>
      <c r="O33678" s="2" t="s">
        <v>112481</v>
      </c>
      <c r="P33678" s="2" t="s">
        <v>13075</v>
      </c>
      <c r="Q33678" s="2" t="s">
        <v>30</v>
      </c>
      <c r="R33678" s="2" t="s">
        <v>109271</v>
      </c>
    </row>
    <row r="33679" spans="1:18" x14ac:dyDescent="0.25">
      <c r="A33679" s="2" t="s">
        <v>15412</v>
      </c>
      <c r="B33679" s="2" t="s">
        <v>62890</v>
      </c>
      <c r="C33679" s="1">
        <v>43432</v>
      </c>
      <c r="D33679" s="2" t="s">
        <v>20</v>
      </c>
      <c r="E33679" s="2" t="s">
        <v>109509</v>
      </c>
      <c r="F33679" s="2" t="s">
        <v>109262</v>
      </c>
      <c r="G33679" s="2" t="s">
        <v>109263</v>
      </c>
      <c r="H33679" s="2" t="s">
        <v>109264</v>
      </c>
      <c r="I33679">
        <v>183</v>
      </c>
      <c r="K33679">
        <v>2018</v>
      </c>
      <c r="M33679" s="2" t="s">
        <v>111313</v>
      </c>
      <c r="N33679" s="2" t="s">
        <v>109265</v>
      </c>
      <c r="O33679" s="2" t="s">
        <v>120196</v>
      </c>
      <c r="P33679" s="2" t="s">
        <v>44821</v>
      </c>
      <c r="Q33679" s="2" t="s">
        <v>30</v>
      </c>
      <c r="R33679" s="2" t="s">
        <v>109271</v>
      </c>
    </row>
    <row r="33680" spans="1:18" x14ac:dyDescent="0.25">
      <c r="A33680" s="2" t="s">
        <v>62891</v>
      </c>
      <c r="B33680" s="2" t="s">
        <v>62892</v>
      </c>
      <c r="C33680" s="1">
        <v>43171</v>
      </c>
      <c r="D33680" s="2" t="s">
        <v>20</v>
      </c>
      <c r="E33680" s="2" t="s">
        <v>109267</v>
      </c>
      <c r="F33680" s="2" t="s">
        <v>109438</v>
      </c>
      <c r="G33680" s="2" t="s">
        <v>600</v>
      </c>
      <c r="H33680" s="2" t="s">
        <v>109264</v>
      </c>
      <c r="I33680">
        <v>70.7</v>
      </c>
      <c r="K33680">
        <v>2018</v>
      </c>
      <c r="M33680" s="2" t="s">
        <v>111313</v>
      </c>
      <c r="N33680" s="2" t="s">
        <v>109265</v>
      </c>
      <c r="O33680" s="2" t="s">
        <v>119763</v>
      </c>
      <c r="P33680" s="2" t="s">
        <v>42903</v>
      </c>
      <c r="Q33680" s="2" t="s">
        <v>23</v>
      </c>
      <c r="R33680" s="2" t="s">
        <v>24</v>
      </c>
    </row>
    <row r="33681" spans="1:18" x14ac:dyDescent="0.25">
      <c r="A33681" s="2" t="s">
        <v>62893</v>
      </c>
      <c r="B33681" s="2" t="s">
        <v>62894</v>
      </c>
      <c r="C33681" s="1">
        <v>43362</v>
      </c>
      <c r="D33681" s="2" t="s">
        <v>20</v>
      </c>
      <c r="E33681" s="2" t="s">
        <v>109509</v>
      </c>
      <c r="F33681" s="2" t="s">
        <v>109262</v>
      </c>
      <c r="G33681" s="2" t="s">
        <v>109263</v>
      </c>
      <c r="H33681" s="2" t="s">
        <v>109264</v>
      </c>
      <c r="I33681">
        <v>3.8</v>
      </c>
      <c r="K33681">
        <v>2016</v>
      </c>
      <c r="M33681" s="2" t="s">
        <v>110469</v>
      </c>
      <c r="N33681" s="2" t="s">
        <v>109265</v>
      </c>
      <c r="O33681" s="2" t="s">
        <v>62895</v>
      </c>
      <c r="P33681" s="2" t="s">
        <v>109409</v>
      </c>
      <c r="Q33681" s="2" t="s">
        <v>23</v>
      </c>
      <c r="R33681" s="2" t="s">
        <v>24</v>
      </c>
    </row>
    <row r="33682" spans="1:18" x14ac:dyDescent="0.25">
      <c r="A33682" s="2" t="s">
        <v>124366</v>
      </c>
      <c r="B33682" s="2" t="s">
        <v>62896</v>
      </c>
      <c r="C33682" s="1">
        <v>43294</v>
      </c>
      <c r="D33682" s="2" t="s">
        <v>20</v>
      </c>
      <c r="E33682" s="2" t="s">
        <v>109509</v>
      </c>
      <c r="F33682" s="2" t="s">
        <v>109262</v>
      </c>
      <c r="G33682" s="2" t="s">
        <v>109263</v>
      </c>
      <c r="H33682" s="2" t="s">
        <v>109264</v>
      </c>
      <c r="I33682">
        <v>3.4</v>
      </c>
      <c r="K33682">
        <v>2018</v>
      </c>
      <c r="M33682" s="2" t="s">
        <v>111313</v>
      </c>
      <c r="N33682" s="2" t="s">
        <v>109265</v>
      </c>
      <c r="O33682" s="2" t="s">
        <v>38057</v>
      </c>
      <c r="P33682" s="2" t="s">
        <v>38058</v>
      </c>
      <c r="Q33682" s="2" t="s">
        <v>23</v>
      </c>
      <c r="R33682" s="2" t="s">
        <v>24</v>
      </c>
    </row>
    <row r="33683" spans="1:18" x14ac:dyDescent="0.25">
      <c r="A33683" s="2" t="s">
        <v>62897</v>
      </c>
      <c r="B33683" s="2" t="s">
        <v>62898</v>
      </c>
      <c r="C33683" s="1">
        <v>43215</v>
      </c>
      <c r="D33683" s="2" t="s">
        <v>20</v>
      </c>
      <c r="E33683" s="2" t="s">
        <v>109509</v>
      </c>
      <c r="F33683" s="2" t="s">
        <v>2232</v>
      </c>
      <c r="G33683" s="2" t="s">
        <v>109263</v>
      </c>
      <c r="H33683" s="2" t="s">
        <v>109264</v>
      </c>
      <c r="I33683">
        <v>2.8</v>
      </c>
      <c r="K33683">
        <v>2017</v>
      </c>
      <c r="M33683" s="2" t="s">
        <v>111313</v>
      </c>
      <c r="N33683" s="2" t="s">
        <v>109265</v>
      </c>
      <c r="O33683" s="2" t="s">
        <v>124367</v>
      </c>
      <c r="P33683" s="2" t="s">
        <v>62899</v>
      </c>
      <c r="Q33683" s="2" t="s">
        <v>30</v>
      </c>
      <c r="R33683" s="2" t="s">
        <v>25108</v>
      </c>
    </row>
    <row r="33684" spans="1:18" x14ac:dyDescent="0.25">
      <c r="A33684" s="2" t="s">
        <v>62900</v>
      </c>
      <c r="B33684" s="2" t="s">
        <v>62901</v>
      </c>
      <c r="C33684" s="1">
        <v>43111</v>
      </c>
      <c r="D33684" s="2" t="s">
        <v>20</v>
      </c>
      <c r="E33684" s="2" t="s">
        <v>109261</v>
      </c>
      <c r="F33684" s="2" t="s">
        <v>109262</v>
      </c>
      <c r="G33684" s="2" t="s">
        <v>109263</v>
      </c>
      <c r="H33684" s="2" t="s">
        <v>109264</v>
      </c>
      <c r="I33684">
        <v>54.8</v>
      </c>
      <c r="K33684">
        <v>2017</v>
      </c>
      <c r="M33684" s="2" t="s">
        <v>109270</v>
      </c>
      <c r="N33684" s="2" t="s">
        <v>109265</v>
      </c>
      <c r="O33684" s="2" t="s">
        <v>113353</v>
      </c>
      <c r="P33684" s="2" t="s">
        <v>16575</v>
      </c>
      <c r="Q33684" s="2" t="s">
        <v>23</v>
      </c>
      <c r="R33684" s="2" t="s">
        <v>24</v>
      </c>
    </row>
    <row r="33685" spans="1:18" x14ac:dyDescent="0.25">
      <c r="A33685" s="2" t="s">
        <v>124368</v>
      </c>
      <c r="B33685" s="2" t="s">
        <v>62902</v>
      </c>
      <c r="C33685" s="1">
        <v>43178</v>
      </c>
      <c r="D33685" s="2" t="s">
        <v>20</v>
      </c>
      <c r="E33685" s="2" t="s">
        <v>109509</v>
      </c>
      <c r="F33685" s="2" t="s">
        <v>109262</v>
      </c>
      <c r="G33685" s="2" t="s">
        <v>109269</v>
      </c>
      <c r="H33685" s="2" t="s">
        <v>109680</v>
      </c>
      <c r="I33685">
        <v>40</v>
      </c>
      <c r="J33685">
        <v>20</v>
      </c>
      <c r="K33685">
        <v>2018</v>
      </c>
      <c r="L33685">
        <v>2018</v>
      </c>
      <c r="M33685" s="2" t="s">
        <v>110469</v>
      </c>
      <c r="N33685" s="2" t="s">
        <v>109265</v>
      </c>
      <c r="O33685" s="2" t="s">
        <v>14796</v>
      </c>
      <c r="P33685" s="2" t="s">
        <v>14797</v>
      </c>
      <c r="Q33685" s="2" t="s">
        <v>30</v>
      </c>
      <c r="R33685" s="2" t="s">
        <v>2509</v>
      </c>
    </row>
    <row r="33686" spans="1:18" x14ac:dyDescent="0.25">
      <c r="A33686" s="2" t="s">
        <v>124369</v>
      </c>
      <c r="B33686" s="2" t="s">
        <v>62903</v>
      </c>
      <c r="C33686" s="1">
        <v>43266</v>
      </c>
      <c r="D33686" s="2" t="s">
        <v>20</v>
      </c>
      <c r="E33686" s="2" t="s">
        <v>109267</v>
      </c>
      <c r="F33686" s="2" t="s">
        <v>109438</v>
      </c>
      <c r="G33686" s="2" t="s">
        <v>600</v>
      </c>
      <c r="H33686" s="2" t="s">
        <v>110294</v>
      </c>
      <c r="I33686">
        <v>159</v>
      </c>
      <c r="J33686">
        <v>4</v>
      </c>
      <c r="K33686">
        <v>2018</v>
      </c>
      <c r="L33686">
        <v>2018</v>
      </c>
      <c r="M33686" s="2" t="s">
        <v>111313</v>
      </c>
      <c r="N33686" s="2" t="s">
        <v>109265</v>
      </c>
      <c r="O33686" s="2" t="s">
        <v>55393</v>
      </c>
      <c r="P33686" s="2" t="s">
        <v>55394</v>
      </c>
      <c r="Q33686" s="2" t="s">
        <v>23</v>
      </c>
      <c r="R33686" s="2" t="s">
        <v>24</v>
      </c>
    </row>
    <row r="33687" spans="1:18" x14ac:dyDescent="0.25">
      <c r="A33687" s="2" t="s">
        <v>124370</v>
      </c>
      <c r="B33687" s="2" t="s">
        <v>62904</v>
      </c>
      <c r="C33687" s="1">
        <v>43329</v>
      </c>
      <c r="D33687" s="2" t="s">
        <v>20</v>
      </c>
      <c r="E33687" s="2" t="s">
        <v>109267</v>
      </c>
      <c r="F33687" s="2" t="s">
        <v>109262</v>
      </c>
      <c r="G33687" s="2" t="s">
        <v>109263</v>
      </c>
      <c r="H33687" s="2" t="s">
        <v>109264</v>
      </c>
      <c r="I33687">
        <v>15</v>
      </c>
      <c r="K33687">
        <v>2017</v>
      </c>
      <c r="M33687" s="2" t="s">
        <v>13760</v>
      </c>
      <c r="N33687" s="2" t="s">
        <v>109265</v>
      </c>
      <c r="O33687" s="2" t="s">
        <v>62905</v>
      </c>
      <c r="P33687" s="2" t="s">
        <v>109409</v>
      </c>
      <c r="Q33687" s="2" t="s">
        <v>310</v>
      </c>
      <c r="R33687" s="2" t="s">
        <v>124371</v>
      </c>
    </row>
    <row r="33688" spans="1:18" x14ac:dyDescent="0.25">
      <c r="A33688" s="2" t="s">
        <v>124372</v>
      </c>
      <c r="B33688" s="2" t="s">
        <v>62906</v>
      </c>
      <c r="C33688" s="1">
        <v>43398</v>
      </c>
      <c r="D33688" s="2" t="s">
        <v>20</v>
      </c>
      <c r="E33688" s="2" t="s">
        <v>109509</v>
      </c>
      <c r="F33688" s="2" t="s">
        <v>109262</v>
      </c>
      <c r="G33688" s="2" t="s">
        <v>109263</v>
      </c>
      <c r="H33688" s="2" t="s">
        <v>109264</v>
      </c>
      <c r="I33688">
        <v>5.3</v>
      </c>
      <c r="K33688">
        <v>2018</v>
      </c>
      <c r="M33688" s="2" t="s">
        <v>118213</v>
      </c>
      <c r="N33688" s="2" t="s">
        <v>109265</v>
      </c>
      <c r="O33688" s="2" t="s">
        <v>42158</v>
      </c>
      <c r="P33688" s="2" t="s">
        <v>42159</v>
      </c>
      <c r="Q33688" s="2" t="s">
        <v>23</v>
      </c>
      <c r="R33688" s="2" t="s">
        <v>24</v>
      </c>
    </row>
    <row r="33689" spans="1:18" x14ac:dyDescent="0.25">
      <c r="A33689" s="2" t="s">
        <v>124373</v>
      </c>
      <c r="B33689" s="2" t="s">
        <v>62907</v>
      </c>
      <c r="C33689" s="1">
        <v>43382</v>
      </c>
      <c r="D33689" s="2" t="s">
        <v>20</v>
      </c>
      <c r="E33689" s="2" t="s">
        <v>109509</v>
      </c>
      <c r="F33689" s="2" t="s">
        <v>109262</v>
      </c>
      <c r="G33689" s="2" t="s">
        <v>109263</v>
      </c>
      <c r="H33689" s="2" t="s">
        <v>109264</v>
      </c>
      <c r="I33689">
        <v>55.5</v>
      </c>
      <c r="K33689">
        <v>2018</v>
      </c>
      <c r="M33689" s="2" t="s">
        <v>111313</v>
      </c>
      <c r="N33689" s="2" t="s">
        <v>109265</v>
      </c>
      <c r="O33689" s="2" t="s">
        <v>122632</v>
      </c>
      <c r="P33689" s="2" t="s">
        <v>55266</v>
      </c>
      <c r="Q33689" s="2" t="s">
        <v>30</v>
      </c>
      <c r="R33689" s="2" t="s">
        <v>109271</v>
      </c>
    </row>
    <row r="33690" spans="1:18" x14ac:dyDescent="0.25">
      <c r="A33690" s="2" t="s">
        <v>124374</v>
      </c>
      <c r="B33690" s="2" t="s">
        <v>62908</v>
      </c>
      <c r="C33690" s="1">
        <v>43364</v>
      </c>
      <c r="D33690" s="2" t="s">
        <v>20</v>
      </c>
      <c r="E33690" s="2" t="s">
        <v>109267</v>
      </c>
      <c r="F33690" s="2" t="s">
        <v>109262</v>
      </c>
      <c r="G33690" s="2" t="s">
        <v>109263</v>
      </c>
      <c r="H33690" s="2" t="s">
        <v>109264</v>
      </c>
      <c r="I33690">
        <v>7.5</v>
      </c>
      <c r="K33690">
        <v>2018</v>
      </c>
      <c r="M33690" s="2" t="s">
        <v>118194</v>
      </c>
      <c r="N33690" s="2" t="s">
        <v>109265</v>
      </c>
      <c r="O33690" s="2" t="s">
        <v>10641</v>
      </c>
      <c r="P33690" s="2" t="s">
        <v>109409</v>
      </c>
      <c r="Q33690" s="2" t="s">
        <v>23</v>
      </c>
      <c r="R33690" s="2" t="s">
        <v>24</v>
      </c>
    </row>
    <row r="33691" spans="1:18" x14ac:dyDescent="0.25">
      <c r="A33691" s="2" t="s">
        <v>62909</v>
      </c>
      <c r="B33691" s="2" t="s">
        <v>62910</v>
      </c>
      <c r="C33691" s="1">
        <v>43418</v>
      </c>
      <c r="D33691" s="2" t="s">
        <v>20</v>
      </c>
      <c r="E33691" s="2" t="s">
        <v>109261</v>
      </c>
      <c r="F33691" s="2" t="s">
        <v>109262</v>
      </c>
      <c r="G33691" s="2" t="s">
        <v>109263</v>
      </c>
      <c r="H33691" s="2" t="s">
        <v>109264</v>
      </c>
      <c r="I33691">
        <v>4800</v>
      </c>
      <c r="K33691">
        <v>2018</v>
      </c>
      <c r="M33691" s="2" t="s">
        <v>111313</v>
      </c>
      <c r="N33691" s="2" t="s">
        <v>109265</v>
      </c>
      <c r="O33691" s="2" t="s">
        <v>21891</v>
      </c>
      <c r="P33691" s="2" t="s">
        <v>21892</v>
      </c>
      <c r="Q33691" s="2" t="s">
        <v>30</v>
      </c>
      <c r="R33691" s="2" t="s">
        <v>109271</v>
      </c>
    </row>
    <row r="33692" spans="1:18" x14ac:dyDescent="0.25">
      <c r="A33692" s="2" t="s">
        <v>124375</v>
      </c>
      <c r="B33692" s="2" t="s">
        <v>62911</v>
      </c>
      <c r="C33692" s="1">
        <v>43446</v>
      </c>
      <c r="D33692" s="2" t="s">
        <v>20</v>
      </c>
      <c r="E33692" s="2" t="s">
        <v>109267</v>
      </c>
      <c r="F33692" s="2" t="s">
        <v>109438</v>
      </c>
      <c r="G33692" s="2" t="s">
        <v>600</v>
      </c>
      <c r="H33692" s="2" t="s">
        <v>109264</v>
      </c>
      <c r="I33692">
        <v>87.3</v>
      </c>
      <c r="K33692">
        <v>2018</v>
      </c>
      <c r="M33692" s="2" t="s">
        <v>111313</v>
      </c>
      <c r="N33692" s="2" t="s">
        <v>109265</v>
      </c>
      <c r="O33692" s="2" t="s">
        <v>120429</v>
      </c>
      <c r="P33692" s="2" t="s">
        <v>45935</v>
      </c>
      <c r="Q33692" s="2" t="s">
        <v>30</v>
      </c>
      <c r="R33692" s="2" t="s">
        <v>109271</v>
      </c>
    </row>
    <row r="33693" spans="1:18" x14ac:dyDescent="0.25">
      <c r="A33693" s="2" t="s">
        <v>62912</v>
      </c>
      <c r="B33693" s="2" t="s">
        <v>62913</v>
      </c>
      <c r="C33693" s="1">
        <v>43399</v>
      </c>
      <c r="D33693" s="2" t="s">
        <v>20</v>
      </c>
      <c r="E33693" s="2" t="s">
        <v>109267</v>
      </c>
      <c r="F33693" s="2" t="s">
        <v>109262</v>
      </c>
      <c r="G33693" s="2" t="s">
        <v>109263</v>
      </c>
      <c r="H33693" s="2" t="s">
        <v>109264</v>
      </c>
      <c r="I33693">
        <v>3</v>
      </c>
      <c r="K33693">
        <v>2018</v>
      </c>
      <c r="M33693" s="2" t="s">
        <v>111313</v>
      </c>
      <c r="N33693" s="2" t="s">
        <v>109265</v>
      </c>
      <c r="O33693" s="2" t="s">
        <v>10537</v>
      </c>
      <c r="P33693" s="2" t="s">
        <v>10538</v>
      </c>
      <c r="Q33693" s="2" t="s">
        <v>30</v>
      </c>
      <c r="R33693" s="2" t="s">
        <v>109271</v>
      </c>
    </row>
    <row r="33694" spans="1:18" x14ac:dyDescent="0.25">
      <c r="A33694" s="2" t="s">
        <v>62914</v>
      </c>
      <c r="B33694" s="2" t="s">
        <v>62915</v>
      </c>
      <c r="C33694" s="1">
        <v>43217</v>
      </c>
      <c r="D33694" s="2" t="s">
        <v>20</v>
      </c>
      <c r="E33694" s="2" t="s">
        <v>109509</v>
      </c>
      <c r="F33694" s="2" t="s">
        <v>2232</v>
      </c>
      <c r="G33694" s="2" t="s">
        <v>109263</v>
      </c>
      <c r="H33694" s="2" t="s">
        <v>109264</v>
      </c>
      <c r="I33694">
        <v>3.8</v>
      </c>
      <c r="K33694">
        <v>2017</v>
      </c>
      <c r="M33694" s="2" t="s">
        <v>110469</v>
      </c>
      <c r="N33694" s="2" t="s">
        <v>109265</v>
      </c>
      <c r="O33694" s="2" t="s">
        <v>62916</v>
      </c>
      <c r="P33694" s="2" t="s">
        <v>62917</v>
      </c>
      <c r="Q33694" s="2" t="s">
        <v>126</v>
      </c>
      <c r="R33694" s="2" t="s">
        <v>2091</v>
      </c>
    </row>
    <row r="33695" spans="1:18" x14ac:dyDescent="0.25">
      <c r="A33695" s="2" t="s">
        <v>124376</v>
      </c>
      <c r="B33695" s="2" t="s">
        <v>62918</v>
      </c>
      <c r="C33695" s="1">
        <v>43355</v>
      </c>
      <c r="D33695" s="2" t="s">
        <v>20</v>
      </c>
      <c r="E33695" s="2" t="s">
        <v>109509</v>
      </c>
      <c r="F33695" s="2" t="s">
        <v>109262</v>
      </c>
      <c r="G33695" s="2" t="s">
        <v>109263</v>
      </c>
      <c r="H33695" s="2" t="s">
        <v>109264</v>
      </c>
      <c r="I33695">
        <v>2.8</v>
      </c>
      <c r="K33695">
        <v>2018</v>
      </c>
      <c r="M33695" s="2" t="s">
        <v>111313</v>
      </c>
      <c r="N33695" s="2" t="s">
        <v>109265</v>
      </c>
      <c r="O33695" s="2" t="s">
        <v>32175</v>
      </c>
      <c r="P33695" s="2" t="s">
        <v>32176</v>
      </c>
      <c r="Q33695" s="2" t="s">
        <v>30</v>
      </c>
      <c r="R33695" s="2" t="s">
        <v>109271</v>
      </c>
    </row>
    <row r="33696" spans="1:18" x14ac:dyDescent="0.25">
      <c r="A33696" s="2" t="s">
        <v>124377</v>
      </c>
      <c r="B33696" s="2" t="s">
        <v>62919</v>
      </c>
      <c r="C33696" s="1">
        <v>43138</v>
      </c>
      <c r="D33696" s="2" t="s">
        <v>20</v>
      </c>
      <c r="E33696" s="2" t="s">
        <v>362</v>
      </c>
      <c r="F33696" s="2" t="s">
        <v>109262</v>
      </c>
      <c r="G33696" s="2" t="s">
        <v>109269</v>
      </c>
      <c r="H33696" s="2" t="s">
        <v>110046</v>
      </c>
      <c r="I33696">
        <v>80</v>
      </c>
      <c r="J33696">
        <v>8</v>
      </c>
      <c r="K33696">
        <v>2017</v>
      </c>
      <c r="L33696">
        <v>2017</v>
      </c>
      <c r="M33696" s="2" t="s">
        <v>111313</v>
      </c>
      <c r="N33696" s="2" t="s">
        <v>109265</v>
      </c>
      <c r="O33696" s="2" t="s">
        <v>8095</v>
      </c>
      <c r="P33696" s="2" t="s">
        <v>8096</v>
      </c>
      <c r="Q33696" s="2" t="s">
        <v>23</v>
      </c>
      <c r="R33696" s="2" t="s">
        <v>24</v>
      </c>
    </row>
    <row r="33697" spans="1:18" x14ac:dyDescent="0.25">
      <c r="A33697" s="2" t="s">
        <v>62920</v>
      </c>
      <c r="B33697" s="2" t="s">
        <v>62921</v>
      </c>
      <c r="C33697" s="1">
        <v>43290</v>
      </c>
      <c r="D33697" s="2" t="s">
        <v>20</v>
      </c>
      <c r="E33697" s="2" t="s">
        <v>109261</v>
      </c>
      <c r="F33697" s="2" t="s">
        <v>109262</v>
      </c>
      <c r="G33697" s="2" t="s">
        <v>109263</v>
      </c>
      <c r="H33697" s="2" t="s">
        <v>109264</v>
      </c>
      <c r="I33697">
        <v>72.2</v>
      </c>
      <c r="K33697">
        <v>2018</v>
      </c>
      <c r="M33697" s="2" t="s">
        <v>109270</v>
      </c>
      <c r="N33697" s="2" t="s">
        <v>109265</v>
      </c>
      <c r="O33697" s="2" t="s">
        <v>114613</v>
      </c>
      <c r="P33697" s="2" t="s">
        <v>21392</v>
      </c>
      <c r="Q33697" s="2" t="s">
        <v>30</v>
      </c>
      <c r="R33697" s="2" t="s">
        <v>109271</v>
      </c>
    </row>
    <row r="33698" spans="1:18" x14ac:dyDescent="0.25">
      <c r="A33698" s="2" t="s">
        <v>62922</v>
      </c>
      <c r="B33698" s="2" t="s">
        <v>62923</v>
      </c>
      <c r="C33698" s="1">
        <v>43438</v>
      </c>
      <c r="D33698" s="2" t="s">
        <v>20</v>
      </c>
      <c r="E33698" s="2" t="s">
        <v>109261</v>
      </c>
      <c r="F33698" s="2" t="s">
        <v>109262</v>
      </c>
      <c r="G33698" s="2" t="s">
        <v>109269</v>
      </c>
      <c r="H33698" s="2" t="s">
        <v>109680</v>
      </c>
      <c r="I33698">
        <v>138</v>
      </c>
      <c r="J33698">
        <v>46</v>
      </c>
      <c r="K33698">
        <v>2018</v>
      </c>
      <c r="L33698">
        <v>2018</v>
      </c>
      <c r="M33698" s="2" t="s">
        <v>111313</v>
      </c>
      <c r="N33698" s="2" t="s">
        <v>109265</v>
      </c>
      <c r="O33698" s="2" t="s">
        <v>23793</v>
      </c>
      <c r="P33698" s="2" t="s">
        <v>23794</v>
      </c>
      <c r="Q33698" s="2" t="s">
        <v>30</v>
      </c>
      <c r="R33698" s="2" t="s">
        <v>109271</v>
      </c>
    </row>
    <row r="33699" spans="1:18" x14ac:dyDescent="0.25">
      <c r="A33699" s="2" t="s">
        <v>62924</v>
      </c>
      <c r="B33699" s="2" t="s">
        <v>62925</v>
      </c>
      <c r="C33699" s="1">
        <v>43153</v>
      </c>
      <c r="D33699" s="2" t="s">
        <v>20</v>
      </c>
      <c r="E33699" s="2" t="s">
        <v>109509</v>
      </c>
      <c r="F33699" s="2" t="s">
        <v>2232</v>
      </c>
      <c r="G33699" s="2" t="s">
        <v>109269</v>
      </c>
      <c r="H33699" s="2" t="s">
        <v>109264</v>
      </c>
      <c r="I33699">
        <v>52.6</v>
      </c>
      <c r="K33699">
        <v>2010</v>
      </c>
      <c r="M33699" s="2" t="s">
        <v>111313</v>
      </c>
      <c r="N33699" s="2" t="s">
        <v>109265</v>
      </c>
      <c r="O33699" s="2" t="s">
        <v>23793</v>
      </c>
      <c r="P33699" s="2" t="s">
        <v>23794</v>
      </c>
      <c r="Q33699" s="2" t="s">
        <v>30</v>
      </c>
      <c r="R33699" s="2" t="s">
        <v>109271</v>
      </c>
    </row>
    <row r="33700" spans="1:18" x14ac:dyDescent="0.25">
      <c r="A33700" s="2" t="s">
        <v>124378</v>
      </c>
      <c r="B33700" s="2" t="s">
        <v>62926</v>
      </c>
      <c r="C33700" s="1">
        <v>43153</v>
      </c>
      <c r="D33700" s="2" t="s">
        <v>20</v>
      </c>
      <c r="E33700" s="2" t="s">
        <v>109509</v>
      </c>
      <c r="F33700" s="2" t="s">
        <v>2232</v>
      </c>
      <c r="G33700" s="2" t="s">
        <v>109269</v>
      </c>
      <c r="H33700" s="2" t="s">
        <v>109264</v>
      </c>
      <c r="I33700">
        <v>53</v>
      </c>
      <c r="K33700">
        <v>2010</v>
      </c>
      <c r="M33700" s="2" t="s">
        <v>111313</v>
      </c>
      <c r="N33700" s="2" t="s">
        <v>109265</v>
      </c>
      <c r="O33700" s="2" t="s">
        <v>23793</v>
      </c>
      <c r="P33700" s="2" t="s">
        <v>23794</v>
      </c>
      <c r="Q33700" s="2" t="s">
        <v>30</v>
      </c>
      <c r="R33700" s="2" t="s">
        <v>109271</v>
      </c>
    </row>
    <row r="33701" spans="1:18" x14ac:dyDescent="0.25">
      <c r="A33701" s="2" t="s">
        <v>62927</v>
      </c>
      <c r="B33701" s="2" t="s">
        <v>62928</v>
      </c>
      <c r="C33701" s="1">
        <v>43153</v>
      </c>
      <c r="D33701" s="2" t="s">
        <v>20</v>
      </c>
      <c r="E33701" s="2" t="s">
        <v>109509</v>
      </c>
      <c r="F33701" s="2" t="s">
        <v>2232</v>
      </c>
      <c r="G33701" s="2" t="s">
        <v>109269</v>
      </c>
      <c r="H33701" s="2" t="s">
        <v>109264</v>
      </c>
      <c r="I33701">
        <v>53.7</v>
      </c>
      <c r="K33701">
        <v>2010</v>
      </c>
      <c r="M33701" s="2" t="s">
        <v>111313</v>
      </c>
      <c r="N33701" s="2" t="s">
        <v>109265</v>
      </c>
      <c r="O33701" s="2" t="s">
        <v>23793</v>
      </c>
      <c r="P33701" s="2" t="s">
        <v>23794</v>
      </c>
      <c r="Q33701" s="2" t="s">
        <v>30</v>
      </c>
      <c r="R33701" s="2" t="s">
        <v>109271</v>
      </c>
    </row>
    <row r="33702" spans="1:18" x14ac:dyDescent="0.25">
      <c r="A33702" s="2" t="s">
        <v>124379</v>
      </c>
      <c r="B33702" s="2" t="s">
        <v>62929</v>
      </c>
      <c r="C33702" s="1">
        <v>43153</v>
      </c>
      <c r="D33702" s="2" t="s">
        <v>20</v>
      </c>
      <c r="E33702" s="2" t="s">
        <v>109509</v>
      </c>
      <c r="F33702" s="2" t="s">
        <v>2232</v>
      </c>
      <c r="G33702" s="2" t="s">
        <v>109269</v>
      </c>
      <c r="H33702" s="2" t="s">
        <v>109264</v>
      </c>
      <c r="I33702">
        <v>53.9</v>
      </c>
      <c r="K33702">
        <v>2010</v>
      </c>
      <c r="M33702" s="2" t="s">
        <v>111313</v>
      </c>
      <c r="N33702" s="2" t="s">
        <v>109265</v>
      </c>
      <c r="O33702" s="2" t="s">
        <v>23793</v>
      </c>
      <c r="P33702" s="2" t="s">
        <v>23794</v>
      </c>
      <c r="Q33702" s="2" t="s">
        <v>30</v>
      </c>
      <c r="R33702" s="2" t="s">
        <v>109271</v>
      </c>
    </row>
    <row r="33703" spans="1:18" x14ac:dyDescent="0.25">
      <c r="A33703" s="2" t="s">
        <v>124380</v>
      </c>
      <c r="B33703" s="2" t="s">
        <v>62930</v>
      </c>
      <c r="C33703" s="1">
        <v>43185</v>
      </c>
      <c r="D33703" s="2" t="s">
        <v>20</v>
      </c>
      <c r="E33703" s="2" t="s">
        <v>109280</v>
      </c>
      <c r="F33703" s="2" t="s">
        <v>109262</v>
      </c>
      <c r="G33703" s="2" t="s">
        <v>109263</v>
      </c>
      <c r="H33703" s="2" t="s">
        <v>109264</v>
      </c>
      <c r="I33703">
        <v>1</v>
      </c>
      <c r="K33703">
        <v>2018</v>
      </c>
      <c r="M33703" s="2" t="s">
        <v>111313</v>
      </c>
      <c r="N33703" s="2" t="s">
        <v>109265</v>
      </c>
      <c r="O33703" s="2" t="s">
        <v>122642</v>
      </c>
      <c r="P33703" s="2" t="s">
        <v>55313</v>
      </c>
      <c r="Q33703" s="2" t="s">
        <v>30</v>
      </c>
      <c r="R33703" s="2" t="s">
        <v>109271</v>
      </c>
    </row>
    <row r="33704" spans="1:18" x14ac:dyDescent="0.25">
      <c r="A33704" s="2" t="s">
        <v>62931</v>
      </c>
      <c r="B33704" s="2" t="s">
        <v>62932</v>
      </c>
      <c r="C33704" s="1">
        <v>43446</v>
      </c>
      <c r="D33704" s="2" t="s">
        <v>20</v>
      </c>
      <c r="E33704" s="2" t="s">
        <v>109267</v>
      </c>
      <c r="F33704" s="2" t="s">
        <v>109262</v>
      </c>
      <c r="G33704" s="2" t="s">
        <v>109263</v>
      </c>
      <c r="H33704" s="2" t="s">
        <v>109264</v>
      </c>
      <c r="I33704">
        <v>11</v>
      </c>
      <c r="K33704">
        <v>2018</v>
      </c>
      <c r="M33704" s="2" t="s">
        <v>109270</v>
      </c>
      <c r="N33704" s="2" t="s">
        <v>109265</v>
      </c>
      <c r="O33704" s="2" t="s">
        <v>43021</v>
      </c>
      <c r="P33704" s="2" t="s">
        <v>109409</v>
      </c>
      <c r="Q33704" s="2" t="s">
        <v>30</v>
      </c>
      <c r="R33704" s="2" t="s">
        <v>109271</v>
      </c>
    </row>
    <row r="33705" spans="1:18" x14ac:dyDescent="0.25">
      <c r="A33705" s="2" t="s">
        <v>124381</v>
      </c>
      <c r="B33705" s="2" t="s">
        <v>62933</v>
      </c>
      <c r="C33705" s="1">
        <v>43179</v>
      </c>
      <c r="D33705" s="2" t="s">
        <v>20</v>
      </c>
      <c r="E33705" s="2" t="s">
        <v>109267</v>
      </c>
      <c r="F33705" s="2" t="s">
        <v>109262</v>
      </c>
      <c r="G33705" s="2" t="s">
        <v>109263</v>
      </c>
      <c r="H33705" s="2" t="s">
        <v>109264</v>
      </c>
      <c r="I33705">
        <v>15.5</v>
      </c>
      <c r="K33705">
        <v>2015</v>
      </c>
      <c r="M33705" s="2" t="s">
        <v>110469</v>
      </c>
      <c r="N33705" s="2" t="s">
        <v>109265</v>
      </c>
      <c r="O33705" s="2" t="s">
        <v>62934</v>
      </c>
      <c r="P33705" s="2" t="s">
        <v>62935</v>
      </c>
      <c r="Q33705" s="2" t="s">
        <v>30</v>
      </c>
      <c r="R33705" s="2" t="s">
        <v>26736</v>
      </c>
    </row>
    <row r="33706" spans="1:18" x14ac:dyDescent="0.25">
      <c r="A33706" s="2" t="s">
        <v>62936</v>
      </c>
      <c r="B33706" s="2" t="s">
        <v>62937</v>
      </c>
      <c r="C33706" s="1">
        <v>43271</v>
      </c>
      <c r="D33706" s="2" t="s">
        <v>20</v>
      </c>
      <c r="E33706" s="2" t="s">
        <v>109509</v>
      </c>
      <c r="F33706" s="2" t="s">
        <v>109262</v>
      </c>
      <c r="G33706" s="2" t="s">
        <v>109269</v>
      </c>
      <c r="H33706" s="2" t="s">
        <v>110294</v>
      </c>
      <c r="I33706">
        <v>120</v>
      </c>
      <c r="J33706">
        <v>4</v>
      </c>
      <c r="K33706">
        <v>2018</v>
      </c>
      <c r="L33706">
        <v>2018</v>
      </c>
      <c r="M33706" s="2" t="s">
        <v>111313</v>
      </c>
      <c r="N33706" s="2" t="s">
        <v>109265</v>
      </c>
      <c r="O33706" s="2" t="s">
        <v>42817</v>
      </c>
      <c r="P33706" s="2" t="s">
        <v>42818</v>
      </c>
      <c r="Q33706" s="2" t="s">
        <v>92</v>
      </c>
      <c r="R33706" s="2" t="s">
        <v>93</v>
      </c>
    </row>
    <row r="33707" spans="1:18" x14ac:dyDescent="0.25">
      <c r="A33707" s="2" t="s">
        <v>124382</v>
      </c>
      <c r="B33707" s="2" t="s">
        <v>62938</v>
      </c>
      <c r="C33707" s="1">
        <v>43382</v>
      </c>
      <c r="D33707" s="2" t="s">
        <v>20</v>
      </c>
      <c r="E33707" s="2" t="s">
        <v>109261</v>
      </c>
      <c r="F33707" s="2" t="s">
        <v>109262</v>
      </c>
      <c r="G33707" s="2" t="s">
        <v>109263</v>
      </c>
      <c r="H33707" s="2" t="s">
        <v>109264</v>
      </c>
      <c r="I33707">
        <v>44</v>
      </c>
      <c r="K33707">
        <v>2018</v>
      </c>
      <c r="M33707" s="2" t="s">
        <v>111313</v>
      </c>
      <c r="N33707" s="2" t="s">
        <v>109265</v>
      </c>
      <c r="O33707" s="2" t="s">
        <v>112843</v>
      </c>
      <c r="P33707" s="2" t="s">
        <v>14545</v>
      </c>
      <c r="Q33707" s="2" t="s">
        <v>30</v>
      </c>
      <c r="R33707" s="2" t="s">
        <v>109271</v>
      </c>
    </row>
    <row r="33708" spans="1:18" x14ac:dyDescent="0.25">
      <c r="A33708" s="2" t="s">
        <v>124383</v>
      </c>
      <c r="B33708" s="2" t="s">
        <v>62939</v>
      </c>
      <c r="C33708" s="1">
        <v>43382</v>
      </c>
      <c r="D33708" s="2" t="s">
        <v>20</v>
      </c>
      <c r="E33708" s="2" t="s">
        <v>109261</v>
      </c>
      <c r="F33708" s="2" t="s">
        <v>109262</v>
      </c>
      <c r="G33708" s="2" t="s">
        <v>109263</v>
      </c>
      <c r="H33708" s="2" t="s">
        <v>109264</v>
      </c>
      <c r="I33708">
        <v>50</v>
      </c>
      <c r="K33708">
        <v>2018</v>
      </c>
      <c r="M33708" s="2" t="s">
        <v>111313</v>
      </c>
      <c r="N33708" s="2" t="s">
        <v>109265</v>
      </c>
      <c r="O33708" s="2" t="s">
        <v>112843</v>
      </c>
      <c r="P33708" s="2" t="s">
        <v>14545</v>
      </c>
      <c r="Q33708" s="2" t="s">
        <v>30</v>
      </c>
      <c r="R33708" s="2" t="s">
        <v>109271</v>
      </c>
    </row>
    <row r="33709" spans="1:18" x14ac:dyDescent="0.25">
      <c r="A33709" s="2" t="s">
        <v>124384</v>
      </c>
      <c r="B33709" s="2" t="s">
        <v>62940</v>
      </c>
      <c r="C33709" s="1">
        <v>43159</v>
      </c>
      <c r="D33709" s="2" t="s">
        <v>20</v>
      </c>
      <c r="E33709" s="2" t="s">
        <v>109267</v>
      </c>
      <c r="F33709" s="2" t="s">
        <v>109438</v>
      </c>
      <c r="G33709" s="2" t="s">
        <v>600</v>
      </c>
      <c r="H33709" s="2" t="s">
        <v>109264</v>
      </c>
      <c r="I33709">
        <v>83.2</v>
      </c>
      <c r="K33709">
        <v>2017</v>
      </c>
      <c r="M33709" s="2" t="s">
        <v>111313</v>
      </c>
      <c r="N33709" s="2" t="s">
        <v>109265</v>
      </c>
      <c r="O33709" s="2" t="s">
        <v>43363</v>
      </c>
      <c r="P33709" s="2" t="s">
        <v>43364</v>
      </c>
      <c r="Q33709" s="2" t="s">
        <v>30</v>
      </c>
      <c r="R33709" s="2" t="s">
        <v>109271</v>
      </c>
    </row>
    <row r="33710" spans="1:18" x14ac:dyDescent="0.25">
      <c r="A33710" s="2" t="s">
        <v>124385</v>
      </c>
      <c r="B33710" s="2" t="s">
        <v>62941</v>
      </c>
      <c r="C33710" s="1">
        <v>43383</v>
      </c>
      <c r="D33710" s="2" t="s">
        <v>20</v>
      </c>
      <c r="E33710" s="2" t="s">
        <v>109261</v>
      </c>
      <c r="F33710" s="2" t="s">
        <v>109262</v>
      </c>
      <c r="G33710" s="2" t="s">
        <v>109263</v>
      </c>
      <c r="H33710" s="2" t="s">
        <v>109680</v>
      </c>
      <c r="I33710">
        <v>282</v>
      </c>
      <c r="J33710">
        <v>6</v>
      </c>
      <c r="K33710">
        <v>2018</v>
      </c>
      <c r="L33710">
        <v>2018</v>
      </c>
      <c r="M33710" s="2" t="s">
        <v>111313</v>
      </c>
      <c r="N33710" s="2" t="s">
        <v>109265</v>
      </c>
      <c r="O33710" s="2" t="s">
        <v>118490</v>
      </c>
      <c r="P33710" s="2" t="s">
        <v>37690</v>
      </c>
      <c r="Q33710" s="2" t="s">
        <v>30</v>
      </c>
      <c r="R33710" s="2" t="s">
        <v>109271</v>
      </c>
    </row>
    <row r="33711" spans="1:18" x14ac:dyDescent="0.25">
      <c r="A33711" s="2" t="s">
        <v>62942</v>
      </c>
      <c r="B33711" s="2" t="s">
        <v>62943</v>
      </c>
      <c r="C33711" s="1">
        <v>43367</v>
      </c>
      <c r="D33711" s="2" t="s">
        <v>20</v>
      </c>
      <c r="E33711" s="2" t="s">
        <v>109267</v>
      </c>
      <c r="F33711" s="2" t="s">
        <v>109262</v>
      </c>
      <c r="G33711" s="2" t="s">
        <v>109269</v>
      </c>
      <c r="H33711" s="2" t="s">
        <v>109264</v>
      </c>
      <c r="I33711">
        <v>5.9</v>
      </c>
      <c r="K33711">
        <v>2017</v>
      </c>
      <c r="M33711" s="2" t="s">
        <v>109270</v>
      </c>
      <c r="N33711" s="2" t="s">
        <v>109265</v>
      </c>
      <c r="O33711" s="2" t="s">
        <v>62944</v>
      </c>
      <c r="P33711" s="2" t="s">
        <v>109409</v>
      </c>
      <c r="Q33711" s="2" t="s">
        <v>126</v>
      </c>
      <c r="R33711" s="2" t="s">
        <v>2091</v>
      </c>
    </row>
    <row r="33712" spans="1:18" x14ac:dyDescent="0.25">
      <c r="A33712" s="2" t="s">
        <v>62945</v>
      </c>
      <c r="B33712" s="2" t="s">
        <v>62946</v>
      </c>
      <c r="C33712" s="1">
        <v>43362</v>
      </c>
      <c r="D33712" s="2" t="s">
        <v>20</v>
      </c>
      <c r="E33712" s="2" t="s">
        <v>109509</v>
      </c>
      <c r="F33712" s="2" t="s">
        <v>2232</v>
      </c>
      <c r="G33712" s="2" t="s">
        <v>109263</v>
      </c>
      <c r="H33712" s="2" t="s">
        <v>109264</v>
      </c>
      <c r="I33712">
        <v>3.8</v>
      </c>
      <c r="K33712">
        <v>2018</v>
      </c>
      <c r="M33712" s="2" t="s">
        <v>36364</v>
      </c>
      <c r="N33712" s="2" t="s">
        <v>109265</v>
      </c>
      <c r="O33712" s="2" t="s">
        <v>56625</v>
      </c>
      <c r="P33712" s="2" t="s">
        <v>109409</v>
      </c>
      <c r="Q33712" s="2" t="s">
        <v>30</v>
      </c>
      <c r="R33712" s="2" t="s">
        <v>109271</v>
      </c>
    </row>
    <row r="33713" spans="1:18" x14ac:dyDescent="0.25">
      <c r="A33713" s="2" t="s">
        <v>124386</v>
      </c>
      <c r="B33713" s="2" t="s">
        <v>62947</v>
      </c>
      <c r="C33713" s="1">
        <v>43451</v>
      </c>
      <c r="D33713" s="2" t="s">
        <v>20</v>
      </c>
      <c r="E33713" s="2" t="s">
        <v>109509</v>
      </c>
      <c r="F33713" s="2" t="s">
        <v>2232</v>
      </c>
      <c r="G33713" s="2" t="s">
        <v>109263</v>
      </c>
      <c r="H33713" s="2" t="s">
        <v>109264</v>
      </c>
      <c r="I33713">
        <v>5.0999999999999996</v>
      </c>
      <c r="K33713">
        <v>2018</v>
      </c>
      <c r="M33713" s="2" t="s">
        <v>111313</v>
      </c>
      <c r="N33713" s="2" t="s">
        <v>109265</v>
      </c>
      <c r="O33713" s="2" t="s">
        <v>56625</v>
      </c>
      <c r="P33713" s="2" t="s">
        <v>109409</v>
      </c>
      <c r="Q33713" s="2" t="s">
        <v>30</v>
      </c>
      <c r="R33713" s="2" t="s">
        <v>109271</v>
      </c>
    </row>
    <row r="33714" spans="1:18" x14ac:dyDescent="0.25">
      <c r="A33714" s="2" t="s">
        <v>124387</v>
      </c>
      <c r="B33714" s="2" t="s">
        <v>62948</v>
      </c>
      <c r="C33714" s="1">
        <v>43252</v>
      </c>
      <c r="D33714" s="2" t="s">
        <v>20</v>
      </c>
      <c r="E33714" s="2" t="s">
        <v>109280</v>
      </c>
      <c r="F33714" s="2" t="s">
        <v>109262</v>
      </c>
      <c r="G33714" s="2" t="s">
        <v>109263</v>
      </c>
      <c r="H33714" s="2" t="s">
        <v>109264</v>
      </c>
      <c r="I33714">
        <v>5.8</v>
      </c>
      <c r="K33714">
        <v>2003</v>
      </c>
      <c r="M33714" s="2" t="s">
        <v>13760</v>
      </c>
      <c r="N33714" s="2" t="s">
        <v>109265</v>
      </c>
      <c r="O33714" s="2" t="s">
        <v>62949</v>
      </c>
      <c r="P33714" s="2" t="s">
        <v>62950</v>
      </c>
      <c r="Q33714" s="2" t="s">
        <v>529</v>
      </c>
      <c r="R33714" s="2" t="s">
        <v>109414</v>
      </c>
    </row>
    <row r="33715" spans="1:18" x14ac:dyDescent="0.25">
      <c r="A33715" s="2" t="s">
        <v>121433</v>
      </c>
      <c r="B33715" s="2" t="s">
        <v>62951</v>
      </c>
      <c r="C33715" s="1">
        <v>43188</v>
      </c>
      <c r="D33715" s="2" t="s">
        <v>20</v>
      </c>
      <c r="E33715" s="2" t="s">
        <v>109280</v>
      </c>
      <c r="F33715" s="2" t="s">
        <v>109262</v>
      </c>
      <c r="G33715" s="2" t="s">
        <v>109263</v>
      </c>
      <c r="H33715" s="2" t="s">
        <v>109264</v>
      </c>
      <c r="I33715">
        <v>1</v>
      </c>
      <c r="K33715">
        <v>2018</v>
      </c>
      <c r="M33715" s="2" t="s">
        <v>111313</v>
      </c>
      <c r="N33715" s="2" t="s">
        <v>109265</v>
      </c>
      <c r="O33715" s="2" t="s">
        <v>122642</v>
      </c>
      <c r="P33715" s="2" t="s">
        <v>55313</v>
      </c>
      <c r="Q33715" s="2" t="s">
        <v>30</v>
      </c>
      <c r="R33715" s="2" t="s">
        <v>109271</v>
      </c>
    </row>
    <row r="33716" spans="1:18" x14ac:dyDescent="0.25">
      <c r="A33716" s="2" t="s">
        <v>62952</v>
      </c>
      <c r="B33716" s="2" t="s">
        <v>62953</v>
      </c>
      <c r="C33716" s="1">
        <v>43259</v>
      </c>
      <c r="D33716" s="2" t="s">
        <v>20</v>
      </c>
      <c r="E33716" s="2" t="s">
        <v>109261</v>
      </c>
      <c r="F33716" s="2" t="s">
        <v>109262</v>
      </c>
      <c r="G33716" s="2" t="s">
        <v>109263</v>
      </c>
      <c r="H33716" s="2" t="s">
        <v>109264</v>
      </c>
      <c r="I33716">
        <v>12</v>
      </c>
      <c r="K33716">
        <v>2018</v>
      </c>
      <c r="M33716" s="2" t="s">
        <v>111313</v>
      </c>
      <c r="N33716" s="2" t="s">
        <v>109265</v>
      </c>
      <c r="O33716" s="2" t="s">
        <v>45641</v>
      </c>
      <c r="P33716" s="2" t="s">
        <v>45642</v>
      </c>
      <c r="Q33716" s="2" t="s">
        <v>30</v>
      </c>
      <c r="R33716" s="2" t="s">
        <v>109271</v>
      </c>
    </row>
    <row r="33717" spans="1:18" x14ac:dyDescent="0.25">
      <c r="A33717" s="2" t="s">
        <v>62954</v>
      </c>
      <c r="B33717" s="2" t="s">
        <v>62955</v>
      </c>
      <c r="C33717" s="1">
        <v>43364</v>
      </c>
      <c r="D33717" s="2" t="s">
        <v>20</v>
      </c>
      <c r="E33717" s="2" t="s">
        <v>109509</v>
      </c>
      <c r="F33717" s="2" t="s">
        <v>109262</v>
      </c>
      <c r="G33717" s="2" t="s">
        <v>109263</v>
      </c>
      <c r="H33717" s="2" t="s">
        <v>109264</v>
      </c>
      <c r="I33717">
        <v>3.5</v>
      </c>
      <c r="K33717">
        <v>2018</v>
      </c>
      <c r="M33717" s="2" t="s">
        <v>111313</v>
      </c>
      <c r="N33717" s="2" t="s">
        <v>109265</v>
      </c>
      <c r="O33717" s="2" t="s">
        <v>62956</v>
      </c>
      <c r="P33717" s="2" t="s">
        <v>109409</v>
      </c>
      <c r="Q33717" s="2" t="s">
        <v>23</v>
      </c>
      <c r="R33717" s="2" t="s">
        <v>113636</v>
      </c>
    </row>
    <row r="33718" spans="1:18" x14ac:dyDescent="0.25">
      <c r="A33718" s="2" t="s">
        <v>124388</v>
      </c>
      <c r="B33718" s="2" t="s">
        <v>62957</v>
      </c>
      <c r="C33718" s="1">
        <v>43357</v>
      </c>
      <c r="D33718" s="2" t="s">
        <v>20</v>
      </c>
      <c r="E33718" s="2" t="s">
        <v>109261</v>
      </c>
      <c r="F33718" s="2" t="s">
        <v>109262</v>
      </c>
      <c r="G33718" s="2" t="s">
        <v>109263</v>
      </c>
      <c r="H33718" s="2" t="s">
        <v>109264</v>
      </c>
      <c r="I33718">
        <v>23</v>
      </c>
      <c r="K33718">
        <v>2018</v>
      </c>
      <c r="M33718" s="2" t="s">
        <v>118194</v>
      </c>
      <c r="N33718" s="2" t="s">
        <v>109265</v>
      </c>
      <c r="O33718" s="2" t="s">
        <v>45260</v>
      </c>
      <c r="P33718" s="2" t="s">
        <v>109409</v>
      </c>
      <c r="Q33718" s="2" t="s">
        <v>1837</v>
      </c>
      <c r="R33718" s="2" t="s">
        <v>2069</v>
      </c>
    </row>
    <row r="33719" spans="1:18" x14ac:dyDescent="0.25">
      <c r="A33719" s="2" t="s">
        <v>124389</v>
      </c>
      <c r="B33719" s="2" t="s">
        <v>62958</v>
      </c>
      <c r="C33719" s="1">
        <v>43231</v>
      </c>
      <c r="D33719" s="2" t="s">
        <v>20</v>
      </c>
      <c r="E33719" s="2" t="s">
        <v>109267</v>
      </c>
      <c r="F33719" s="2" t="s">
        <v>109262</v>
      </c>
      <c r="G33719" s="2" t="s">
        <v>109263</v>
      </c>
      <c r="H33719" s="2" t="s">
        <v>109264</v>
      </c>
      <c r="I33719">
        <v>14.1</v>
      </c>
      <c r="K33719">
        <v>2015</v>
      </c>
      <c r="M33719" s="2" t="s">
        <v>13760</v>
      </c>
      <c r="N33719" s="2" t="s">
        <v>109265</v>
      </c>
      <c r="O33719" s="2" t="s">
        <v>111829</v>
      </c>
      <c r="P33719" s="2" t="s">
        <v>10421</v>
      </c>
      <c r="Q33719" s="2" t="s">
        <v>10422</v>
      </c>
      <c r="R33719" s="2" t="s">
        <v>111830</v>
      </c>
    </row>
    <row r="33720" spans="1:18" x14ac:dyDescent="0.25">
      <c r="A33720" s="2" t="s">
        <v>62959</v>
      </c>
      <c r="B33720" s="2" t="s">
        <v>62960</v>
      </c>
      <c r="C33720" s="1">
        <v>43314</v>
      </c>
      <c r="D33720" s="2" t="s">
        <v>20</v>
      </c>
      <c r="E33720" s="2" t="s">
        <v>109267</v>
      </c>
      <c r="F33720" s="2" t="s">
        <v>109262</v>
      </c>
      <c r="G33720" s="2" t="s">
        <v>109263</v>
      </c>
      <c r="H33720" s="2" t="s">
        <v>109264</v>
      </c>
      <c r="I33720">
        <v>95.3</v>
      </c>
      <c r="K33720">
        <v>2018</v>
      </c>
      <c r="M33720" s="2" t="s">
        <v>110469</v>
      </c>
      <c r="N33720" s="2" t="s">
        <v>109265</v>
      </c>
      <c r="O33720" s="2" t="s">
        <v>62961</v>
      </c>
      <c r="P33720" s="2" t="s">
        <v>62962</v>
      </c>
      <c r="Q33720" s="2" t="s">
        <v>30</v>
      </c>
      <c r="R33720" s="2" t="s">
        <v>109271</v>
      </c>
    </row>
    <row r="33721" spans="1:18" x14ac:dyDescent="0.25">
      <c r="A33721" s="2" t="s">
        <v>62963</v>
      </c>
      <c r="B33721" s="2" t="s">
        <v>62964</v>
      </c>
      <c r="C33721" s="1">
        <v>43234</v>
      </c>
      <c r="D33721" s="2" t="s">
        <v>20</v>
      </c>
      <c r="E33721" s="2" t="s">
        <v>109267</v>
      </c>
      <c r="F33721" s="2" t="s">
        <v>109262</v>
      </c>
      <c r="G33721" s="2" t="s">
        <v>109263</v>
      </c>
      <c r="H33721" s="2" t="s">
        <v>110046</v>
      </c>
      <c r="I33721">
        <v>676</v>
      </c>
      <c r="J33721">
        <v>13</v>
      </c>
      <c r="K33721">
        <v>2018</v>
      </c>
      <c r="L33721">
        <v>2018</v>
      </c>
      <c r="M33721" s="2" t="s">
        <v>110469</v>
      </c>
      <c r="N33721" s="2" t="s">
        <v>109265</v>
      </c>
      <c r="O33721" s="2" t="s">
        <v>15063</v>
      </c>
      <c r="P33721" s="2" t="s">
        <v>15064</v>
      </c>
      <c r="Q33721" s="2" t="s">
        <v>378</v>
      </c>
      <c r="R33721" s="2" t="s">
        <v>379</v>
      </c>
    </row>
    <row r="33722" spans="1:18" x14ac:dyDescent="0.25">
      <c r="A33722" s="2" t="s">
        <v>124390</v>
      </c>
      <c r="B33722" s="2" t="s">
        <v>62965</v>
      </c>
      <c r="C33722" s="1">
        <v>43164</v>
      </c>
      <c r="D33722" s="2" t="s">
        <v>20</v>
      </c>
      <c r="E33722" s="2" t="s">
        <v>362</v>
      </c>
      <c r="F33722" s="2" t="s">
        <v>109262</v>
      </c>
      <c r="G33722" s="2" t="s">
        <v>109263</v>
      </c>
      <c r="H33722" s="2" t="s">
        <v>110294</v>
      </c>
      <c r="I33722">
        <v>1488</v>
      </c>
      <c r="J33722">
        <v>186</v>
      </c>
      <c r="K33722">
        <v>2017</v>
      </c>
      <c r="L33722">
        <v>2019</v>
      </c>
      <c r="M33722" s="2" t="s">
        <v>111313</v>
      </c>
      <c r="N33722" s="2" t="s">
        <v>109265</v>
      </c>
      <c r="O33722" s="2" t="s">
        <v>61910</v>
      </c>
      <c r="P33722" s="2" t="s">
        <v>61911</v>
      </c>
      <c r="Q33722" s="2" t="s">
        <v>23</v>
      </c>
      <c r="R33722" s="2" t="s">
        <v>24</v>
      </c>
    </row>
    <row r="33723" spans="1:18" x14ac:dyDescent="0.25">
      <c r="A33723" s="2" t="s">
        <v>62966</v>
      </c>
      <c r="B33723" s="2" t="s">
        <v>62967</v>
      </c>
      <c r="C33723" s="1">
        <v>43266</v>
      </c>
      <c r="D33723" s="2" t="s">
        <v>20</v>
      </c>
      <c r="E33723" s="2" t="s">
        <v>109509</v>
      </c>
      <c r="F33723" s="2" t="s">
        <v>109262</v>
      </c>
      <c r="G33723" s="2" t="s">
        <v>109263</v>
      </c>
      <c r="H33723" s="2" t="s">
        <v>109264</v>
      </c>
      <c r="I33723">
        <v>5</v>
      </c>
      <c r="K33723">
        <v>2018</v>
      </c>
      <c r="M33723" s="2" t="s">
        <v>111313</v>
      </c>
      <c r="N33723" s="2" t="s">
        <v>109265</v>
      </c>
      <c r="O33723" s="2" t="s">
        <v>109876</v>
      </c>
      <c r="P33723" s="2" t="s">
        <v>2420</v>
      </c>
      <c r="Q33723" s="2" t="s">
        <v>23</v>
      </c>
      <c r="R33723" s="2" t="s">
        <v>24</v>
      </c>
    </row>
    <row r="33724" spans="1:18" x14ac:dyDescent="0.25">
      <c r="A33724" s="2" t="s">
        <v>124391</v>
      </c>
      <c r="B33724" s="2" t="s">
        <v>62968</v>
      </c>
      <c r="C33724" s="1">
        <v>43245</v>
      </c>
      <c r="D33724" s="2" t="s">
        <v>20</v>
      </c>
      <c r="E33724" s="2" t="s">
        <v>109261</v>
      </c>
      <c r="F33724" s="2" t="s">
        <v>109262</v>
      </c>
      <c r="G33724" s="2" t="s">
        <v>109269</v>
      </c>
      <c r="H33724" s="2" t="s">
        <v>109264</v>
      </c>
      <c r="I33724">
        <v>28.9</v>
      </c>
      <c r="K33724">
        <v>2018</v>
      </c>
      <c r="M33724" s="2" t="s">
        <v>110469</v>
      </c>
      <c r="N33724" s="2" t="s">
        <v>109265</v>
      </c>
      <c r="O33724" s="2" t="s">
        <v>62969</v>
      </c>
      <c r="P33724" s="2" t="s">
        <v>109409</v>
      </c>
      <c r="Q33724" s="2" t="s">
        <v>529</v>
      </c>
      <c r="R33724" s="2" t="s">
        <v>109414</v>
      </c>
    </row>
    <row r="33725" spans="1:18" x14ac:dyDescent="0.25">
      <c r="A33725" s="2" t="s">
        <v>124392</v>
      </c>
      <c r="B33725" s="2" t="s">
        <v>62970</v>
      </c>
      <c r="C33725" s="1">
        <v>43132</v>
      </c>
      <c r="D33725" s="2" t="s">
        <v>20</v>
      </c>
      <c r="E33725" s="2" t="s">
        <v>109280</v>
      </c>
      <c r="F33725" s="2" t="s">
        <v>109262</v>
      </c>
      <c r="G33725" s="2" t="s">
        <v>109263</v>
      </c>
      <c r="H33725" s="2" t="s">
        <v>109264</v>
      </c>
      <c r="I33725">
        <v>10.1</v>
      </c>
      <c r="K33725">
        <v>2018</v>
      </c>
      <c r="M33725" s="2" t="s">
        <v>109270</v>
      </c>
      <c r="N33725" s="2" t="s">
        <v>109265</v>
      </c>
      <c r="O33725" s="2" t="s">
        <v>16688</v>
      </c>
      <c r="P33725" s="2" t="s">
        <v>109409</v>
      </c>
      <c r="Q33725" s="2" t="s">
        <v>207</v>
      </c>
      <c r="R33725" s="2" t="s">
        <v>208</v>
      </c>
    </row>
    <row r="33726" spans="1:18" x14ac:dyDescent="0.25">
      <c r="A33726" s="2" t="s">
        <v>62971</v>
      </c>
      <c r="B33726" s="2" t="s">
        <v>62972</v>
      </c>
      <c r="C33726" s="1">
        <v>43357</v>
      </c>
      <c r="D33726" s="2" t="s">
        <v>20</v>
      </c>
      <c r="E33726" s="2" t="s">
        <v>109261</v>
      </c>
      <c r="F33726" s="2" t="s">
        <v>109262</v>
      </c>
      <c r="G33726" s="2" t="s">
        <v>109263</v>
      </c>
      <c r="H33726" s="2" t="s">
        <v>109264</v>
      </c>
      <c r="I33726">
        <v>3.7</v>
      </c>
      <c r="K33726">
        <v>2013</v>
      </c>
      <c r="M33726" s="2" t="s">
        <v>111313</v>
      </c>
      <c r="N33726" s="2" t="s">
        <v>109265</v>
      </c>
      <c r="O33726" s="2" t="s">
        <v>42625</v>
      </c>
      <c r="P33726" s="2" t="s">
        <v>42626</v>
      </c>
      <c r="Q33726" s="2" t="s">
        <v>92</v>
      </c>
      <c r="R33726" s="2" t="s">
        <v>93</v>
      </c>
    </row>
    <row r="33727" spans="1:18" x14ac:dyDescent="0.25">
      <c r="A33727" s="2" t="s">
        <v>124393</v>
      </c>
      <c r="B33727" s="2" t="s">
        <v>62973</v>
      </c>
      <c r="C33727" s="1">
        <v>43300</v>
      </c>
      <c r="D33727" s="2" t="s">
        <v>20</v>
      </c>
      <c r="E33727" s="2" t="s">
        <v>109261</v>
      </c>
      <c r="F33727" s="2" t="s">
        <v>109262</v>
      </c>
      <c r="G33727" s="2" t="s">
        <v>109263</v>
      </c>
      <c r="H33727" s="2" t="s">
        <v>109264</v>
      </c>
      <c r="I33727">
        <v>16.3</v>
      </c>
      <c r="K33727">
        <v>2018</v>
      </c>
      <c r="M33727" s="2" t="s">
        <v>13760</v>
      </c>
      <c r="N33727" s="2" t="s">
        <v>109265</v>
      </c>
      <c r="O33727" s="2" t="s">
        <v>113455</v>
      </c>
      <c r="P33727" s="2" t="s">
        <v>17051</v>
      </c>
      <c r="Q33727" s="2" t="s">
        <v>30</v>
      </c>
      <c r="R33727" s="2" t="s">
        <v>109271</v>
      </c>
    </row>
    <row r="33728" spans="1:18" x14ac:dyDescent="0.25">
      <c r="A33728" s="2" t="s">
        <v>124394</v>
      </c>
      <c r="B33728" s="2" t="s">
        <v>62974</v>
      </c>
      <c r="C33728" s="1">
        <v>43342</v>
      </c>
      <c r="D33728" s="2" t="s">
        <v>20</v>
      </c>
      <c r="E33728" s="2" t="s">
        <v>109509</v>
      </c>
      <c r="F33728" s="2" t="s">
        <v>109262</v>
      </c>
      <c r="G33728" s="2" t="s">
        <v>109263</v>
      </c>
      <c r="H33728" s="2" t="s">
        <v>109264</v>
      </c>
      <c r="I33728">
        <v>4.8</v>
      </c>
      <c r="K33728">
        <v>2018</v>
      </c>
      <c r="M33728" s="2" t="s">
        <v>111313</v>
      </c>
      <c r="N33728" s="2" t="s">
        <v>109265</v>
      </c>
      <c r="O33728" s="2" t="s">
        <v>62975</v>
      </c>
      <c r="P33728" s="2" t="s">
        <v>62976</v>
      </c>
      <c r="Q33728" s="2" t="s">
        <v>23</v>
      </c>
      <c r="R33728" s="2" t="s">
        <v>24</v>
      </c>
    </row>
    <row r="33729" spans="1:18" x14ac:dyDescent="0.25">
      <c r="A33729" s="2" t="s">
        <v>62977</v>
      </c>
      <c r="B33729" s="2" t="s">
        <v>62978</v>
      </c>
      <c r="C33729" s="1">
        <v>43320</v>
      </c>
      <c r="D33729" s="2" t="s">
        <v>20</v>
      </c>
      <c r="E33729" s="2" t="s">
        <v>109261</v>
      </c>
      <c r="F33729" s="2" t="s">
        <v>109262</v>
      </c>
      <c r="G33729" s="2" t="s">
        <v>109263</v>
      </c>
      <c r="H33729" s="2" t="s">
        <v>109264</v>
      </c>
      <c r="I33729">
        <v>12.7</v>
      </c>
      <c r="K33729">
        <v>2018</v>
      </c>
      <c r="M33729" s="2" t="s">
        <v>109270</v>
      </c>
      <c r="N33729" s="2" t="s">
        <v>109265</v>
      </c>
      <c r="O33729" s="2" t="s">
        <v>114170</v>
      </c>
      <c r="P33729" s="2" t="s">
        <v>19755</v>
      </c>
      <c r="Q33729" s="2" t="s">
        <v>23</v>
      </c>
      <c r="R33729" s="2" t="s">
        <v>24</v>
      </c>
    </row>
    <row r="33730" spans="1:18" x14ac:dyDescent="0.25">
      <c r="A33730" s="2" t="s">
        <v>62979</v>
      </c>
      <c r="B33730" s="2" t="s">
        <v>62980</v>
      </c>
      <c r="C33730" s="1">
        <v>43405</v>
      </c>
      <c r="D33730" s="2" t="s">
        <v>20</v>
      </c>
      <c r="E33730" s="2" t="s">
        <v>109267</v>
      </c>
      <c r="F33730" s="2" t="s">
        <v>109262</v>
      </c>
      <c r="G33730" s="2" t="s">
        <v>109263</v>
      </c>
      <c r="H33730" s="2" t="s">
        <v>109264</v>
      </c>
      <c r="I33730">
        <v>17.600000000000001</v>
      </c>
      <c r="K33730">
        <v>2017</v>
      </c>
      <c r="M33730" s="2" t="s">
        <v>109270</v>
      </c>
      <c r="N33730" s="2" t="s">
        <v>109265</v>
      </c>
      <c r="O33730" s="2" t="s">
        <v>62981</v>
      </c>
      <c r="P33730" s="2" t="s">
        <v>109409</v>
      </c>
      <c r="Q33730" s="2" t="s">
        <v>378</v>
      </c>
      <c r="R33730" s="2" t="s">
        <v>111048</v>
      </c>
    </row>
    <row r="33731" spans="1:18" x14ac:dyDescent="0.25">
      <c r="A33731" s="2" t="s">
        <v>124395</v>
      </c>
      <c r="B33731" s="2" t="s">
        <v>62982</v>
      </c>
      <c r="C33731" s="1">
        <v>43320</v>
      </c>
      <c r="D33731" s="2" t="s">
        <v>20</v>
      </c>
      <c r="E33731" s="2" t="s">
        <v>109261</v>
      </c>
      <c r="F33731" s="2" t="s">
        <v>109262</v>
      </c>
      <c r="G33731" s="2" t="s">
        <v>109263</v>
      </c>
      <c r="H33731" s="2" t="s">
        <v>109264</v>
      </c>
      <c r="I33731">
        <v>38.9</v>
      </c>
      <c r="K33731">
        <v>2007</v>
      </c>
      <c r="M33731" s="2" t="s">
        <v>36364</v>
      </c>
      <c r="N33731" s="2" t="s">
        <v>109265</v>
      </c>
      <c r="O33731" s="2" t="s">
        <v>26755</v>
      </c>
      <c r="P33731" s="2" t="s">
        <v>26756</v>
      </c>
      <c r="Q33731" s="2" t="s">
        <v>1837</v>
      </c>
      <c r="R33731" s="2" t="s">
        <v>1838</v>
      </c>
    </row>
    <row r="33732" spans="1:18" x14ac:dyDescent="0.25">
      <c r="A33732" s="2" t="s">
        <v>62983</v>
      </c>
      <c r="B33732" s="2" t="s">
        <v>62984</v>
      </c>
      <c r="C33732" s="1">
        <v>43334</v>
      </c>
      <c r="D33732" s="2" t="s">
        <v>20</v>
      </c>
      <c r="E33732" s="2" t="s">
        <v>109261</v>
      </c>
      <c r="F33732" s="2" t="s">
        <v>109262</v>
      </c>
      <c r="G33732" s="2" t="s">
        <v>109263</v>
      </c>
      <c r="H33732" s="2" t="s">
        <v>109264</v>
      </c>
      <c r="I33732">
        <v>15.6</v>
      </c>
      <c r="K33732">
        <v>2018</v>
      </c>
      <c r="M33732" s="2" t="s">
        <v>109270</v>
      </c>
      <c r="N33732" s="2" t="s">
        <v>109265</v>
      </c>
      <c r="O33732" s="2" t="s">
        <v>62985</v>
      </c>
      <c r="P33732" s="2" t="s">
        <v>62986</v>
      </c>
      <c r="Q33732" s="2" t="s">
        <v>30</v>
      </c>
      <c r="R33732" s="2" t="s">
        <v>109271</v>
      </c>
    </row>
    <row r="33733" spans="1:18" x14ac:dyDescent="0.25">
      <c r="A33733" s="2" t="s">
        <v>62987</v>
      </c>
      <c r="B33733" s="2" t="s">
        <v>62988</v>
      </c>
      <c r="C33733" s="1">
        <v>43224</v>
      </c>
      <c r="D33733" s="2" t="s">
        <v>20</v>
      </c>
      <c r="E33733" s="2" t="s">
        <v>109509</v>
      </c>
      <c r="F33733" s="2" t="s">
        <v>109262</v>
      </c>
      <c r="G33733" s="2" t="s">
        <v>109263</v>
      </c>
      <c r="H33733" s="2" t="s">
        <v>109264</v>
      </c>
      <c r="I33733">
        <v>4.5999999999999996</v>
      </c>
      <c r="K33733">
        <v>2018</v>
      </c>
      <c r="M33733" s="2" t="s">
        <v>111313</v>
      </c>
      <c r="N33733" s="2" t="s">
        <v>109265</v>
      </c>
      <c r="O33733" s="2" t="s">
        <v>43632</v>
      </c>
      <c r="P33733" s="2" t="s">
        <v>43633</v>
      </c>
      <c r="Q33733" s="2" t="s">
        <v>30</v>
      </c>
      <c r="R33733" s="2" t="s">
        <v>109271</v>
      </c>
    </row>
    <row r="33734" spans="1:18" x14ac:dyDescent="0.25">
      <c r="A33734" s="2" t="s">
        <v>116147</v>
      </c>
      <c r="B33734" s="2" t="s">
        <v>62989</v>
      </c>
      <c r="C33734" s="1">
        <v>43438</v>
      </c>
      <c r="D33734" s="2" t="s">
        <v>20</v>
      </c>
      <c r="E33734" s="2" t="s">
        <v>109509</v>
      </c>
      <c r="F33734" s="2" t="s">
        <v>2232</v>
      </c>
      <c r="G33734" s="2" t="s">
        <v>109263</v>
      </c>
      <c r="H33734" s="2" t="s">
        <v>109264</v>
      </c>
      <c r="I33734">
        <v>3.3</v>
      </c>
      <c r="K33734">
        <v>2018</v>
      </c>
      <c r="M33734" s="2" t="s">
        <v>111313</v>
      </c>
      <c r="N33734" s="2" t="s">
        <v>109265</v>
      </c>
      <c r="O33734" s="2" t="s">
        <v>116719</v>
      </c>
      <c r="P33734" s="2" t="s">
        <v>30234</v>
      </c>
      <c r="Q33734" s="2" t="s">
        <v>1837</v>
      </c>
      <c r="R33734" s="2" t="s">
        <v>2069</v>
      </c>
    </row>
    <row r="33735" spans="1:18" x14ac:dyDescent="0.25">
      <c r="A33735" s="2" t="s">
        <v>113510</v>
      </c>
      <c r="B33735" s="2" t="s">
        <v>62990</v>
      </c>
      <c r="C33735" s="1">
        <v>43209</v>
      </c>
      <c r="D33735" s="2" t="s">
        <v>20</v>
      </c>
      <c r="E33735" s="2" t="s">
        <v>109509</v>
      </c>
      <c r="F33735" s="2" t="s">
        <v>109262</v>
      </c>
      <c r="G33735" s="2" t="s">
        <v>109269</v>
      </c>
      <c r="H33735" s="2" t="s">
        <v>109264</v>
      </c>
      <c r="I33735">
        <v>2.4</v>
      </c>
      <c r="K33735">
        <v>2017</v>
      </c>
      <c r="M33735" s="2" t="s">
        <v>110469</v>
      </c>
      <c r="N33735" s="2" t="s">
        <v>109265</v>
      </c>
      <c r="O33735" s="2" t="s">
        <v>124396</v>
      </c>
      <c r="P33735" s="2" t="s">
        <v>62991</v>
      </c>
      <c r="Q33735" s="2" t="s">
        <v>23</v>
      </c>
      <c r="R33735" s="2" t="s">
        <v>24</v>
      </c>
    </row>
    <row r="33736" spans="1:18" x14ac:dyDescent="0.25">
      <c r="A33736" s="2" t="s">
        <v>124397</v>
      </c>
      <c r="B33736" s="2" t="s">
        <v>62992</v>
      </c>
      <c r="C33736" s="1">
        <v>43311</v>
      </c>
      <c r="D33736" s="2" t="s">
        <v>20</v>
      </c>
      <c r="E33736" s="2" t="s">
        <v>109267</v>
      </c>
      <c r="F33736" s="2" t="s">
        <v>109262</v>
      </c>
      <c r="G33736" s="2" t="s">
        <v>109263</v>
      </c>
      <c r="H33736" s="2" t="s">
        <v>109264</v>
      </c>
      <c r="I33736">
        <v>20.5</v>
      </c>
      <c r="K33736">
        <v>2018</v>
      </c>
      <c r="M33736" s="2" t="s">
        <v>36364</v>
      </c>
      <c r="N33736" s="2" t="s">
        <v>109265</v>
      </c>
      <c r="O33736" s="2" t="s">
        <v>62993</v>
      </c>
      <c r="P33736" s="2" t="s">
        <v>109409</v>
      </c>
      <c r="Q33736" s="2" t="s">
        <v>310</v>
      </c>
      <c r="R33736" s="2" t="s">
        <v>117817</v>
      </c>
    </row>
    <row r="33737" spans="1:18" x14ac:dyDescent="0.25">
      <c r="A33737" s="2" t="s">
        <v>124398</v>
      </c>
      <c r="B33737" s="2" t="s">
        <v>62994</v>
      </c>
      <c r="C33737" s="1">
        <v>43377</v>
      </c>
      <c r="D33737" s="2" t="s">
        <v>20</v>
      </c>
      <c r="E33737" s="2" t="s">
        <v>109261</v>
      </c>
      <c r="F33737" s="2" t="s">
        <v>109262</v>
      </c>
      <c r="G33737" s="2" t="s">
        <v>109263</v>
      </c>
      <c r="H33737" s="2" t="s">
        <v>109680</v>
      </c>
      <c r="I33737">
        <v>104</v>
      </c>
      <c r="J33737">
        <v>4</v>
      </c>
      <c r="K33737">
        <v>2018</v>
      </c>
      <c r="L33737">
        <v>2018</v>
      </c>
      <c r="M33737" s="2" t="s">
        <v>111313</v>
      </c>
      <c r="N33737" s="2" t="s">
        <v>109265</v>
      </c>
      <c r="O33737" s="2" t="s">
        <v>116649</v>
      </c>
      <c r="P33737" s="2" t="s">
        <v>29974</v>
      </c>
      <c r="Q33737" s="2" t="s">
        <v>30</v>
      </c>
      <c r="R33737" s="2" t="s">
        <v>109271</v>
      </c>
    </row>
    <row r="33738" spans="1:18" x14ac:dyDescent="0.25">
      <c r="A33738" s="2" t="s">
        <v>124399</v>
      </c>
      <c r="B33738" s="2" t="s">
        <v>62995</v>
      </c>
      <c r="C33738" s="1">
        <v>43130</v>
      </c>
      <c r="D33738" s="2" t="s">
        <v>20</v>
      </c>
      <c r="E33738" s="2" t="s">
        <v>109280</v>
      </c>
      <c r="F33738" s="2" t="s">
        <v>109262</v>
      </c>
      <c r="G33738" s="2" t="s">
        <v>109263</v>
      </c>
      <c r="H33738" s="2" t="s">
        <v>109264</v>
      </c>
      <c r="I33738">
        <v>15</v>
      </c>
      <c r="K33738">
        <v>2018</v>
      </c>
      <c r="M33738" s="2" t="s">
        <v>109270</v>
      </c>
      <c r="N33738" s="2" t="s">
        <v>109265</v>
      </c>
      <c r="O33738" s="2" t="s">
        <v>48767</v>
      </c>
      <c r="P33738" s="2" t="s">
        <v>48768</v>
      </c>
      <c r="Q33738" s="2" t="s">
        <v>126</v>
      </c>
      <c r="R33738" s="2" t="s">
        <v>2091</v>
      </c>
    </row>
    <row r="33739" spans="1:18" x14ac:dyDescent="0.25">
      <c r="A33739" s="2" t="s">
        <v>62996</v>
      </c>
      <c r="B33739" s="2" t="s">
        <v>62997</v>
      </c>
      <c r="C33739" s="1">
        <v>43382</v>
      </c>
      <c r="D33739" s="2" t="s">
        <v>20</v>
      </c>
      <c r="E33739" s="2" t="s">
        <v>109509</v>
      </c>
      <c r="F33739" s="2" t="s">
        <v>109262</v>
      </c>
      <c r="G33739" s="2" t="s">
        <v>109269</v>
      </c>
      <c r="H33739" s="2" t="s">
        <v>109264</v>
      </c>
      <c r="I33739">
        <v>3.4</v>
      </c>
      <c r="K33739">
        <v>2018</v>
      </c>
      <c r="M33739" s="2" t="s">
        <v>111313</v>
      </c>
      <c r="N33739" s="2" t="s">
        <v>109265</v>
      </c>
      <c r="O33739" s="2" t="s">
        <v>2034</v>
      </c>
      <c r="P33739" s="2" t="s">
        <v>2035</v>
      </c>
      <c r="Q33739" s="2" t="s">
        <v>30</v>
      </c>
      <c r="R33739" s="2" t="s">
        <v>109271</v>
      </c>
    </row>
    <row r="33740" spans="1:18" x14ac:dyDescent="0.25">
      <c r="A33740" s="2" t="s">
        <v>31823</v>
      </c>
      <c r="B33740" s="2" t="s">
        <v>62998</v>
      </c>
      <c r="C33740" s="1">
        <v>43398</v>
      </c>
      <c r="D33740" s="2" t="s">
        <v>20</v>
      </c>
      <c r="E33740" s="2" t="s">
        <v>109267</v>
      </c>
      <c r="F33740" s="2" t="s">
        <v>109262</v>
      </c>
      <c r="G33740" s="2" t="s">
        <v>109269</v>
      </c>
      <c r="H33740" s="2" t="s">
        <v>110294</v>
      </c>
      <c r="I33740">
        <v>5005</v>
      </c>
      <c r="J33740">
        <v>143</v>
      </c>
      <c r="K33740">
        <v>2011</v>
      </c>
      <c r="L33740">
        <v>2011</v>
      </c>
      <c r="M33740" s="2" t="s">
        <v>110469</v>
      </c>
      <c r="N33740" s="2" t="s">
        <v>109265</v>
      </c>
      <c r="O33740" s="2" t="s">
        <v>1243</v>
      </c>
      <c r="P33740" s="2" t="s">
        <v>1244</v>
      </c>
      <c r="Q33740" s="2" t="s">
        <v>23</v>
      </c>
      <c r="R33740" s="2" t="s">
        <v>24</v>
      </c>
    </row>
    <row r="33741" spans="1:18" x14ac:dyDescent="0.25">
      <c r="A33741" s="2" t="s">
        <v>62999</v>
      </c>
      <c r="B33741" s="2" t="s">
        <v>63000</v>
      </c>
      <c r="C33741" s="1">
        <v>43126</v>
      </c>
      <c r="D33741" s="2" t="s">
        <v>20</v>
      </c>
      <c r="E33741" s="2" t="s">
        <v>109509</v>
      </c>
      <c r="F33741" s="2" t="s">
        <v>2232</v>
      </c>
      <c r="G33741" s="2" t="s">
        <v>109263</v>
      </c>
      <c r="H33741" s="2" t="s">
        <v>109264</v>
      </c>
      <c r="I33741">
        <v>3.7</v>
      </c>
      <c r="K33741">
        <v>2018</v>
      </c>
      <c r="M33741" s="2" t="s">
        <v>110469</v>
      </c>
      <c r="N33741" s="2" t="s">
        <v>109265</v>
      </c>
      <c r="O33741" s="2" t="s">
        <v>49604</v>
      </c>
      <c r="P33741" s="2" t="s">
        <v>49605</v>
      </c>
      <c r="Q33741" s="2" t="s">
        <v>126</v>
      </c>
      <c r="R33741" s="2" t="s">
        <v>2091</v>
      </c>
    </row>
    <row r="33742" spans="1:18" x14ac:dyDescent="0.25">
      <c r="A33742" s="2" t="s">
        <v>63001</v>
      </c>
      <c r="B33742" s="2" t="s">
        <v>63002</v>
      </c>
      <c r="C33742" s="1">
        <v>43290</v>
      </c>
      <c r="D33742" s="2" t="s">
        <v>20</v>
      </c>
      <c r="E33742" s="2" t="s">
        <v>109509</v>
      </c>
      <c r="F33742" s="2" t="s">
        <v>2232</v>
      </c>
      <c r="G33742" s="2" t="s">
        <v>109269</v>
      </c>
      <c r="H33742" s="2" t="s">
        <v>109264</v>
      </c>
      <c r="I33742">
        <v>4.3</v>
      </c>
      <c r="K33742">
        <v>2018</v>
      </c>
      <c r="M33742" s="2" t="s">
        <v>111313</v>
      </c>
      <c r="N33742" s="2" t="s">
        <v>109265</v>
      </c>
      <c r="O33742" s="2" t="s">
        <v>52064</v>
      </c>
      <c r="P33742" s="2" t="s">
        <v>52065</v>
      </c>
      <c r="Q33742" s="2" t="s">
        <v>30</v>
      </c>
      <c r="R33742" s="2" t="s">
        <v>109271</v>
      </c>
    </row>
    <row r="33743" spans="1:18" x14ac:dyDescent="0.25">
      <c r="A33743" s="2" t="s">
        <v>3451</v>
      </c>
      <c r="B33743" s="2" t="s">
        <v>63003</v>
      </c>
      <c r="C33743" s="1">
        <v>43325</v>
      </c>
      <c r="D33743" s="2" t="s">
        <v>20</v>
      </c>
      <c r="E33743" s="2" t="s">
        <v>109261</v>
      </c>
      <c r="F33743" s="2" t="s">
        <v>109262</v>
      </c>
      <c r="G33743" s="2" t="s">
        <v>109269</v>
      </c>
      <c r="H33743" s="2" t="s">
        <v>109264</v>
      </c>
      <c r="I33743">
        <v>71</v>
      </c>
      <c r="K33743">
        <v>2018</v>
      </c>
      <c r="M33743" s="2" t="s">
        <v>111313</v>
      </c>
      <c r="N33743" s="2" t="s">
        <v>109265</v>
      </c>
      <c r="O33743" s="2" t="s">
        <v>63004</v>
      </c>
      <c r="P33743" s="2" t="s">
        <v>63005</v>
      </c>
      <c r="Q33743" s="2" t="s">
        <v>23</v>
      </c>
      <c r="R33743" s="2" t="s">
        <v>24</v>
      </c>
    </row>
    <row r="33744" spans="1:18" x14ac:dyDescent="0.25">
      <c r="A33744" s="2" t="s">
        <v>3451</v>
      </c>
      <c r="B33744" s="2" t="s">
        <v>63006</v>
      </c>
      <c r="C33744" s="1">
        <v>43243</v>
      </c>
      <c r="D33744" s="2" t="s">
        <v>20</v>
      </c>
      <c r="E33744" s="2" t="s">
        <v>109509</v>
      </c>
      <c r="F33744" s="2" t="s">
        <v>2232</v>
      </c>
      <c r="G33744" s="2" t="s">
        <v>109269</v>
      </c>
      <c r="H33744" s="2" t="s">
        <v>109264</v>
      </c>
      <c r="I33744">
        <v>76.099999999999994</v>
      </c>
      <c r="K33744">
        <v>2018</v>
      </c>
      <c r="M33744" s="2" t="s">
        <v>109617</v>
      </c>
      <c r="N33744" s="2" t="s">
        <v>109265</v>
      </c>
      <c r="O33744" s="2" t="s">
        <v>23793</v>
      </c>
      <c r="P33744" s="2" t="s">
        <v>23794</v>
      </c>
      <c r="Q33744" s="2" t="s">
        <v>30</v>
      </c>
      <c r="R33744" s="2" t="s">
        <v>109271</v>
      </c>
    </row>
    <row r="33745" spans="1:18" x14ac:dyDescent="0.25">
      <c r="A33745" s="2" t="s">
        <v>63007</v>
      </c>
      <c r="B33745" s="2" t="s">
        <v>63008</v>
      </c>
      <c r="C33745" s="1">
        <v>43392</v>
      </c>
      <c r="D33745" s="2" t="s">
        <v>20</v>
      </c>
      <c r="E33745" s="2" t="s">
        <v>109267</v>
      </c>
      <c r="F33745" s="2" t="s">
        <v>109262</v>
      </c>
      <c r="G33745" s="2" t="s">
        <v>109263</v>
      </c>
      <c r="H33745" s="2" t="s">
        <v>109264</v>
      </c>
      <c r="I33745">
        <v>83.8</v>
      </c>
      <c r="K33745">
        <v>2018</v>
      </c>
      <c r="M33745" s="2" t="s">
        <v>109270</v>
      </c>
      <c r="N33745" s="2" t="s">
        <v>109265</v>
      </c>
      <c r="O33745" s="2" t="s">
        <v>63009</v>
      </c>
      <c r="P33745" s="2" t="s">
        <v>109409</v>
      </c>
      <c r="Q33745" s="2" t="s">
        <v>30</v>
      </c>
      <c r="R33745" s="2" t="s">
        <v>109271</v>
      </c>
    </row>
    <row r="33746" spans="1:18" x14ac:dyDescent="0.25">
      <c r="A33746" s="2" t="s">
        <v>124400</v>
      </c>
      <c r="B33746" s="2" t="s">
        <v>63010</v>
      </c>
      <c r="C33746" s="1">
        <v>43291</v>
      </c>
      <c r="D33746" s="2" t="s">
        <v>20</v>
      </c>
      <c r="E33746" s="2" t="s">
        <v>109261</v>
      </c>
      <c r="F33746" s="2" t="s">
        <v>109262</v>
      </c>
      <c r="G33746" s="2" t="s">
        <v>109263</v>
      </c>
      <c r="H33746" s="2" t="s">
        <v>109264</v>
      </c>
      <c r="I33746">
        <v>53</v>
      </c>
      <c r="K33746">
        <v>2016</v>
      </c>
      <c r="M33746" s="2" t="s">
        <v>110469</v>
      </c>
      <c r="N33746" s="2" t="s">
        <v>109265</v>
      </c>
      <c r="O33746" s="2" t="s">
        <v>63011</v>
      </c>
      <c r="P33746" s="2" t="s">
        <v>63012</v>
      </c>
      <c r="Q33746" s="2" t="s">
        <v>30</v>
      </c>
      <c r="R33746" s="2" t="s">
        <v>109271</v>
      </c>
    </row>
    <row r="33747" spans="1:18" x14ac:dyDescent="0.25">
      <c r="A33747" s="2" t="s">
        <v>117109</v>
      </c>
      <c r="B33747" s="2" t="s">
        <v>63013</v>
      </c>
      <c r="C33747" s="1">
        <v>43236</v>
      </c>
      <c r="D33747" s="2" t="s">
        <v>20</v>
      </c>
      <c r="E33747" s="2" t="s">
        <v>109267</v>
      </c>
      <c r="F33747" s="2" t="s">
        <v>109262</v>
      </c>
      <c r="G33747" s="2" t="s">
        <v>109263</v>
      </c>
      <c r="H33747" s="2" t="s">
        <v>109264</v>
      </c>
      <c r="I33747">
        <v>86.8</v>
      </c>
      <c r="K33747">
        <v>2018</v>
      </c>
      <c r="M33747" s="2" t="s">
        <v>109270</v>
      </c>
      <c r="N33747" s="2" t="s">
        <v>109265</v>
      </c>
      <c r="O33747" s="2" t="s">
        <v>109275</v>
      </c>
      <c r="P33747" s="2" t="s">
        <v>35</v>
      </c>
      <c r="Q33747" s="2" t="s">
        <v>23</v>
      </c>
      <c r="R33747" s="2" t="s">
        <v>24</v>
      </c>
    </row>
    <row r="33748" spans="1:18" x14ac:dyDescent="0.25">
      <c r="A33748" s="2" t="s">
        <v>27835</v>
      </c>
      <c r="B33748" s="2" t="s">
        <v>63014</v>
      </c>
      <c r="C33748" s="1">
        <v>43320</v>
      </c>
      <c r="D33748" s="2" t="s">
        <v>20</v>
      </c>
      <c r="E33748" s="2" t="s">
        <v>109509</v>
      </c>
      <c r="F33748" s="2" t="s">
        <v>109262</v>
      </c>
      <c r="G33748" s="2" t="s">
        <v>109263</v>
      </c>
      <c r="H33748" s="2" t="s">
        <v>109264</v>
      </c>
      <c r="I33748">
        <v>4.5</v>
      </c>
      <c r="K33748">
        <v>2018</v>
      </c>
      <c r="M33748" s="2" t="s">
        <v>111313</v>
      </c>
      <c r="N33748" s="2" t="s">
        <v>109265</v>
      </c>
      <c r="O33748" s="2" t="s">
        <v>33179</v>
      </c>
      <c r="P33748" s="2" t="s">
        <v>33180</v>
      </c>
      <c r="Q33748" s="2" t="s">
        <v>23</v>
      </c>
      <c r="R33748" s="2" t="s">
        <v>24</v>
      </c>
    </row>
    <row r="33749" spans="1:18" x14ac:dyDescent="0.25">
      <c r="A33749" s="2" t="s">
        <v>124401</v>
      </c>
      <c r="B33749" s="2" t="s">
        <v>63015</v>
      </c>
      <c r="C33749" s="1">
        <v>43300</v>
      </c>
      <c r="D33749" s="2" t="s">
        <v>20</v>
      </c>
      <c r="E33749" s="2" t="s">
        <v>109261</v>
      </c>
      <c r="F33749" s="2" t="s">
        <v>109262</v>
      </c>
      <c r="G33749" s="2" t="s">
        <v>109263</v>
      </c>
      <c r="H33749" s="2" t="s">
        <v>109264</v>
      </c>
      <c r="I33749">
        <v>112.7</v>
      </c>
      <c r="K33749">
        <v>2018</v>
      </c>
      <c r="M33749" s="2" t="s">
        <v>111313</v>
      </c>
      <c r="N33749" s="2" t="s">
        <v>109265</v>
      </c>
      <c r="O33749" s="2" t="s">
        <v>112666</v>
      </c>
      <c r="P33749" s="2" t="s">
        <v>13840</v>
      </c>
      <c r="Q33749" s="2" t="s">
        <v>23</v>
      </c>
      <c r="R33749" s="2" t="s">
        <v>24</v>
      </c>
    </row>
    <row r="33750" spans="1:18" x14ac:dyDescent="0.25">
      <c r="A33750" s="2" t="s">
        <v>63016</v>
      </c>
      <c r="B33750" s="2" t="s">
        <v>63017</v>
      </c>
      <c r="C33750" s="1">
        <v>43193</v>
      </c>
      <c r="D33750" s="2" t="s">
        <v>20</v>
      </c>
      <c r="E33750" s="2" t="s">
        <v>109261</v>
      </c>
      <c r="F33750" s="2" t="s">
        <v>109262</v>
      </c>
      <c r="G33750" s="2" t="s">
        <v>109269</v>
      </c>
      <c r="H33750" s="2" t="s">
        <v>109264</v>
      </c>
      <c r="I33750">
        <v>52</v>
      </c>
      <c r="K33750">
        <v>2016</v>
      </c>
      <c r="M33750" s="2" t="s">
        <v>111313</v>
      </c>
      <c r="N33750" s="2" t="s">
        <v>109265</v>
      </c>
      <c r="O33750" s="2" t="s">
        <v>8095</v>
      </c>
      <c r="P33750" s="2" t="s">
        <v>8096</v>
      </c>
      <c r="Q33750" s="2" t="s">
        <v>23</v>
      </c>
      <c r="R33750" s="2" t="s">
        <v>24</v>
      </c>
    </row>
    <row r="33751" spans="1:18" x14ac:dyDescent="0.25">
      <c r="A33751" s="2" t="s">
        <v>63018</v>
      </c>
      <c r="B33751" s="2" t="s">
        <v>63019</v>
      </c>
      <c r="C33751" s="1">
        <v>43308</v>
      </c>
      <c r="D33751" s="2" t="s">
        <v>20</v>
      </c>
      <c r="E33751" s="2" t="s">
        <v>109261</v>
      </c>
      <c r="F33751" s="2" t="s">
        <v>109262</v>
      </c>
      <c r="G33751" s="2" t="s">
        <v>109263</v>
      </c>
      <c r="H33751" s="2" t="s">
        <v>109264</v>
      </c>
      <c r="I33751">
        <v>15.3</v>
      </c>
      <c r="K33751">
        <v>2018</v>
      </c>
      <c r="M33751" s="2" t="s">
        <v>118194</v>
      </c>
      <c r="N33751" s="2" t="s">
        <v>109265</v>
      </c>
      <c r="O33751" s="2" t="s">
        <v>56915</v>
      </c>
      <c r="P33751" s="2" t="s">
        <v>109409</v>
      </c>
      <c r="Q33751" s="2" t="s">
        <v>5811</v>
      </c>
      <c r="R33751" s="2" t="s">
        <v>110705</v>
      </c>
    </row>
    <row r="33752" spans="1:18" x14ac:dyDescent="0.25">
      <c r="A33752" s="2" t="s">
        <v>63020</v>
      </c>
      <c r="B33752" s="2" t="s">
        <v>63021</v>
      </c>
      <c r="C33752" s="1">
        <v>43320</v>
      </c>
      <c r="D33752" s="2" t="s">
        <v>20</v>
      </c>
      <c r="E33752" s="2" t="s">
        <v>109267</v>
      </c>
      <c r="F33752" s="2" t="s">
        <v>109262</v>
      </c>
      <c r="G33752" s="2" t="s">
        <v>109263</v>
      </c>
      <c r="H33752" s="2" t="s">
        <v>109264</v>
      </c>
      <c r="I33752">
        <v>16.8</v>
      </c>
      <c r="K33752">
        <v>2018</v>
      </c>
      <c r="M33752" s="2" t="s">
        <v>109617</v>
      </c>
      <c r="N33752" s="2" t="s">
        <v>109265</v>
      </c>
      <c r="O33752" s="2" t="s">
        <v>124402</v>
      </c>
      <c r="P33752" s="2" t="s">
        <v>63022</v>
      </c>
      <c r="Q33752" s="2" t="s">
        <v>6048</v>
      </c>
      <c r="R33752" s="2" t="s">
        <v>118154</v>
      </c>
    </row>
    <row r="33753" spans="1:18" x14ac:dyDescent="0.25">
      <c r="A33753" s="2" t="s">
        <v>124403</v>
      </c>
      <c r="B33753" s="2" t="s">
        <v>63023</v>
      </c>
      <c r="C33753" s="1">
        <v>43154</v>
      </c>
      <c r="D33753" s="2" t="s">
        <v>20</v>
      </c>
      <c r="E33753" s="2" t="s">
        <v>362</v>
      </c>
      <c r="F33753" s="2" t="s">
        <v>109262</v>
      </c>
      <c r="G33753" s="2" t="s">
        <v>109269</v>
      </c>
      <c r="H33753" s="2" t="s">
        <v>110046</v>
      </c>
      <c r="I33753">
        <v>780</v>
      </c>
      <c r="J33753">
        <v>26</v>
      </c>
      <c r="K33753">
        <v>2017</v>
      </c>
      <c r="L33753">
        <v>2017</v>
      </c>
      <c r="M33753" s="2" t="s">
        <v>111313</v>
      </c>
      <c r="N33753" s="2" t="s">
        <v>109265</v>
      </c>
      <c r="O33753" s="2" t="s">
        <v>8095</v>
      </c>
      <c r="P33753" s="2" t="s">
        <v>8096</v>
      </c>
      <c r="Q33753" s="2" t="s">
        <v>23</v>
      </c>
      <c r="R33753" s="2" t="s">
        <v>24</v>
      </c>
    </row>
    <row r="33754" spans="1:18" x14ac:dyDescent="0.25">
      <c r="A33754" s="2" t="s">
        <v>124404</v>
      </c>
      <c r="B33754" s="2" t="s">
        <v>63024</v>
      </c>
      <c r="C33754" s="1">
        <v>43448</v>
      </c>
      <c r="D33754" s="2" t="s">
        <v>20</v>
      </c>
      <c r="E33754" s="2" t="s">
        <v>362</v>
      </c>
      <c r="F33754" s="2" t="s">
        <v>109262</v>
      </c>
      <c r="G33754" s="2" t="s">
        <v>109269</v>
      </c>
      <c r="H33754" s="2" t="s">
        <v>110046</v>
      </c>
      <c r="I33754">
        <v>420</v>
      </c>
      <c r="J33754">
        <v>7</v>
      </c>
      <c r="K33754">
        <v>2018</v>
      </c>
      <c r="L33754">
        <v>2018</v>
      </c>
      <c r="M33754" s="2" t="s">
        <v>111313</v>
      </c>
      <c r="N33754" s="2" t="s">
        <v>109265</v>
      </c>
      <c r="O33754" s="2" t="s">
        <v>8095</v>
      </c>
      <c r="P33754" s="2" t="s">
        <v>8096</v>
      </c>
      <c r="Q33754" s="2" t="s">
        <v>23</v>
      </c>
      <c r="R33754" s="2" t="s">
        <v>24</v>
      </c>
    </row>
    <row r="33755" spans="1:18" x14ac:dyDescent="0.25">
      <c r="A33755" s="2" t="s">
        <v>124405</v>
      </c>
      <c r="B33755" s="2" t="s">
        <v>63025</v>
      </c>
      <c r="C33755" s="1">
        <v>43286</v>
      </c>
      <c r="D33755" s="2" t="s">
        <v>20</v>
      </c>
      <c r="E33755" s="2" t="s">
        <v>19629</v>
      </c>
      <c r="F33755" s="2" t="s">
        <v>109262</v>
      </c>
      <c r="G33755" s="2" t="s">
        <v>109263</v>
      </c>
      <c r="H33755" s="2" t="s">
        <v>110046</v>
      </c>
      <c r="I33755">
        <v>390</v>
      </c>
      <c r="J33755">
        <v>13</v>
      </c>
      <c r="K33755">
        <v>2018</v>
      </c>
      <c r="L33755">
        <v>2018</v>
      </c>
      <c r="M33755" s="2" t="s">
        <v>110469</v>
      </c>
      <c r="N33755" s="2" t="s">
        <v>109265</v>
      </c>
      <c r="O33755" s="2" t="s">
        <v>56696</v>
      </c>
      <c r="P33755" s="2" t="s">
        <v>56697</v>
      </c>
      <c r="Q33755" s="2" t="s">
        <v>23</v>
      </c>
      <c r="R33755" s="2" t="s">
        <v>24</v>
      </c>
    </row>
    <row r="33756" spans="1:18" x14ac:dyDescent="0.25">
      <c r="A33756" s="2" t="s">
        <v>124406</v>
      </c>
      <c r="B33756" s="2" t="s">
        <v>63026</v>
      </c>
      <c r="C33756" s="1">
        <v>43298</v>
      </c>
      <c r="D33756" s="2" t="s">
        <v>20</v>
      </c>
      <c r="E33756" s="2" t="s">
        <v>19629</v>
      </c>
      <c r="F33756" s="2" t="s">
        <v>109262</v>
      </c>
      <c r="G33756" s="2" t="s">
        <v>109269</v>
      </c>
      <c r="H33756" s="2" t="s">
        <v>110046</v>
      </c>
      <c r="I33756">
        <v>637</v>
      </c>
      <c r="J33756">
        <v>13</v>
      </c>
      <c r="K33756">
        <v>2018</v>
      </c>
      <c r="L33756">
        <v>2018</v>
      </c>
      <c r="M33756" s="2" t="s">
        <v>111313</v>
      </c>
      <c r="N33756" s="2" t="s">
        <v>109265</v>
      </c>
      <c r="O33756" s="2" t="s">
        <v>8095</v>
      </c>
      <c r="P33756" s="2" t="s">
        <v>8096</v>
      </c>
      <c r="Q33756" s="2" t="s">
        <v>23</v>
      </c>
      <c r="R33756" s="2" t="s">
        <v>24</v>
      </c>
    </row>
    <row r="33757" spans="1:18" x14ac:dyDescent="0.25">
      <c r="A33757" s="2" t="s">
        <v>124407</v>
      </c>
      <c r="B33757" s="2" t="s">
        <v>63027</v>
      </c>
      <c r="C33757" s="1">
        <v>43384</v>
      </c>
      <c r="D33757" s="2" t="s">
        <v>20</v>
      </c>
      <c r="E33757" s="2" t="s">
        <v>109267</v>
      </c>
      <c r="F33757" s="2" t="s">
        <v>109262</v>
      </c>
      <c r="G33757" s="2" t="s">
        <v>109269</v>
      </c>
      <c r="H33757" s="2" t="s">
        <v>109264</v>
      </c>
      <c r="I33757">
        <v>13</v>
      </c>
      <c r="K33757">
        <v>2017</v>
      </c>
      <c r="M33757" s="2" t="s">
        <v>109270</v>
      </c>
      <c r="N33757" s="2" t="s">
        <v>109265</v>
      </c>
      <c r="O33757" s="2" t="s">
        <v>113950</v>
      </c>
      <c r="P33757" s="2" t="s">
        <v>18970</v>
      </c>
      <c r="Q33757" s="2" t="s">
        <v>92</v>
      </c>
      <c r="R33757" s="2" t="s">
        <v>111786</v>
      </c>
    </row>
    <row r="33758" spans="1:18" x14ac:dyDescent="0.25">
      <c r="A33758" s="2" t="s">
        <v>124408</v>
      </c>
      <c r="B33758" s="2" t="s">
        <v>63028</v>
      </c>
      <c r="C33758" s="1">
        <v>43172</v>
      </c>
      <c r="D33758" s="2" t="s">
        <v>20</v>
      </c>
      <c r="E33758" s="2" t="s">
        <v>109267</v>
      </c>
      <c r="F33758" s="2" t="s">
        <v>109262</v>
      </c>
      <c r="G33758" s="2" t="s">
        <v>109263</v>
      </c>
      <c r="H33758" s="2" t="s">
        <v>109264</v>
      </c>
      <c r="I33758">
        <v>20</v>
      </c>
      <c r="K33758">
        <v>2018</v>
      </c>
      <c r="M33758" s="2" t="s">
        <v>111313</v>
      </c>
      <c r="N33758" s="2" t="s">
        <v>109265</v>
      </c>
      <c r="O33758" s="2" t="s">
        <v>53095</v>
      </c>
      <c r="P33758" s="2" t="s">
        <v>109409</v>
      </c>
      <c r="Q33758" s="2" t="s">
        <v>23</v>
      </c>
      <c r="R33758" s="2" t="s">
        <v>24</v>
      </c>
    </row>
    <row r="33759" spans="1:18" x14ac:dyDescent="0.25">
      <c r="A33759" s="2" t="s">
        <v>124409</v>
      </c>
      <c r="B33759" s="2" t="s">
        <v>63029</v>
      </c>
      <c r="C33759" s="1">
        <v>43437</v>
      </c>
      <c r="D33759" s="2" t="s">
        <v>20</v>
      </c>
      <c r="E33759" s="2" t="s">
        <v>109509</v>
      </c>
      <c r="F33759" s="2" t="s">
        <v>109262</v>
      </c>
      <c r="G33759" s="2" t="s">
        <v>109269</v>
      </c>
      <c r="H33759" s="2" t="s">
        <v>109264</v>
      </c>
      <c r="I33759">
        <v>5.3</v>
      </c>
      <c r="K33759">
        <v>2018</v>
      </c>
      <c r="M33759" s="2" t="s">
        <v>111313</v>
      </c>
      <c r="N33759" s="2" t="s">
        <v>109265</v>
      </c>
      <c r="O33759" s="2" t="s">
        <v>57204</v>
      </c>
      <c r="P33759" s="2" t="s">
        <v>109409</v>
      </c>
      <c r="Q33759" s="2" t="s">
        <v>207</v>
      </c>
      <c r="R33759" s="2" t="s">
        <v>123070</v>
      </c>
    </row>
    <row r="33760" spans="1:18" x14ac:dyDescent="0.25">
      <c r="A33760" s="2" t="s">
        <v>124410</v>
      </c>
      <c r="B33760" s="2" t="s">
        <v>63030</v>
      </c>
      <c r="C33760" s="1">
        <v>43235</v>
      </c>
      <c r="D33760" s="2" t="s">
        <v>20</v>
      </c>
      <c r="E33760" s="2" t="s">
        <v>109509</v>
      </c>
      <c r="F33760" s="2" t="s">
        <v>109262</v>
      </c>
      <c r="G33760" s="2" t="s">
        <v>109269</v>
      </c>
      <c r="H33760" s="2" t="s">
        <v>109264</v>
      </c>
      <c r="I33760">
        <v>4.7</v>
      </c>
      <c r="K33760">
        <v>2018</v>
      </c>
      <c r="M33760" s="2" t="s">
        <v>111313</v>
      </c>
      <c r="N33760" s="2" t="s">
        <v>109265</v>
      </c>
      <c r="O33760" s="2" t="s">
        <v>10310</v>
      </c>
      <c r="P33760" s="2" t="s">
        <v>109409</v>
      </c>
      <c r="Q33760" s="2" t="s">
        <v>92</v>
      </c>
      <c r="R33760" s="2" t="s">
        <v>93</v>
      </c>
    </row>
    <row r="33761" spans="1:18" x14ac:dyDescent="0.25">
      <c r="A33761" s="2" t="s">
        <v>63031</v>
      </c>
      <c r="B33761" s="2" t="s">
        <v>63032</v>
      </c>
      <c r="C33761" s="1">
        <v>43185</v>
      </c>
      <c r="D33761" s="2" t="s">
        <v>20</v>
      </c>
      <c r="E33761" s="2" t="s">
        <v>19629</v>
      </c>
      <c r="F33761" s="2" t="s">
        <v>109262</v>
      </c>
      <c r="G33761" s="2" t="s">
        <v>109263</v>
      </c>
      <c r="H33761" s="2" t="s">
        <v>109680</v>
      </c>
      <c r="I33761">
        <v>313</v>
      </c>
      <c r="J33761">
        <v>13</v>
      </c>
      <c r="K33761">
        <v>2018</v>
      </c>
      <c r="L33761">
        <v>2018</v>
      </c>
      <c r="M33761" s="2" t="s">
        <v>111313</v>
      </c>
      <c r="N33761" s="2" t="s">
        <v>109265</v>
      </c>
      <c r="O33761" s="2" t="s">
        <v>118490</v>
      </c>
      <c r="P33761" s="2" t="s">
        <v>37690</v>
      </c>
      <c r="Q33761" s="2" t="s">
        <v>30</v>
      </c>
      <c r="R33761" s="2" t="s">
        <v>109271</v>
      </c>
    </row>
    <row r="33762" spans="1:18" x14ac:dyDescent="0.25">
      <c r="A33762" s="2" t="s">
        <v>124411</v>
      </c>
      <c r="B33762" s="2" t="s">
        <v>63033</v>
      </c>
      <c r="C33762" s="1">
        <v>43328</v>
      </c>
      <c r="D33762" s="2" t="s">
        <v>20</v>
      </c>
      <c r="E33762" s="2" t="s">
        <v>111190</v>
      </c>
      <c r="F33762" s="2" t="s">
        <v>109262</v>
      </c>
      <c r="G33762" s="2" t="s">
        <v>600</v>
      </c>
      <c r="H33762" s="2" t="s">
        <v>109264</v>
      </c>
      <c r="I33762">
        <v>95</v>
      </c>
      <c r="K33762">
        <v>2018</v>
      </c>
      <c r="M33762" s="2" t="s">
        <v>110469</v>
      </c>
      <c r="N33762" s="2" t="s">
        <v>109265</v>
      </c>
      <c r="O33762" s="2" t="s">
        <v>1243</v>
      </c>
      <c r="P33762" s="2" t="s">
        <v>1244</v>
      </c>
      <c r="Q33762" s="2" t="s">
        <v>23</v>
      </c>
      <c r="R33762" s="2" t="s">
        <v>24</v>
      </c>
    </row>
    <row r="33763" spans="1:18" x14ac:dyDescent="0.25">
      <c r="A33763" s="2" t="s">
        <v>124412</v>
      </c>
      <c r="B33763" s="2" t="s">
        <v>63034</v>
      </c>
      <c r="C33763" s="1">
        <v>43355</v>
      </c>
      <c r="D33763" s="2" t="s">
        <v>20</v>
      </c>
      <c r="E33763" s="2" t="s">
        <v>109261</v>
      </c>
      <c r="F33763" s="2" t="s">
        <v>109262</v>
      </c>
      <c r="G33763" s="2" t="s">
        <v>109263</v>
      </c>
      <c r="H33763" s="2" t="s">
        <v>109264</v>
      </c>
      <c r="I33763">
        <v>16.899999999999999</v>
      </c>
      <c r="K33763">
        <v>2016</v>
      </c>
      <c r="M33763" s="2" t="s">
        <v>109270</v>
      </c>
      <c r="N33763" s="2" t="s">
        <v>109265</v>
      </c>
      <c r="O33763" s="2" t="s">
        <v>63035</v>
      </c>
      <c r="P33763" s="2" t="s">
        <v>109409</v>
      </c>
      <c r="Q33763" s="2" t="s">
        <v>25686</v>
      </c>
      <c r="R33763" s="2" t="s">
        <v>25687</v>
      </c>
    </row>
    <row r="33764" spans="1:18" x14ac:dyDescent="0.25">
      <c r="A33764" s="2" t="s">
        <v>124413</v>
      </c>
      <c r="B33764" s="2" t="s">
        <v>63036</v>
      </c>
      <c r="C33764" s="1">
        <v>43230</v>
      </c>
      <c r="D33764" s="2" t="s">
        <v>20</v>
      </c>
      <c r="E33764" s="2" t="s">
        <v>109261</v>
      </c>
      <c r="F33764" s="2" t="s">
        <v>109262</v>
      </c>
      <c r="G33764" s="2" t="s">
        <v>109263</v>
      </c>
      <c r="H33764" s="2" t="s">
        <v>110046</v>
      </c>
      <c r="I33764">
        <v>156</v>
      </c>
      <c r="J33764">
        <v>6</v>
      </c>
      <c r="K33764">
        <v>2017</v>
      </c>
      <c r="L33764">
        <v>2018</v>
      </c>
      <c r="M33764" s="2" t="s">
        <v>110469</v>
      </c>
      <c r="N33764" s="2" t="s">
        <v>109265</v>
      </c>
      <c r="O33764" s="2" t="s">
        <v>118384</v>
      </c>
      <c r="P33764" s="2" t="s">
        <v>37124</v>
      </c>
      <c r="Q33764" s="2" t="s">
        <v>126</v>
      </c>
      <c r="R33764" s="2" t="s">
        <v>2091</v>
      </c>
    </row>
    <row r="33765" spans="1:18" x14ac:dyDescent="0.25">
      <c r="A33765" s="2" t="s">
        <v>124414</v>
      </c>
      <c r="B33765" s="2" t="s">
        <v>63037</v>
      </c>
      <c r="C33765" s="1">
        <v>43325</v>
      </c>
      <c r="D33765" s="2" t="s">
        <v>20</v>
      </c>
      <c r="E33765" s="2" t="s">
        <v>109261</v>
      </c>
      <c r="F33765" s="2" t="s">
        <v>109262</v>
      </c>
      <c r="G33765" s="2" t="s">
        <v>109263</v>
      </c>
      <c r="H33765" s="2" t="s">
        <v>109264</v>
      </c>
      <c r="I33765">
        <v>104.8</v>
      </c>
      <c r="K33765">
        <v>2018</v>
      </c>
      <c r="M33765" s="2" t="s">
        <v>13760</v>
      </c>
      <c r="N33765" s="2" t="s">
        <v>109265</v>
      </c>
      <c r="O33765" s="2" t="s">
        <v>120238</v>
      </c>
      <c r="P33765" s="2" t="s">
        <v>45045</v>
      </c>
      <c r="Q33765" s="2" t="s">
        <v>30</v>
      </c>
      <c r="R33765" s="2" t="s">
        <v>109271</v>
      </c>
    </row>
    <row r="33766" spans="1:18" x14ac:dyDescent="0.25">
      <c r="A33766" s="2" t="s">
        <v>118530</v>
      </c>
      <c r="B33766" s="2" t="s">
        <v>63038</v>
      </c>
      <c r="C33766" s="1">
        <v>43440</v>
      </c>
      <c r="D33766" s="2" t="s">
        <v>20</v>
      </c>
      <c r="E33766" s="2" t="s">
        <v>109267</v>
      </c>
      <c r="F33766" s="2" t="s">
        <v>109262</v>
      </c>
      <c r="G33766" s="2" t="s">
        <v>109263</v>
      </c>
      <c r="H33766" s="2" t="s">
        <v>110294</v>
      </c>
      <c r="I33766">
        <v>120</v>
      </c>
      <c r="J33766">
        <v>4</v>
      </c>
      <c r="K33766">
        <v>2018</v>
      </c>
      <c r="L33766">
        <v>2018</v>
      </c>
      <c r="M33766" s="2" t="s">
        <v>111313</v>
      </c>
      <c r="N33766" s="2" t="s">
        <v>109265</v>
      </c>
      <c r="O33766" s="2" t="s">
        <v>119313</v>
      </c>
      <c r="P33766" s="2" t="s">
        <v>41058</v>
      </c>
      <c r="Q33766" s="2" t="s">
        <v>168</v>
      </c>
      <c r="R33766" s="2" t="s">
        <v>109306</v>
      </c>
    </row>
    <row r="33767" spans="1:18" x14ac:dyDescent="0.25">
      <c r="A33767" s="2" t="s">
        <v>63039</v>
      </c>
      <c r="B33767" s="2" t="s">
        <v>63040</v>
      </c>
      <c r="C33767" s="1">
        <v>43208</v>
      </c>
      <c r="D33767" s="2" t="s">
        <v>20</v>
      </c>
      <c r="E33767" s="2" t="s">
        <v>362</v>
      </c>
      <c r="F33767" s="2" t="s">
        <v>109262</v>
      </c>
      <c r="G33767" s="2" t="s">
        <v>109269</v>
      </c>
      <c r="H33767" s="2" t="s">
        <v>109680</v>
      </c>
      <c r="I33767">
        <v>270</v>
      </c>
      <c r="J33767">
        <v>10</v>
      </c>
      <c r="K33767">
        <v>2015</v>
      </c>
      <c r="L33767">
        <v>2015</v>
      </c>
      <c r="M33767" s="2" t="s">
        <v>111313</v>
      </c>
      <c r="N33767" s="2" t="s">
        <v>109265</v>
      </c>
      <c r="O33767" s="2" t="s">
        <v>2666</v>
      </c>
      <c r="P33767" s="2" t="s">
        <v>2667</v>
      </c>
      <c r="Q33767" s="2" t="s">
        <v>23</v>
      </c>
      <c r="R33767" s="2" t="s">
        <v>24</v>
      </c>
    </row>
    <row r="33768" spans="1:18" x14ac:dyDescent="0.25">
      <c r="A33768" s="2" t="s">
        <v>63041</v>
      </c>
      <c r="B33768" s="2" t="s">
        <v>63042</v>
      </c>
      <c r="C33768" s="1">
        <v>43439</v>
      </c>
      <c r="D33768" s="2" t="s">
        <v>20</v>
      </c>
      <c r="E33768" s="2" t="s">
        <v>109267</v>
      </c>
      <c r="F33768" s="2" t="s">
        <v>109262</v>
      </c>
      <c r="G33768" s="2" t="s">
        <v>109263</v>
      </c>
      <c r="H33768" s="2" t="s">
        <v>109264</v>
      </c>
      <c r="I33768">
        <v>19.899999999999999</v>
      </c>
      <c r="K33768">
        <v>2018</v>
      </c>
      <c r="M33768" s="2" t="s">
        <v>118194</v>
      </c>
      <c r="N33768" s="2" t="s">
        <v>109265</v>
      </c>
      <c r="O33768" s="2" t="s">
        <v>124415</v>
      </c>
      <c r="P33768" s="2" t="s">
        <v>63043</v>
      </c>
      <c r="Q33768" s="2" t="s">
        <v>5811</v>
      </c>
      <c r="R33768" s="2" t="s">
        <v>110705</v>
      </c>
    </row>
    <row r="33769" spans="1:18" x14ac:dyDescent="0.25">
      <c r="A33769" s="2" t="s">
        <v>63044</v>
      </c>
      <c r="B33769" s="2" t="s">
        <v>63045</v>
      </c>
      <c r="C33769" s="1">
        <v>43263</v>
      </c>
      <c r="D33769" s="2" t="s">
        <v>20</v>
      </c>
      <c r="E33769" s="2" t="s">
        <v>109261</v>
      </c>
      <c r="F33769" s="2" t="s">
        <v>109262</v>
      </c>
      <c r="G33769" s="2" t="s">
        <v>109269</v>
      </c>
      <c r="H33769" s="2" t="s">
        <v>109264</v>
      </c>
      <c r="I33769">
        <v>15</v>
      </c>
      <c r="K33769">
        <v>2018</v>
      </c>
      <c r="M33769" s="2" t="s">
        <v>111313</v>
      </c>
      <c r="N33769" s="2" t="s">
        <v>109265</v>
      </c>
      <c r="O33769" s="2" t="s">
        <v>63046</v>
      </c>
      <c r="P33769" s="2" t="s">
        <v>109409</v>
      </c>
      <c r="Q33769" s="2" t="s">
        <v>168</v>
      </c>
      <c r="R33769" s="2" t="s">
        <v>114924</v>
      </c>
    </row>
    <row r="33770" spans="1:18" x14ac:dyDescent="0.25">
      <c r="A33770" s="2" t="s">
        <v>124416</v>
      </c>
      <c r="B33770" s="2" t="s">
        <v>63047</v>
      </c>
      <c r="C33770" s="1">
        <v>43306</v>
      </c>
      <c r="D33770" s="2" t="s">
        <v>20</v>
      </c>
      <c r="E33770" s="2" t="s">
        <v>109267</v>
      </c>
      <c r="F33770" s="2" t="s">
        <v>109262</v>
      </c>
      <c r="G33770" s="2" t="s">
        <v>109263</v>
      </c>
      <c r="H33770" s="2" t="s">
        <v>109264</v>
      </c>
      <c r="I33770">
        <v>90</v>
      </c>
      <c r="K33770">
        <v>2018</v>
      </c>
      <c r="M33770" s="2" t="s">
        <v>109270</v>
      </c>
      <c r="N33770" s="2" t="s">
        <v>109265</v>
      </c>
      <c r="O33770" s="2" t="s">
        <v>1759</v>
      </c>
      <c r="P33770" s="2" t="s">
        <v>1760</v>
      </c>
      <c r="Q33770" s="2" t="s">
        <v>23</v>
      </c>
      <c r="R33770" s="2" t="s">
        <v>24</v>
      </c>
    </row>
    <row r="33771" spans="1:18" x14ac:dyDescent="0.25">
      <c r="A33771" s="2" t="s">
        <v>63048</v>
      </c>
      <c r="B33771" s="2" t="s">
        <v>63049</v>
      </c>
      <c r="C33771" s="1">
        <v>43199</v>
      </c>
      <c r="D33771" s="2" t="s">
        <v>20</v>
      </c>
      <c r="E33771" s="2" t="s">
        <v>109261</v>
      </c>
      <c r="F33771" s="2" t="s">
        <v>109262</v>
      </c>
      <c r="G33771" s="2" t="s">
        <v>109263</v>
      </c>
      <c r="H33771" s="2" t="s">
        <v>109264</v>
      </c>
      <c r="I33771">
        <v>3.5</v>
      </c>
      <c r="K33771">
        <v>2017</v>
      </c>
      <c r="M33771" s="2" t="s">
        <v>109270</v>
      </c>
      <c r="N33771" s="2" t="s">
        <v>109265</v>
      </c>
      <c r="O33771" s="2" t="s">
        <v>63050</v>
      </c>
      <c r="P33771" s="2" t="s">
        <v>109409</v>
      </c>
      <c r="Q33771" s="2" t="s">
        <v>4803</v>
      </c>
      <c r="R33771" s="2" t="s">
        <v>63051</v>
      </c>
    </row>
    <row r="33772" spans="1:18" x14ac:dyDescent="0.25">
      <c r="A33772" s="2" t="s">
        <v>124417</v>
      </c>
      <c r="B33772" s="2" t="s">
        <v>63052</v>
      </c>
      <c r="C33772" s="1">
        <v>43353</v>
      </c>
      <c r="D33772" s="2" t="s">
        <v>20</v>
      </c>
      <c r="E33772" s="2" t="s">
        <v>109261</v>
      </c>
      <c r="F33772" s="2" t="s">
        <v>109262</v>
      </c>
      <c r="G33772" s="2" t="s">
        <v>109263</v>
      </c>
      <c r="H33772" s="2" t="s">
        <v>109680</v>
      </c>
      <c r="I33772">
        <v>250</v>
      </c>
      <c r="J33772">
        <v>10</v>
      </c>
      <c r="K33772">
        <v>2018</v>
      </c>
      <c r="L33772">
        <v>2018</v>
      </c>
      <c r="M33772" s="2" t="s">
        <v>111313</v>
      </c>
      <c r="N33772" s="2" t="s">
        <v>109265</v>
      </c>
      <c r="O33772" s="2" t="s">
        <v>52188</v>
      </c>
      <c r="P33772" s="2" t="s">
        <v>52189</v>
      </c>
      <c r="Q33772" s="2" t="s">
        <v>23</v>
      </c>
      <c r="R33772" s="2" t="s">
        <v>24</v>
      </c>
    </row>
    <row r="33773" spans="1:18" x14ac:dyDescent="0.25">
      <c r="A33773" s="2" t="s">
        <v>63053</v>
      </c>
      <c r="B33773" s="2" t="s">
        <v>63054</v>
      </c>
      <c r="C33773" s="1">
        <v>43259</v>
      </c>
      <c r="D33773" s="2" t="s">
        <v>20</v>
      </c>
      <c r="E33773" s="2" t="s">
        <v>109509</v>
      </c>
      <c r="F33773" s="2" t="s">
        <v>2232</v>
      </c>
      <c r="G33773" s="2" t="s">
        <v>109263</v>
      </c>
      <c r="H33773" s="2" t="s">
        <v>109264</v>
      </c>
      <c r="I33773">
        <v>3.8</v>
      </c>
      <c r="K33773">
        <v>2017</v>
      </c>
      <c r="M33773" s="2" t="s">
        <v>111313</v>
      </c>
      <c r="N33773" s="2" t="s">
        <v>109265</v>
      </c>
      <c r="O33773" s="2" t="s">
        <v>63055</v>
      </c>
      <c r="P33773" s="2" t="s">
        <v>109409</v>
      </c>
      <c r="Q33773" s="2" t="s">
        <v>23</v>
      </c>
      <c r="R33773" s="2" t="s">
        <v>109720</v>
      </c>
    </row>
    <row r="33774" spans="1:18" x14ac:dyDescent="0.25">
      <c r="A33774" s="2" t="s">
        <v>63056</v>
      </c>
      <c r="B33774" s="2" t="s">
        <v>63057</v>
      </c>
      <c r="C33774" s="1">
        <v>43411</v>
      </c>
      <c r="D33774" s="2" t="s">
        <v>20</v>
      </c>
      <c r="E33774" s="2" t="s">
        <v>109267</v>
      </c>
      <c r="F33774" s="2" t="s">
        <v>109262</v>
      </c>
      <c r="G33774" s="2" t="s">
        <v>109269</v>
      </c>
      <c r="H33774" s="2" t="s">
        <v>109264</v>
      </c>
      <c r="I33774">
        <v>21.6</v>
      </c>
      <c r="K33774">
        <v>2018</v>
      </c>
      <c r="M33774" s="2" t="s">
        <v>13760</v>
      </c>
      <c r="N33774" s="2" t="s">
        <v>109265</v>
      </c>
      <c r="O33774" s="2" t="s">
        <v>63058</v>
      </c>
      <c r="P33774" s="2" t="s">
        <v>63059</v>
      </c>
      <c r="Q33774" s="2" t="s">
        <v>168</v>
      </c>
      <c r="R33774" s="2" t="s">
        <v>111790</v>
      </c>
    </row>
    <row r="33775" spans="1:18" x14ac:dyDescent="0.25">
      <c r="A33775" s="2" t="s">
        <v>63060</v>
      </c>
      <c r="B33775" s="2" t="s">
        <v>63061</v>
      </c>
      <c r="C33775" s="1">
        <v>43111</v>
      </c>
      <c r="D33775" s="2" t="s">
        <v>20</v>
      </c>
      <c r="E33775" s="2" t="s">
        <v>109261</v>
      </c>
      <c r="F33775" s="2" t="s">
        <v>109262</v>
      </c>
      <c r="G33775" s="2" t="s">
        <v>109263</v>
      </c>
      <c r="H33775" s="2" t="s">
        <v>109680</v>
      </c>
      <c r="I33775">
        <v>130.69999999999999</v>
      </c>
      <c r="J33775">
        <v>5</v>
      </c>
      <c r="K33775">
        <v>2018</v>
      </c>
      <c r="L33775">
        <v>2018</v>
      </c>
      <c r="M33775" s="2" t="s">
        <v>110469</v>
      </c>
      <c r="N33775" s="2" t="s">
        <v>109265</v>
      </c>
      <c r="O33775" s="2" t="s">
        <v>11855</v>
      </c>
      <c r="P33775" s="2" t="s">
        <v>11856</v>
      </c>
      <c r="Q33775" s="2" t="s">
        <v>92</v>
      </c>
      <c r="R33775" s="2" t="s">
        <v>93</v>
      </c>
    </row>
    <row r="33776" spans="1:18" x14ac:dyDescent="0.25">
      <c r="A33776" s="2" t="s">
        <v>63062</v>
      </c>
      <c r="B33776" s="2" t="s">
        <v>63063</v>
      </c>
      <c r="C33776" s="1">
        <v>43362</v>
      </c>
      <c r="D33776" s="2" t="s">
        <v>20</v>
      </c>
      <c r="E33776" s="2" t="s">
        <v>362</v>
      </c>
      <c r="F33776" s="2" t="s">
        <v>109262</v>
      </c>
      <c r="G33776" s="2" t="s">
        <v>109263</v>
      </c>
      <c r="H33776" s="2" t="s">
        <v>109680</v>
      </c>
      <c r="I33776">
        <v>36.4</v>
      </c>
      <c r="J33776">
        <v>20</v>
      </c>
      <c r="K33776">
        <v>2017</v>
      </c>
      <c r="L33776">
        <v>2017</v>
      </c>
      <c r="M33776" s="2" t="s">
        <v>110469</v>
      </c>
      <c r="N33776" s="2" t="s">
        <v>109265</v>
      </c>
      <c r="O33776" s="2" t="s">
        <v>63064</v>
      </c>
      <c r="P33776" s="2" t="s">
        <v>63065</v>
      </c>
      <c r="Q33776" s="2" t="s">
        <v>30</v>
      </c>
      <c r="R33776" s="2" t="s">
        <v>109271</v>
      </c>
    </row>
    <row r="33777" spans="1:18" x14ac:dyDescent="0.25">
      <c r="A33777" s="2" t="s">
        <v>124418</v>
      </c>
      <c r="B33777" s="2" t="s">
        <v>63066</v>
      </c>
      <c r="C33777" s="1">
        <v>43360</v>
      </c>
      <c r="D33777" s="2" t="s">
        <v>20</v>
      </c>
      <c r="E33777" s="2" t="s">
        <v>109280</v>
      </c>
      <c r="F33777" s="2" t="s">
        <v>109262</v>
      </c>
      <c r="G33777" s="2" t="s">
        <v>109263</v>
      </c>
      <c r="H33777" s="2" t="s">
        <v>110046</v>
      </c>
      <c r="I33777">
        <v>286</v>
      </c>
      <c r="J33777">
        <v>26</v>
      </c>
      <c r="K33777">
        <v>2017</v>
      </c>
      <c r="L33777">
        <v>2017</v>
      </c>
      <c r="M33777" s="2" t="s">
        <v>111313</v>
      </c>
      <c r="N33777" s="2" t="s">
        <v>27</v>
      </c>
      <c r="O33777" s="2" t="s">
        <v>113637</v>
      </c>
      <c r="P33777" s="2" t="s">
        <v>17657</v>
      </c>
      <c r="Q33777" s="2" t="s">
        <v>30</v>
      </c>
      <c r="R33777" s="2" t="s">
        <v>109271</v>
      </c>
    </row>
    <row r="33778" spans="1:18" x14ac:dyDescent="0.25">
      <c r="A33778" s="2" t="s">
        <v>63067</v>
      </c>
      <c r="B33778" s="2" t="s">
        <v>63068</v>
      </c>
      <c r="C33778" s="1">
        <v>43312</v>
      </c>
      <c r="D33778" s="2" t="s">
        <v>20</v>
      </c>
      <c r="E33778" s="2" t="s">
        <v>109261</v>
      </c>
      <c r="F33778" s="2" t="s">
        <v>109262</v>
      </c>
      <c r="G33778" s="2" t="s">
        <v>109263</v>
      </c>
      <c r="H33778" s="2" t="s">
        <v>109264</v>
      </c>
      <c r="I33778">
        <v>5.0999999999999996</v>
      </c>
      <c r="K33778">
        <v>2017</v>
      </c>
      <c r="M33778" s="2" t="s">
        <v>109270</v>
      </c>
      <c r="N33778" s="2" t="s">
        <v>109265</v>
      </c>
      <c r="O33778" s="2" t="s">
        <v>112701</v>
      </c>
      <c r="P33778" s="2" t="s">
        <v>13972</v>
      </c>
      <c r="Q33778" s="2" t="s">
        <v>30</v>
      </c>
      <c r="R33778" s="2" t="s">
        <v>109271</v>
      </c>
    </row>
    <row r="33779" spans="1:18" x14ac:dyDescent="0.25">
      <c r="A33779" s="2" t="s">
        <v>63069</v>
      </c>
      <c r="B33779" s="2" t="s">
        <v>63070</v>
      </c>
      <c r="C33779" s="1">
        <v>43368</v>
      </c>
      <c r="D33779" s="2" t="s">
        <v>20</v>
      </c>
      <c r="E33779" s="2" t="s">
        <v>109509</v>
      </c>
      <c r="F33779" s="2" t="s">
        <v>109262</v>
      </c>
      <c r="G33779" s="2" t="s">
        <v>109269</v>
      </c>
      <c r="H33779" s="2" t="s">
        <v>109264</v>
      </c>
      <c r="I33779">
        <v>3.3</v>
      </c>
      <c r="K33779">
        <v>2018</v>
      </c>
      <c r="M33779" s="2" t="s">
        <v>111313</v>
      </c>
      <c r="N33779" s="2" t="s">
        <v>109265</v>
      </c>
      <c r="O33779" s="2" t="s">
        <v>63071</v>
      </c>
      <c r="P33779" s="2" t="s">
        <v>109409</v>
      </c>
      <c r="Q33779" s="2" t="s">
        <v>126</v>
      </c>
      <c r="R33779" s="2" t="s">
        <v>1794</v>
      </c>
    </row>
    <row r="33780" spans="1:18" x14ac:dyDescent="0.25">
      <c r="A33780" s="2" t="s">
        <v>63072</v>
      </c>
      <c r="B33780" s="2" t="s">
        <v>63073</v>
      </c>
      <c r="C33780" s="1">
        <v>43434</v>
      </c>
      <c r="D33780" s="2" t="s">
        <v>20</v>
      </c>
      <c r="E33780" s="2" t="s">
        <v>109267</v>
      </c>
      <c r="F33780" s="2" t="s">
        <v>109438</v>
      </c>
      <c r="G33780" s="2" t="s">
        <v>600</v>
      </c>
      <c r="H33780" s="2" t="s">
        <v>109264</v>
      </c>
      <c r="I33780">
        <v>92.8</v>
      </c>
      <c r="K33780">
        <v>2018</v>
      </c>
      <c r="M33780" s="2" t="s">
        <v>111313</v>
      </c>
      <c r="N33780" s="2" t="s">
        <v>109265</v>
      </c>
      <c r="O33780" s="2" t="s">
        <v>43363</v>
      </c>
      <c r="P33780" s="2" t="s">
        <v>43364</v>
      </c>
      <c r="Q33780" s="2" t="s">
        <v>30</v>
      </c>
      <c r="R33780" s="2" t="s">
        <v>109271</v>
      </c>
    </row>
    <row r="33781" spans="1:18" x14ac:dyDescent="0.25">
      <c r="A33781" s="2" t="s">
        <v>63074</v>
      </c>
      <c r="B33781" s="2" t="s">
        <v>63075</v>
      </c>
      <c r="C33781" s="1">
        <v>43210</v>
      </c>
      <c r="D33781" s="2" t="s">
        <v>20</v>
      </c>
      <c r="E33781" s="2" t="s">
        <v>109267</v>
      </c>
      <c r="F33781" s="2" t="s">
        <v>109438</v>
      </c>
      <c r="G33781" s="2" t="s">
        <v>600</v>
      </c>
      <c r="H33781" s="2" t="s">
        <v>109264</v>
      </c>
      <c r="I33781">
        <v>81.400000000000006</v>
      </c>
      <c r="K33781">
        <v>2018</v>
      </c>
      <c r="M33781" s="2" t="s">
        <v>111313</v>
      </c>
      <c r="N33781" s="2" t="s">
        <v>109265</v>
      </c>
      <c r="O33781" s="2" t="s">
        <v>43363</v>
      </c>
      <c r="P33781" s="2" t="s">
        <v>43364</v>
      </c>
      <c r="Q33781" s="2" t="s">
        <v>30</v>
      </c>
      <c r="R33781" s="2" t="s">
        <v>109271</v>
      </c>
    </row>
    <row r="33782" spans="1:18" x14ac:dyDescent="0.25">
      <c r="A33782" s="2" t="s">
        <v>63076</v>
      </c>
      <c r="B33782" s="2" t="s">
        <v>63077</v>
      </c>
      <c r="C33782" s="1">
        <v>43193</v>
      </c>
      <c r="D33782" s="2" t="s">
        <v>20</v>
      </c>
      <c r="E33782" s="2" t="s">
        <v>109509</v>
      </c>
      <c r="F33782" s="2" t="s">
        <v>2232</v>
      </c>
      <c r="G33782" s="2" t="s">
        <v>109269</v>
      </c>
      <c r="H33782" s="2" t="s">
        <v>109264</v>
      </c>
      <c r="I33782">
        <v>54.3</v>
      </c>
      <c r="K33782">
        <v>2018</v>
      </c>
      <c r="M33782" s="2" t="s">
        <v>111313</v>
      </c>
      <c r="N33782" s="2" t="s">
        <v>109265</v>
      </c>
      <c r="O33782" s="2" t="s">
        <v>23793</v>
      </c>
      <c r="P33782" s="2" t="s">
        <v>23794</v>
      </c>
      <c r="Q33782" s="2" t="s">
        <v>30</v>
      </c>
      <c r="R33782" s="2" t="s">
        <v>109271</v>
      </c>
    </row>
    <row r="33783" spans="1:18" x14ac:dyDescent="0.25">
      <c r="A33783" s="2" t="s">
        <v>63078</v>
      </c>
      <c r="B33783" s="2" t="s">
        <v>63079</v>
      </c>
      <c r="C33783" s="1">
        <v>43272</v>
      </c>
      <c r="D33783" s="2" t="s">
        <v>20</v>
      </c>
      <c r="E33783" s="2" t="s">
        <v>109509</v>
      </c>
      <c r="F33783" s="2" t="s">
        <v>109262</v>
      </c>
      <c r="G33783" s="2" t="s">
        <v>109263</v>
      </c>
      <c r="H33783" s="2" t="s">
        <v>109264</v>
      </c>
      <c r="I33783">
        <v>5.3</v>
      </c>
      <c r="K33783">
        <v>2017</v>
      </c>
      <c r="M33783" s="2" t="s">
        <v>111313</v>
      </c>
      <c r="N33783" s="2" t="s">
        <v>109265</v>
      </c>
      <c r="O33783" s="2" t="s">
        <v>63080</v>
      </c>
      <c r="P33783" s="2" t="s">
        <v>109409</v>
      </c>
      <c r="Q33783" s="2" t="s">
        <v>30</v>
      </c>
      <c r="R33783" s="2" t="s">
        <v>2712</v>
      </c>
    </row>
    <row r="33784" spans="1:18" x14ac:dyDescent="0.25">
      <c r="A33784" s="2" t="s">
        <v>124419</v>
      </c>
      <c r="B33784" s="2" t="s">
        <v>63081</v>
      </c>
      <c r="C33784" s="1">
        <v>43291</v>
      </c>
      <c r="D33784" s="2" t="s">
        <v>20</v>
      </c>
      <c r="E33784" s="2" t="s">
        <v>109509</v>
      </c>
      <c r="F33784" s="2" t="s">
        <v>2232</v>
      </c>
      <c r="G33784" s="2" t="s">
        <v>109269</v>
      </c>
      <c r="H33784" s="2" t="s">
        <v>109264</v>
      </c>
      <c r="I33784">
        <v>3.2</v>
      </c>
      <c r="K33784">
        <v>2017</v>
      </c>
      <c r="M33784" s="2" t="s">
        <v>111313</v>
      </c>
      <c r="N33784" s="2" t="s">
        <v>109265</v>
      </c>
      <c r="O33784" s="2" t="s">
        <v>114457</v>
      </c>
      <c r="P33784" s="2" t="s">
        <v>20866</v>
      </c>
      <c r="Q33784" s="2" t="s">
        <v>23</v>
      </c>
      <c r="R33784" s="2" t="s">
        <v>24</v>
      </c>
    </row>
    <row r="33785" spans="1:18" x14ac:dyDescent="0.25">
      <c r="A33785" s="2" t="s">
        <v>124420</v>
      </c>
      <c r="B33785" s="2" t="s">
        <v>63082</v>
      </c>
      <c r="C33785" s="1">
        <v>43270</v>
      </c>
      <c r="D33785" s="2" t="s">
        <v>20</v>
      </c>
      <c r="E33785" s="2" t="s">
        <v>109509</v>
      </c>
      <c r="F33785" s="2" t="s">
        <v>109262</v>
      </c>
      <c r="G33785" s="2" t="s">
        <v>109263</v>
      </c>
      <c r="H33785" s="2" t="s">
        <v>109264</v>
      </c>
      <c r="I33785">
        <v>2.5</v>
      </c>
      <c r="K33785">
        <v>2017</v>
      </c>
      <c r="M33785" s="2" t="s">
        <v>111313</v>
      </c>
      <c r="N33785" s="2" t="s">
        <v>109265</v>
      </c>
      <c r="O33785" s="2" t="s">
        <v>119611</v>
      </c>
      <c r="P33785" s="2" t="s">
        <v>42296</v>
      </c>
      <c r="Q33785" s="2" t="s">
        <v>30</v>
      </c>
      <c r="R33785" s="2" t="s">
        <v>109271</v>
      </c>
    </row>
    <row r="33786" spans="1:18" x14ac:dyDescent="0.25">
      <c r="A33786" s="2" t="s">
        <v>124421</v>
      </c>
      <c r="B33786" s="2" t="s">
        <v>63083</v>
      </c>
      <c r="C33786" s="1">
        <v>43207</v>
      </c>
      <c r="D33786" s="2" t="s">
        <v>20</v>
      </c>
      <c r="E33786" s="2" t="s">
        <v>109267</v>
      </c>
      <c r="F33786" s="2" t="s">
        <v>109262</v>
      </c>
      <c r="G33786" s="2" t="s">
        <v>109269</v>
      </c>
      <c r="H33786" s="2" t="s">
        <v>110046</v>
      </c>
      <c r="I33786">
        <v>598</v>
      </c>
      <c r="J33786">
        <v>26</v>
      </c>
      <c r="K33786">
        <v>2018</v>
      </c>
      <c r="L33786">
        <v>2018</v>
      </c>
      <c r="M33786" s="2" t="s">
        <v>111313</v>
      </c>
      <c r="N33786" s="2" t="s">
        <v>109265</v>
      </c>
      <c r="O33786" s="2" t="s">
        <v>8095</v>
      </c>
      <c r="P33786" s="2" t="s">
        <v>8096</v>
      </c>
      <c r="Q33786" s="2" t="s">
        <v>23</v>
      </c>
      <c r="R33786" s="2" t="s">
        <v>24</v>
      </c>
    </row>
    <row r="33787" spans="1:18" x14ac:dyDescent="0.25">
      <c r="A33787" s="2" t="s">
        <v>124422</v>
      </c>
      <c r="B33787" s="2" t="s">
        <v>63084</v>
      </c>
      <c r="C33787" s="1">
        <v>43377</v>
      </c>
      <c r="D33787" s="2" t="s">
        <v>20</v>
      </c>
      <c r="E33787" s="2" t="s">
        <v>109267</v>
      </c>
      <c r="F33787" s="2" t="s">
        <v>109262</v>
      </c>
      <c r="G33787" s="2" t="s">
        <v>109269</v>
      </c>
      <c r="H33787" s="2" t="s">
        <v>110046</v>
      </c>
      <c r="I33787">
        <v>713</v>
      </c>
      <c r="J33787">
        <v>31</v>
      </c>
      <c r="K33787">
        <v>2018</v>
      </c>
      <c r="L33787">
        <v>2018</v>
      </c>
      <c r="M33787" s="2" t="s">
        <v>111313</v>
      </c>
      <c r="N33787" s="2" t="s">
        <v>109265</v>
      </c>
      <c r="O33787" s="2" t="s">
        <v>8095</v>
      </c>
      <c r="P33787" s="2" t="s">
        <v>8096</v>
      </c>
      <c r="Q33787" s="2" t="s">
        <v>23</v>
      </c>
      <c r="R33787" s="2" t="s">
        <v>24</v>
      </c>
    </row>
    <row r="33788" spans="1:18" x14ac:dyDescent="0.25">
      <c r="A33788" s="2" t="s">
        <v>124423</v>
      </c>
      <c r="B33788" s="2" t="s">
        <v>63085</v>
      </c>
      <c r="C33788" s="1">
        <v>43181</v>
      </c>
      <c r="D33788" s="2" t="s">
        <v>20</v>
      </c>
      <c r="E33788" s="2" t="s">
        <v>109267</v>
      </c>
      <c r="F33788" s="2" t="s">
        <v>109262</v>
      </c>
      <c r="G33788" s="2" t="s">
        <v>109269</v>
      </c>
      <c r="H33788" s="2" t="s">
        <v>110046</v>
      </c>
      <c r="I33788">
        <v>30</v>
      </c>
      <c r="J33788">
        <v>10</v>
      </c>
      <c r="K33788">
        <v>2015</v>
      </c>
      <c r="L33788">
        <v>2015</v>
      </c>
      <c r="M33788" s="2" t="s">
        <v>111313</v>
      </c>
      <c r="N33788" s="2" t="s">
        <v>109265</v>
      </c>
      <c r="O33788" s="2" t="s">
        <v>8095</v>
      </c>
      <c r="P33788" s="2" t="s">
        <v>8096</v>
      </c>
      <c r="Q33788" s="2" t="s">
        <v>23</v>
      </c>
      <c r="R33788" s="2" t="s">
        <v>24</v>
      </c>
    </row>
    <row r="33789" spans="1:18" x14ac:dyDescent="0.25">
      <c r="A33789" s="2" t="s">
        <v>124424</v>
      </c>
      <c r="B33789" s="2" t="s">
        <v>63086</v>
      </c>
      <c r="C33789" s="1">
        <v>43207</v>
      </c>
      <c r="D33789" s="2" t="s">
        <v>20</v>
      </c>
      <c r="E33789" s="2" t="s">
        <v>109267</v>
      </c>
      <c r="F33789" s="2" t="s">
        <v>109262</v>
      </c>
      <c r="G33789" s="2" t="s">
        <v>109269</v>
      </c>
      <c r="H33789" s="2" t="s">
        <v>110046</v>
      </c>
      <c r="I33789">
        <v>230</v>
      </c>
      <c r="J33789">
        <v>10</v>
      </c>
      <c r="K33789">
        <v>2017</v>
      </c>
      <c r="L33789">
        <v>2017</v>
      </c>
      <c r="M33789" s="2" t="s">
        <v>111313</v>
      </c>
      <c r="N33789" s="2" t="s">
        <v>109265</v>
      </c>
      <c r="O33789" s="2" t="s">
        <v>8095</v>
      </c>
      <c r="P33789" s="2" t="s">
        <v>8096</v>
      </c>
      <c r="Q33789" s="2" t="s">
        <v>23</v>
      </c>
      <c r="R33789" s="2" t="s">
        <v>24</v>
      </c>
    </row>
    <row r="33790" spans="1:18" x14ac:dyDescent="0.25">
      <c r="A33790" s="2" t="s">
        <v>124425</v>
      </c>
      <c r="B33790" s="2" t="s">
        <v>63087</v>
      </c>
      <c r="C33790" s="1">
        <v>43397</v>
      </c>
      <c r="D33790" s="2" t="s">
        <v>20</v>
      </c>
      <c r="E33790" s="2" t="s">
        <v>109267</v>
      </c>
      <c r="F33790" s="2" t="s">
        <v>109262</v>
      </c>
      <c r="G33790" s="2" t="s">
        <v>109263</v>
      </c>
      <c r="H33790" s="2" t="s">
        <v>109264</v>
      </c>
      <c r="I33790">
        <v>16.100000000000001</v>
      </c>
      <c r="K33790">
        <v>2018</v>
      </c>
      <c r="M33790" s="2" t="s">
        <v>109270</v>
      </c>
      <c r="N33790" s="2" t="s">
        <v>109265</v>
      </c>
      <c r="O33790" s="2" t="s">
        <v>118232</v>
      </c>
      <c r="P33790" s="2" t="s">
        <v>36448</v>
      </c>
      <c r="Q33790" s="2" t="s">
        <v>30</v>
      </c>
      <c r="R33790" s="2" t="s">
        <v>109271</v>
      </c>
    </row>
    <row r="33791" spans="1:18" x14ac:dyDescent="0.25">
      <c r="A33791" s="2" t="s">
        <v>124426</v>
      </c>
      <c r="B33791" s="2" t="s">
        <v>63088</v>
      </c>
      <c r="C33791" s="1">
        <v>43124</v>
      </c>
      <c r="D33791" s="2" t="s">
        <v>20</v>
      </c>
      <c r="E33791" s="2" t="s">
        <v>109509</v>
      </c>
      <c r="F33791" s="2" t="s">
        <v>2232</v>
      </c>
      <c r="G33791" s="2" t="s">
        <v>109269</v>
      </c>
      <c r="H33791" s="2" t="s">
        <v>109264</v>
      </c>
      <c r="I33791">
        <v>4.7</v>
      </c>
      <c r="K33791">
        <v>2017</v>
      </c>
      <c r="M33791" s="2" t="s">
        <v>111313</v>
      </c>
      <c r="N33791" s="2" t="s">
        <v>109265</v>
      </c>
      <c r="O33791" s="2" t="s">
        <v>63089</v>
      </c>
      <c r="P33791" s="2" t="s">
        <v>63090</v>
      </c>
      <c r="Q33791" s="2" t="s">
        <v>30</v>
      </c>
      <c r="R33791" s="2" t="s">
        <v>109271</v>
      </c>
    </row>
    <row r="33792" spans="1:18" x14ac:dyDescent="0.25">
      <c r="A33792" s="2" t="s">
        <v>63091</v>
      </c>
      <c r="B33792" s="2" t="s">
        <v>63092</v>
      </c>
      <c r="C33792" s="1">
        <v>43434</v>
      </c>
      <c r="D33792" s="2" t="s">
        <v>20</v>
      </c>
      <c r="E33792" s="2" t="s">
        <v>109261</v>
      </c>
      <c r="F33792" s="2" t="s">
        <v>109262</v>
      </c>
      <c r="G33792" s="2" t="s">
        <v>109263</v>
      </c>
      <c r="H33792" s="2" t="s">
        <v>109264</v>
      </c>
      <c r="I33792">
        <v>71.5</v>
      </c>
      <c r="K33792">
        <v>2018</v>
      </c>
      <c r="M33792" s="2" t="s">
        <v>111313</v>
      </c>
      <c r="N33792" s="2" t="s">
        <v>109265</v>
      </c>
      <c r="O33792" s="2" t="s">
        <v>24254</v>
      </c>
      <c r="P33792" s="2" t="s">
        <v>24255</v>
      </c>
      <c r="Q33792" s="2" t="s">
        <v>23</v>
      </c>
      <c r="R33792" s="2" t="s">
        <v>24</v>
      </c>
    </row>
    <row r="33793" spans="1:18" x14ac:dyDescent="0.25">
      <c r="A33793" s="2" t="s">
        <v>63093</v>
      </c>
      <c r="B33793" s="2" t="s">
        <v>63094</v>
      </c>
      <c r="C33793" s="1">
        <v>43256</v>
      </c>
      <c r="D33793" s="2" t="s">
        <v>20</v>
      </c>
      <c r="E33793" s="2" t="s">
        <v>109509</v>
      </c>
      <c r="F33793" s="2" t="s">
        <v>109262</v>
      </c>
      <c r="G33793" s="2" t="s">
        <v>109263</v>
      </c>
      <c r="H33793" s="2" t="s">
        <v>109264</v>
      </c>
      <c r="I33793">
        <v>4.2</v>
      </c>
      <c r="K33793">
        <v>2018</v>
      </c>
      <c r="M33793" s="2" t="s">
        <v>111313</v>
      </c>
      <c r="N33793" s="2" t="s">
        <v>109265</v>
      </c>
      <c r="O33793" s="2" t="s">
        <v>62754</v>
      </c>
      <c r="P33793" s="2" t="s">
        <v>62755</v>
      </c>
      <c r="Q33793" s="2" t="s">
        <v>310</v>
      </c>
      <c r="R33793" s="2" t="s">
        <v>62756</v>
      </c>
    </row>
    <row r="33794" spans="1:18" x14ac:dyDescent="0.25">
      <c r="A33794" s="2" t="s">
        <v>63095</v>
      </c>
      <c r="B33794" s="2" t="s">
        <v>63096</v>
      </c>
      <c r="C33794" s="1">
        <v>43214</v>
      </c>
      <c r="D33794" s="2" t="s">
        <v>20</v>
      </c>
      <c r="E33794" s="2" t="s">
        <v>109509</v>
      </c>
      <c r="F33794" s="2" t="s">
        <v>109262</v>
      </c>
      <c r="G33794" s="2" t="s">
        <v>109263</v>
      </c>
      <c r="H33794" s="2" t="s">
        <v>109264</v>
      </c>
      <c r="I33794">
        <v>5.2</v>
      </c>
      <c r="K33794">
        <v>2018</v>
      </c>
      <c r="M33794" s="2" t="s">
        <v>111313</v>
      </c>
      <c r="N33794" s="2" t="s">
        <v>109265</v>
      </c>
      <c r="O33794" s="2" t="s">
        <v>42916</v>
      </c>
      <c r="P33794" s="2" t="s">
        <v>109409</v>
      </c>
      <c r="Q33794" s="2" t="s">
        <v>23</v>
      </c>
      <c r="R33794" s="2" t="s">
        <v>24</v>
      </c>
    </row>
    <row r="33795" spans="1:18" x14ac:dyDescent="0.25">
      <c r="A33795" s="2" t="s">
        <v>63097</v>
      </c>
      <c r="B33795" s="2" t="s">
        <v>63098</v>
      </c>
      <c r="C33795" s="1">
        <v>43256</v>
      </c>
      <c r="D33795" s="2" t="s">
        <v>20</v>
      </c>
      <c r="E33795" s="2" t="s">
        <v>109261</v>
      </c>
      <c r="F33795" s="2" t="s">
        <v>109262</v>
      </c>
      <c r="G33795" s="2" t="s">
        <v>109263</v>
      </c>
      <c r="H33795" s="2" t="s">
        <v>109680</v>
      </c>
      <c r="I33795">
        <v>123</v>
      </c>
      <c r="J33795">
        <v>10</v>
      </c>
      <c r="K33795">
        <v>2018</v>
      </c>
      <c r="L33795">
        <v>2018</v>
      </c>
      <c r="M33795" s="2" t="s">
        <v>36364</v>
      </c>
      <c r="N33795" s="2" t="s">
        <v>109265</v>
      </c>
      <c r="O33795" s="2" t="s">
        <v>63099</v>
      </c>
      <c r="P33795" s="2" t="s">
        <v>63100</v>
      </c>
      <c r="Q33795" s="2" t="s">
        <v>30</v>
      </c>
      <c r="R33795" s="2" t="s">
        <v>109271</v>
      </c>
    </row>
    <row r="33796" spans="1:18" x14ac:dyDescent="0.25">
      <c r="A33796" s="2" t="s">
        <v>124427</v>
      </c>
      <c r="B33796" s="2" t="s">
        <v>63101</v>
      </c>
      <c r="C33796" s="1">
        <v>43207</v>
      </c>
      <c r="D33796" s="2" t="s">
        <v>20</v>
      </c>
      <c r="E33796" s="2" t="s">
        <v>109509</v>
      </c>
      <c r="F33796" s="2" t="s">
        <v>109262</v>
      </c>
      <c r="G33796" s="2" t="s">
        <v>109263</v>
      </c>
      <c r="H33796" s="2" t="s">
        <v>109264</v>
      </c>
      <c r="I33796">
        <v>3.9</v>
      </c>
      <c r="K33796">
        <v>2018</v>
      </c>
      <c r="M33796" s="2" t="s">
        <v>111313</v>
      </c>
      <c r="N33796" s="2" t="s">
        <v>109265</v>
      </c>
      <c r="O33796" s="2" t="s">
        <v>48944</v>
      </c>
      <c r="P33796" s="2" t="s">
        <v>109409</v>
      </c>
      <c r="Q33796" s="2" t="s">
        <v>92</v>
      </c>
      <c r="R33796" s="2" t="s">
        <v>24531</v>
      </c>
    </row>
    <row r="33797" spans="1:18" x14ac:dyDescent="0.25">
      <c r="A33797" s="2" t="s">
        <v>63102</v>
      </c>
      <c r="B33797" s="2" t="s">
        <v>63103</v>
      </c>
      <c r="C33797" s="1">
        <v>43117</v>
      </c>
      <c r="D33797" s="2" t="s">
        <v>20</v>
      </c>
      <c r="E33797" s="2" t="s">
        <v>109267</v>
      </c>
      <c r="F33797" s="2" t="s">
        <v>109438</v>
      </c>
      <c r="G33797" s="2" t="s">
        <v>600</v>
      </c>
      <c r="H33797" s="2" t="s">
        <v>109264</v>
      </c>
      <c r="I33797">
        <v>82.2</v>
      </c>
      <c r="K33797">
        <v>2018</v>
      </c>
      <c r="M33797" s="2" t="s">
        <v>111313</v>
      </c>
      <c r="N33797" s="2" t="s">
        <v>109265</v>
      </c>
      <c r="O33797" s="2" t="s">
        <v>119763</v>
      </c>
      <c r="P33797" s="2" t="s">
        <v>42903</v>
      </c>
      <c r="Q33797" s="2" t="s">
        <v>23</v>
      </c>
      <c r="R33797" s="2" t="s">
        <v>24</v>
      </c>
    </row>
    <row r="33798" spans="1:18" x14ac:dyDescent="0.25">
      <c r="A33798" s="2" t="s">
        <v>63104</v>
      </c>
      <c r="B33798" s="2" t="s">
        <v>63105</v>
      </c>
      <c r="C33798" s="1">
        <v>43194</v>
      </c>
      <c r="D33798" s="2" t="s">
        <v>20</v>
      </c>
      <c r="E33798" s="2" t="s">
        <v>109509</v>
      </c>
      <c r="F33798" s="2" t="s">
        <v>109262</v>
      </c>
      <c r="G33798" s="2" t="s">
        <v>109263</v>
      </c>
      <c r="H33798" s="2" t="s">
        <v>109264</v>
      </c>
      <c r="I33798">
        <v>3.3</v>
      </c>
      <c r="K33798">
        <v>2018</v>
      </c>
      <c r="M33798" s="2" t="s">
        <v>36364</v>
      </c>
      <c r="N33798" s="2" t="s">
        <v>109265</v>
      </c>
      <c r="O33798" s="2" t="s">
        <v>55398</v>
      </c>
      <c r="P33798" s="2" t="s">
        <v>55399</v>
      </c>
      <c r="Q33798" s="2" t="s">
        <v>4803</v>
      </c>
      <c r="R33798" s="2" t="s">
        <v>4804</v>
      </c>
    </row>
    <row r="33799" spans="1:18" x14ac:dyDescent="0.25">
      <c r="A33799" s="2" t="s">
        <v>124428</v>
      </c>
      <c r="B33799" s="2" t="s">
        <v>63106</v>
      </c>
      <c r="C33799" s="1">
        <v>43315</v>
      </c>
      <c r="D33799" s="2" t="s">
        <v>20</v>
      </c>
      <c r="E33799" s="2" t="s">
        <v>109509</v>
      </c>
      <c r="F33799" s="2" t="s">
        <v>2232</v>
      </c>
      <c r="G33799" s="2" t="s">
        <v>109263</v>
      </c>
      <c r="H33799" s="2" t="s">
        <v>110046</v>
      </c>
      <c r="I33799">
        <v>260</v>
      </c>
      <c r="J33799">
        <v>10</v>
      </c>
      <c r="K33799">
        <v>2018</v>
      </c>
      <c r="L33799">
        <v>2018</v>
      </c>
      <c r="M33799" s="2" t="s">
        <v>111313</v>
      </c>
      <c r="N33799" s="2" t="s">
        <v>109265</v>
      </c>
      <c r="O33799" s="2" t="s">
        <v>37943</v>
      </c>
      <c r="P33799" s="2" t="s">
        <v>37944</v>
      </c>
      <c r="Q33799" s="2" t="s">
        <v>378</v>
      </c>
      <c r="R33799" s="2" t="s">
        <v>379</v>
      </c>
    </row>
    <row r="33800" spans="1:18" x14ac:dyDescent="0.25">
      <c r="A33800" s="2" t="s">
        <v>63107</v>
      </c>
      <c r="B33800" s="2" t="s">
        <v>63108</v>
      </c>
      <c r="C33800" s="1">
        <v>43448</v>
      </c>
      <c r="D33800" s="2" t="s">
        <v>20</v>
      </c>
      <c r="E33800" s="2" t="s">
        <v>19629</v>
      </c>
      <c r="F33800" s="2" t="s">
        <v>109262</v>
      </c>
      <c r="G33800" s="2" t="s">
        <v>109269</v>
      </c>
      <c r="H33800" s="2" t="s">
        <v>109680</v>
      </c>
      <c r="I33800">
        <v>1040</v>
      </c>
      <c r="J33800">
        <v>13</v>
      </c>
      <c r="K33800">
        <v>2018</v>
      </c>
      <c r="L33800">
        <v>2018</v>
      </c>
      <c r="M33800" s="2" t="s">
        <v>110469</v>
      </c>
      <c r="N33800" s="2" t="s">
        <v>109265</v>
      </c>
      <c r="O33800" s="2" t="s">
        <v>16490</v>
      </c>
      <c r="P33800" s="2" t="s">
        <v>16491</v>
      </c>
      <c r="Q33800" s="2" t="s">
        <v>30</v>
      </c>
      <c r="R33800" s="2" t="s">
        <v>109271</v>
      </c>
    </row>
    <row r="33801" spans="1:18" x14ac:dyDescent="0.25">
      <c r="A33801" s="2" t="s">
        <v>63109</v>
      </c>
      <c r="B33801" s="2" t="s">
        <v>63110</v>
      </c>
      <c r="C33801" s="1">
        <v>43243</v>
      </c>
      <c r="D33801" s="2" t="s">
        <v>20</v>
      </c>
      <c r="E33801" s="2" t="s">
        <v>109261</v>
      </c>
      <c r="F33801" s="2" t="s">
        <v>109262</v>
      </c>
      <c r="G33801" s="2" t="s">
        <v>109263</v>
      </c>
      <c r="H33801" s="2" t="s">
        <v>109264</v>
      </c>
      <c r="I33801">
        <v>14.3</v>
      </c>
      <c r="K33801">
        <v>2018</v>
      </c>
      <c r="M33801" s="2" t="s">
        <v>36364</v>
      </c>
      <c r="N33801" s="2" t="s">
        <v>109265</v>
      </c>
      <c r="O33801" s="2" t="s">
        <v>36365</v>
      </c>
      <c r="P33801" s="2" t="s">
        <v>109409</v>
      </c>
      <c r="Q33801" s="2" t="s">
        <v>207</v>
      </c>
      <c r="R33801" s="2" t="s">
        <v>208</v>
      </c>
    </row>
    <row r="33802" spans="1:18" x14ac:dyDescent="0.25">
      <c r="A33802" s="2" t="s">
        <v>63111</v>
      </c>
      <c r="B33802" s="2" t="s">
        <v>63112</v>
      </c>
      <c r="C33802" s="1">
        <v>43417</v>
      </c>
      <c r="D33802" s="2" t="s">
        <v>20</v>
      </c>
      <c r="E33802" s="2" t="s">
        <v>109267</v>
      </c>
      <c r="F33802" s="2" t="s">
        <v>109438</v>
      </c>
      <c r="G33802" s="2" t="s">
        <v>600</v>
      </c>
      <c r="H33802" s="2" t="s">
        <v>109264</v>
      </c>
      <c r="I33802">
        <v>63.6</v>
      </c>
      <c r="K33802">
        <v>2018</v>
      </c>
      <c r="M33802" s="2" t="s">
        <v>111313</v>
      </c>
      <c r="N33802" s="2" t="s">
        <v>109265</v>
      </c>
      <c r="O33802" s="2" t="s">
        <v>119763</v>
      </c>
      <c r="P33802" s="2" t="s">
        <v>42903</v>
      </c>
      <c r="Q33802" s="2" t="s">
        <v>23</v>
      </c>
      <c r="R33802" s="2" t="s">
        <v>24</v>
      </c>
    </row>
    <row r="33803" spans="1:18" x14ac:dyDescent="0.25">
      <c r="A33803" s="2" t="s">
        <v>124429</v>
      </c>
      <c r="B33803" s="2" t="s">
        <v>63113</v>
      </c>
      <c r="C33803" s="1">
        <v>43255</v>
      </c>
      <c r="D33803" s="2" t="s">
        <v>20</v>
      </c>
      <c r="E33803" s="2" t="s">
        <v>109267</v>
      </c>
      <c r="F33803" s="2" t="s">
        <v>109438</v>
      </c>
      <c r="G33803" s="2" t="s">
        <v>600</v>
      </c>
      <c r="H33803" s="2" t="s">
        <v>109264</v>
      </c>
      <c r="I33803">
        <v>81.099999999999994</v>
      </c>
      <c r="K33803">
        <v>2018</v>
      </c>
      <c r="M33803" s="2" t="s">
        <v>111313</v>
      </c>
      <c r="N33803" s="2" t="s">
        <v>109265</v>
      </c>
      <c r="O33803" s="2" t="s">
        <v>43363</v>
      </c>
      <c r="P33803" s="2" t="s">
        <v>43364</v>
      </c>
      <c r="Q33803" s="2" t="s">
        <v>30</v>
      </c>
      <c r="R33803" s="2" t="s">
        <v>109271</v>
      </c>
    </row>
    <row r="33804" spans="1:18" x14ac:dyDescent="0.25">
      <c r="A33804" s="2" t="s">
        <v>63114</v>
      </c>
      <c r="B33804" s="2" t="s">
        <v>63115</v>
      </c>
      <c r="C33804" s="1">
        <v>43353</v>
      </c>
      <c r="D33804" s="2" t="s">
        <v>20</v>
      </c>
      <c r="E33804" s="2" t="s">
        <v>109509</v>
      </c>
      <c r="F33804" s="2" t="s">
        <v>109262</v>
      </c>
      <c r="G33804" s="2" t="s">
        <v>109263</v>
      </c>
      <c r="H33804" s="2" t="s">
        <v>109264</v>
      </c>
      <c r="I33804">
        <v>3.8</v>
      </c>
      <c r="K33804">
        <v>2017</v>
      </c>
      <c r="M33804" s="2" t="s">
        <v>110469</v>
      </c>
      <c r="N33804" s="2" t="s">
        <v>109265</v>
      </c>
      <c r="O33804" s="2" t="s">
        <v>63116</v>
      </c>
      <c r="P33804" s="2" t="s">
        <v>109409</v>
      </c>
      <c r="Q33804" s="2" t="s">
        <v>30</v>
      </c>
      <c r="R33804" s="2" t="s">
        <v>124430</v>
      </c>
    </row>
    <row r="33805" spans="1:18" x14ac:dyDescent="0.25">
      <c r="A33805" s="2" t="s">
        <v>63117</v>
      </c>
      <c r="B33805" s="2" t="s">
        <v>63118</v>
      </c>
      <c r="C33805" s="1">
        <v>43294</v>
      </c>
      <c r="D33805" s="2" t="s">
        <v>20</v>
      </c>
      <c r="E33805" s="2" t="s">
        <v>109509</v>
      </c>
      <c r="F33805" s="2" t="s">
        <v>109262</v>
      </c>
      <c r="G33805" s="2" t="s">
        <v>109263</v>
      </c>
      <c r="H33805" s="2" t="s">
        <v>109264</v>
      </c>
      <c r="I33805">
        <v>4</v>
      </c>
      <c r="K33805">
        <v>2017</v>
      </c>
      <c r="M33805" s="2" t="s">
        <v>110469</v>
      </c>
      <c r="N33805" s="2" t="s">
        <v>109265</v>
      </c>
      <c r="O33805" s="2" t="s">
        <v>63116</v>
      </c>
      <c r="P33805" s="2" t="s">
        <v>109409</v>
      </c>
      <c r="Q33805" s="2" t="s">
        <v>30</v>
      </c>
      <c r="R33805" s="2" t="s">
        <v>124430</v>
      </c>
    </row>
    <row r="33806" spans="1:18" x14ac:dyDescent="0.25">
      <c r="A33806" s="2" t="s">
        <v>63119</v>
      </c>
      <c r="B33806" s="2" t="s">
        <v>63120</v>
      </c>
      <c r="C33806" s="1">
        <v>43180</v>
      </c>
      <c r="D33806" s="2" t="s">
        <v>20</v>
      </c>
      <c r="E33806" s="2" t="s">
        <v>109509</v>
      </c>
      <c r="F33806" s="2" t="s">
        <v>109262</v>
      </c>
      <c r="G33806" s="2" t="s">
        <v>109263</v>
      </c>
      <c r="H33806" s="2" t="s">
        <v>109264</v>
      </c>
      <c r="I33806">
        <v>3</v>
      </c>
      <c r="K33806">
        <v>2018</v>
      </c>
      <c r="M33806" s="2" t="s">
        <v>111313</v>
      </c>
      <c r="N33806" s="2" t="s">
        <v>109265</v>
      </c>
      <c r="O33806" s="2" t="s">
        <v>45402</v>
      </c>
      <c r="P33806" s="2" t="s">
        <v>109409</v>
      </c>
      <c r="Q33806" s="2" t="s">
        <v>23</v>
      </c>
      <c r="R33806" s="2" t="s">
        <v>24</v>
      </c>
    </row>
    <row r="33807" spans="1:18" x14ac:dyDescent="0.25">
      <c r="A33807" s="2" t="s">
        <v>124431</v>
      </c>
      <c r="B33807" s="2" t="s">
        <v>63121</v>
      </c>
      <c r="C33807" s="1">
        <v>43125</v>
      </c>
      <c r="D33807" s="2" t="s">
        <v>20</v>
      </c>
      <c r="E33807" s="2" t="s">
        <v>109509</v>
      </c>
      <c r="F33807" s="2" t="s">
        <v>109262</v>
      </c>
      <c r="G33807" s="2" t="s">
        <v>109263</v>
      </c>
      <c r="H33807" s="2" t="s">
        <v>109264</v>
      </c>
      <c r="I33807">
        <v>3.8</v>
      </c>
      <c r="K33807">
        <v>2017</v>
      </c>
      <c r="M33807" s="2" t="s">
        <v>111313</v>
      </c>
      <c r="N33807" s="2" t="s">
        <v>109265</v>
      </c>
      <c r="O33807" s="2" t="s">
        <v>26052</v>
      </c>
      <c r="P33807" s="2" t="s">
        <v>26053</v>
      </c>
      <c r="Q33807" s="2" t="s">
        <v>30</v>
      </c>
      <c r="R33807" s="2" t="s">
        <v>109271</v>
      </c>
    </row>
    <row r="33808" spans="1:18" x14ac:dyDescent="0.25">
      <c r="A33808" s="2" t="s">
        <v>63122</v>
      </c>
      <c r="B33808" s="2" t="s">
        <v>63123</v>
      </c>
      <c r="C33808" s="1">
        <v>43377</v>
      </c>
      <c r="D33808" s="2" t="s">
        <v>20</v>
      </c>
      <c r="E33808" s="2" t="s">
        <v>109509</v>
      </c>
      <c r="F33808" s="2" t="s">
        <v>109262</v>
      </c>
      <c r="G33808" s="2" t="s">
        <v>109269</v>
      </c>
      <c r="H33808" s="2" t="s">
        <v>109264</v>
      </c>
      <c r="I33808">
        <v>2.7</v>
      </c>
      <c r="K33808">
        <v>2018</v>
      </c>
      <c r="M33808" s="2" t="s">
        <v>111313</v>
      </c>
      <c r="N33808" s="2" t="s">
        <v>109265</v>
      </c>
      <c r="O33808" s="2" t="s">
        <v>2034</v>
      </c>
      <c r="P33808" s="2" t="s">
        <v>2035</v>
      </c>
      <c r="Q33808" s="2" t="s">
        <v>30</v>
      </c>
      <c r="R33808" s="2" t="s">
        <v>109271</v>
      </c>
    </row>
    <row r="33809" spans="1:18" x14ac:dyDescent="0.25">
      <c r="A33809" s="2" t="s">
        <v>63124</v>
      </c>
      <c r="B33809" s="2" t="s">
        <v>63125</v>
      </c>
      <c r="C33809" s="1">
        <v>43217</v>
      </c>
      <c r="D33809" s="2" t="s">
        <v>20</v>
      </c>
      <c r="E33809" s="2" t="s">
        <v>109261</v>
      </c>
      <c r="F33809" s="2" t="s">
        <v>109262</v>
      </c>
      <c r="G33809" s="2" t="s">
        <v>109269</v>
      </c>
      <c r="H33809" s="2" t="s">
        <v>109264</v>
      </c>
      <c r="I33809">
        <v>21</v>
      </c>
      <c r="K33809">
        <v>2017</v>
      </c>
      <c r="M33809" s="2" t="s">
        <v>111313</v>
      </c>
      <c r="N33809" s="2" t="s">
        <v>109265</v>
      </c>
      <c r="O33809" s="2" t="s">
        <v>124432</v>
      </c>
      <c r="P33809" s="2" t="s">
        <v>63126</v>
      </c>
      <c r="Q33809" s="2" t="s">
        <v>378</v>
      </c>
      <c r="R33809" s="2" t="s">
        <v>379</v>
      </c>
    </row>
    <row r="33810" spans="1:18" x14ac:dyDescent="0.25">
      <c r="A33810" s="2" t="s">
        <v>124433</v>
      </c>
      <c r="B33810" s="2" t="s">
        <v>63127</v>
      </c>
      <c r="C33810" s="1">
        <v>43116</v>
      </c>
      <c r="D33810" s="2" t="s">
        <v>20</v>
      </c>
      <c r="E33810" s="2" t="s">
        <v>109509</v>
      </c>
      <c r="F33810" s="2" t="s">
        <v>2232</v>
      </c>
      <c r="G33810" s="2" t="s">
        <v>109263</v>
      </c>
      <c r="H33810" s="2" t="s">
        <v>109264</v>
      </c>
      <c r="I33810">
        <v>3.1</v>
      </c>
      <c r="K33810">
        <v>2017</v>
      </c>
      <c r="M33810" s="2" t="s">
        <v>111313</v>
      </c>
      <c r="N33810" s="2" t="s">
        <v>109265</v>
      </c>
      <c r="O33810" s="2" t="s">
        <v>109876</v>
      </c>
      <c r="P33810" s="2" t="s">
        <v>2420</v>
      </c>
      <c r="Q33810" s="2" t="s">
        <v>23</v>
      </c>
      <c r="R33810" s="2" t="s">
        <v>24</v>
      </c>
    </row>
    <row r="33811" spans="1:18" x14ac:dyDescent="0.25">
      <c r="A33811" s="2" t="s">
        <v>63128</v>
      </c>
      <c r="B33811" s="2" t="s">
        <v>63129</v>
      </c>
      <c r="C33811" s="1">
        <v>43318</v>
      </c>
      <c r="D33811" s="2" t="s">
        <v>20</v>
      </c>
      <c r="E33811" s="2" t="s">
        <v>109616</v>
      </c>
      <c r="F33811" s="2" t="s">
        <v>109262</v>
      </c>
      <c r="G33811" s="2" t="s">
        <v>600</v>
      </c>
      <c r="H33811" s="2" t="s">
        <v>109264</v>
      </c>
      <c r="I33811">
        <v>60</v>
      </c>
      <c r="K33811">
        <v>2018</v>
      </c>
      <c r="M33811" s="2" t="s">
        <v>110469</v>
      </c>
      <c r="N33811" s="2" t="s">
        <v>109265</v>
      </c>
      <c r="O33811" s="2" t="s">
        <v>21599</v>
      </c>
      <c r="P33811" s="2" t="s">
        <v>21600</v>
      </c>
      <c r="Q33811" s="2" t="s">
        <v>30</v>
      </c>
      <c r="R33811" s="2" t="s">
        <v>4920</v>
      </c>
    </row>
    <row r="33812" spans="1:18" x14ac:dyDescent="0.25">
      <c r="A33812" s="2" t="s">
        <v>124434</v>
      </c>
      <c r="B33812" s="2" t="s">
        <v>63130</v>
      </c>
      <c r="C33812" s="1">
        <v>43375</v>
      </c>
      <c r="D33812" s="2" t="s">
        <v>20</v>
      </c>
      <c r="E33812" s="2" t="s">
        <v>109267</v>
      </c>
      <c r="F33812" s="2" t="s">
        <v>109262</v>
      </c>
      <c r="G33812" s="2" t="s">
        <v>109263</v>
      </c>
      <c r="H33812" s="2" t="s">
        <v>109264</v>
      </c>
      <c r="I33812">
        <v>4.4000000000000004</v>
      </c>
      <c r="K33812">
        <v>2016</v>
      </c>
      <c r="M33812" s="2" t="s">
        <v>36364</v>
      </c>
      <c r="N33812" s="2" t="s">
        <v>109265</v>
      </c>
      <c r="O33812" s="2" t="s">
        <v>124435</v>
      </c>
      <c r="P33812" s="2" t="s">
        <v>63131</v>
      </c>
      <c r="Q33812" s="2" t="s">
        <v>23</v>
      </c>
      <c r="R33812" s="2" t="s">
        <v>24</v>
      </c>
    </row>
    <row r="33813" spans="1:18" x14ac:dyDescent="0.25">
      <c r="A33813" s="2" t="s">
        <v>63132</v>
      </c>
      <c r="B33813" s="2" t="s">
        <v>63133</v>
      </c>
      <c r="C33813" s="1">
        <v>43361</v>
      </c>
      <c r="D33813" s="2" t="s">
        <v>20</v>
      </c>
      <c r="E33813" s="2" t="s">
        <v>362</v>
      </c>
      <c r="F33813" s="2" t="s">
        <v>109262</v>
      </c>
      <c r="G33813" s="2" t="s">
        <v>109263</v>
      </c>
      <c r="H33813" s="2" t="s">
        <v>110046</v>
      </c>
      <c r="I33813">
        <v>900</v>
      </c>
      <c r="J33813">
        <v>30</v>
      </c>
      <c r="K33813">
        <v>2018</v>
      </c>
      <c r="L33813">
        <v>2018</v>
      </c>
      <c r="M33813" s="2" t="s">
        <v>111313</v>
      </c>
      <c r="N33813" s="2" t="s">
        <v>109265</v>
      </c>
      <c r="O33813" s="2" t="s">
        <v>38866</v>
      </c>
      <c r="P33813" s="2" t="s">
        <v>109409</v>
      </c>
      <c r="Q33813" s="2" t="s">
        <v>30</v>
      </c>
      <c r="R33813" s="2" t="s">
        <v>115245</v>
      </c>
    </row>
    <row r="33814" spans="1:18" x14ac:dyDescent="0.25">
      <c r="A33814" s="2" t="s">
        <v>124436</v>
      </c>
      <c r="B33814" s="2" t="s">
        <v>63134</v>
      </c>
      <c r="C33814" s="1">
        <v>43360</v>
      </c>
      <c r="D33814" s="2" t="s">
        <v>20</v>
      </c>
      <c r="E33814" s="2" t="s">
        <v>109261</v>
      </c>
      <c r="F33814" s="2" t="s">
        <v>109262</v>
      </c>
      <c r="G33814" s="2" t="s">
        <v>109263</v>
      </c>
      <c r="H33814" s="2" t="s">
        <v>109680</v>
      </c>
      <c r="I33814">
        <v>308.3</v>
      </c>
      <c r="J33814">
        <v>13</v>
      </c>
      <c r="K33814">
        <v>2018</v>
      </c>
      <c r="L33814">
        <v>2018</v>
      </c>
      <c r="M33814" s="2" t="s">
        <v>111313</v>
      </c>
      <c r="N33814" s="2" t="s">
        <v>109265</v>
      </c>
      <c r="O33814" s="2" t="s">
        <v>111859</v>
      </c>
      <c r="P33814" s="2" t="s">
        <v>10505</v>
      </c>
      <c r="Q33814" s="2" t="s">
        <v>92</v>
      </c>
      <c r="R33814" s="2" t="s">
        <v>93</v>
      </c>
    </row>
    <row r="33815" spans="1:18" x14ac:dyDescent="0.25">
      <c r="A33815" s="2" t="s">
        <v>124437</v>
      </c>
      <c r="B33815" s="2" t="s">
        <v>63135</v>
      </c>
      <c r="C33815" s="1">
        <v>43369</v>
      </c>
      <c r="D33815" s="2" t="s">
        <v>20</v>
      </c>
      <c r="E33815" s="2" t="s">
        <v>109261</v>
      </c>
      <c r="F33815" s="2" t="s">
        <v>109262</v>
      </c>
      <c r="G33815" s="2" t="s">
        <v>109263</v>
      </c>
      <c r="H33815" s="2" t="s">
        <v>109264</v>
      </c>
      <c r="I33815">
        <v>51.8</v>
      </c>
      <c r="K33815">
        <v>2017</v>
      </c>
      <c r="M33815" s="2" t="s">
        <v>111313</v>
      </c>
      <c r="N33815" s="2" t="s">
        <v>109265</v>
      </c>
      <c r="O33815" s="2" t="s">
        <v>118293</v>
      </c>
      <c r="P33815" s="2" t="s">
        <v>36695</v>
      </c>
      <c r="Q33815" s="2" t="s">
        <v>23</v>
      </c>
      <c r="R33815" s="2" t="s">
        <v>24</v>
      </c>
    </row>
    <row r="33816" spans="1:18" x14ac:dyDescent="0.25">
      <c r="A33816" s="2" t="s">
        <v>124438</v>
      </c>
      <c r="B33816" s="2" t="s">
        <v>63136</v>
      </c>
      <c r="C33816" s="1">
        <v>43195</v>
      </c>
      <c r="D33816" s="2" t="s">
        <v>20</v>
      </c>
      <c r="E33816" s="2" t="s">
        <v>109267</v>
      </c>
      <c r="F33816" s="2" t="s">
        <v>109262</v>
      </c>
      <c r="G33816" s="2" t="s">
        <v>109263</v>
      </c>
      <c r="H33816" s="2" t="s">
        <v>109264</v>
      </c>
      <c r="I33816">
        <v>15.8</v>
      </c>
      <c r="K33816">
        <v>2016</v>
      </c>
      <c r="M33816" s="2" t="s">
        <v>36364</v>
      </c>
      <c r="N33816" s="2" t="s">
        <v>109265</v>
      </c>
      <c r="O33816" s="2" t="s">
        <v>55684</v>
      </c>
      <c r="P33816" s="2" t="s">
        <v>109409</v>
      </c>
      <c r="Q33816" s="2" t="s">
        <v>92</v>
      </c>
      <c r="R33816" s="2" t="s">
        <v>52764</v>
      </c>
    </row>
    <row r="33817" spans="1:18" x14ac:dyDescent="0.25">
      <c r="A33817" s="2" t="s">
        <v>63137</v>
      </c>
      <c r="B33817" s="2" t="s">
        <v>63138</v>
      </c>
      <c r="C33817" s="1">
        <v>43388</v>
      </c>
      <c r="D33817" s="2" t="s">
        <v>20</v>
      </c>
      <c r="E33817" s="2" t="s">
        <v>109509</v>
      </c>
      <c r="F33817" s="2" t="s">
        <v>109262</v>
      </c>
      <c r="G33817" s="2" t="s">
        <v>109263</v>
      </c>
      <c r="H33817" s="2" t="s">
        <v>109264</v>
      </c>
      <c r="I33817">
        <v>3.5</v>
      </c>
      <c r="K33817">
        <v>2018</v>
      </c>
      <c r="M33817" s="2" t="s">
        <v>111313</v>
      </c>
      <c r="N33817" s="2" t="s">
        <v>109265</v>
      </c>
      <c r="O33817" s="2" t="s">
        <v>55117</v>
      </c>
      <c r="P33817" s="2" t="s">
        <v>55118</v>
      </c>
      <c r="Q33817" s="2" t="s">
        <v>23</v>
      </c>
      <c r="R33817" s="2" t="s">
        <v>24</v>
      </c>
    </row>
    <row r="33818" spans="1:18" x14ac:dyDescent="0.25">
      <c r="A33818" s="2" t="s">
        <v>63139</v>
      </c>
      <c r="B33818" s="2" t="s">
        <v>63140</v>
      </c>
      <c r="C33818" s="1">
        <v>43452</v>
      </c>
      <c r="D33818" s="2" t="s">
        <v>20</v>
      </c>
      <c r="E33818" s="2" t="s">
        <v>109509</v>
      </c>
      <c r="F33818" s="2" t="s">
        <v>109262</v>
      </c>
      <c r="G33818" s="2" t="s">
        <v>109269</v>
      </c>
      <c r="H33818" s="2" t="s">
        <v>109264</v>
      </c>
      <c r="I33818">
        <v>3</v>
      </c>
      <c r="K33818">
        <v>2018</v>
      </c>
      <c r="M33818" s="2" t="s">
        <v>111313</v>
      </c>
      <c r="N33818" s="2" t="s">
        <v>109265</v>
      </c>
      <c r="O33818" s="2" t="s">
        <v>2034</v>
      </c>
      <c r="P33818" s="2" t="s">
        <v>2035</v>
      </c>
      <c r="Q33818" s="2" t="s">
        <v>30</v>
      </c>
      <c r="R33818" s="2" t="s">
        <v>109271</v>
      </c>
    </row>
    <row r="33819" spans="1:18" x14ac:dyDescent="0.25">
      <c r="A33819" s="2" t="s">
        <v>63141</v>
      </c>
      <c r="B33819" s="2" t="s">
        <v>63142</v>
      </c>
      <c r="C33819" s="1">
        <v>43440</v>
      </c>
      <c r="D33819" s="2" t="s">
        <v>20</v>
      </c>
      <c r="E33819" s="2" t="s">
        <v>109267</v>
      </c>
      <c r="F33819" s="2" t="s">
        <v>109438</v>
      </c>
      <c r="G33819" s="2" t="s">
        <v>600</v>
      </c>
      <c r="H33819" s="2" t="s">
        <v>109264</v>
      </c>
      <c r="I33819">
        <v>34.4</v>
      </c>
      <c r="K33819">
        <v>2018</v>
      </c>
      <c r="M33819" s="2" t="s">
        <v>111313</v>
      </c>
      <c r="N33819" s="2" t="s">
        <v>109265</v>
      </c>
      <c r="O33819" s="2" t="s">
        <v>55393</v>
      </c>
      <c r="P33819" s="2" t="s">
        <v>55394</v>
      </c>
      <c r="Q33819" s="2" t="s">
        <v>23</v>
      </c>
      <c r="R33819" s="2" t="s">
        <v>24</v>
      </c>
    </row>
    <row r="33820" spans="1:18" x14ac:dyDescent="0.25">
      <c r="A33820" s="2" t="s">
        <v>63143</v>
      </c>
      <c r="B33820" s="2" t="s">
        <v>63144</v>
      </c>
      <c r="C33820" s="1">
        <v>43388</v>
      </c>
      <c r="D33820" s="2" t="s">
        <v>20</v>
      </c>
      <c r="E33820" s="2" t="s">
        <v>109509</v>
      </c>
      <c r="F33820" s="2" t="s">
        <v>2232</v>
      </c>
      <c r="G33820" s="2" t="s">
        <v>109263</v>
      </c>
      <c r="H33820" s="2" t="s">
        <v>109264</v>
      </c>
      <c r="I33820">
        <v>2.8</v>
      </c>
      <c r="K33820">
        <v>2016</v>
      </c>
      <c r="M33820" s="2" t="s">
        <v>111313</v>
      </c>
      <c r="N33820" s="2" t="s">
        <v>109265</v>
      </c>
      <c r="O33820" s="2" t="s">
        <v>118854</v>
      </c>
      <c r="P33820" s="2" t="s">
        <v>39182</v>
      </c>
      <c r="Q33820" s="2" t="s">
        <v>30</v>
      </c>
      <c r="R33820" s="2" t="s">
        <v>109271</v>
      </c>
    </row>
    <row r="33821" spans="1:18" x14ac:dyDescent="0.25">
      <c r="A33821" s="2" t="s">
        <v>3603</v>
      </c>
      <c r="B33821" s="2" t="s">
        <v>63145</v>
      </c>
      <c r="C33821" s="1">
        <v>43139</v>
      </c>
      <c r="D33821" s="2" t="s">
        <v>20</v>
      </c>
      <c r="E33821" s="2" t="s">
        <v>109280</v>
      </c>
      <c r="F33821" s="2" t="s">
        <v>109262</v>
      </c>
      <c r="G33821" s="2" t="s">
        <v>109263</v>
      </c>
      <c r="H33821" s="2" t="s">
        <v>109264</v>
      </c>
      <c r="I33821">
        <v>14.1</v>
      </c>
      <c r="K33821">
        <v>2016</v>
      </c>
      <c r="M33821" s="2" t="s">
        <v>111313</v>
      </c>
      <c r="N33821" s="2" t="s">
        <v>109265</v>
      </c>
      <c r="O33821" s="2" t="s">
        <v>63146</v>
      </c>
      <c r="P33821" s="2" t="s">
        <v>109409</v>
      </c>
      <c r="Q33821" s="2" t="s">
        <v>30</v>
      </c>
      <c r="R33821" s="2" t="s">
        <v>109271</v>
      </c>
    </row>
    <row r="33822" spans="1:18" x14ac:dyDescent="0.25">
      <c r="A33822" s="2" t="s">
        <v>63147</v>
      </c>
      <c r="B33822" s="2" t="s">
        <v>63148</v>
      </c>
      <c r="C33822" s="1">
        <v>43335</v>
      </c>
      <c r="D33822" s="2" t="s">
        <v>20</v>
      </c>
      <c r="E33822" s="2" t="s">
        <v>109261</v>
      </c>
      <c r="F33822" s="2" t="s">
        <v>109262</v>
      </c>
      <c r="G33822" s="2" t="s">
        <v>109263</v>
      </c>
      <c r="H33822" s="2" t="s">
        <v>109680</v>
      </c>
      <c r="I33822">
        <v>314.8</v>
      </c>
      <c r="J33822">
        <v>12</v>
      </c>
      <c r="K33822">
        <v>2017</v>
      </c>
      <c r="L33822">
        <v>2017</v>
      </c>
      <c r="M33822" s="2" t="s">
        <v>111313</v>
      </c>
      <c r="N33822" s="2" t="s">
        <v>109265</v>
      </c>
      <c r="O33822" s="2" t="s">
        <v>119890</v>
      </c>
      <c r="P33822" s="2" t="s">
        <v>43497</v>
      </c>
      <c r="Q33822" s="2" t="s">
        <v>168</v>
      </c>
      <c r="R33822" s="2" t="s">
        <v>111790</v>
      </c>
    </row>
    <row r="33823" spans="1:18" x14ac:dyDescent="0.25">
      <c r="A33823" s="2" t="s">
        <v>124439</v>
      </c>
      <c r="B33823" s="2" t="s">
        <v>63149</v>
      </c>
      <c r="C33823" s="1">
        <v>43171</v>
      </c>
      <c r="D33823" s="2" t="s">
        <v>20</v>
      </c>
      <c r="E33823" s="2" t="s">
        <v>109267</v>
      </c>
      <c r="F33823" s="2" t="s">
        <v>109262</v>
      </c>
      <c r="G33823" s="2" t="s">
        <v>109269</v>
      </c>
      <c r="H33823" s="2" t="s">
        <v>110046</v>
      </c>
      <c r="I33823">
        <v>325</v>
      </c>
      <c r="J33823">
        <v>13</v>
      </c>
      <c r="K33823">
        <v>2017</v>
      </c>
      <c r="L33823">
        <v>2017</v>
      </c>
      <c r="M33823" s="2" t="s">
        <v>111313</v>
      </c>
      <c r="N33823" s="2" t="s">
        <v>109265</v>
      </c>
      <c r="O33823" s="2" t="s">
        <v>17987</v>
      </c>
      <c r="P33823" s="2" t="s">
        <v>17988</v>
      </c>
      <c r="Q33823" s="2" t="s">
        <v>23</v>
      </c>
      <c r="R33823" s="2" t="s">
        <v>24</v>
      </c>
    </row>
    <row r="33824" spans="1:18" x14ac:dyDescent="0.25">
      <c r="A33824" s="2" t="s">
        <v>63150</v>
      </c>
      <c r="B33824" s="2" t="s">
        <v>63151</v>
      </c>
      <c r="C33824" s="1">
        <v>43381</v>
      </c>
      <c r="D33824" s="2" t="s">
        <v>20</v>
      </c>
      <c r="E33824" s="2" t="s">
        <v>109267</v>
      </c>
      <c r="F33824" s="2" t="s">
        <v>109262</v>
      </c>
      <c r="G33824" s="2" t="s">
        <v>109263</v>
      </c>
      <c r="H33824" s="2" t="s">
        <v>109264</v>
      </c>
      <c r="I33824">
        <v>14.9</v>
      </c>
      <c r="K33824">
        <v>2018</v>
      </c>
      <c r="M33824" s="2" t="s">
        <v>109270</v>
      </c>
      <c r="N33824" s="2" t="s">
        <v>109265</v>
      </c>
      <c r="O33824" s="2" t="s">
        <v>63152</v>
      </c>
      <c r="P33824" s="2" t="s">
        <v>109409</v>
      </c>
      <c r="Q33824" s="2" t="s">
        <v>207</v>
      </c>
      <c r="R33824" s="2" t="s">
        <v>208</v>
      </c>
    </row>
    <row r="33825" spans="1:18" x14ac:dyDescent="0.25">
      <c r="A33825" s="2" t="s">
        <v>63153</v>
      </c>
      <c r="B33825" s="2" t="s">
        <v>63154</v>
      </c>
      <c r="C33825" s="1">
        <v>43193</v>
      </c>
      <c r="D33825" s="2" t="s">
        <v>20</v>
      </c>
      <c r="E33825" s="2" t="s">
        <v>109509</v>
      </c>
      <c r="F33825" s="2" t="s">
        <v>2232</v>
      </c>
      <c r="G33825" s="2" t="s">
        <v>109263</v>
      </c>
      <c r="H33825" s="2" t="s">
        <v>109264</v>
      </c>
      <c r="I33825">
        <v>3.9</v>
      </c>
      <c r="K33825">
        <v>2018</v>
      </c>
      <c r="M33825" s="2" t="s">
        <v>36364</v>
      </c>
      <c r="N33825" s="2" t="s">
        <v>109265</v>
      </c>
      <c r="O33825" s="2" t="s">
        <v>291</v>
      </c>
      <c r="P33825" s="2" t="s">
        <v>292</v>
      </c>
      <c r="Q33825" s="2" t="s">
        <v>23</v>
      </c>
      <c r="R33825" s="2" t="s">
        <v>24</v>
      </c>
    </row>
    <row r="33826" spans="1:18" x14ac:dyDescent="0.25">
      <c r="A33826" s="2" t="s">
        <v>63155</v>
      </c>
      <c r="B33826" s="2" t="s">
        <v>63156</v>
      </c>
      <c r="C33826" s="1">
        <v>43370</v>
      </c>
      <c r="D33826" s="2" t="s">
        <v>20</v>
      </c>
      <c r="E33826" s="2" t="s">
        <v>109267</v>
      </c>
      <c r="F33826" s="2" t="s">
        <v>109262</v>
      </c>
      <c r="G33826" s="2" t="s">
        <v>109263</v>
      </c>
      <c r="H33826" s="2" t="s">
        <v>109264</v>
      </c>
      <c r="I33826">
        <v>15.4</v>
      </c>
      <c r="K33826">
        <v>2017</v>
      </c>
      <c r="M33826" s="2" t="s">
        <v>109270</v>
      </c>
      <c r="N33826" s="2" t="s">
        <v>109265</v>
      </c>
      <c r="O33826" s="2" t="s">
        <v>124242</v>
      </c>
      <c r="P33826" s="2" t="s">
        <v>62170</v>
      </c>
      <c r="Q33826" s="2" t="s">
        <v>5811</v>
      </c>
      <c r="R33826" s="2" t="s">
        <v>110705</v>
      </c>
    </row>
    <row r="33827" spans="1:18" x14ac:dyDescent="0.25">
      <c r="A33827" s="2" t="s">
        <v>31995</v>
      </c>
      <c r="B33827" s="2" t="s">
        <v>63157</v>
      </c>
      <c r="C33827" s="1">
        <v>43346</v>
      </c>
      <c r="D33827" s="2" t="s">
        <v>20</v>
      </c>
      <c r="E33827" s="2" t="s">
        <v>109267</v>
      </c>
      <c r="F33827" s="2" t="s">
        <v>109262</v>
      </c>
      <c r="G33827" s="2" t="s">
        <v>109263</v>
      </c>
      <c r="H33827" s="2" t="s">
        <v>109264</v>
      </c>
      <c r="I33827">
        <v>19.5</v>
      </c>
      <c r="K33827">
        <v>2018</v>
      </c>
      <c r="M33827" s="2" t="s">
        <v>109270</v>
      </c>
      <c r="N33827" s="2" t="s">
        <v>109265</v>
      </c>
      <c r="O33827" s="2" t="s">
        <v>114599</v>
      </c>
      <c r="P33827" s="2" t="s">
        <v>21342</v>
      </c>
      <c r="Q33827" s="2" t="s">
        <v>30</v>
      </c>
      <c r="R33827" s="2" t="s">
        <v>109271</v>
      </c>
    </row>
    <row r="33828" spans="1:18" x14ac:dyDescent="0.25">
      <c r="A33828" s="2" t="s">
        <v>124440</v>
      </c>
      <c r="B33828" s="2" t="s">
        <v>63158</v>
      </c>
      <c r="C33828" s="1">
        <v>43354</v>
      </c>
      <c r="D33828" s="2" t="s">
        <v>20</v>
      </c>
      <c r="E33828" s="2" t="s">
        <v>109267</v>
      </c>
      <c r="F33828" s="2" t="s">
        <v>109262</v>
      </c>
      <c r="G33828" s="2" t="s">
        <v>109263</v>
      </c>
      <c r="H33828" s="2" t="s">
        <v>109264</v>
      </c>
      <c r="I33828">
        <v>91.8</v>
      </c>
      <c r="K33828">
        <v>2018</v>
      </c>
      <c r="M33828" s="2" t="s">
        <v>109270</v>
      </c>
      <c r="N33828" s="2" t="s">
        <v>27</v>
      </c>
      <c r="O33828" s="2" t="s">
        <v>10591</v>
      </c>
      <c r="P33828" s="2" t="s">
        <v>10592</v>
      </c>
      <c r="Q33828" s="2" t="s">
        <v>23</v>
      </c>
      <c r="R33828" s="2" t="s">
        <v>24</v>
      </c>
    </row>
    <row r="33829" spans="1:18" x14ac:dyDescent="0.25">
      <c r="A33829" s="2" t="s">
        <v>124441</v>
      </c>
      <c r="B33829" s="2" t="s">
        <v>63159</v>
      </c>
      <c r="C33829" s="1">
        <v>43403</v>
      </c>
      <c r="D33829" s="2" t="s">
        <v>20</v>
      </c>
      <c r="E33829" s="2" t="s">
        <v>109267</v>
      </c>
      <c r="F33829" s="2" t="s">
        <v>109438</v>
      </c>
      <c r="G33829" s="2" t="s">
        <v>600</v>
      </c>
      <c r="H33829" s="2" t="s">
        <v>109264</v>
      </c>
      <c r="I33829">
        <v>94.5</v>
      </c>
      <c r="K33829">
        <v>2018</v>
      </c>
      <c r="M33829" s="2" t="s">
        <v>111313</v>
      </c>
      <c r="N33829" s="2" t="s">
        <v>109265</v>
      </c>
      <c r="O33829" s="2" t="s">
        <v>120429</v>
      </c>
      <c r="P33829" s="2" t="s">
        <v>45935</v>
      </c>
      <c r="Q33829" s="2" t="s">
        <v>30</v>
      </c>
      <c r="R33829" s="2" t="s">
        <v>109271</v>
      </c>
    </row>
    <row r="33830" spans="1:18" x14ac:dyDescent="0.25">
      <c r="A33830" s="2" t="s">
        <v>124442</v>
      </c>
      <c r="B33830" s="2" t="s">
        <v>63160</v>
      </c>
      <c r="C33830" s="1">
        <v>43154</v>
      </c>
      <c r="D33830" s="2" t="s">
        <v>20</v>
      </c>
      <c r="E33830" s="2" t="s">
        <v>362</v>
      </c>
      <c r="F33830" s="2" t="s">
        <v>109262</v>
      </c>
      <c r="G33830" s="2" t="s">
        <v>109269</v>
      </c>
      <c r="H33830" s="2" t="s">
        <v>110046</v>
      </c>
      <c r="I33830">
        <v>1560</v>
      </c>
      <c r="J33830">
        <v>26</v>
      </c>
      <c r="K33830">
        <v>2017</v>
      </c>
      <c r="L33830">
        <v>2017</v>
      </c>
      <c r="M33830" s="2" t="s">
        <v>111313</v>
      </c>
      <c r="N33830" s="2" t="s">
        <v>109265</v>
      </c>
      <c r="O33830" s="2" t="s">
        <v>8095</v>
      </c>
      <c r="P33830" s="2" t="s">
        <v>8096</v>
      </c>
      <c r="Q33830" s="2" t="s">
        <v>23</v>
      </c>
      <c r="R33830" s="2" t="s">
        <v>24</v>
      </c>
    </row>
    <row r="33831" spans="1:18" x14ac:dyDescent="0.25">
      <c r="A33831" s="2" t="s">
        <v>63161</v>
      </c>
      <c r="B33831" s="2" t="s">
        <v>63162</v>
      </c>
      <c r="C33831" s="1">
        <v>43364</v>
      </c>
      <c r="D33831" s="2" t="s">
        <v>20</v>
      </c>
      <c r="E33831" s="2" t="s">
        <v>109267</v>
      </c>
      <c r="F33831" s="2" t="s">
        <v>109262</v>
      </c>
      <c r="G33831" s="2" t="s">
        <v>109263</v>
      </c>
      <c r="H33831" s="2" t="s">
        <v>109264</v>
      </c>
      <c r="I33831">
        <v>19.600000000000001</v>
      </c>
      <c r="K33831">
        <v>2018</v>
      </c>
      <c r="M33831" s="2" t="s">
        <v>109270</v>
      </c>
      <c r="N33831" s="2" t="s">
        <v>109265</v>
      </c>
      <c r="O33831" s="2" t="s">
        <v>63163</v>
      </c>
      <c r="P33831" s="2" t="s">
        <v>109409</v>
      </c>
      <c r="Q33831" s="2" t="s">
        <v>30</v>
      </c>
      <c r="R33831" s="2" t="s">
        <v>109271</v>
      </c>
    </row>
    <row r="33832" spans="1:18" x14ac:dyDescent="0.25">
      <c r="A33832" s="2" t="s">
        <v>63164</v>
      </c>
      <c r="B33832" s="2" t="s">
        <v>63165</v>
      </c>
      <c r="C33832" s="1">
        <v>43342</v>
      </c>
      <c r="D33832" s="2" t="s">
        <v>20</v>
      </c>
      <c r="E33832" s="2" t="s">
        <v>109509</v>
      </c>
      <c r="F33832" s="2" t="s">
        <v>109262</v>
      </c>
      <c r="G33832" s="2" t="s">
        <v>109263</v>
      </c>
      <c r="H33832" s="2" t="s">
        <v>109264</v>
      </c>
      <c r="I33832">
        <v>3.3</v>
      </c>
      <c r="K33832">
        <v>2018</v>
      </c>
      <c r="M33832" s="2" t="s">
        <v>109617</v>
      </c>
      <c r="N33832" s="2" t="s">
        <v>109265</v>
      </c>
      <c r="O33832" s="2" t="s">
        <v>62787</v>
      </c>
      <c r="P33832" s="2" t="s">
        <v>62788</v>
      </c>
      <c r="Q33832" s="2" t="s">
        <v>23</v>
      </c>
      <c r="R33832" s="2" t="s">
        <v>109720</v>
      </c>
    </row>
    <row r="33833" spans="1:18" x14ac:dyDescent="0.25">
      <c r="A33833" s="2" t="s">
        <v>63166</v>
      </c>
      <c r="B33833" s="2" t="s">
        <v>63167</v>
      </c>
      <c r="C33833" s="1">
        <v>43374</v>
      </c>
      <c r="D33833" s="2" t="s">
        <v>20</v>
      </c>
      <c r="E33833" s="2" t="s">
        <v>109509</v>
      </c>
      <c r="F33833" s="2" t="s">
        <v>109262</v>
      </c>
      <c r="G33833" s="2" t="s">
        <v>109269</v>
      </c>
      <c r="H33833" s="2" t="s">
        <v>109264</v>
      </c>
      <c r="I33833">
        <v>3.4</v>
      </c>
      <c r="K33833">
        <v>2018</v>
      </c>
      <c r="M33833" s="2" t="s">
        <v>111313</v>
      </c>
      <c r="N33833" s="2" t="s">
        <v>109265</v>
      </c>
      <c r="O33833" s="2" t="s">
        <v>124443</v>
      </c>
      <c r="P33833" s="2" t="s">
        <v>63168</v>
      </c>
      <c r="Q33833" s="2" t="s">
        <v>30</v>
      </c>
      <c r="R33833" s="2" t="s">
        <v>109271</v>
      </c>
    </row>
    <row r="33834" spans="1:18" x14ac:dyDescent="0.25">
      <c r="A33834" s="2" t="s">
        <v>63169</v>
      </c>
      <c r="B33834" s="2" t="s">
        <v>63170</v>
      </c>
      <c r="C33834" s="1">
        <v>43298</v>
      </c>
      <c r="D33834" s="2" t="s">
        <v>20</v>
      </c>
      <c r="E33834" s="2" t="s">
        <v>109509</v>
      </c>
      <c r="F33834" s="2" t="s">
        <v>109262</v>
      </c>
      <c r="G33834" s="2" t="s">
        <v>109263</v>
      </c>
      <c r="H33834" s="2" t="s">
        <v>109264</v>
      </c>
      <c r="I33834">
        <v>2.9</v>
      </c>
      <c r="K33834">
        <v>2018</v>
      </c>
      <c r="M33834" s="2" t="s">
        <v>111313</v>
      </c>
      <c r="N33834" s="2" t="s">
        <v>109265</v>
      </c>
      <c r="O33834" s="2" t="s">
        <v>55555</v>
      </c>
      <c r="P33834" s="2" t="s">
        <v>109409</v>
      </c>
      <c r="Q33834" s="2" t="s">
        <v>30</v>
      </c>
      <c r="R33834" s="2" t="s">
        <v>109271</v>
      </c>
    </row>
    <row r="33835" spans="1:18" x14ac:dyDescent="0.25">
      <c r="A33835" s="2" t="s">
        <v>63171</v>
      </c>
      <c r="B33835" s="2" t="s">
        <v>63172</v>
      </c>
      <c r="C33835" s="1">
        <v>43258</v>
      </c>
      <c r="D33835" s="2" t="s">
        <v>20</v>
      </c>
      <c r="E33835" s="2" t="s">
        <v>109509</v>
      </c>
      <c r="F33835" s="2" t="s">
        <v>109262</v>
      </c>
      <c r="G33835" s="2" t="s">
        <v>109263</v>
      </c>
      <c r="H33835" s="2" t="s">
        <v>109264</v>
      </c>
      <c r="I33835">
        <v>4.5</v>
      </c>
      <c r="K33835">
        <v>2018</v>
      </c>
      <c r="M33835" s="2" t="s">
        <v>111313</v>
      </c>
      <c r="N33835" s="2" t="s">
        <v>109265</v>
      </c>
      <c r="O33835" s="2" t="s">
        <v>61865</v>
      </c>
      <c r="P33835" s="2" t="s">
        <v>109409</v>
      </c>
      <c r="Q33835" s="2" t="s">
        <v>207</v>
      </c>
      <c r="R33835" s="2" t="s">
        <v>61866</v>
      </c>
    </row>
    <row r="33836" spans="1:18" x14ac:dyDescent="0.25">
      <c r="A33836" s="2" t="s">
        <v>124444</v>
      </c>
      <c r="B33836" s="2" t="s">
        <v>63173</v>
      </c>
      <c r="C33836" s="1">
        <v>43116</v>
      </c>
      <c r="D33836" s="2" t="s">
        <v>20</v>
      </c>
      <c r="E33836" s="2" t="s">
        <v>109509</v>
      </c>
      <c r="F33836" s="2" t="s">
        <v>2232</v>
      </c>
      <c r="G33836" s="2" t="s">
        <v>109269</v>
      </c>
      <c r="H33836" s="2" t="s">
        <v>109264</v>
      </c>
      <c r="I33836">
        <v>5.3</v>
      </c>
      <c r="K33836">
        <v>2017</v>
      </c>
      <c r="M33836" s="2" t="s">
        <v>111313</v>
      </c>
      <c r="N33836" s="2" t="s">
        <v>109265</v>
      </c>
      <c r="O33836" s="2" t="s">
        <v>8095</v>
      </c>
      <c r="P33836" s="2" t="s">
        <v>8096</v>
      </c>
      <c r="Q33836" s="2" t="s">
        <v>23</v>
      </c>
      <c r="R33836" s="2" t="s">
        <v>24</v>
      </c>
    </row>
    <row r="33837" spans="1:18" x14ac:dyDescent="0.25">
      <c r="A33837" s="2" t="s">
        <v>63174</v>
      </c>
      <c r="B33837" s="2" t="s">
        <v>63175</v>
      </c>
      <c r="C33837" s="1">
        <v>43117</v>
      </c>
      <c r="D33837" s="2" t="s">
        <v>20</v>
      </c>
      <c r="E33837" s="2" t="s">
        <v>109509</v>
      </c>
      <c r="F33837" s="2" t="s">
        <v>2232</v>
      </c>
      <c r="G33837" s="2" t="s">
        <v>109269</v>
      </c>
      <c r="H33837" s="2" t="s">
        <v>109264</v>
      </c>
      <c r="I33837">
        <v>3.4</v>
      </c>
      <c r="K33837">
        <v>2017</v>
      </c>
      <c r="M33837" s="2" t="s">
        <v>111313</v>
      </c>
      <c r="N33837" s="2" t="s">
        <v>109265</v>
      </c>
      <c r="O33837" s="2" t="s">
        <v>8095</v>
      </c>
      <c r="P33837" s="2" t="s">
        <v>8096</v>
      </c>
      <c r="Q33837" s="2" t="s">
        <v>23</v>
      </c>
      <c r="R33837" s="2" t="s">
        <v>24</v>
      </c>
    </row>
    <row r="33838" spans="1:18" x14ac:dyDescent="0.25">
      <c r="A33838" s="2" t="s">
        <v>124445</v>
      </c>
      <c r="B33838" s="2" t="s">
        <v>63176</v>
      </c>
      <c r="C33838" s="1">
        <v>43329</v>
      </c>
      <c r="D33838" s="2" t="s">
        <v>20</v>
      </c>
      <c r="E33838" s="2" t="s">
        <v>109261</v>
      </c>
      <c r="F33838" s="2" t="s">
        <v>109262</v>
      </c>
      <c r="G33838" s="2" t="s">
        <v>109263</v>
      </c>
      <c r="H33838" s="2" t="s">
        <v>109264</v>
      </c>
      <c r="I33838">
        <v>70.3</v>
      </c>
      <c r="K33838">
        <v>2017</v>
      </c>
      <c r="M33838" s="2" t="s">
        <v>111313</v>
      </c>
      <c r="N33838" s="2" t="s">
        <v>109265</v>
      </c>
      <c r="O33838" s="2" t="s">
        <v>63177</v>
      </c>
      <c r="P33838" s="2" t="s">
        <v>63178</v>
      </c>
      <c r="Q33838" s="2" t="s">
        <v>23</v>
      </c>
      <c r="R33838" s="2" t="s">
        <v>24</v>
      </c>
    </row>
    <row r="33839" spans="1:18" x14ac:dyDescent="0.25">
      <c r="A33839" s="2" t="s">
        <v>124446</v>
      </c>
      <c r="B33839" s="2" t="s">
        <v>63179</v>
      </c>
      <c r="C33839" s="1">
        <v>43110</v>
      </c>
      <c r="D33839" s="2" t="s">
        <v>20</v>
      </c>
      <c r="E33839" s="2" t="s">
        <v>109509</v>
      </c>
      <c r="F33839" s="2" t="s">
        <v>109262</v>
      </c>
      <c r="G33839" s="2" t="s">
        <v>109263</v>
      </c>
      <c r="H33839" s="2" t="s">
        <v>109264</v>
      </c>
      <c r="I33839">
        <v>2.2999999999999998</v>
      </c>
      <c r="K33839">
        <v>2017</v>
      </c>
      <c r="M33839" s="2" t="s">
        <v>111313</v>
      </c>
      <c r="N33839" s="2" t="s">
        <v>109265</v>
      </c>
      <c r="O33839" s="2" t="s">
        <v>40113</v>
      </c>
      <c r="P33839" s="2" t="s">
        <v>40114</v>
      </c>
      <c r="Q33839" s="2" t="s">
        <v>92</v>
      </c>
      <c r="R33839" s="2" t="s">
        <v>93</v>
      </c>
    </row>
    <row r="33840" spans="1:18" x14ac:dyDescent="0.25">
      <c r="A33840" s="2" t="s">
        <v>124447</v>
      </c>
      <c r="B33840" s="2" t="s">
        <v>63180</v>
      </c>
      <c r="C33840" s="1">
        <v>43280</v>
      </c>
      <c r="D33840" s="2" t="s">
        <v>20</v>
      </c>
      <c r="E33840" s="2" t="s">
        <v>362</v>
      </c>
      <c r="F33840" s="2" t="s">
        <v>109262</v>
      </c>
      <c r="G33840" s="2" t="s">
        <v>109269</v>
      </c>
      <c r="H33840" s="2" t="s">
        <v>110046</v>
      </c>
      <c r="I33840">
        <v>3620</v>
      </c>
      <c r="J33840">
        <v>50</v>
      </c>
      <c r="K33840">
        <v>2018</v>
      </c>
      <c r="L33840">
        <v>2019</v>
      </c>
      <c r="M33840" s="2" t="s">
        <v>111313</v>
      </c>
      <c r="N33840" s="2" t="s">
        <v>109265</v>
      </c>
      <c r="O33840" s="2" t="s">
        <v>115993</v>
      </c>
      <c r="P33840" s="2" t="s">
        <v>27071</v>
      </c>
      <c r="Q33840" s="2" t="s">
        <v>30</v>
      </c>
      <c r="R33840" s="2" t="s">
        <v>109271</v>
      </c>
    </row>
    <row r="33841" spans="1:18" x14ac:dyDescent="0.25">
      <c r="A33841" s="2" t="s">
        <v>63181</v>
      </c>
      <c r="B33841" s="2" t="s">
        <v>63182</v>
      </c>
      <c r="C33841" s="1">
        <v>43186</v>
      </c>
      <c r="D33841" s="2" t="s">
        <v>20</v>
      </c>
      <c r="E33841" s="2" t="s">
        <v>109267</v>
      </c>
      <c r="F33841" s="2" t="s">
        <v>109262</v>
      </c>
      <c r="G33841" s="2" t="s">
        <v>109269</v>
      </c>
      <c r="H33841" s="2" t="s">
        <v>109264</v>
      </c>
      <c r="I33841">
        <v>27.6</v>
      </c>
      <c r="K33841">
        <v>2018</v>
      </c>
      <c r="M33841" s="2" t="s">
        <v>111313</v>
      </c>
      <c r="N33841" s="2" t="s">
        <v>109265</v>
      </c>
      <c r="O33841" s="2" t="s">
        <v>63183</v>
      </c>
      <c r="P33841" s="2" t="s">
        <v>109409</v>
      </c>
      <c r="Q33841" s="2" t="s">
        <v>529</v>
      </c>
      <c r="R33841" s="2" t="s">
        <v>109414</v>
      </c>
    </row>
    <row r="33842" spans="1:18" x14ac:dyDescent="0.25">
      <c r="A33842" s="2" t="s">
        <v>124448</v>
      </c>
      <c r="B33842" s="2" t="s">
        <v>63184</v>
      </c>
      <c r="C33842" s="1">
        <v>43389</v>
      </c>
      <c r="D33842" s="2" t="s">
        <v>20</v>
      </c>
      <c r="E33842" s="2" t="s">
        <v>109509</v>
      </c>
      <c r="F33842" s="2" t="s">
        <v>109262</v>
      </c>
      <c r="G33842" s="2" t="s">
        <v>109269</v>
      </c>
      <c r="H33842" s="2" t="s">
        <v>109264</v>
      </c>
      <c r="I33842">
        <v>3.1</v>
      </c>
      <c r="K33842">
        <v>2018</v>
      </c>
      <c r="M33842" s="2" t="s">
        <v>36364</v>
      </c>
      <c r="N33842" s="2" t="s">
        <v>109265</v>
      </c>
      <c r="O33842" s="2" t="s">
        <v>63185</v>
      </c>
      <c r="P33842" s="2" t="s">
        <v>109409</v>
      </c>
      <c r="Q33842" s="2" t="s">
        <v>126</v>
      </c>
      <c r="R33842" s="2" t="s">
        <v>2091</v>
      </c>
    </row>
    <row r="33843" spans="1:18" x14ac:dyDescent="0.25">
      <c r="A33843" s="2" t="s">
        <v>63186</v>
      </c>
      <c r="B33843" s="2" t="s">
        <v>63187</v>
      </c>
      <c r="C33843" s="1">
        <v>43453</v>
      </c>
      <c r="D33843" s="2" t="s">
        <v>20</v>
      </c>
      <c r="E33843" s="2" t="s">
        <v>109509</v>
      </c>
      <c r="F33843" s="2" t="s">
        <v>109262</v>
      </c>
      <c r="G33843" s="2" t="s">
        <v>109269</v>
      </c>
      <c r="H33843" s="2" t="s">
        <v>109264</v>
      </c>
      <c r="I33843">
        <v>3.4</v>
      </c>
      <c r="K33843">
        <v>2018</v>
      </c>
      <c r="M33843" s="2" t="s">
        <v>111313</v>
      </c>
      <c r="N33843" s="2" t="s">
        <v>109265</v>
      </c>
      <c r="O33843" s="2" t="s">
        <v>2034</v>
      </c>
      <c r="P33843" s="2" t="s">
        <v>2035</v>
      </c>
      <c r="Q33843" s="2" t="s">
        <v>30</v>
      </c>
      <c r="R33843" s="2" t="s">
        <v>109271</v>
      </c>
    </row>
    <row r="33844" spans="1:18" x14ac:dyDescent="0.25">
      <c r="A33844" s="2" t="s">
        <v>63188</v>
      </c>
      <c r="B33844" s="2" t="s">
        <v>63189</v>
      </c>
      <c r="C33844" s="1">
        <v>43116</v>
      </c>
      <c r="D33844" s="2" t="s">
        <v>20</v>
      </c>
      <c r="E33844" s="2" t="s">
        <v>109261</v>
      </c>
      <c r="F33844" s="2" t="s">
        <v>109262</v>
      </c>
      <c r="G33844" s="2" t="s">
        <v>109263</v>
      </c>
      <c r="H33844" s="2" t="s">
        <v>109264</v>
      </c>
      <c r="I33844">
        <v>51.3</v>
      </c>
      <c r="K33844">
        <v>2018</v>
      </c>
      <c r="M33844" s="2" t="s">
        <v>111313</v>
      </c>
      <c r="N33844" s="2" t="s">
        <v>109265</v>
      </c>
      <c r="O33844" s="2" t="s">
        <v>121544</v>
      </c>
      <c r="P33844" s="2" t="s">
        <v>50690</v>
      </c>
      <c r="Q33844" s="2" t="s">
        <v>92</v>
      </c>
      <c r="R33844" s="2" t="s">
        <v>822</v>
      </c>
    </row>
    <row r="33845" spans="1:18" x14ac:dyDescent="0.25">
      <c r="A33845" s="2" t="s">
        <v>63190</v>
      </c>
      <c r="B33845" s="2" t="s">
        <v>63191</v>
      </c>
      <c r="C33845" s="1">
        <v>43188</v>
      </c>
      <c r="D33845" s="2" t="s">
        <v>20</v>
      </c>
      <c r="E33845" s="2" t="s">
        <v>109261</v>
      </c>
      <c r="F33845" s="2" t="s">
        <v>109262</v>
      </c>
      <c r="G33845" s="2" t="s">
        <v>109263</v>
      </c>
      <c r="H33845" s="2" t="s">
        <v>109264</v>
      </c>
      <c r="I33845">
        <v>70.8</v>
      </c>
      <c r="K33845">
        <v>2018</v>
      </c>
      <c r="M33845" s="2" t="s">
        <v>109270</v>
      </c>
      <c r="N33845" s="2" t="s">
        <v>109265</v>
      </c>
      <c r="O33845" s="2" t="s">
        <v>112916</v>
      </c>
      <c r="P33845" s="2" t="s">
        <v>14881</v>
      </c>
      <c r="Q33845" s="2" t="s">
        <v>92</v>
      </c>
      <c r="R33845" s="2" t="s">
        <v>822</v>
      </c>
    </row>
    <row r="33846" spans="1:18" x14ac:dyDescent="0.25">
      <c r="A33846" s="2" t="s">
        <v>63192</v>
      </c>
      <c r="B33846" s="2" t="s">
        <v>63193</v>
      </c>
      <c r="C33846" s="1">
        <v>43297</v>
      </c>
      <c r="D33846" s="2" t="s">
        <v>20</v>
      </c>
      <c r="E33846" s="2" t="s">
        <v>109261</v>
      </c>
      <c r="F33846" s="2" t="s">
        <v>109262</v>
      </c>
      <c r="G33846" s="2" t="s">
        <v>109263</v>
      </c>
      <c r="H33846" s="2" t="s">
        <v>109680</v>
      </c>
      <c r="I33846">
        <v>78</v>
      </c>
      <c r="J33846">
        <v>3</v>
      </c>
      <c r="K33846">
        <v>2018</v>
      </c>
      <c r="L33846">
        <v>2018</v>
      </c>
      <c r="M33846" s="2" t="s">
        <v>111313</v>
      </c>
      <c r="N33846" s="2" t="s">
        <v>109265</v>
      </c>
      <c r="O33846" s="2" t="s">
        <v>109476</v>
      </c>
      <c r="P33846" s="2" t="s">
        <v>747</v>
      </c>
      <c r="Q33846" s="2" t="s">
        <v>23</v>
      </c>
      <c r="R33846" s="2" t="s">
        <v>24</v>
      </c>
    </row>
    <row r="33847" spans="1:18" x14ac:dyDescent="0.25">
      <c r="A33847" s="2" t="s">
        <v>63194</v>
      </c>
      <c r="B33847" s="2" t="s">
        <v>63195</v>
      </c>
      <c r="C33847" s="1">
        <v>43326</v>
      </c>
      <c r="D33847" s="2" t="s">
        <v>20</v>
      </c>
      <c r="E33847" s="2" t="s">
        <v>109509</v>
      </c>
      <c r="F33847" s="2" t="s">
        <v>109262</v>
      </c>
      <c r="G33847" s="2" t="s">
        <v>109263</v>
      </c>
      <c r="H33847" s="2" t="s">
        <v>109264</v>
      </c>
      <c r="I33847">
        <v>3.3</v>
      </c>
      <c r="K33847">
        <v>2018</v>
      </c>
      <c r="M33847" s="2" t="s">
        <v>118194</v>
      </c>
      <c r="N33847" s="2" t="s">
        <v>109265</v>
      </c>
      <c r="O33847" s="2" t="s">
        <v>38923</v>
      </c>
      <c r="P33847" s="2" t="s">
        <v>38924</v>
      </c>
      <c r="Q33847" s="2" t="s">
        <v>23</v>
      </c>
      <c r="R33847" s="2" t="s">
        <v>24</v>
      </c>
    </row>
    <row r="33848" spans="1:18" x14ac:dyDescent="0.25">
      <c r="A33848" s="2" t="s">
        <v>63196</v>
      </c>
      <c r="B33848" s="2" t="s">
        <v>63197</v>
      </c>
      <c r="C33848" s="1">
        <v>43243</v>
      </c>
      <c r="D33848" s="2" t="s">
        <v>20</v>
      </c>
      <c r="E33848" s="2" t="s">
        <v>109509</v>
      </c>
      <c r="F33848" s="2" t="s">
        <v>109262</v>
      </c>
      <c r="G33848" s="2" t="s">
        <v>109263</v>
      </c>
      <c r="H33848" s="2" t="s">
        <v>109264</v>
      </c>
      <c r="I33848">
        <v>4.2</v>
      </c>
      <c r="K33848">
        <v>2018</v>
      </c>
      <c r="M33848" s="2" t="s">
        <v>111313</v>
      </c>
      <c r="N33848" s="2" t="s">
        <v>109265</v>
      </c>
      <c r="O33848" s="2" t="s">
        <v>122935</v>
      </c>
      <c r="P33848" s="2" t="s">
        <v>56667</v>
      </c>
      <c r="Q33848" s="2" t="s">
        <v>23</v>
      </c>
      <c r="R33848" s="2" t="s">
        <v>24</v>
      </c>
    </row>
    <row r="33849" spans="1:18" x14ac:dyDescent="0.25">
      <c r="A33849" s="2" t="s">
        <v>63198</v>
      </c>
      <c r="B33849" s="2" t="s">
        <v>63199</v>
      </c>
      <c r="C33849" s="1">
        <v>43389</v>
      </c>
      <c r="D33849" s="2" t="s">
        <v>20</v>
      </c>
      <c r="E33849" s="2" t="s">
        <v>109261</v>
      </c>
      <c r="F33849" s="2" t="s">
        <v>109262</v>
      </c>
      <c r="G33849" s="2" t="s">
        <v>109263</v>
      </c>
      <c r="H33849" s="2" t="s">
        <v>109680</v>
      </c>
      <c r="I33849">
        <v>874</v>
      </c>
      <c r="J33849">
        <v>36</v>
      </c>
      <c r="K33849">
        <v>2017</v>
      </c>
      <c r="L33849">
        <v>2019</v>
      </c>
      <c r="M33849" s="2" t="s">
        <v>111313</v>
      </c>
      <c r="N33849" s="2" t="s">
        <v>109265</v>
      </c>
      <c r="O33849" s="2" t="s">
        <v>47005</v>
      </c>
      <c r="P33849" s="2" t="s">
        <v>47006</v>
      </c>
      <c r="Q33849" s="2" t="s">
        <v>92</v>
      </c>
      <c r="R33849" s="2" t="s">
        <v>120694</v>
      </c>
    </row>
    <row r="33850" spans="1:18" x14ac:dyDescent="0.25">
      <c r="A33850" s="2" t="s">
        <v>124449</v>
      </c>
      <c r="B33850" s="2" t="s">
        <v>63200</v>
      </c>
      <c r="C33850" s="1">
        <v>43132</v>
      </c>
      <c r="D33850" s="2" t="s">
        <v>20</v>
      </c>
      <c r="E33850" s="2" t="s">
        <v>109509</v>
      </c>
      <c r="F33850" s="2" t="s">
        <v>109262</v>
      </c>
      <c r="G33850" s="2" t="s">
        <v>109263</v>
      </c>
      <c r="H33850" s="2" t="s">
        <v>109264</v>
      </c>
      <c r="I33850">
        <v>4.4000000000000004</v>
      </c>
      <c r="K33850">
        <v>2018</v>
      </c>
      <c r="M33850" s="2" t="s">
        <v>111313</v>
      </c>
      <c r="N33850" s="2" t="s">
        <v>109265</v>
      </c>
      <c r="O33850" s="2" t="s">
        <v>49476</v>
      </c>
      <c r="P33850" s="2" t="s">
        <v>49477</v>
      </c>
      <c r="Q33850" s="2" t="s">
        <v>23</v>
      </c>
      <c r="R33850" s="2" t="s">
        <v>24</v>
      </c>
    </row>
    <row r="33851" spans="1:18" x14ac:dyDescent="0.25">
      <c r="A33851" s="2" t="s">
        <v>63201</v>
      </c>
      <c r="B33851" s="2" t="s">
        <v>63202</v>
      </c>
      <c r="C33851" s="1">
        <v>43388</v>
      </c>
      <c r="D33851" s="2" t="s">
        <v>20</v>
      </c>
      <c r="E33851" s="2" t="s">
        <v>109509</v>
      </c>
      <c r="F33851" s="2" t="s">
        <v>2232</v>
      </c>
      <c r="G33851" s="2" t="s">
        <v>109263</v>
      </c>
      <c r="H33851" s="2" t="s">
        <v>109264</v>
      </c>
      <c r="I33851">
        <v>4.5999999999999996</v>
      </c>
      <c r="K33851">
        <v>2016</v>
      </c>
      <c r="M33851" s="2" t="s">
        <v>111313</v>
      </c>
      <c r="N33851" s="2" t="s">
        <v>109265</v>
      </c>
      <c r="O33851" s="2" t="s">
        <v>118854</v>
      </c>
      <c r="P33851" s="2" t="s">
        <v>39182</v>
      </c>
      <c r="Q33851" s="2" t="s">
        <v>30</v>
      </c>
      <c r="R33851" s="2" t="s">
        <v>109271</v>
      </c>
    </row>
    <row r="33852" spans="1:18" x14ac:dyDescent="0.25">
      <c r="A33852" s="2" t="s">
        <v>63203</v>
      </c>
      <c r="B33852" s="2" t="s">
        <v>63204</v>
      </c>
      <c r="C33852" s="1">
        <v>43203</v>
      </c>
      <c r="D33852" s="2" t="s">
        <v>20</v>
      </c>
      <c r="E33852" s="2" t="s">
        <v>109509</v>
      </c>
      <c r="F33852" s="2" t="s">
        <v>109262</v>
      </c>
      <c r="G33852" s="2" t="s">
        <v>109263</v>
      </c>
      <c r="H33852" s="2" t="s">
        <v>109264</v>
      </c>
      <c r="I33852">
        <v>4.2</v>
      </c>
      <c r="K33852">
        <v>2017</v>
      </c>
      <c r="M33852" s="2" t="s">
        <v>111313</v>
      </c>
      <c r="N33852" s="2" t="s">
        <v>109265</v>
      </c>
      <c r="O33852" s="2" t="s">
        <v>48776</v>
      </c>
      <c r="P33852" s="2" t="s">
        <v>48777</v>
      </c>
      <c r="Q33852" s="2" t="s">
        <v>529</v>
      </c>
      <c r="R33852" s="2" t="s">
        <v>109414</v>
      </c>
    </row>
    <row r="33853" spans="1:18" x14ac:dyDescent="0.25">
      <c r="A33853" s="2" t="s">
        <v>124450</v>
      </c>
      <c r="B33853" s="2" t="s">
        <v>63205</v>
      </c>
      <c r="C33853" s="1">
        <v>43297</v>
      </c>
      <c r="D33853" s="2" t="s">
        <v>20</v>
      </c>
      <c r="E33853" s="2" t="s">
        <v>19629</v>
      </c>
      <c r="F33853" s="2" t="s">
        <v>109262</v>
      </c>
      <c r="G33853" s="2" t="s">
        <v>109269</v>
      </c>
      <c r="H33853" s="2" t="s">
        <v>110046</v>
      </c>
      <c r="I33853">
        <v>390</v>
      </c>
      <c r="J33853">
        <v>13</v>
      </c>
      <c r="K33853">
        <v>2018</v>
      </c>
      <c r="L33853">
        <v>2018</v>
      </c>
      <c r="M33853" s="2" t="s">
        <v>111313</v>
      </c>
      <c r="N33853" s="2" t="s">
        <v>109265</v>
      </c>
      <c r="O33853" s="2" t="s">
        <v>8095</v>
      </c>
      <c r="P33853" s="2" t="s">
        <v>8096</v>
      </c>
      <c r="Q33853" s="2" t="s">
        <v>23</v>
      </c>
      <c r="R33853" s="2" t="s">
        <v>24</v>
      </c>
    </row>
    <row r="33854" spans="1:18" x14ac:dyDescent="0.25">
      <c r="A33854" s="2" t="s">
        <v>50463</v>
      </c>
      <c r="B33854" s="2" t="s">
        <v>63206</v>
      </c>
      <c r="C33854" s="1">
        <v>43321</v>
      </c>
      <c r="D33854" s="2" t="s">
        <v>20</v>
      </c>
      <c r="E33854" s="2" t="s">
        <v>109261</v>
      </c>
      <c r="F33854" s="2" t="s">
        <v>109262</v>
      </c>
      <c r="G33854" s="2" t="s">
        <v>109263</v>
      </c>
      <c r="H33854" s="2" t="s">
        <v>109264</v>
      </c>
      <c r="I33854">
        <v>24.9</v>
      </c>
      <c r="K33854">
        <v>2018</v>
      </c>
      <c r="M33854" s="2" t="s">
        <v>36364</v>
      </c>
      <c r="N33854" s="2" t="s">
        <v>109265</v>
      </c>
      <c r="O33854" s="2" t="s">
        <v>62553</v>
      </c>
      <c r="P33854" s="2" t="s">
        <v>109409</v>
      </c>
      <c r="Q33854" s="2" t="s">
        <v>529</v>
      </c>
      <c r="R33854" s="2" t="s">
        <v>109414</v>
      </c>
    </row>
    <row r="33855" spans="1:18" x14ac:dyDescent="0.25">
      <c r="A33855" s="2" t="s">
        <v>124451</v>
      </c>
      <c r="B33855" s="2" t="s">
        <v>63207</v>
      </c>
      <c r="C33855" s="1">
        <v>43293</v>
      </c>
      <c r="D33855" s="2" t="s">
        <v>20</v>
      </c>
      <c r="E33855" s="2" t="s">
        <v>109509</v>
      </c>
      <c r="F33855" s="2" t="s">
        <v>109262</v>
      </c>
      <c r="G33855" s="2" t="s">
        <v>109263</v>
      </c>
      <c r="H33855" s="2" t="s">
        <v>109264</v>
      </c>
      <c r="I33855">
        <v>5.9</v>
      </c>
      <c r="K33855">
        <v>2018</v>
      </c>
      <c r="M33855" s="2" t="s">
        <v>118194</v>
      </c>
      <c r="N33855" s="2" t="s">
        <v>109265</v>
      </c>
      <c r="O33855" s="2" t="s">
        <v>116321</v>
      </c>
      <c r="P33855" s="2" t="s">
        <v>28592</v>
      </c>
      <c r="Q33855" s="2" t="s">
        <v>126</v>
      </c>
      <c r="R33855" s="2" t="s">
        <v>116322</v>
      </c>
    </row>
    <row r="33856" spans="1:18" x14ac:dyDescent="0.25">
      <c r="A33856" s="2" t="s">
        <v>63208</v>
      </c>
      <c r="B33856" s="2" t="s">
        <v>63209</v>
      </c>
      <c r="C33856" s="1">
        <v>43153</v>
      </c>
      <c r="D33856" s="2" t="s">
        <v>20</v>
      </c>
      <c r="E33856" s="2" t="s">
        <v>109261</v>
      </c>
      <c r="F33856" s="2" t="s">
        <v>109262</v>
      </c>
      <c r="G33856" s="2" t="s">
        <v>109263</v>
      </c>
      <c r="H33856" s="2" t="s">
        <v>109264</v>
      </c>
      <c r="I33856">
        <v>51.5</v>
      </c>
      <c r="K33856">
        <v>2018</v>
      </c>
      <c r="M33856" s="2" t="s">
        <v>110469</v>
      </c>
      <c r="N33856" s="2" t="s">
        <v>109265</v>
      </c>
      <c r="O33856" s="2" t="s">
        <v>34149</v>
      </c>
      <c r="P33856" s="2" t="s">
        <v>34150</v>
      </c>
      <c r="Q33856" s="2" t="s">
        <v>126</v>
      </c>
      <c r="R33856" s="2" t="s">
        <v>2091</v>
      </c>
    </row>
    <row r="33857" spans="1:18" x14ac:dyDescent="0.25">
      <c r="A33857" s="2" t="s">
        <v>63210</v>
      </c>
      <c r="B33857" s="2" t="s">
        <v>63211</v>
      </c>
      <c r="C33857" s="1">
        <v>43348</v>
      </c>
      <c r="D33857" s="2" t="s">
        <v>20</v>
      </c>
      <c r="E33857" s="2" t="s">
        <v>109267</v>
      </c>
      <c r="F33857" s="2" t="s">
        <v>109262</v>
      </c>
      <c r="G33857" s="2" t="s">
        <v>109263</v>
      </c>
      <c r="H33857" s="2" t="s">
        <v>109264</v>
      </c>
      <c r="I33857">
        <v>96</v>
      </c>
      <c r="K33857">
        <v>2018</v>
      </c>
      <c r="M33857" s="2" t="s">
        <v>109270</v>
      </c>
      <c r="N33857" s="2" t="s">
        <v>109265</v>
      </c>
      <c r="O33857" s="2" t="s">
        <v>109340</v>
      </c>
      <c r="P33857" s="2" t="s">
        <v>296</v>
      </c>
      <c r="Q33857" s="2" t="s">
        <v>23</v>
      </c>
      <c r="R33857" s="2" t="s">
        <v>24</v>
      </c>
    </row>
    <row r="33858" spans="1:18" x14ac:dyDescent="0.25">
      <c r="A33858" s="2" t="s">
        <v>63212</v>
      </c>
      <c r="B33858" s="2" t="s">
        <v>63213</v>
      </c>
      <c r="C33858" s="1">
        <v>43355</v>
      </c>
      <c r="D33858" s="2" t="s">
        <v>20</v>
      </c>
      <c r="E33858" s="2" t="s">
        <v>109509</v>
      </c>
      <c r="F33858" s="2" t="s">
        <v>109262</v>
      </c>
      <c r="G33858" s="2" t="s">
        <v>109263</v>
      </c>
      <c r="H33858" s="2" t="s">
        <v>109264</v>
      </c>
      <c r="I33858">
        <v>3.6</v>
      </c>
      <c r="K33858">
        <v>2018</v>
      </c>
      <c r="M33858" s="2" t="s">
        <v>111313</v>
      </c>
      <c r="N33858" s="2" t="s">
        <v>109265</v>
      </c>
      <c r="O33858" s="2" t="s">
        <v>40102</v>
      </c>
      <c r="P33858" s="2" t="s">
        <v>109409</v>
      </c>
      <c r="Q33858" s="2" t="s">
        <v>30</v>
      </c>
      <c r="R33858" s="2" t="s">
        <v>109271</v>
      </c>
    </row>
    <row r="33859" spans="1:18" x14ac:dyDescent="0.25">
      <c r="A33859" s="2" t="s">
        <v>63214</v>
      </c>
      <c r="B33859" s="2" t="s">
        <v>63215</v>
      </c>
      <c r="C33859" s="1">
        <v>43146</v>
      </c>
      <c r="D33859" s="2" t="s">
        <v>20</v>
      </c>
      <c r="E33859" s="2" t="s">
        <v>109267</v>
      </c>
      <c r="F33859" s="2" t="s">
        <v>109262</v>
      </c>
      <c r="G33859" s="2" t="s">
        <v>109263</v>
      </c>
      <c r="H33859" s="2" t="s">
        <v>109680</v>
      </c>
      <c r="I33859">
        <v>199</v>
      </c>
      <c r="J33859">
        <v>10</v>
      </c>
      <c r="K33859">
        <v>2018</v>
      </c>
      <c r="L33859">
        <v>2018</v>
      </c>
      <c r="M33859" s="2" t="s">
        <v>111313</v>
      </c>
      <c r="N33859" s="2" t="s">
        <v>109265</v>
      </c>
      <c r="O33859" s="2" t="s">
        <v>115469</v>
      </c>
      <c r="P33859" s="2" t="s">
        <v>24738</v>
      </c>
      <c r="Q33859" s="2" t="s">
        <v>23</v>
      </c>
      <c r="R33859" s="2" t="s">
        <v>24</v>
      </c>
    </row>
    <row r="33860" spans="1:18" x14ac:dyDescent="0.25">
      <c r="A33860" s="2" t="s">
        <v>124452</v>
      </c>
      <c r="B33860" s="2" t="s">
        <v>63216</v>
      </c>
      <c r="C33860" s="1">
        <v>43137</v>
      </c>
      <c r="D33860" s="2" t="s">
        <v>20</v>
      </c>
      <c r="E33860" s="2" t="s">
        <v>109509</v>
      </c>
      <c r="F33860" s="2" t="s">
        <v>109262</v>
      </c>
      <c r="G33860" s="2" t="s">
        <v>109263</v>
      </c>
      <c r="H33860" s="2" t="s">
        <v>109264</v>
      </c>
      <c r="I33860">
        <v>4.3</v>
      </c>
      <c r="K33860">
        <v>2017</v>
      </c>
      <c r="M33860" s="2" t="s">
        <v>111313</v>
      </c>
      <c r="N33860" s="2" t="s">
        <v>109265</v>
      </c>
      <c r="O33860" s="2" t="s">
        <v>41036</v>
      </c>
      <c r="P33860" s="2" t="s">
        <v>109409</v>
      </c>
      <c r="Q33860" s="2" t="s">
        <v>23</v>
      </c>
      <c r="R33860" s="2" t="s">
        <v>18416</v>
      </c>
    </row>
    <row r="33861" spans="1:18" x14ac:dyDescent="0.25">
      <c r="A33861" s="2" t="s">
        <v>44109</v>
      </c>
      <c r="B33861" s="2" t="s">
        <v>63217</v>
      </c>
      <c r="C33861" s="1">
        <v>43448</v>
      </c>
      <c r="D33861" s="2" t="s">
        <v>20</v>
      </c>
      <c r="E33861" s="2" t="s">
        <v>109267</v>
      </c>
      <c r="F33861" s="2" t="s">
        <v>109262</v>
      </c>
      <c r="G33861" s="2" t="s">
        <v>109263</v>
      </c>
      <c r="H33861" s="2" t="s">
        <v>109264</v>
      </c>
      <c r="I33861">
        <v>5.3</v>
      </c>
      <c r="K33861">
        <v>2015</v>
      </c>
      <c r="M33861" s="2" t="s">
        <v>109270</v>
      </c>
      <c r="N33861" s="2" t="s">
        <v>109265</v>
      </c>
      <c r="O33861" s="2" t="s">
        <v>115625</v>
      </c>
      <c r="P33861" s="2" t="s">
        <v>25400</v>
      </c>
      <c r="Q33861" s="2" t="s">
        <v>92</v>
      </c>
      <c r="R33861" s="2" t="s">
        <v>628</v>
      </c>
    </row>
    <row r="33862" spans="1:18" x14ac:dyDescent="0.25">
      <c r="A33862" s="2" t="s">
        <v>63218</v>
      </c>
      <c r="B33862" s="2" t="s">
        <v>63219</v>
      </c>
      <c r="C33862" s="1">
        <v>43244</v>
      </c>
      <c r="D33862" s="2" t="s">
        <v>20</v>
      </c>
      <c r="E33862" s="2" t="s">
        <v>109261</v>
      </c>
      <c r="F33862" s="2" t="s">
        <v>109262</v>
      </c>
      <c r="G33862" s="2" t="s">
        <v>109263</v>
      </c>
      <c r="H33862" s="2" t="s">
        <v>109680</v>
      </c>
      <c r="I33862">
        <v>150</v>
      </c>
      <c r="J33862">
        <v>5</v>
      </c>
      <c r="K33862">
        <v>2018</v>
      </c>
      <c r="L33862">
        <v>2018</v>
      </c>
      <c r="M33862" s="2" t="s">
        <v>111313</v>
      </c>
      <c r="N33862" s="2" t="s">
        <v>109265</v>
      </c>
      <c r="O33862" s="2" t="s">
        <v>117792</v>
      </c>
      <c r="P33862" s="2" t="s">
        <v>34587</v>
      </c>
      <c r="Q33862" s="2" t="s">
        <v>30</v>
      </c>
      <c r="R33862" s="2" t="s">
        <v>109271</v>
      </c>
    </row>
    <row r="33863" spans="1:18" x14ac:dyDescent="0.25">
      <c r="A33863" s="2" t="s">
        <v>124453</v>
      </c>
      <c r="B33863" s="2" t="s">
        <v>63220</v>
      </c>
      <c r="C33863" s="1">
        <v>43339</v>
      </c>
      <c r="D33863" s="2" t="s">
        <v>20</v>
      </c>
      <c r="E33863" s="2" t="s">
        <v>362</v>
      </c>
      <c r="F33863" s="2" t="s">
        <v>109262</v>
      </c>
      <c r="G33863" s="2" t="s">
        <v>109263</v>
      </c>
      <c r="H33863" s="2" t="s">
        <v>110046</v>
      </c>
      <c r="I33863">
        <v>300</v>
      </c>
      <c r="J33863">
        <v>10</v>
      </c>
      <c r="K33863">
        <v>2018</v>
      </c>
      <c r="L33863">
        <v>2018</v>
      </c>
      <c r="M33863" s="2" t="s">
        <v>111313</v>
      </c>
      <c r="N33863" s="2" t="s">
        <v>109265</v>
      </c>
      <c r="O33863" s="2" t="s">
        <v>31325</v>
      </c>
      <c r="P33863" s="2" t="s">
        <v>31326</v>
      </c>
      <c r="Q33863" s="2" t="s">
        <v>23</v>
      </c>
      <c r="R33863" s="2" t="s">
        <v>24</v>
      </c>
    </row>
    <row r="33864" spans="1:18" x14ac:dyDescent="0.25">
      <c r="A33864" s="2" t="s">
        <v>124454</v>
      </c>
      <c r="B33864" s="2" t="s">
        <v>63221</v>
      </c>
      <c r="C33864" s="1">
        <v>43168</v>
      </c>
      <c r="D33864" s="2" t="s">
        <v>20</v>
      </c>
      <c r="E33864" s="2" t="s">
        <v>109261</v>
      </c>
      <c r="F33864" s="2" t="s">
        <v>109262</v>
      </c>
      <c r="G33864" s="2" t="s">
        <v>109269</v>
      </c>
      <c r="H33864" s="2" t="s">
        <v>110046</v>
      </c>
      <c r="I33864">
        <v>676</v>
      </c>
      <c r="J33864">
        <v>13</v>
      </c>
      <c r="K33864">
        <v>2017</v>
      </c>
      <c r="L33864">
        <v>2017</v>
      </c>
      <c r="M33864" s="2" t="s">
        <v>111313</v>
      </c>
      <c r="N33864" s="2" t="s">
        <v>109265</v>
      </c>
      <c r="O33864" s="2" t="s">
        <v>57</v>
      </c>
      <c r="P33864" s="2" t="s">
        <v>58</v>
      </c>
      <c r="Q33864" s="2" t="s">
        <v>23</v>
      </c>
      <c r="R33864" s="2" t="s">
        <v>24</v>
      </c>
    </row>
    <row r="33865" spans="1:18" x14ac:dyDescent="0.25">
      <c r="A33865" s="2" t="s">
        <v>124455</v>
      </c>
      <c r="B33865" s="2" t="s">
        <v>63222</v>
      </c>
      <c r="C33865" s="1">
        <v>43291</v>
      </c>
      <c r="D33865" s="2" t="s">
        <v>20</v>
      </c>
      <c r="E33865" s="2" t="s">
        <v>109261</v>
      </c>
      <c r="F33865" s="2" t="s">
        <v>109262</v>
      </c>
      <c r="G33865" s="2" t="s">
        <v>109263</v>
      </c>
      <c r="H33865" s="2" t="s">
        <v>110046</v>
      </c>
      <c r="I33865">
        <v>263.89999999999998</v>
      </c>
      <c r="J33865">
        <v>10</v>
      </c>
      <c r="K33865">
        <v>2018</v>
      </c>
      <c r="L33865">
        <v>2018</v>
      </c>
      <c r="M33865" s="2" t="s">
        <v>111313</v>
      </c>
      <c r="N33865" s="2" t="s">
        <v>109265</v>
      </c>
      <c r="O33865" s="2" t="s">
        <v>114539</v>
      </c>
      <c r="P33865" s="2" t="s">
        <v>21167</v>
      </c>
      <c r="Q33865" s="2" t="s">
        <v>92</v>
      </c>
      <c r="R33865" s="2" t="s">
        <v>93</v>
      </c>
    </row>
    <row r="33866" spans="1:18" x14ac:dyDescent="0.25">
      <c r="A33866" s="2" t="s">
        <v>63223</v>
      </c>
      <c r="B33866" s="2" t="s">
        <v>63224</v>
      </c>
      <c r="C33866" s="1">
        <v>43374</v>
      </c>
      <c r="D33866" s="2" t="s">
        <v>20</v>
      </c>
      <c r="E33866" s="2" t="s">
        <v>109267</v>
      </c>
      <c r="F33866" s="2" t="s">
        <v>109262</v>
      </c>
      <c r="G33866" s="2" t="s">
        <v>109263</v>
      </c>
      <c r="H33866" s="2" t="s">
        <v>109264</v>
      </c>
      <c r="I33866">
        <v>93.9</v>
      </c>
      <c r="K33866">
        <v>2016</v>
      </c>
      <c r="M33866" s="2" t="s">
        <v>109270</v>
      </c>
      <c r="N33866" s="2" t="s">
        <v>109265</v>
      </c>
      <c r="O33866" s="2" t="s">
        <v>29478</v>
      </c>
      <c r="P33866" s="2" t="s">
        <v>29479</v>
      </c>
      <c r="Q33866" s="2" t="s">
        <v>92</v>
      </c>
      <c r="R33866" s="2" t="s">
        <v>93</v>
      </c>
    </row>
    <row r="33867" spans="1:18" x14ac:dyDescent="0.25">
      <c r="A33867" s="2" t="s">
        <v>124456</v>
      </c>
      <c r="B33867" s="2" t="s">
        <v>63225</v>
      </c>
      <c r="C33867" s="1">
        <v>43434</v>
      </c>
      <c r="D33867" s="2" t="s">
        <v>20</v>
      </c>
      <c r="E33867" s="2" t="s">
        <v>109267</v>
      </c>
      <c r="F33867" s="2" t="s">
        <v>109262</v>
      </c>
      <c r="G33867" s="2" t="s">
        <v>109263</v>
      </c>
      <c r="H33867" s="2" t="s">
        <v>109264</v>
      </c>
      <c r="I33867">
        <v>90.3</v>
      </c>
      <c r="K33867">
        <v>2018</v>
      </c>
      <c r="M33867" s="2" t="s">
        <v>109270</v>
      </c>
      <c r="N33867" s="2" t="s">
        <v>109265</v>
      </c>
      <c r="O33867" s="2" t="s">
        <v>43486</v>
      </c>
      <c r="P33867" s="2" t="s">
        <v>43487</v>
      </c>
      <c r="Q33867" s="2" t="s">
        <v>23</v>
      </c>
      <c r="R33867" s="2" t="s">
        <v>24</v>
      </c>
    </row>
    <row r="33868" spans="1:18" x14ac:dyDescent="0.25">
      <c r="A33868" s="2" t="s">
        <v>56890</v>
      </c>
      <c r="B33868" s="2" t="s">
        <v>63226</v>
      </c>
      <c r="C33868" s="1">
        <v>43322</v>
      </c>
      <c r="D33868" s="2" t="s">
        <v>20</v>
      </c>
      <c r="E33868" s="2" t="s">
        <v>109261</v>
      </c>
      <c r="F33868" s="2" t="s">
        <v>109262</v>
      </c>
      <c r="G33868" s="2" t="s">
        <v>109263</v>
      </c>
      <c r="H33868" s="2" t="s">
        <v>109264</v>
      </c>
      <c r="I33868">
        <v>54.9</v>
      </c>
      <c r="K33868">
        <v>2017</v>
      </c>
      <c r="M33868" s="2" t="s">
        <v>111313</v>
      </c>
      <c r="N33868" s="2" t="s">
        <v>109265</v>
      </c>
      <c r="O33868" s="2" t="s">
        <v>56892</v>
      </c>
      <c r="P33868" s="2" t="s">
        <v>56893</v>
      </c>
      <c r="Q33868" s="2" t="s">
        <v>30</v>
      </c>
      <c r="R33868" s="2" t="s">
        <v>109271</v>
      </c>
    </row>
    <row r="33869" spans="1:18" x14ac:dyDescent="0.25">
      <c r="A33869" s="2" t="s">
        <v>63227</v>
      </c>
      <c r="B33869" s="2" t="s">
        <v>63228</v>
      </c>
      <c r="C33869" s="1">
        <v>43109</v>
      </c>
      <c r="D33869" s="2" t="s">
        <v>20</v>
      </c>
      <c r="E33869" s="2" t="s">
        <v>109509</v>
      </c>
      <c r="F33869" s="2" t="s">
        <v>109262</v>
      </c>
      <c r="G33869" s="2" t="s">
        <v>109269</v>
      </c>
      <c r="H33869" s="2" t="s">
        <v>109264</v>
      </c>
      <c r="I33869">
        <v>3.8</v>
      </c>
      <c r="K33869">
        <v>2017</v>
      </c>
      <c r="M33869" s="2" t="s">
        <v>36364</v>
      </c>
      <c r="N33869" s="2" t="s">
        <v>109265</v>
      </c>
      <c r="O33869" s="2" t="s">
        <v>120504</v>
      </c>
      <c r="P33869" s="2" t="s">
        <v>46241</v>
      </c>
      <c r="Q33869" s="2" t="s">
        <v>30</v>
      </c>
      <c r="R33869" s="2" t="s">
        <v>109271</v>
      </c>
    </row>
    <row r="33870" spans="1:18" x14ac:dyDescent="0.25">
      <c r="A33870" s="2" t="s">
        <v>63229</v>
      </c>
      <c r="B33870" s="2" t="s">
        <v>63230</v>
      </c>
      <c r="C33870" s="1">
        <v>43104</v>
      </c>
      <c r="D33870" s="2" t="s">
        <v>20</v>
      </c>
      <c r="E33870" s="2" t="s">
        <v>109267</v>
      </c>
      <c r="F33870" s="2" t="s">
        <v>109262</v>
      </c>
      <c r="G33870" s="2" t="s">
        <v>109269</v>
      </c>
      <c r="H33870" s="2" t="s">
        <v>110294</v>
      </c>
      <c r="I33870">
        <v>6960</v>
      </c>
      <c r="J33870">
        <v>174</v>
      </c>
      <c r="K33870">
        <v>2018</v>
      </c>
      <c r="L33870">
        <v>2018</v>
      </c>
      <c r="M33870" s="2" t="s">
        <v>110469</v>
      </c>
      <c r="N33870" s="2" t="s">
        <v>109265</v>
      </c>
      <c r="O33870" s="2" t="s">
        <v>1243</v>
      </c>
      <c r="P33870" s="2" t="s">
        <v>1244</v>
      </c>
      <c r="Q33870" s="2" t="s">
        <v>23</v>
      </c>
      <c r="R33870" s="2" t="s">
        <v>24</v>
      </c>
    </row>
    <row r="33871" spans="1:18" x14ac:dyDescent="0.25">
      <c r="A33871" s="2" t="s">
        <v>63231</v>
      </c>
      <c r="B33871" s="2" t="s">
        <v>63232</v>
      </c>
      <c r="C33871" s="1">
        <v>43193</v>
      </c>
      <c r="D33871" s="2" t="s">
        <v>20</v>
      </c>
      <c r="E33871" s="2" t="s">
        <v>109509</v>
      </c>
      <c r="F33871" s="2" t="s">
        <v>2232</v>
      </c>
      <c r="G33871" s="2" t="s">
        <v>109263</v>
      </c>
      <c r="H33871" s="2" t="s">
        <v>109264</v>
      </c>
      <c r="I33871">
        <v>5.4</v>
      </c>
      <c r="K33871">
        <v>2018</v>
      </c>
      <c r="M33871" s="2" t="s">
        <v>36364</v>
      </c>
      <c r="N33871" s="2" t="s">
        <v>109265</v>
      </c>
      <c r="O33871" s="2" t="s">
        <v>291</v>
      </c>
      <c r="P33871" s="2" t="s">
        <v>292</v>
      </c>
      <c r="Q33871" s="2" t="s">
        <v>23</v>
      </c>
      <c r="R33871" s="2" t="s">
        <v>24</v>
      </c>
    </row>
    <row r="33872" spans="1:18" x14ac:dyDescent="0.25">
      <c r="A33872" s="2" t="s">
        <v>124457</v>
      </c>
      <c r="B33872" s="2" t="s">
        <v>63233</v>
      </c>
      <c r="C33872" s="1">
        <v>43446</v>
      </c>
      <c r="D33872" s="2" t="s">
        <v>20</v>
      </c>
      <c r="E33872" s="2" t="s">
        <v>109509</v>
      </c>
      <c r="F33872" s="2" t="s">
        <v>109262</v>
      </c>
      <c r="G33872" s="2" t="s">
        <v>109263</v>
      </c>
      <c r="H33872" s="2" t="s">
        <v>109264</v>
      </c>
      <c r="I33872">
        <v>3.7</v>
      </c>
      <c r="K33872">
        <v>2018</v>
      </c>
      <c r="M33872" s="2" t="s">
        <v>111313</v>
      </c>
      <c r="N33872" s="2" t="s">
        <v>109265</v>
      </c>
      <c r="O33872" s="2" t="s">
        <v>32175</v>
      </c>
      <c r="P33872" s="2" t="s">
        <v>32176</v>
      </c>
      <c r="Q33872" s="2" t="s">
        <v>30</v>
      </c>
      <c r="R33872" s="2" t="s">
        <v>109271</v>
      </c>
    </row>
    <row r="33873" spans="1:18" x14ac:dyDescent="0.25">
      <c r="A33873" s="2" t="s">
        <v>111242</v>
      </c>
      <c r="B33873" s="2" t="s">
        <v>63234</v>
      </c>
      <c r="C33873" s="1">
        <v>43139</v>
      </c>
      <c r="D33873" s="2" t="s">
        <v>20</v>
      </c>
      <c r="E33873" s="2" t="s">
        <v>109267</v>
      </c>
      <c r="F33873" s="2" t="s">
        <v>109262</v>
      </c>
      <c r="G33873" s="2" t="s">
        <v>109263</v>
      </c>
      <c r="H33873" s="2" t="s">
        <v>109264</v>
      </c>
      <c r="I33873">
        <v>15</v>
      </c>
      <c r="K33873">
        <v>2017</v>
      </c>
      <c r="M33873" s="2" t="s">
        <v>109270</v>
      </c>
      <c r="N33873" s="2" t="s">
        <v>109265</v>
      </c>
      <c r="O33873" s="2" t="s">
        <v>62256</v>
      </c>
      <c r="P33873" s="2" t="s">
        <v>62257</v>
      </c>
      <c r="Q33873" s="2" t="s">
        <v>30</v>
      </c>
      <c r="R33873" s="2" t="s">
        <v>109271</v>
      </c>
    </row>
    <row r="33874" spans="1:18" x14ac:dyDescent="0.25">
      <c r="A33874" s="2" t="s">
        <v>124458</v>
      </c>
      <c r="B33874" s="2" t="s">
        <v>63235</v>
      </c>
      <c r="C33874" s="1">
        <v>43173</v>
      </c>
      <c r="D33874" s="2" t="s">
        <v>20</v>
      </c>
      <c r="E33874" s="2" t="s">
        <v>109509</v>
      </c>
      <c r="F33874" s="2" t="s">
        <v>2232</v>
      </c>
      <c r="G33874" s="2" t="s">
        <v>109269</v>
      </c>
      <c r="H33874" s="2" t="s">
        <v>109264</v>
      </c>
      <c r="I33874">
        <v>56.6</v>
      </c>
      <c r="K33874">
        <v>2018</v>
      </c>
      <c r="M33874" s="2" t="s">
        <v>109617</v>
      </c>
      <c r="N33874" s="2" t="s">
        <v>109265</v>
      </c>
      <c r="O33874" s="2" t="s">
        <v>114457</v>
      </c>
      <c r="P33874" s="2" t="s">
        <v>20866</v>
      </c>
      <c r="Q33874" s="2" t="s">
        <v>23</v>
      </c>
      <c r="R33874" s="2" t="s">
        <v>24</v>
      </c>
    </row>
    <row r="33875" spans="1:18" x14ac:dyDescent="0.25">
      <c r="A33875" s="2" t="s">
        <v>124459</v>
      </c>
      <c r="B33875" s="2" t="s">
        <v>63236</v>
      </c>
      <c r="C33875" s="1">
        <v>43262</v>
      </c>
      <c r="D33875" s="2" t="s">
        <v>20</v>
      </c>
      <c r="E33875" s="2" t="s">
        <v>109261</v>
      </c>
      <c r="F33875" s="2" t="s">
        <v>109262</v>
      </c>
      <c r="G33875" s="2" t="s">
        <v>109263</v>
      </c>
      <c r="H33875" s="2" t="s">
        <v>109264</v>
      </c>
      <c r="I33875">
        <v>20.5</v>
      </c>
      <c r="K33875">
        <v>2017</v>
      </c>
      <c r="M33875" s="2" t="s">
        <v>111313</v>
      </c>
      <c r="N33875" s="2" t="s">
        <v>109265</v>
      </c>
      <c r="O33875" s="2" t="s">
        <v>63237</v>
      </c>
      <c r="P33875" s="2" t="s">
        <v>63238</v>
      </c>
      <c r="Q33875" s="2" t="s">
        <v>30</v>
      </c>
      <c r="R33875" s="2" t="s">
        <v>109271</v>
      </c>
    </row>
    <row r="33876" spans="1:18" x14ac:dyDescent="0.25">
      <c r="A33876" s="2" t="s">
        <v>63239</v>
      </c>
      <c r="B33876" s="2" t="s">
        <v>63240</v>
      </c>
      <c r="C33876" s="1">
        <v>43448</v>
      </c>
      <c r="D33876" s="2" t="s">
        <v>20</v>
      </c>
      <c r="E33876" s="2" t="s">
        <v>109267</v>
      </c>
      <c r="F33876" s="2" t="s">
        <v>109262</v>
      </c>
      <c r="G33876" s="2" t="s">
        <v>109263</v>
      </c>
      <c r="H33876" s="2" t="s">
        <v>109264</v>
      </c>
      <c r="I33876">
        <v>42</v>
      </c>
      <c r="K33876">
        <v>2018</v>
      </c>
      <c r="M33876" s="2" t="s">
        <v>110469</v>
      </c>
      <c r="N33876" s="2" t="s">
        <v>109265</v>
      </c>
      <c r="O33876" s="2" t="s">
        <v>34667</v>
      </c>
      <c r="P33876" s="2" t="s">
        <v>34668</v>
      </c>
      <c r="Q33876" s="2" t="s">
        <v>207</v>
      </c>
      <c r="R33876" s="2" t="s">
        <v>208</v>
      </c>
    </row>
    <row r="33877" spans="1:18" x14ac:dyDescent="0.25">
      <c r="A33877" s="2" t="s">
        <v>63241</v>
      </c>
      <c r="B33877" s="2" t="s">
        <v>63242</v>
      </c>
      <c r="C33877" s="1">
        <v>43178</v>
      </c>
      <c r="D33877" s="2" t="s">
        <v>20</v>
      </c>
      <c r="E33877" s="2" t="s">
        <v>109509</v>
      </c>
      <c r="F33877" s="2" t="s">
        <v>109262</v>
      </c>
      <c r="G33877" s="2" t="s">
        <v>109263</v>
      </c>
      <c r="H33877" s="2" t="s">
        <v>109264</v>
      </c>
      <c r="I33877">
        <v>4</v>
      </c>
      <c r="K33877">
        <v>2018</v>
      </c>
      <c r="M33877" s="2" t="s">
        <v>111313</v>
      </c>
      <c r="N33877" s="2" t="s">
        <v>109265</v>
      </c>
      <c r="O33877" s="2" t="s">
        <v>40805</v>
      </c>
      <c r="P33877" s="2" t="s">
        <v>40806</v>
      </c>
      <c r="Q33877" s="2" t="s">
        <v>30</v>
      </c>
      <c r="R33877" s="2" t="s">
        <v>109271</v>
      </c>
    </row>
    <row r="33878" spans="1:18" x14ac:dyDescent="0.25">
      <c r="A33878" s="2" t="s">
        <v>44161</v>
      </c>
      <c r="B33878" s="2" t="s">
        <v>63243</v>
      </c>
      <c r="C33878" s="1">
        <v>43110</v>
      </c>
      <c r="D33878" s="2" t="s">
        <v>20</v>
      </c>
      <c r="E33878" s="2" t="s">
        <v>109509</v>
      </c>
      <c r="F33878" s="2" t="s">
        <v>109262</v>
      </c>
      <c r="G33878" s="2" t="s">
        <v>109263</v>
      </c>
      <c r="H33878" s="2" t="s">
        <v>109264</v>
      </c>
      <c r="I33878">
        <v>2.6</v>
      </c>
      <c r="K33878">
        <v>2017</v>
      </c>
      <c r="M33878" s="2" t="s">
        <v>111313</v>
      </c>
      <c r="N33878" s="2" t="s">
        <v>109265</v>
      </c>
      <c r="O33878" s="2" t="s">
        <v>63055</v>
      </c>
      <c r="P33878" s="2" t="s">
        <v>109409</v>
      </c>
      <c r="Q33878" s="2" t="s">
        <v>23</v>
      </c>
      <c r="R33878" s="2" t="s">
        <v>109720</v>
      </c>
    </row>
    <row r="33879" spans="1:18" x14ac:dyDescent="0.25">
      <c r="A33879" s="2" t="s">
        <v>63244</v>
      </c>
      <c r="B33879" s="2" t="s">
        <v>63245</v>
      </c>
      <c r="C33879" s="1">
        <v>43363</v>
      </c>
      <c r="D33879" s="2" t="s">
        <v>20</v>
      </c>
      <c r="E33879" s="2" t="s">
        <v>109267</v>
      </c>
      <c r="F33879" s="2" t="s">
        <v>109262</v>
      </c>
      <c r="G33879" s="2" t="s">
        <v>109263</v>
      </c>
      <c r="H33879" s="2" t="s">
        <v>109264</v>
      </c>
      <c r="I33879">
        <v>96</v>
      </c>
      <c r="K33879">
        <v>2018</v>
      </c>
      <c r="M33879" s="2" t="s">
        <v>109270</v>
      </c>
      <c r="N33879" s="2" t="s">
        <v>27</v>
      </c>
      <c r="O33879" s="2" t="s">
        <v>115503</v>
      </c>
      <c r="P33879" s="2" t="s">
        <v>24876</v>
      </c>
      <c r="Q33879" s="2" t="s">
        <v>23</v>
      </c>
      <c r="R33879" s="2" t="s">
        <v>24</v>
      </c>
    </row>
    <row r="33880" spans="1:18" x14ac:dyDescent="0.25">
      <c r="A33880" s="2" t="s">
        <v>63246</v>
      </c>
      <c r="B33880" s="2" t="s">
        <v>63247</v>
      </c>
      <c r="C33880" s="1">
        <v>43124</v>
      </c>
      <c r="D33880" s="2" t="s">
        <v>20</v>
      </c>
      <c r="E33880" s="2" t="s">
        <v>109509</v>
      </c>
      <c r="F33880" s="2" t="s">
        <v>109262</v>
      </c>
      <c r="G33880" s="2" t="s">
        <v>109263</v>
      </c>
      <c r="H33880" s="2" t="s">
        <v>109264</v>
      </c>
      <c r="I33880">
        <v>3</v>
      </c>
      <c r="K33880">
        <v>2017</v>
      </c>
      <c r="M33880" s="2" t="s">
        <v>111313</v>
      </c>
      <c r="N33880" s="2" t="s">
        <v>109265</v>
      </c>
      <c r="O33880" s="2" t="s">
        <v>42634</v>
      </c>
      <c r="P33880" s="2" t="s">
        <v>42635</v>
      </c>
      <c r="Q33880" s="2" t="s">
        <v>126</v>
      </c>
      <c r="R33880" s="2" t="s">
        <v>2091</v>
      </c>
    </row>
    <row r="33881" spans="1:18" x14ac:dyDescent="0.25">
      <c r="A33881" s="2" t="s">
        <v>63248</v>
      </c>
      <c r="B33881" s="2" t="s">
        <v>63249</v>
      </c>
      <c r="C33881" s="1">
        <v>43377</v>
      </c>
      <c r="D33881" s="2" t="s">
        <v>20</v>
      </c>
      <c r="E33881" s="2" t="s">
        <v>109509</v>
      </c>
      <c r="F33881" s="2" t="s">
        <v>109262</v>
      </c>
      <c r="G33881" s="2" t="s">
        <v>109269</v>
      </c>
      <c r="H33881" s="2" t="s">
        <v>109264</v>
      </c>
      <c r="I33881">
        <v>4.5999999999999996</v>
      </c>
      <c r="K33881">
        <v>2018</v>
      </c>
      <c r="M33881" s="2" t="s">
        <v>111313</v>
      </c>
      <c r="N33881" s="2" t="s">
        <v>109265</v>
      </c>
      <c r="O33881" s="2" t="s">
        <v>56429</v>
      </c>
      <c r="P33881" s="2" t="s">
        <v>56430</v>
      </c>
      <c r="Q33881" s="2" t="s">
        <v>30</v>
      </c>
      <c r="R33881" s="2" t="s">
        <v>109271</v>
      </c>
    </row>
    <row r="33882" spans="1:18" x14ac:dyDescent="0.25">
      <c r="A33882" s="2" t="s">
        <v>124460</v>
      </c>
      <c r="B33882" s="2" t="s">
        <v>63250</v>
      </c>
      <c r="C33882" s="1">
        <v>43370</v>
      </c>
      <c r="D33882" s="2" t="s">
        <v>20</v>
      </c>
      <c r="E33882" s="2" t="s">
        <v>109509</v>
      </c>
      <c r="F33882" s="2" t="s">
        <v>109262</v>
      </c>
      <c r="G33882" s="2" t="s">
        <v>109269</v>
      </c>
      <c r="H33882" s="2" t="s">
        <v>109264</v>
      </c>
      <c r="I33882">
        <v>6.2</v>
      </c>
      <c r="K33882">
        <v>2018</v>
      </c>
      <c r="M33882" s="2" t="s">
        <v>110469</v>
      </c>
      <c r="N33882" s="2" t="s">
        <v>109265</v>
      </c>
      <c r="O33882" s="2" t="s">
        <v>124461</v>
      </c>
      <c r="P33882" s="2" t="s">
        <v>63251</v>
      </c>
      <c r="Q33882" s="2" t="s">
        <v>168</v>
      </c>
      <c r="R33882" s="2" t="s">
        <v>40740</v>
      </c>
    </row>
    <row r="33883" spans="1:18" x14ac:dyDescent="0.25">
      <c r="A33883" s="2" t="s">
        <v>63252</v>
      </c>
      <c r="B33883" s="2" t="s">
        <v>63253</v>
      </c>
      <c r="C33883" s="1">
        <v>43342</v>
      </c>
      <c r="D33883" s="2" t="s">
        <v>20</v>
      </c>
      <c r="E33883" s="2" t="s">
        <v>109267</v>
      </c>
      <c r="F33883" s="2" t="s">
        <v>109438</v>
      </c>
      <c r="G33883" s="2" t="s">
        <v>600</v>
      </c>
      <c r="H33883" s="2" t="s">
        <v>109680</v>
      </c>
      <c r="I33883">
        <v>75</v>
      </c>
      <c r="J33883">
        <v>5</v>
      </c>
      <c r="K33883">
        <v>2018</v>
      </c>
      <c r="L33883">
        <v>2018</v>
      </c>
      <c r="M33883" s="2" t="s">
        <v>111313</v>
      </c>
      <c r="N33883" s="2" t="s">
        <v>109265</v>
      </c>
      <c r="O33883" s="2" t="s">
        <v>116020</v>
      </c>
      <c r="P33883" s="2" t="s">
        <v>27217</v>
      </c>
      <c r="Q33883" s="2" t="s">
        <v>30</v>
      </c>
      <c r="R33883" s="2" t="s">
        <v>109271</v>
      </c>
    </row>
    <row r="33884" spans="1:18" x14ac:dyDescent="0.25">
      <c r="A33884" s="2" t="s">
        <v>63254</v>
      </c>
      <c r="B33884" s="2" t="s">
        <v>63255</v>
      </c>
      <c r="C33884" s="1">
        <v>43368</v>
      </c>
      <c r="D33884" s="2" t="s">
        <v>20</v>
      </c>
      <c r="E33884" s="2" t="s">
        <v>109509</v>
      </c>
      <c r="F33884" s="2" t="s">
        <v>2232</v>
      </c>
      <c r="G33884" s="2" t="s">
        <v>109263</v>
      </c>
      <c r="H33884" s="2" t="s">
        <v>109264</v>
      </c>
      <c r="I33884">
        <v>2.7</v>
      </c>
      <c r="K33884">
        <v>2018</v>
      </c>
      <c r="M33884" s="2" t="s">
        <v>111313</v>
      </c>
      <c r="N33884" s="2" t="s">
        <v>109265</v>
      </c>
      <c r="O33884" s="2" t="s">
        <v>16147</v>
      </c>
      <c r="P33884" s="2" t="s">
        <v>16148</v>
      </c>
      <c r="Q33884" s="2" t="s">
        <v>30</v>
      </c>
      <c r="R33884" s="2" t="s">
        <v>109271</v>
      </c>
    </row>
    <row r="33885" spans="1:18" x14ac:dyDescent="0.25">
      <c r="A33885" s="2" t="s">
        <v>124462</v>
      </c>
      <c r="B33885" s="2" t="s">
        <v>63256</v>
      </c>
      <c r="C33885" s="1">
        <v>43355</v>
      </c>
      <c r="D33885" s="2" t="s">
        <v>20</v>
      </c>
      <c r="E33885" s="2" t="s">
        <v>109509</v>
      </c>
      <c r="F33885" s="2" t="s">
        <v>109262</v>
      </c>
      <c r="G33885" s="2" t="s">
        <v>109263</v>
      </c>
      <c r="H33885" s="2" t="s">
        <v>109264</v>
      </c>
      <c r="I33885">
        <v>3.1</v>
      </c>
      <c r="K33885">
        <v>2018</v>
      </c>
      <c r="M33885" s="2" t="s">
        <v>111313</v>
      </c>
      <c r="N33885" s="2" t="s">
        <v>109265</v>
      </c>
      <c r="O33885" s="2" t="s">
        <v>49200</v>
      </c>
      <c r="P33885" s="2" t="s">
        <v>109409</v>
      </c>
      <c r="Q33885" s="2" t="s">
        <v>30</v>
      </c>
      <c r="R33885" s="2" t="s">
        <v>109271</v>
      </c>
    </row>
    <row r="33886" spans="1:18" x14ac:dyDescent="0.25">
      <c r="A33886" s="2" t="s">
        <v>63257</v>
      </c>
      <c r="B33886" s="2" t="s">
        <v>63258</v>
      </c>
      <c r="C33886" s="1">
        <v>43377</v>
      </c>
      <c r="D33886" s="2" t="s">
        <v>20</v>
      </c>
      <c r="E33886" s="2" t="s">
        <v>109509</v>
      </c>
      <c r="F33886" s="2" t="s">
        <v>109262</v>
      </c>
      <c r="G33886" s="2" t="s">
        <v>109263</v>
      </c>
      <c r="H33886" s="2" t="s">
        <v>109264</v>
      </c>
      <c r="I33886">
        <v>4</v>
      </c>
      <c r="K33886">
        <v>2018</v>
      </c>
      <c r="M33886" s="2" t="s">
        <v>111313</v>
      </c>
      <c r="N33886" s="2" t="s">
        <v>109265</v>
      </c>
      <c r="O33886" s="2" t="s">
        <v>63259</v>
      </c>
      <c r="P33886" s="2" t="s">
        <v>109409</v>
      </c>
      <c r="Q33886" s="2" t="s">
        <v>23</v>
      </c>
      <c r="R33886" s="2" t="s">
        <v>24</v>
      </c>
    </row>
    <row r="33887" spans="1:18" x14ac:dyDescent="0.25">
      <c r="A33887" s="2" t="s">
        <v>63260</v>
      </c>
      <c r="B33887" s="2" t="s">
        <v>63261</v>
      </c>
      <c r="C33887" s="1">
        <v>43215</v>
      </c>
      <c r="D33887" s="2" t="s">
        <v>20</v>
      </c>
      <c r="E33887" s="2" t="s">
        <v>109509</v>
      </c>
      <c r="F33887" s="2" t="s">
        <v>109262</v>
      </c>
      <c r="G33887" s="2" t="s">
        <v>109269</v>
      </c>
      <c r="H33887" s="2" t="s">
        <v>109264</v>
      </c>
      <c r="I33887">
        <v>3</v>
      </c>
      <c r="K33887">
        <v>2018</v>
      </c>
      <c r="M33887" s="2" t="s">
        <v>111313</v>
      </c>
      <c r="N33887" s="2" t="s">
        <v>109265</v>
      </c>
      <c r="O33887" s="2" t="s">
        <v>2034</v>
      </c>
      <c r="P33887" s="2" t="s">
        <v>2035</v>
      </c>
      <c r="Q33887" s="2" t="s">
        <v>30</v>
      </c>
      <c r="R33887" s="2" t="s">
        <v>109271</v>
      </c>
    </row>
    <row r="33888" spans="1:18" x14ac:dyDescent="0.25">
      <c r="A33888" s="2" t="s">
        <v>63262</v>
      </c>
      <c r="B33888" s="2" t="s">
        <v>63263</v>
      </c>
      <c r="C33888" s="1">
        <v>43326</v>
      </c>
      <c r="D33888" s="2" t="s">
        <v>20</v>
      </c>
      <c r="E33888" s="2" t="s">
        <v>109509</v>
      </c>
      <c r="F33888" s="2" t="s">
        <v>2232</v>
      </c>
      <c r="G33888" s="2" t="s">
        <v>109263</v>
      </c>
      <c r="H33888" s="2" t="s">
        <v>109264</v>
      </c>
      <c r="I33888">
        <v>4.3</v>
      </c>
      <c r="K33888">
        <v>2018</v>
      </c>
      <c r="M33888" s="2" t="s">
        <v>111313</v>
      </c>
      <c r="N33888" s="2" t="s">
        <v>109265</v>
      </c>
      <c r="O33888" s="2" t="s">
        <v>63264</v>
      </c>
      <c r="P33888" s="2" t="s">
        <v>109409</v>
      </c>
      <c r="Q33888" s="2" t="s">
        <v>30</v>
      </c>
      <c r="R33888" s="2" t="s">
        <v>109271</v>
      </c>
    </row>
    <row r="33889" spans="1:18" x14ac:dyDescent="0.25">
      <c r="A33889" s="2" t="s">
        <v>63265</v>
      </c>
      <c r="B33889" s="2" t="s">
        <v>63266</v>
      </c>
      <c r="C33889" s="1">
        <v>43346</v>
      </c>
      <c r="D33889" s="2" t="s">
        <v>20</v>
      </c>
      <c r="E33889" s="2" t="s">
        <v>109509</v>
      </c>
      <c r="F33889" s="2" t="s">
        <v>109262</v>
      </c>
      <c r="G33889" s="2" t="s">
        <v>109263</v>
      </c>
      <c r="H33889" s="2" t="s">
        <v>109264</v>
      </c>
      <c r="I33889">
        <v>4.0999999999999996</v>
      </c>
      <c r="K33889">
        <v>2017</v>
      </c>
      <c r="M33889" s="2" t="s">
        <v>111313</v>
      </c>
      <c r="N33889" s="2" t="s">
        <v>109265</v>
      </c>
      <c r="O33889" s="2" t="s">
        <v>124463</v>
      </c>
      <c r="P33889" s="2" t="s">
        <v>63267</v>
      </c>
      <c r="Q33889" s="2" t="s">
        <v>168</v>
      </c>
      <c r="R33889" s="2" t="s">
        <v>114416</v>
      </c>
    </row>
    <row r="33890" spans="1:18" x14ac:dyDescent="0.25">
      <c r="A33890" s="2" t="s">
        <v>63268</v>
      </c>
      <c r="B33890" s="2" t="s">
        <v>63269</v>
      </c>
      <c r="C33890" s="1">
        <v>43256</v>
      </c>
      <c r="D33890" s="2" t="s">
        <v>20</v>
      </c>
      <c r="E33890" s="2" t="s">
        <v>109509</v>
      </c>
      <c r="F33890" s="2" t="s">
        <v>2232</v>
      </c>
      <c r="G33890" s="2" t="s">
        <v>109263</v>
      </c>
      <c r="H33890" s="2" t="s">
        <v>109264</v>
      </c>
      <c r="I33890">
        <v>3.4</v>
      </c>
      <c r="K33890">
        <v>2018</v>
      </c>
      <c r="M33890" s="2" t="s">
        <v>111313</v>
      </c>
      <c r="N33890" s="2" t="s">
        <v>109265</v>
      </c>
      <c r="O33890" s="2" t="s">
        <v>124464</v>
      </c>
      <c r="P33890" s="2" t="s">
        <v>63270</v>
      </c>
      <c r="Q33890" s="2" t="s">
        <v>30</v>
      </c>
      <c r="R33890" s="2" t="s">
        <v>109271</v>
      </c>
    </row>
    <row r="33891" spans="1:18" x14ac:dyDescent="0.25">
      <c r="A33891" s="2" t="s">
        <v>63271</v>
      </c>
      <c r="B33891" s="2" t="s">
        <v>63272</v>
      </c>
      <c r="C33891" s="1">
        <v>43222</v>
      </c>
      <c r="D33891" s="2" t="s">
        <v>20</v>
      </c>
      <c r="E33891" s="2" t="s">
        <v>109509</v>
      </c>
      <c r="F33891" s="2" t="s">
        <v>109262</v>
      </c>
      <c r="G33891" s="2" t="s">
        <v>109263</v>
      </c>
      <c r="H33891" s="2" t="s">
        <v>109264</v>
      </c>
      <c r="I33891">
        <v>3.2</v>
      </c>
      <c r="K33891">
        <v>2018</v>
      </c>
      <c r="M33891" s="2" t="s">
        <v>111313</v>
      </c>
      <c r="N33891" s="2" t="s">
        <v>109265</v>
      </c>
      <c r="O33891" s="2" t="s">
        <v>42916</v>
      </c>
      <c r="P33891" s="2" t="s">
        <v>109409</v>
      </c>
      <c r="Q33891" s="2" t="s">
        <v>23</v>
      </c>
      <c r="R33891" s="2" t="s">
        <v>24</v>
      </c>
    </row>
    <row r="33892" spans="1:18" x14ac:dyDescent="0.25">
      <c r="A33892" s="2" t="s">
        <v>124465</v>
      </c>
      <c r="B33892" s="2" t="s">
        <v>63273</v>
      </c>
      <c r="C33892" s="1">
        <v>43294</v>
      </c>
      <c r="D33892" s="2" t="s">
        <v>20</v>
      </c>
      <c r="E33892" s="2" t="s">
        <v>109509</v>
      </c>
      <c r="F33892" s="2" t="s">
        <v>109262</v>
      </c>
      <c r="G33892" s="2" t="s">
        <v>109263</v>
      </c>
      <c r="H33892" s="2" t="s">
        <v>109264</v>
      </c>
      <c r="I33892">
        <v>3.3</v>
      </c>
      <c r="K33892">
        <v>2018</v>
      </c>
      <c r="M33892" s="2" t="s">
        <v>109617</v>
      </c>
      <c r="N33892" s="2" t="s">
        <v>109265</v>
      </c>
      <c r="O33892" s="2" t="s">
        <v>124466</v>
      </c>
      <c r="P33892" s="2" t="s">
        <v>63274</v>
      </c>
      <c r="Q33892" s="2" t="s">
        <v>310</v>
      </c>
      <c r="R33892" s="2" t="s">
        <v>124467</v>
      </c>
    </row>
    <row r="33893" spans="1:18" x14ac:dyDescent="0.25">
      <c r="A33893" s="2" t="s">
        <v>63275</v>
      </c>
      <c r="B33893" s="2" t="s">
        <v>63276</v>
      </c>
      <c r="C33893" s="1">
        <v>43381</v>
      </c>
      <c r="D33893" s="2" t="s">
        <v>20</v>
      </c>
      <c r="E33893" s="2" t="s">
        <v>109261</v>
      </c>
      <c r="F33893" s="2" t="s">
        <v>109262</v>
      </c>
      <c r="G33893" s="2" t="s">
        <v>109263</v>
      </c>
      <c r="H33893" s="2" t="s">
        <v>110046</v>
      </c>
      <c r="I33893">
        <v>105.2</v>
      </c>
      <c r="J33893">
        <v>7</v>
      </c>
      <c r="K33893">
        <v>2018</v>
      </c>
      <c r="L33893">
        <v>2018</v>
      </c>
      <c r="M33893" s="2" t="s">
        <v>110469</v>
      </c>
      <c r="N33893" s="2" t="s">
        <v>109265</v>
      </c>
      <c r="O33893" s="2" t="s">
        <v>1580</v>
      </c>
      <c r="P33893" s="2" t="s">
        <v>1581</v>
      </c>
      <c r="Q33893" s="2" t="s">
        <v>529</v>
      </c>
      <c r="R33893" s="2" t="s">
        <v>109414</v>
      </c>
    </row>
    <row r="33894" spans="1:18" x14ac:dyDescent="0.25">
      <c r="A33894" s="2" t="s">
        <v>63277</v>
      </c>
      <c r="B33894" s="2" t="s">
        <v>63278</v>
      </c>
      <c r="C33894" s="1">
        <v>43367</v>
      </c>
      <c r="D33894" s="2" t="s">
        <v>20</v>
      </c>
      <c r="E33894" s="2" t="s">
        <v>109509</v>
      </c>
      <c r="F33894" s="2" t="s">
        <v>109262</v>
      </c>
      <c r="G33894" s="2" t="s">
        <v>109269</v>
      </c>
      <c r="H33894" s="2" t="s">
        <v>109264</v>
      </c>
      <c r="I33894">
        <v>3.8</v>
      </c>
      <c r="K33894">
        <v>2018</v>
      </c>
      <c r="M33894" s="2" t="s">
        <v>111313</v>
      </c>
      <c r="N33894" s="2" t="s">
        <v>109265</v>
      </c>
      <c r="O33894" s="2" t="s">
        <v>63279</v>
      </c>
      <c r="P33894" s="2" t="s">
        <v>63280</v>
      </c>
      <c r="Q33894" s="2" t="s">
        <v>30</v>
      </c>
      <c r="R33894" s="2" t="s">
        <v>109271</v>
      </c>
    </row>
    <row r="33895" spans="1:18" x14ac:dyDescent="0.25">
      <c r="A33895" s="2" t="s">
        <v>63281</v>
      </c>
      <c r="B33895" s="2" t="s">
        <v>63282</v>
      </c>
      <c r="C33895" s="1">
        <v>43200</v>
      </c>
      <c r="D33895" s="2" t="s">
        <v>20</v>
      </c>
      <c r="E33895" s="2" t="s">
        <v>109261</v>
      </c>
      <c r="F33895" s="2" t="s">
        <v>109262</v>
      </c>
      <c r="G33895" s="2" t="s">
        <v>109263</v>
      </c>
      <c r="H33895" s="2" t="s">
        <v>110046</v>
      </c>
      <c r="I33895">
        <v>130</v>
      </c>
      <c r="J33895">
        <v>5</v>
      </c>
      <c r="K33895">
        <v>2015</v>
      </c>
      <c r="L33895">
        <v>2016</v>
      </c>
      <c r="M33895" s="2" t="s">
        <v>110469</v>
      </c>
      <c r="N33895" s="2" t="s">
        <v>109265</v>
      </c>
      <c r="O33895" s="2" t="s">
        <v>47646</v>
      </c>
      <c r="P33895" s="2" t="s">
        <v>47647</v>
      </c>
      <c r="Q33895" s="2" t="s">
        <v>126</v>
      </c>
      <c r="R33895" s="2" t="s">
        <v>120851</v>
      </c>
    </row>
    <row r="33896" spans="1:18" x14ac:dyDescent="0.25">
      <c r="A33896" s="2" t="s">
        <v>63283</v>
      </c>
      <c r="B33896" s="2" t="s">
        <v>63284</v>
      </c>
      <c r="C33896" s="1">
        <v>43243</v>
      </c>
      <c r="D33896" s="2" t="s">
        <v>20</v>
      </c>
      <c r="E33896" s="2" t="s">
        <v>19629</v>
      </c>
      <c r="F33896" s="2" t="s">
        <v>109262</v>
      </c>
      <c r="G33896" s="2" t="s">
        <v>109263</v>
      </c>
      <c r="H33896" s="2" t="s">
        <v>109680</v>
      </c>
      <c r="I33896">
        <v>345</v>
      </c>
      <c r="J33896">
        <v>7</v>
      </c>
      <c r="K33896">
        <v>2017</v>
      </c>
      <c r="L33896">
        <v>2017</v>
      </c>
      <c r="M33896" s="2" t="s">
        <v>44537</v>
      </c>
      <c r="N33896" s="2" t="s">
        <v>109265</v>
      </c>
      <c r="O33896" s="2" t="s">
        <v>63285</v>
      </c>
      <c r="P33896" s="2" t="s">
        <v>109409</v>
      </c>
      <c r="Q33896" s="2" t="s">
        <v>92</v>
      </c>
      <c r="R33896" s="2" t="s">
        <v>628</v>
      </c>
    </row>
    <row r="33897" spans="1:18" x14ac:dyDescent="0.25">
      <c r="A33897" s="2" t="s">
        <v>124468</v>
      </c>
      <c r="B33897" s="2" t="s">
        <v>63286</v>
      </c>
      <c r="C33897" s="1">
        <v>43357</v>
      </c>
      <c r="D33897" s="2" t="s">
        <v>20</v>
      </c>
      <c r="E33897" s="2" t="s">
        <v>109267</v>
      </c>
      <c r="F33897" s="2" t="s">
        <v>109438</v>
      </c>
      <c r="G33897" s="2" t="s">
        <v>600</v>
      </c>
      <c r="H33897" s="2" t="s">
        <v>109264</v>
      </c>
      <c r="I33897">
        <v>37.6</v>
      </c>
      <c r="K33897">
        <v>2018</v>
      </c>
      <c r="M33897" s="2" t="s">
        <v>111313</v>
      </c>
      <c r="N33897" s="2" t="s">
        <v>109265</v>
      </c>
      <c r="O33897" s="2" t="s">
        <v>55393</v>
      </c>
      <c r="P33897" s="2" t="s">
        <v>55394</v>
      </c>
      <c r="Q33897" s="2" t="s">
        <v>23</v>
      </c>
      <c r="R33897" s="2" t="s">
        <v>24</v>
      </c>
    </row>
    <row r="33898" spans="1:18" x14ac:dyDescent="0.25">
      <c r="A33898" s="2" t="s">
        <v>122998</v>
      </c>
      <c r="B33898" s="2" t="s">
        <v>63287</v>
      </c>
      <c r="C33898" s="1">
        <v>43389</v>
      </c>
      <c r="D33898" s="2" t="s">
        <v>20</v>
      </c>
      <c r="E33898" s="2" t="s">
        <v>109267</v>
      </c>
      <c r="F33898" s="2" t="s">
        <v>109438</v>
      </c>
      <c r="G33898" s="2" t="s">
        <v>600</v>
      </c>
      <c r="H33898" s="2" t="s">
        <v>109264</v>
      </c>
      <c r="I33898">
        <v>36.299999999999997</v>
      </c>
      <c r="K33898">
        <v>2018</v>
      </c>
      <c r="M33898" s="2" t="s">
        <v>111313</v>
      </c>
      <c r="N33898" s="2" t="s">
        <v>109265</v>
      </c>
      <c r="O33898" s="2" t="s">
        <v>55393</v>
      </c>
      <c r="P33898" s="2" t="s">
        <v>55394</v>
      </c>
      <c r="Q33898" s="2" t="s">
        <v>23</v>
      </c>
      <c r="R33898" s="2" t="s">
        <v>24</v>
      </c>
    </row>
    <row r="33899" spans="1:18" x14ac:dyDescent="0.25">
      <c r="A33899" s="2" t="s">
        <v>124469</v>
      </c>
      <c r="B33899" s="2" t="s">
        <v>63288</v>
      </c>
      <c r="C33899" s="1">
        <v>43196</v>
      </c>
      <c r="D33899" s="2" t="s">
        <v>20</v>
      </c>
      <c r="E33899" s="2" t="s">
        <v>109261</v>
      </c>
      <c r="F33899" s="2" t="s">
        <v>109262</v>
      </c>
      <c r="G33899" s="2" t="s">
        <v>109269</v>
      </c>
      <c r="H33899" s="2" t="s">
        <v>110046</v>
      </c>
      <c r="I33899">
        <v>40</v>
      </c>
      <c r="J33899">
        <v>4</v>
      </c>
      <c r="K33899">
        <v>2017</v>
      </c>
      <c r="L33899">
        <v>2017</v>
      </c>
      <c r="M33899" s="2" t="s">
        <v>111313</v>
      </c>
      <c r="N33899" s="2" t="s">
        <v>109265</v>
      </c>
      <c r="O33899" s="2" t="s">
        <v>57</v>
      </c>
      <c r="P33899" s="2" t="s">
        <v>58</v>
      </c>
      <c r="Q33899" s="2" t="s">
        <v>23</v>
      </c>
      <c r="R33899" s="2" t="s">
        <v>24</v>
      </c>
    </row>
    <row r="33900" spans="1:18" x14ac:dyDescent="0.25">
      <c r="A33900" s="2" t="s">
        <v>124470</v>
      </c>
      <c r="B33900" s="2" t="s">
        <v>63289</v>
      </c>
      <c r="C33900" s="1">
        <v>43329</v>
      </c>
      <c r="D33900" s="2" t="s">
        <v>20</v>
      </c>
      <c r="E33900" s="2" t="s">
        <v>109261</v>
      </c>
      <c r="F33900" s="2" t="s">
        <v>109262</v>
      </c>
      <c r="G33900" s="2" t="s">
        <v>109269</v>
      </c>
      <c r="H33900" s="2" t="s">
        <v>110046</v>
      </c>
      <c r="I33900">
        <v>11.4</v>
      </c>
      <c r="J33900">
        <v>1</v>
      </c>
      <c r="K33900">
        <v>2018</v>
      </c>
      <c r="L33900">
        <v>2018</v>
      </c>
      <c r="M33900" s="2" t="s">
        <v>111313</v>
      </c>
      <c r="N33900" s="2" t="s">
        <v>109265</v>
      </c>
      <c r="O33900" s="2" t="s">
        <v>57</v>
      </c>
      <c r="P33900" s="2" t="s">
        <v>58</v>
      </c>
      <c r="Q33900" s="2" t="s">
        <v>23</v>
      </c>
      <c r="R33900" s="2" t="s">
        <v>24</v>
      </c>
    </row>
    <row r="33901" spans="1:18" x14ac:dyDescent="0.25">
      <c r="A33901" s="2" t="s">
        <v>124471</v>
      </c>
      <c r="B33901" s="2" t="s">
        <v>63290</v>
      </c>
      <c r="C33901" s="1">
        <v>43411</v>
      </c>
      <c r="D33901" s="2" t="s">
        <v>20</v>
      </c>
      <c r="E33901" s="2" t="s">
        <v>109267</v>
      </c>
      <c r="F33901" s="2" t="s">
        <v>109262</v>
      </c>
      <c r="G33901" s="2" t="s">
        <v>109263</v>
      </c>
      <c r="H33901" s="2" t="s">
        <v>109264</v>
      </c>
      <c r="I33901">
        <v>78.3</v>
      </c>
      <c r="K33901">
        <v>2017</v>
      </c>
      <c r="M33901" s="2" t="s">
        <v>109270</v>
      </c>
      <c r="N33901" s="2" t="s">
        <v>109265</v>
      </c>
      <c r="O33901" s="2" t="s">
        <v>36957</v>
      </c>
      <c r="P33901" s="2" t="s">
        <v>36958</v>
      </c>
      <c r="Q33901" s="2" t="s">
        <v>126</v>
      </c>
      <c r="R33901" s="2" t="s">
        <v>2091</v>
      </c>
    </row>
    <row r="33902" spans="1:18" x14ac:dyDescent="0.25">
      <c r="A33902" s="2" t="s">
        <v>124472</v>
      </c>
      <c r="B33902" s="2" t="s">
        <v>63291</v>
      </c>
      <c r="C33902" s="1">
        <v>43166</v>
      </c>
      <c r="D33902" s="2" t="s">
        <v>20</v>
      </c>
      <c r="E33902" s="2" t="s">
        <v>109261</v>
      </c>
      <c r="F33902" s="2" t="s">
        <v>109262</v>
      </c>
      <c r="G33902" s="2" t="s">
        <v>109263</v>
      </c>
      <c r="H33902" s="2" t="s">
        <v>110046</v>
      </c>
      <c r="I33902">
        <v>375</v>
      </c>
      <c r="J33902">
        <v>15</v>
      </c>
      <c r="K33902">
        <v>2017</v>
      </c>
      <c r="L33902">
        <v>2017</v>
      </c>
      <c r="M33902" s="2" t="s">
        <v>111313</v>
      </c>
      <c r="N33902" s="2" t="s">
        <v>109265</v>
      </c>
      <c r="O33902" s="2" t="s">
        <v>116352</v>
      </c>
      <c r="P33902" s="2" t="s">
        <v>28684</v>
      </c>
      <c r="Q33902" s="2" t="s">
        <v>23</v>
      </c>
      <c r="R33902" s="2" t="s">
        <v>24</v>
      </c>
    </row>
    <row r="33903" spans="1:18" x14ac:dyDescent="0.25">
      <c r="A33903" s="2" t="s">
        <v>124473</v>
      </c>
      <c r="B33903" s="2" t="s">
        <v>63292</v>
      </c>
      <c r="C33903" s="1">
        <v>43153</v>
      </c>
      <c r="D33903" s="2" t="s">
        <v>20</v>
      </c>
      <c r="E33903" s="2" t="s">
        <v>19629</v>
      </c>
      <c r="F33903" s="2" t="s">
        <v>109262</v>
      </c>
      <c r="G33903" s="2" t="s">
        <v>109263</v>
      </c>
      <c r="H33903" s="2" t="s">
        <v>109680</v>
      </c>
      <c r="I33903">
        <v>299</v>
      </c>
      <c r="J33903">
        <v>13</v>
      </c>
      <c r="K33903">
        <v>2017</v>
      </c>
      <c r="L33903">
        <v>2018</v>
      </c>
      <c r="M33903" s="2" t="s">
        <v>111313</v>
      </c>
      <c r="N33903" s="2" t="s">
        <v>109265</v>
      </c>
      <c r="O33903" s="2" t="s">
        <v>31246</v>
      </c>
      <c r="P33903" s="2" t="s">
        <v>31247</v>
      </c>
      <c r="Q33903" s="2" t="s">
        <v>23</v>
      </c>
      <c r="R33903" s="2" t="s">
        <v>24</v>
      </c>
    </row>
    <row r="33904" spans="1:18" x14ac:dyDescent="0.25">
      <c r="A33904" s="2" t="s">
        <v>124474</v>
      </c>
      <c r="B33904" s="2" t="s">
        <v>63293</v>
      </c>
      <c r="C33904" s="1">
        <v>43194</v>
      </c>
      <c r="D33904" s="2" t="s">
        <v>20</v>
      </c>
      <c r="E33904" s="2" t="s">
        <v>109261</v>
      </c>
      <c r="F33904" s="2" t="s">
        <v>109262</v>
      </c>
      <c r="G33904" s="2" t="s">
        <v>109263</v>
      </c>
      <c r="H33904" s="2" t="s">
        <v>109264</v>
      </c>
      <c r="I33904">
        <v>67.599999999999994</v>
      </c>
      <c r="K33904">
        <v>2016</v>
      </c>
      <c r="M33904" s="2" t="s">
        <v>111313</v>
      </c>
      <c r="N33904" s="2" t="s">
        <v>109265</v>
      </c>
      <c r="O33904" s="2" t="s">
        <v>120028</v>
      </c>
      <c r="P33904" s="2" t="s">
        <v>44092</v>
      </c>
      <c r="Q33904" s="2" t="s">
        <v>30</v>
      </c>
      <c r="R33904" s="2" t="s">
        <v>109271</v>
      </c>
    </row>
    <row r="33905" spans="1:18" x14ac:dyDescent="0.25">
      <c r="A33905" s="2" t="s">
        <v>124475</v>
      </c>
      <c r="B33905" s="2" t="s">
        <v>63294</v>
      </c>
      <c r="C33905" s="1">
        <v>43131</v>
      </c>
      <c r="D33905" s="2" t="s">
        <v>20</v>
      </c>
      <c r="E33905" s="2" t="s">
        <v>362</v>
      </c>
      <c r="F33905" s="2" t="s">
        <v>109262</v>
      </c>
      <c r="G33905" s="2" t="s">
        <v>109269</v>
      </c>
      <c r="H33905" s="2" t="s">
        <v>110046</v>
      </c>
      <c r="I33905">
        <v>220</v>
      </c>
      <c r="J33905">
        <v>44</v>
      </c>
      <c r="K33905">
        <v>2017</v>
      </c>
      <c r="L33905">
        <v>2017</v>
      </c>
      <c r="M33905" s="2" t="s">
        <v>111313</v>
      </c>
      <c r="N33905" s="2" t="s">
        <v>109265</v>
      </c>
      <c r="O33905" s="2" t="s">
        <v>8095</v>
      </c>
      <c r="P33905" s="2" t="s">
        <v>8096</v>
      </c>
      <c r="Q33905" s="2" t="s">
        <v>23</v>
      </c>
      <c r="R33905" s="2" t="s">
        <v>24</v>
      </c>
    </row>
    <row r="33906" spans="1:18" x14ac:dyDescent="0.25">
      <c r="A33906" s="2" t="s">
        <v>124476</v>
      </c>
      <c r="B33906" s="2" t="s">
        <v>63295</v>
      </c>
      <c r="C33906" s="1">
        <v>43447</v>
      </c>
      <c r="D33906" s="2" t="s">
        <v>20</v>
      </c>
      <c r="E33906" s="2" t="s">
        <v>109267</v>
      </c>
      <c r="F33906" s="2" t="s">
        <v>109262</v>
      </c>
      <c r="G33906" s="2" t="s">
        <v>109263</v>
      </c>
      <c r="H33906" s="2" t="s">
        <v>109264</v>
      </c>
      <c r="I33906">
        <v>72.599999999999994</v>
      </c>
      <c r="K33906">
        <v>2018</v>
      </c>
      <c r="M33906" s="2" t="s">
        <v>36364</v>
      </c>
      <c r="N33906" s="2" t="s">
        <v>109265</v>
      </c>
      <c r="O33906" s="2" t="s">
        <v>757</v>
      </c>
      <c r="P33906" s="2" t="s">
        <v>63296</v>
      </c>
      <c r="Q33906" s="2" t="s">
        <v>207</v>
      </c>
      <c r="R33906" s="2" t="s">
        <v>208</v>
      </c>
    </row>
    <row r="33907" spans="1:18" x14ac:dyDescent="0.25">
      <c r="A33907" s="2" t="s">
        <v>124477</v>
      </c>
      <c r="B33907" s="2" t="s">
        <v>63297</v>
      </c>
      <c r="C33907" s="1">
        <v>43397</v>
      </c>
      <c r="D33907" s="2" t="s">
        <v>20</v>
      </c>
      <c r="E33907" s="2" t="s">
        <v>109261</v>
      </c>
      <c r="F33907" s="2" t="s">
        <v>109262</v>
      </c>
      <c r="G33907" s="2" t="s">
        <v>109263</v>
      </c>
      <c r="H33907" s="2" t="s">
        <v>109264</v>
      </c>
      <c r="I33907">
        <v>72.3</v>
      </c>
      <c r="K33907">
        <v>2017</v>
      </c>
      <c r="M33907" s="2" t="s">
        <v>109270</v>
      </c>
      <c r="N33907" s="2" t="s">
        <v>109265</v>
      </c>
      <c r="O33907" s="2" t="s">
        <v>120111</v>
      </c>
      <c r="P33907" s="2" t="s">
        <v>44491</v>
      </c>
      <c r="Q33907" s="2" t="s">
        <v>126</v>
      </c>
      <c r="R33907" s="2" t="s">
        <v>2091</v>
      </c>
    </row>
    <row r="33908" spans="1:18" x14ac:dyDescent="0.25">
      <c r="A33908" s="2" t="s">
        <v>124478</v>
      </c>
      <c r="B33908" s="2" t="s">
        <v>63298</v>
      </c>
      <c r="C33908" s="1">
        <v>43300</v>
      </c>
      <c r="D33908" s="2" t="s">
        <v>20</v>
      </c>
      <c r="E33908" s="2" t="s">
        <v>109267</v>
      </c>
      <c r="F33908" s="2" t="s">
        <v>109262</v>
      </c>
      <c r="G33908" s="2" t="s">
        <v>109269</v>
      </c>
      <c r="H33908" s="2" t="s">
        <v>109264</v>
      </c>
      <c r="I33908">
        <v>12.3</v>
      </c>
      <c r="K33908">
        <v>2017</v>
      </c>
      <c r="M33908" s="2" t="s">
        <v>109270</v>
      </c>
      <c r="N33908" s="2" t="s">
        <v>109265</v>
      </c>
      <c r="O33908" s="2" t="s">
        <v>113950</v>
      </c>
      <c r="P33908" s="2" t="s">
        <v>18970</v>
      </c>
      <c r="Q33908" s="2" t="s">
        <v>92</v>
      </c>
      <c r="R33908" s="2" t="s">
        <v>111786</v>
      </c>
    </row>
    <row r="33909" spans="1:18" x14ac:dyDescent="0.25">
      <c r="A33909" s="2" t="s">
        <v>124479</v>
      </c>
      <c r="B33909" s="2" t="s">
        <v>63299</v>
      </c>
      <c r="C33909" s="1">
        <v>43354</v>
      </c>
      <c r="D33909" s="2" t="s">
        <v>20</v>
      </c>
      <c r="E33909" s="2" t="s">
        <v>109267</v>
      </c>
      <c r="F33909" s="2" t="s">
        <v>109262</v>
      </c>
      <c r="G33909" s="2" t="s">
        <v>109263</v>
      </c>
      <c r="H33909" s="2" t="s">
        <v>109264</v>
      </c>
      <c r="I33909">
        <v>97</v>
      </c>
      <c r="K33909">
        <v>2018</v>
      </c>
      <c r="M33909" s="2" t="s">
        <v>109270</v>
      </c>
      <c r="N33909" s="2" t="s">
        <v>27</v>
      </c>
      <c r="O33909" s="2" t="s">
        <v>23759</v>
      </c>
      <c r="P33909" s="2" t="s">
        <v>23760</v>
      </c>
      <c r="Q33909" s="2" t="s">
        <v>1837</v>
      </c>
      <c r="R33909" s="2" t="s">
        <v>2069</v>
      </c>
    </row>
    <row r="33910" spans="1:18" x14ac:dyDescent="0.25">
      <c r="A33910" s="2" t="s">
        <v>63300</v>
      </c>
      <c r="B33910" s="2" t="s">
        <v>63301</v>
      </c>
      <c r="C33910" s="1">
        <v>43279</v>
      </c>
      <c r="D33910" s="2" t="s">
        <v>20</v>
      </c>
      <c r="E33910" s="2" t="s">
        <v>109509</v>
      </c>
      <c r="F33910" s="2" t="s">
        <v>109262</v>
      </c>
      <c r="G33910" s="2" t="s">
        <v>109269</v>
      </c>
      <c r="H33910" s="2" t="s">
        <v>109264</v>
      </c>
      <c r="I33910">
        <v>3.4</v>
      </c>
      <c r="K33910">
        <v>2018</v>
      </c>
      <c r="M33910" s="2" t="s">
        <v>118194</v>
      </c>
      <c r="N33910" s="2" t="s">
        <v>109265</v>
      </c>
      <c r="O33910" s="2" t="s">
        <v>36250</v>
      </c>
      <c r="P33910" s="2" t="s">
        <v>36251</v>
      </c>
      <c r="Q33910" s="2" t="s">
        <v>23</v>
      </c>
      <c r="R33910" s="2" t="s">
        <v>24</v>
      </c>
    </row>
    <row r="33911" spans="1:18" x14ac:dyDescent="0.25">
      <c r="A33911" s="2" t="s">
        <v>63302</v>
      </c>
      <c r="B33911" s="2" t="s">
        <v>63303</v>
      </c>
      <c r="C33911" s="1">
        <v>43187</v>
      </c>
      <c r="D33911" s="2" t="s">
        <v>20</v>
      </c>
      <c r="E33911" s="2" t="s">
        <v>109261</v>
      </c>
      <c r="F33911" s="2" t="s">
        <v>109262</v>
      </c>
      <c r="G33911" s="2" t="s">
        <v>109263</v>
      </c>
      <c r="H33911" s="2" t="s">
        <v>109264</v>
      </c>
      <c r="I33911">
        <v>24</v>
      </c>
      <c r="K33911">
        <v>2017</v>
      </c>
      <c r="M33911" s="2" t="s">
        <v>109270</v>
      </c>
      <c r="N33911" s="2" t="s">
        <v>109265</v>
      </c>
      <c r="O33911" s="2" t="s">
        <v>124480</v>
      </c>
      <c r="P33911" s="2" t="s">
        <v>63304</v>
      </c>
      <c r="Q33911" s="2" t="s">
        <v>23</v>
      </c>
      <c r="R33911" s="2" t="s">
        <v>24</v>
      </c>
    </row>
    <row r="33912" spans="1:18" x14ac:dyDescent="0.25">
      <c r="A33912" s="2" t="s">
        <v>124481</v>
      </c>
      <c r="B33912" s="2" t="s">
        <v>63305</v>
      </c>
      <c r="C33912" s="1">
        <v>43439</v>
      </c>
      <c r="D33912" s="2" t="s">
        <v>20</v>
      </c>
      <c r="E33912" s="2" t="s">
        <v>109509</v>
      </c>
      <c r="F33912" s="2" t="s">
        <v>2232</v>
      </c>
      <c r="G33912" s="2" t="s">
        <v>109263</v>
      </c>
      <c r="H33912" s="2" t="s">
        <v>109264</v>
      </c>
      <c r="I33912">
        <v>4.8</v>
      </c>
      <c r="K33912">
        <v>2018</v>
      </c>
      <c r="M33912" s="2" t="s">
        <v>111313</v>
      </c>
      <c r="N33912" s="2" t="s">
        <v>109265</v>
      </c>
      <c r="O33912" s="2" t="s">
        <v>116719</v>
      </c>
      <c r="P33912" s="2" t="s">
        <v>30234</v>
      </c>
      <c r="Q33912" s="2" t="s">
        <v>1837</v>
      </c>
      <c r="R33912" s="2" t="s">
        <v>2069</v>
      </c>
    </row>
    <row r="33913" spans="1:18" x14ac:dyDescent="0.25">
      <c r="A33913" s="2" t="s">
        <v>124482</v>
      </c>
      <c r="B33913" s="2" t="s">
        <v>63306</v>
      </c>
      <c r="C33913" s="1">
        <v>43368</v>
      </c>
      <c r="D33913" s="2" t="s">
        <v>20</v>
      </c>
      <c r="E33913" s="2" t="s">
        <v>109261</v>
      </c>
      <c r="F33913" s="2" t="s">
        <v>109262</v>
      </c>
      <c r="G33913" s="2" t="s">
        <v>109263</v>
      </c>
      <c r="H33913" s="2" t="s">
        <v>109264</v>
      </c>
      <c r="I33913">
        <v>25.3</v>
      </c>
      <c r="K33913">
        <v>2018</v>
      </c>
      <c r="M33913" s="2" t="s">
        <v>111313</v>
      </c>
      <c r="N33913" s="2" t="s">
        <v>109265</v>
      </c>
      <c r="O33913" s="2" t="s">
        <v>36404</v>
      </c>
      <c r="P33913" s="2" t="s">
        <v>109409</v>
      </c>
      <c r="Q33913" s="2" t="s">
        <v>23</v>
      </c>
      <c r="R33913" s="2" t="s">
        <v>24</v>
      </c>
    </row>
    <row r="33914" spans="1:18" x14ac:dyDescent="0.25">
      <c r="A33914" s="2" t="s">
        <v>63307</v>
      </c>
      <c r="B33914" s="2" t="s">
        <v>63308</v>
      </c>
      <c r="C33914" s="1">
        <v>43217</v>
      </c>
      <c r="D33914" s="2" t="s">
        <v>20</v>
      </c>
      <c r="E33914" s="2" t="s">
        <v>109261</v>
      </c>
      <c r="F33914" s="2" t="s">
        <v>109262</v>
      </c>
      <c r="G33914" s="2" t="s">
        <v>109263</v>
      </c>
      <c r="H33914" s="2" t="s">
        <v>110046</v>
      </c>
      <c r="I33914">
        <v>186</v>
      </c>
      <c r="J33914">
        <v>6</v>
      </c>
      <c r="K33914">
        <v>2018</v>
      </c>
      <c r="L33914">
        <v>2018</v>
      </c>
      <c r="M33914" s="2" t="s">
        <v>111313</v>
      </c>
      <c r="N33914" s="2" t="s">
        <v>109265</v>
      </c>
      <c r="O33914" s="2" t="s">
        <v>109937</v>
      </c>
      <c r="P33914" s="2" t="s">
        <v>2729</v>
      </c>
      <c r="Q33914" s="2" t="s">
        <v>30</v>
      </c>
      <c r="R33914" s="2" t="s">
        <v>98</v>
      </c>
    </row>
    <row r="33915" spans="1:18" x14ac:dyDescent="0.25">
      <c r="A33915" s="2" t="s">
        <v>20796</v>
      </c>
      <c r="B33915" s="2" t="s">
        <v>63309</v>
      </c>
      <c r="C33915" s="1">
        <v>43297</v>
      </c>
      <c r="D33915" s="2" t="s">
        <v>20</v>
      </c>
      <c r="E33915" s="2" t="s">
        <v>109267</v>
      </c>
      <c r="F33915" s="2" t="s">
        <v>109262</v>
      </c>
      <c r="G33915" s="2" t="s">
        <v>109269</v>
      </c>
      <c r="H33915" s="2" t="s">
        <v>109264</v>
      </c>
      <c r="I33915">
        <v>14.2</v>
      </c>
      <c r="K33915">
        <v>2018</v>
      </c>
      <c r="M33915" s="2" t="s">
        <v>36364</v>
      </c>
      <c r="N33915" s="2" t="s">
        <v>109265</v>
      </c>
      <c r="O33915" s="2" t="s">
        <v>62820</v>
      </c>
      <c r="P33915" s="2" t="s">
        <v>109409</v>
      </c>
      <c r="Q33915" s="2" t="s">
        <v>30</v>
      </c>
      <c r="R33915" s="2" t="s">
        <v>18254</v>
      </c>
    </row>
    <row r="33916" spans="1:18" x14ac:dyDescent="0.25">
      <c r="A33916" s="2" t="s">
        <v>124483</v>
      </c>
      <c r="B33916" s="2" t="s">
        <v>63310</v>
      </c>
      <c r="C33916" s="1">
        <v>43390</v>
      </c>
      <c r="D33916" s="2" t="s">
        <v>20</v>
      </c>
      <c r="E33916" s="2" t="s">
        <v>109261</v>
      </c>
      <c r="F33916" s="2" t="s">
        <v>109262</v>
      </c>
      <c r="G33916" s="2" t="s">
        <v>109263</v>
      </c>
      <c r="H33916" s="2" t="s">
        <v>109264</v>
      </c>
      <c r="I33916">
        <v>17</v>
      </c>
      <c r="K33916">
        <v>2018</v>
      </c>
      <c r="M33916" s="2" t="s">
        <v>111313</v>
      </c>
      <c r="N33916" s="2" t="s">
        <v>109265</v>
      </c>
      <c r="O33916" s="2" t="s">
        <v>63311</v>
      </c>
      <c r="P33916" s="2" t="s">
        <v>63312</v>
      </c>
      <c r="Q33916" s="2" t="s">
        <v>30</v>
      </c>
      <c r="R33916" s="2" t="s">
        <v>2712</v>
      </c>
    </row>
    <row r="33917" spans="1:18" x14ac:dyDescent="0.25">
      <c r="A33917" s="2" t="s">
        <v>63313</v>
      </c>
      <c r="B33917" s="2" t="s">
        <v>63314</v>
      </c>
      <c r="C33917" s="1">
        <v>43116</v>
      </c>
      <c r="D33917" s="2" t="s">
        <v>20</v>
      </c>
      <c r="E33917" s="2" t="s">
        <v>109509</v>
      </c>
      <c r="F33917" s="2" t="s">
        <v>109262</v>
      </c>
      <c r="G33917" s="2" t="s">
        <v>109263</v>
      </c>
      <c r="H33917" s="2" t="s">
        <v>109264</v>
      </c>
      <c r="I33917">
        <v>3.5</v>
      </c>
      <c r="K33917">
        <v>2017</v>
      </c>
      <c r="M33917" s="2" t="s">
        <v>111313</v>
      </c>
      <c r="N33917" s="2" t="s">
        <v>109265</v>
      </c>
      <c r="O33917" s="2" t="s">
        <v>121271</v>
      </c>
      <c r="P33917" s="2" t="s">
        <v>49497</v>
      </c>
      <c r="Q33917" s="2" t="s">
        <v>30</v>
      </c>
      <c r="R33917" s="2" t="s">
        <v>109271</v>
      </c>
    </row>
    <row r="33918" spans="1:18" x14ac:dyDescent="0.25">
      <c r="A33918" s="2" t="s">
        <v>63315</v>
      </c>
      <c r="B33918" s="2" t="s">
        <v>63316</v>
      </c>
      <c r="C33918" s="1">
        <v>43453</v>
      </c>
      <c r="D33918" s="2" t="s">
        <v>20</v>
      </c>
      <c r="E33918" s="2" t="s">
        <v>109509</v>
      </c>
      <c r="F33918" s="2" t="s">
        <v>109262</v>
      </c>
      <c r="G33918" s="2" t="s">
        <v>109263</v>
      </c>
      <c r="H33918" s="2" t="s">
        <v>109264</v>
      </c>
      <c r="I33918">
        <v>2.7</v>
      </c>
      <c r="K33918">
        <v>2018</v>
      </c>
      <c r="M33918" s="2" t="s">
        <v>111313</v>
      </c>
      <c r="N33918" s="2" t="s">
        <v>109265</v>
      </c>
      <c r="O33918" s="2" t="s">
        <v>63317</v>
      </c>
      <c r="P33918" s="2" t="s">
        <v>63318</v>
      </c>
      <c r="Q33918" s="2" t="s">
        <v>529</v>
      </c>
      <c r="R33918" s="2" t="s">
        <v>109414</v>
      </c>
    </row>
    <row r="33919" spans="1:18" x14ac:dyDescent="0.25">
      <c r="A33919" s="2" t="s">
        <v>124484</v>
      </c>
      <c r="B33919" s="2" t="s">
        <v>63319</v>
      </c>
      <c r="C33919" s="1">
        <v>43196</v>
      </c>
      <c r="D33919" s="2" t="s">
        <v>20</v>
      </c>
      <c r="E33919" s="2" t="s">
        <v>109261</v>
      </c>
      <c r="F33919" s="2" t="s">
        <v>109262</v>
      </c>
      <c r="G33919" s="2" t="s">
        <v>109263</v>
      </c>
      <c r="H33919" s="2" t="s">
        <v>109264</v>
      </c>
      <c r="I33919">
        <v>88.3</v>
      </c>
      <c r="K33919">
        <v>2017</v>
      </c>
      <c r="M33919" s="2" t="s">
        <v>118213</v>
      </c>
      <c r="N33919" s="2" t="s">
        <v>109265</v>
      </c>
      <c r="O33919" s="2" t="s">
        <v>62618</v>
      </c>
      <c r="P33919" s="2" t="s">
        <v>62619</v>
      </c>
      <c r="Q33919" s="2" t="s">
        <v>92</v>
      </c>
      <c r="R33919" s="2" t="s">
        <v>93</v>
      </c>
    </row>
    <row r="33920" spans="1:18" x14ac:dyDescent="0.25">
      <c r="A33920" s="2" t="s">
        <v>124485</v>
      </c>
      <c r="B33920" s="2" t="s">
        <v>63320</v>
      </c>
      <c r="C33920" s="1">
        <v>43195</v>
      </c>
      <c r="D33920" s="2" t="s">
        <v>20</v>
      </c>
      <c r="E33920" s="2" t="s">
        <v>109261</v>
      </c>
      <c r="F33920" s="2" t="s">
        <v>109262</v>
      </c>
      <c r="G33920" s="2" t="s">
        <v>109263</v>
      </c>
      <c r="H33920" s="2" t="s">
        <v>109264</v>
      </c>
      <c r="I33920">
        <v>77.8</v>
      </c>
      <c r="K33920">
        <v>2013</v>
      </c>
      <c r="M33920" s="2" t="s">
        <v>118213</v>
      </c>
      <c r="N33920" s="2" t="s">
        <v>109265</v>
      </c>
      <c r="O33920" s="2" t="s">
        <v>62618</v>
      </c>
      <c r="P33920" s="2" t="s">
        <v>62619</v>
      </c>
      <c r="Q33920" s="2" t="s">
        <v>92</v>
      </c>
      <c r="R33920" s="2" t="s">
        <v>93</v>
      </c>
    </row>
    <row r="33921" spans="1:18" x14ac:dyDescent="0.25">
      <c r="A33921" s="2" t="s">
        <v>63321</v>
      </c>
      <c r="B33921" s="2" t="s">
        <v>63322</v>
      </c>
      <c r="C33921" s="1">
        <v>43325</v>
      </c>
      <c r="D33921" s="2" t="s">
        <v>20</v>
      </c>
      <c r="E33921" s="2" t="s">
        <v>109509</v>
      </c>
      <c r="F33921" s="2" t="s">
        <v>109262</v>
      </c>
      <c r="G33921" s="2" t="s">
        <v>109263</v>
      </c>
      <c r="H33921" s="2" t="s">
        <v>109264</v>
      </c>
      <c r="I33921">
        <v>4.5</v>
      </c>
      <c r="K33921">
        <v>2016</v>
      </c>
      <c r="M33921" s="2" t="s">
        <v>110469</v>
      </c>
      <c r="N33921" s="2" t="s">
        <v>109265</v>
      </c>
      <c r="O33921" s="2" t="s">
        <v>63323</v>
      </c>
      <c r="P33921" s="2" t="s">
        <v>109409</v>
      </c>
      <c r="Q33921" s="2" t="s">
        <v>30</v>
      </c>
      <c r="R33921" s="2" t="s">
        <v>109730</v>
      </c>
    </row>
    <row r="33922" spans="1:18" x14ac:dyDescent="0.25">
      <c r="A33922" s="2" t="s">
        <v>174</v>
      </c>
      <c r="B33922" s="2" t="s">
        <v>63324</v>
      </c>
      <c r="C33922" s="1">
        <v>43448</v>
      </c>
      <c r="D33922" s="2" t="s">
        <v>20</v>
      </c>
      <c r="E33922" s="2" t="s">
        <v>109267</v>
      </c>
      <c r="F33922" s="2" t="s">
        <v>109262</v>
      </c>
      <c r="G33922" s="2" t="s">
        <v>109263</v>
      </c>
      <c r="H33922" s="2" t="s">
        <v>109264</v>
      </c>
      <c r="I33922">
        <v>4.0999999999999996</v>
      </c>
      <c r="K33922">
        <v>2015</v>
      </c>
      <c r="M33922" s="2" t="s">
        <v>109270</v>
      </c>
      <c r="N33922" s="2" t="s">
        <v>109265</v>
      </c>
      <c r="O33922" s="2" t="s">
        <v>115625</v>
      </c>
      <c r="P33922" s="2" t="s">
        <v>25400</v>
      </c>
      <c r="Q33922" s="2" t="s">
        <v>92</v>
      </c>
      <c r="R33922" s="2" t="s">
        <v>628</v>
      </c>
    </row>
    <row r="33923" spans="1:18" x14ac:dyDescent="0.25">
      <c r="A33923" s="2" t="s">
        <v>63325</v>
      </c>
      <c r="B33923" s="2" t="s">
        <v>63326</v>
      </c>
      <c r="C33923" s="1">
        <v>43448</v>
      </c>
      <c r="D33923" s="2" t="s">
        <v>20</v>
      </c>
      <c r="E33923" s="2" t="s">
        <v>109261</v>
      </c>
      <c r="F33923" s="2" t="s">
        <v>109262</v>
      </c>
      <c r="G33923" s="2" t="s">
        <v>109263</v>
      </c>
      <c r="H33923" s="2" t="s">
        <v>109264</v>
      </c>
      <c r="I33923">
        <v>97.1</v>
      </c>
      <c r="K33923">
        <v>2017</v>
      </c>
      <c r="M33923" s="2" t="s">
        <v>118194</v>
      </c>
      <c r="N33923" s="2" t="s">
        <v>109265</v>
      </c>
      <c r="O33923" s="2" t="s">
        <v>24123</v>
      </c>
      <c r="P33923" s="2" t="s">
        <v>24124</v>
      </c>
      <c r="Q33923" s="2" t="s">
        <v>168</v>
      </c>
      <c r="R33923" s="2" t="s">
        <v>114416</v>
      </c>
    </row>
    <row r="33924" spans="1:18" x14ac:dyDescent="0.25">
      <c r="A33924" s="2" t="s">
        <v>3795</v>
      </c>
      <c r="B33924" s="2" t="s">
        <v>63327</v>
      </c>
      <c r="C33924" s="1">
        <v>43396</v>
      </c>
      <c r="D33924" s="2" t="s">
        <v>20</v>
      </c>
      <c r="E33924" s="2" t="s">
        <v>109267</v>
      </c>
      <c r="F33924" s="2" t="s">
        <v>109262</v>
      </c>
      <c r="G33924" s="2" t="s">
        <v>109263</v>
      </c>
      <c r="H33924" s="2" t="s">
        <v>109264</v>
      </c>
      <c r="I33924">
        <v>95</v>
      </c>
      <c r="K33924">
        <v>2018</v>
      </c>
      <c r="M33924" s="2" t="s">
        <v>109270</v>
      </c>
      <c r="N33924" s="2" t="s">
        <v>27</v>
      </c>
      <c r="O33924" s="2" t="s">
        <v>27609</v>
      </c>
      <c r="P33924" s="2" t="s">
        <v>27610</v>
      </c>
      <c r="Q33924" s="2" t="s">
        <v>23</v>
      </c>
      <c r="R33924" s="2" t="s">
        <v>24</v>
      </c>
    </row>
    <row r="33925" spans="1:18" x14ac:dyDescent="0.25">
      <c r="A33925" s="2" t="s">
        <v>124486</v>
      </c>
      <c r="B33925" s="2" t="s">
        <v>63328</v>
      </c>
      <c r="C33925" s="1">
        <v>43238</v>
      </c>
      <c r="D33925" s="2" t="s">
        <v>20</v>
      </c>
      <c r="E33925" s="2" t="s">
        <v>109267</v>
      </c>
      <c r="F33925" s="2" t="s">
        <v>109262</v>
      </c>
      <c r="G33925" s="2" t="s">
        <v>109263</v>
      </c>
      <c r="H33925" s="2" t="s">
        <v>109264</v>
      </c>
      <c r="I33925">
        <v>12.3</v>
      </c>
      <c r="K33925">
        <v>2018</v>
      </c>
      <c r="M33925" s="2" t="s">
        <v>109270</v>
      </c>
      <c r="N33925" s="2" t="s">
        <v>109265</v>
      </c>
      <c r="O33925" s="2" t="s">
        <v>112701</v>
      </c>
      <c r="P33925" s="2" t="s">
        <v>13972</v>
      </c>
      <c r="Q33925" s="2" t="s">
        <v>30</v>
      </c>
      <c r="R33925" s="2" t="s">
        <v>109271</v>
      </c>
    </row>
    <row r="33926" spans="1:18" x14ac:dyDescent="0.25">
      <c r="A33926" s="2" t="s">
        <v>124487</v>
      </c>
      <c r="B33926" s="2" t="s">
        <v>63329</v>
      </c>
      <c r="C33926" s="1">
        <v>43173</v>
      </c>
      <c r="D33926" s="2" t="s">
        <v>20</v>
      </c>
      <c r="E33926" s="2" t="s">
        <v>111190</v>
      </c>
      <c r="F33926" s="2" t="s">
        <v>109262</v>
      </c>
      <c r="G33926" s="2" t="s">
        <v>600</v>
      </c>
      <c r="H33926" s="2" t="s">
        <v>110046</v>
      </c>
      <c r="I33926">
        <v>8200</v>
      </c>
      <c r="J33926">
        <v>41</v>
      </c>
      <c r="K33926">
        <v>1989</v>
      </c>
      <c r="L33926">
        <v>1989</v>
      </c>
      <c r="M33926" s="2" t="s">
        <v>110469</v>
      </c>
      <c r="N33926" s="2" t="s">
        <v>109265</v>
      </c>
      <c r="O33926" s="2" t="s">
        <v>1243</v>
      </c>
      <c r="P33926" s="2" t="s">
        <v>1244</v>
      </c>
      <c r="Q33926" s="2" t="s">
        <v>23</v>
      </c>
      <c r="R33926" s="2" t="s">
        <v>24</v>
      </c>
    </row>
    <row r="33927" spans="1:18" x14ac:dyDescent="0.25">
      <c r="A33927" s="2" t="s">
        <v>124488</v>
      </c>
      <c r="B33927" s="2" t="s">
        <v>63330</v>
      </c>
      <c r="C33927" s="1">
        <v>43279</v>
      </c>
      <c r="D33927" s="2" t="s">
        <v>20</v>
      </c>
      <c r="E33927" s="2" t="s">
        <v>109509</v>
      </c>
      <c r="F33927" s="2" t="s">
        <v>109262</v>
      </c>
      <c r="G33927" s="2" t="s">
        <v>109263</v>
      </c>
      <c r="H33927" s="2" t="s">
        <v>109264</v>
      </c>
      <c r="I33927">
        <v>4.3</v>
      </c>
      <c r="K33927">
        <v>2018</v>
      </c>
      <c r="M33927" s="2" t="s">
        <v>111313</v>
      </c>
      <c r="N33927" s="2" t="s">
        <v>109265</v>
      </c>
      <c r="O33927" s="2" t="s">
        <v>55853</v>
      </c>
      <c r="P33927" s="2" t="s">
        <v>55854</v>
      </c>
      <c r="Q33927" s="2" t="s">
        <v>23</v>
      </c>
      <c r="R33927" s="2" t="s">
        <v>12938</v>
      </c>
    </row>
    <row r="33928" spans="1:18" x14ac:dyDescent="0.25">
      <c r="A33928" s="2" t="s">
        <v>124489</v>
      </c>
      <c r="B33928" s="2" t="s">
        <v>63331</v>
      </c>
      <c r="C33928" s="1">
        <v>43398</v>
      </c>
      <c r="D33928" s="2" t="s">
        <v>20</v>
      </c>
      <c r="E33928" s="2" t="s">
        <v>109261</v>
      </c>
      <c r="F33928" s="2" t="s">
        <v>109262</v>
      </c>
      <c r="G33928" s="2" t="s">
        <v>109269</v>
      </c>
      <c r="H33928" s="2" t="s">
        <v>109264</v>
      </c>
      <c r="I33928">
        <v>57.6</v>
      </c>
      <c r="K33928">
        <v>2017</v>
      </c>
      <c r="M33928" s="2" t="s">
        <v>109270</v>
      </c>
      <c r="N33928" s="2" t="s">
        <v>109265</v>
      </c>
      <c r="O33928" s="2" t="s">
        <v>63332</v>
      </c>
      <c r="P33928" s="2" t="s">
        <v>63333</v>
      </c>
      <c r="Q33928" s="2" t="s">
        <v>30</v>
      </c>
      <c r="R33928" s="2" t="s">
        <v>109271</v>
      </c>
    </row>
    <row r="33929" spans="1:18" x14ac:dyDescent="0.25">
      <c r="A33929" s="2" t="s">
        <v>63334</v>
      </c>
      <c r="B33929" s="2" t="s">
        <v>63335</v>
      </c>
      <c r="C33929" s="1">
        <v>43279</v>
      </c>
      <c r="D33929" s="2" t="s">
        <v>20</v>
      </c>
      <c r="E33929" s="2" t="s">
        <v>109509</v>
      </c>
      <c r="F33929" s="2" t="s">
        <v>2232</v>
      </c>
      <c r="G33929" s="2" t="s">
        <v>109269</v>
      </c>
      <c r="H33929" s="2" t="s">
        <v>109264</v>
      </c>
      <c r="I33929">
        <v>4</v>
      </c>
      <c r="K33929">
        <v>2017</v>
      </c>
      <c r="M33929" s="2" t="s">
        <v>110469</v>
      </c>
      <c r="N33929" s="2" t="s">
        <v>109265</v>
      </c>
      <c r="O33929" s="2" t="s">
        <v>31375</v>
      </c>
      <c r="P33929" s="2" t="s">
        <v>31376</v>
      </c>
      <c r="Q33929" s="2" t="s">
        <v>23</v>
      </c>
      <c r="R33929" s="2" t="s">
        <v>109720</v>
      </c>
    </row>
    <row r="33930" spans="1:18" x14ac:dyDescent="0.25">
      <c r="A33930" s="2" t="s">
        <v>63336</v>
      </c>
      <c r="B33930" s="2" t="s">
        <v>63337</v>
      </c>
      <c r="C33930" s="1">
        <v>43381</v>
      </c>
      <c r="D33930" s="2" t="s">
        <v>20</v>
      </c>
      <c r="E33930" s="2" t="s">
        <v>109267</v>
      </c>
      <c r="F33930" s="2" t="s">
        <v>109262</v>
      </c>
      <c r="G33930" s="2" t="s">
        <v>109263</v>
      </c>
      <c r="H33930" s="2" t="s">
        <v>109264</v>
      </c>
      <c r="I33930">
        <v>7.9</v>
      </c>
      <c r="K33930">
        <v>2017</v>
      </c>
      <c r="M33930" s="2" t="s">
        <v>13760</v>
      </c>
      <c r="N33930" s="2" t="s">
        <v>109265</v>
      </c>
      <c r="O33930" s="2" t="s">
        <v>124227</v>
      </c>
      <c r="P33930" s="2" t="s">
        <v>62096</v>
      </c>
      <c r="Q33930" s="2" t="s">
        <v>207</v>
      </c>
      <c r="R33930" s="2" t="s">
        <v>208</v>
      </c>
    </row>
    <row r="33931" spans="1:18" x14ac:dyDescent="0.25">
      <c r="A33931" s="2" t="s">
        <v>63338</v>
      </c>
      <c r="B33931" s="2" t="s">
        <v>63339</v>
      </c>
      <c r="C33931" s="1">
        <v>43150</v>
      </c>
      <c r="D33931" s="2" t="s">
        <v>20</v>
      </c>
      <c r="E33931" s="2" t="s">
        <v>109509</v>
      </c>
      <c r="F33931" s="2" t="s">
        <v>2232</v>
      </c>
      <c r="G33931" s="2" t="s">
        <v>109263</v>
      </c>
      <c r="H33931" s="2" t="s">
        <v>109264</v>
      </c>
      <c r="I33931">
        <v>4.4000000000000004</v>
      </c>
      <c r="K33931">
        <v>2018</v>
      </c>
      <c r="M33931" s="2" t="s">
        <v>111313</v>
      </c>
      <c r="N33931" s="2" t="s">
        <v>109265</v>
      </c>
      <c r="O33931" s="2" t="s">
        <v>57864</v>
      </c>
      <c r="P33931" s="2" t="s">
        <v>109409</v>
      </c>
      <c r="Q33931" s="2" t="s">
        <v>168</v>
      </c>
      <c r="R33931" s="2" t="s">
        <v>17072</v>
      </c>
    </row>
    <row r="33932" spans="1:18" x14ac:dyDescent="0.25">
      <c r="A33932" s="2" t="s">
        <v>63340</v>
      </c>
      <c r="B33932" s="2" t="s">
        <v>63341</v>
      </c>
      <c r="C33932" s="1">
        <v>43304</v>
      </c>
      <c r="D33932" s="2" t="s">
        <v>20</v>
      </c>
      <c r="E33932" s="2" t="s">
        <v>362</v>
      </c>
      <c r="F33932" s="2" t="s">
        <v>109262</v>
      </c>
      <c r="G33932" s="2" t="s">
        <v>109269</v>
      </c>
      <c r="H33932" s="2" t="s">
        <v>109680</v>
      </c>
      <c r="I33932">
        <v>180</v>
      </c>
      <c r="J33932">
        <v>6</v>
      </c>
      <c r="K33932">
        <v>2018</v>
      </c>
      <c r="L33932">
        <v>2018</v>
      </c>
      <c r="M33932" s="2" t="s">
        <v>111313</v>
      </c>
      <c r="N33932" s="2" t="s">
        <v>109265</v>
      </c>
      <c r="O33932" s="2" t="s">
        <v>8095</v>
      </c>
      <c r="P33932" s="2" t="s">
        <v>8096</v>
      </c>
      <c r="Q33932" s="2" t="s">
        <v>23</v>
      </c>
      <c r="R33932" s="2" t="s">
        <v>24</v>
      </c>
    </row>
    <row r="33933" spans="1:18" x14ac:dyDescent="0.25">
      <c r="A33933" s="2" t="s">
        <v>63342</v>
      </c>
      <c r="B33933" s="2" t="s">
        <v>63343</v>
      </c>
      <c r="C33933" s="1">
        <v>43248</v>
      </c>
      <c r="D33933" s="2" t="s">
        <v>20</v>
      </c>
      <c r="E33933" s="2" t="s">
        <v>109509</v>
      </c>
      <c r="F33933" s="2" t="s">
        <v>2232</v>
      </c>
      <c r="G33933" s="2" t="s">
        <v>109269</v>
      </c>
      <c r="H33933" s="2" t="s">
        <v>109264</v>
      </c>
      <c r="I33933">
        <v>73.900000000000006</v>
      </c>
      <c r="K33933">
        <v>2018</v>
      </c>
      <c r="M33933" s="2" t="s">
        <v>111313</v>
      </c>
      <c r="N33933" s="2" t="s">
        <v>109265</v>
      </c>
      <c r="O33933" s="2" t="s">
        <v>124490</v>
      </c>
      <c r="P33933" s="2" t="s">
        <v>63344</v>
      </c>
      <c r="Q33933" s="2" t="s">
        <v>23</v>
      </c>
      <c r="R33933" s="2" t="s">
        <v>24</v>
      </c>
    </row>
    <row r="33934" spans="1:18" x14ac:dyDescent="0.25">
      <c r="A33934" s="2" t="s">
        <v>124491</v>
      </c>
      <c r="B33934" s="2" t="s">
        <v>63345</v>
      </c>
      <c r="C33934" s="1">
        <v>43391</v>
      </c>
      <c r="D33934" s="2" t="s">
        <v>20</v>
      </c>
      <c r="E33934" s="2" t="s">
        <v>109261</v>
      </c>
      <c r="F33934" s="2" t="s">
        <v>109262</v>
      </c>
      <c r="G33934" s="2" t="s">
        <v>109263</v>
      </c>
      <c r="H33934" s="2" t="s">
        <v>109680</v>
      </c>
      <c r="I33934">
        <v>312.5</v>
      </c>
      <c r="J33934">
        <v>7</v>
      </c>
      <c r="K33934">
        <v>1996</v>
      </c>
      <c r="L33934">
        <v>1996</v>
      </c>
      <c r="M33934" s="2" t="s">
        <v>111313</v>
      </c>
      <c r="N33934" s="2" t="s">
        <v>109265</v>
      </c>
      <c r="O33934" s="2" t="s">
        <v>20413</v>
      </c>
      <c r="P33934" s="2" t="s">
        <v>20414</v>
      </c>
      <c r="Q33934" s="2" t="s">
        <v>23</v>
      </c>
      <c r="R33934" s="2" t="s">
        <v>24</v>
      </c>
    </row>
    <row r="33935" spans="1:18" x14ac:dyDescent="0.25">
      <c r="A33935" s="2" t="s">
        <v>124492</v>
      </c>
      <c r="B33935" s="2" t="s">
        <v>63346</v>
      </c>
      <c r="C33935" s="1">
        <v>43236</v>
      </c>
      <c r="D33935" s="2" t="s">
        <v>20</v>
      </c>
      <c r="E33935" s="2" t="s">
        <v>109267</v>
      </c>
      <c r="F33935" s="2" t="s">
        <v>109262</v>
      </c>
      <c r="G33935" s="2" t="s">
        <v>109263</v>
      </c>
      <c r="H33935" s="2" t="s">
        <v>110046</v>
      </c>
      <c r="I33935">
        <v>802.2</v>
      </c>
      <c r="J33935">
        <v>20</v>
      </c>
      <c r="K33935">
        <v>2018</v>
      </c>
      <c r="L33935">
        <v>2018</v>
      </c>
      <c r="M33935" s="2" t="s">
        <v>111313</v>
      </c>
      <c r="N33935" s="2" t="s">
        <v>109265</v>
      </c>
      <c r="O33935" s="2" t="s">
        <v>46878</v>
      </c>
      <c r="P33935" s="2" t="s">
        <v>46879</v>
      </c>
      <c r="Q33935" s="2" t="s">
        <v>30</v>
      </c>
      <c r="R33935" s="2" t="s">
        <v>109271</v>
      </c>
    </row>
    <row r="33936" spans="1:18" x14ac:dyDescent="0.25">
      <c r="A33936" s="2" t="s">
        <v>63347</v>
      </c>
      <c r="B33936" s="2" t="s">
        <v>63348</v>
      </c>
      <c r="C33936" s="1">
        <v>43192</v>
      </c>
      <c r="D33936" s="2" t="s">
        <v>20</v>
      </c>
      <c r="E33936" s="2" t="s">
        <v>109261</v>
      </c>
      <c r="F33936" s="2" t="s">
        <v>109262</v>
      </c>
      <c r="G33936" s="2" t="s">
        <v>109263</v>
      </c>
      <c r="H33936" s="2" t="s">
        <v>110046</v>
      </c>
      <c r="I33936">
        <v>325</v>
      </c>
      <c r="J33936">
        <v>13</v>
      </c>
      <c r="K33936">
        <v>2018</v>
      </c>
      <c r="L33936">
        <v>2018</v>
      </c>
      <c r="M33936" s="2" t="s">
        <v>111313</v>
      </c>
      <c r="N33936" s="2" t="s">
        <v>109265</v>
      </c>
      <c r="O33936" s="2" t="s">
        <v>7814</v>
      </c>
      <c r="P33936" s="2" t="s">
        <v>7815</v>
      </c>
      <c r="Q33936" s="2" t="s">
        <v>23</v>
      </c>
      <c r="R33936" s="2" t="s">
        <v>24</v>
      </c>
    </row>
    <row r="33937" spans="1:18" x14ac:dyDescent="0.25">
      <c r="A33937" s="2" t="s">
        <v>124493</v>
      </c>
      <c r="B33937" s="2" t="s">
        <v>63349</v>
      </c>
      <c r="C33937" s="1">
        <v>43423</v>
      </c>
      <c r="D33937" s="2" t="s">
        <v>20</v>
      </c>
      <c r="E33937" s="2" t="s">
        <v>109261</v>
      </c>
      <c r="F33937" s="2" t="s">
        <v>109262</v>
      </c>
      <c r="G33937" s="2" t="s">
        <v>109263</v>
      </c>
      <c r="H33937" s="2" t="s">
        <v>109680</v>
      </c>
      <c r="I33937">
        <v>338</v>
      </c>
      <c r="J33937">
        <v>13</v>
      </c>
      <c r="K33937">
        <v>2018</v>
      </c>
      <c r="L33937">
        <v>2018</v>
      </c>
      <c r="M33937" s="2" t="s">
        <v>111313</v>
      </c>
      <c r="N33937" s="2" t="s">
        <v>109265</v>
      </c>
      <c r="O33937" s="2" t="s">
        <v>115358</v>
      </c>
      <c r="P33937" s="2" t="s">
        <v>24345</v>
      </c>
      <c r="Q33937" s="2" t="s">
        <v>30</v>
      </c>
      <c r="R33937" s="2" t="s">
        <v>109271</v>
      </c>
    </row>
    <row r="33938" spans="1:18" x14ac:dyDescent="0.25">
      <c r="A33938" s="2" t="s">
        <v>124494</v>
      </c>
      <c r="B33938" s="2" t="s">
        <v>63350</v>
      </c>
      <c r="C33938" s="1">
        <v>43378</v>
      </c>
      <c r="D33938" s="2" t="s">
        <v>20</v>
      </c>
      <c r="E33938" s="2" t="s">
        <v>109267</v>
      </c>
      <c r="F33938" s="2" t="s">
        <v>109438</v>
      </c>
      <c r="G33938" s="2" t="s">
        <v>600</v>
      </c>
      <c r="H33938" s="2" t="s">
        <v>109264</v>
      </c>
      <c r="I33938">
        <v>81.400000000000006</v>
      </c>
      <c r="K33938">
        <v>2018</v>
      </c>
      <c r="M33938" s="2" t="s">
        <v>111313</v>
      </c>
      <c r="N33938" s="2" t="s">
        <v>109265</v>
      </c>
      <c r="O33938" s="2" t="s">
        <v>120429</v>
      </c>
      <c r="P33938" s="2" t="s">
        <v>45935</v>
      </c>
      <c r="Q33938" s="2" t="s">
        <v>30</v>
      </c>
      <c r="R33938" s="2" t="s">
        <v>109271</v>
      </c>
    </row>
    <row r="33939" spans="1:18" x14ac:dyDescent="0.25">
      <c r="A33939" s="2" t="s">
        <v>63351</v>
      </c>
      <c r="B33939" s="2" t="s">
        <v>63352</v>
      </c>
      <c r="C33939" s="1">
        <v>43461</v>
      </c>
      <c r="D33939" s="2" t="s">
        <v>20</v>
      </c>
      <c r="E33939" s="2" t="s">
        <v>109280</v>
      </c>
      <c r="F33939" s="2" t="s">
        <v>109262</v>
      </c>
      <c r="G33939" s="2" t="s">
        <v>109263</v>
      </c>
      <c r="H33939" s="2" t="s">
        <v>109264</v>
      </c>
      <c r="I33939">
        <v>12.9</v>
      </c>
      <c r="K33939">
        <v>2018</v>
      </c>
      <c r="M33939" s="2" t="s">
        <v>109270</v>
      </c>
      <c r="N33939" s="2" t="s">
        <v>109265</v>
      </c>
      <c r="O33939" s="2" t="s">
        <v>63353</v>
      </c>
      <c r="P33939" s="2" t="s">
        <v>63354</v>
      </c>
      <c r="Q33939" s="2" t="s">
        <v>30</v>
      </c>
      <c r="R33939" s="2" t="s">
        <v>109271</v>
      </c>
    </row>
    <row r="33940" spans="1:18" x14ac:dyDescent="0.25">
      <c r="A33940" s="2" t="s">
        <v>63355</v>
      </c>
      <c r="B33940" s="2" t="s">
        <v>63356</v>
      </c>
      <c r="C33940" s="1">
        <v>43418</v>
      </c>
      <c r="D33940" s="2" t="s">
        <v>20</v>
      </c>
      <c r="E33940" s="2" t="s">
        <v>109267</v>
      </c>
      <c r="F33940" s="2" t="s">
        <v>109438</v>
      </c>
      <c r="G33940" s="2" t="s">
        <v>600</v>
      </c>
      <c r="H33940" s="2" t="s">
        <v>109264</v>
      </c>
      <c r="I33940">
        <v>81.5</v>
      </c>
      <c r="K33940">
        <v>2018</v>
      </c>
      <c r="M33940" s="2" t="s">
        <v>111313</v>
      </c>
      <c r="N33940" s="2" t="s">
        <v>109265</v>
      </c>
      <c r="O33940" s="2" t="s">
        <v>116020</v>
      </c>
      <c r="P33940" s="2" t="s">
        <v>27217</v>
      </c>
      <c r="Q33940" s="2" t="s">
        <v>30</v>
      </c>
      <c r="R33940" s="2" t="s">
        <v>109271</v>
      </c>
    </row>
    <row r="33941" spans="1:18" x14ac:dyDescent="0.25">
      <c r="A33941" s="2" t="s">
        <v>63357</v>
      </c>
      <c r="B33941" s="2" t="s">
        <v>63358</v>
      </c>
      <c r="C33941" s="1">
        <v>43216</v>
      </c>
      <c r="D33941" s="2" t="s">
        <v>20</v>
      </c>
      <c r="E33941" s="2" t="s">
        <v>109267</v>
      </c>
      <c r="F33941" s="2" t="s">
        <v>109438</v>
      </c>
      <c r="G33941" s="2" t="s">
        <v>600</v>
      </c>
      <c r="H33941" s="2" t="s">
        <v>109264</v>
      </c>
      <c r="I33941">
        <v>85.2</v>
      </c>
      <c r="K33941">
        <v>2018</v>
      </c>
      <c r="M33941" s="2" t="s">
        <v>111313</v>
      </c>
      <c r="N33941" s="2" t="s">
        <v>109265</v>
      </c>
      <c r="O33941" s="2" t="s">
        <v>119763</v>
      </c>
      <c r="P33941" s="2" t="s">
        <v>42903</v>
      </c>
      <c r="Q33941" s="2" t="s">
        <v>23</v>
      </c>
      <c r="R33941" s="2" t="s">
        <v>24</v>
      </c>
    </row>
    <row r="33942" spans="1:18" x14ac:dyDescent="0.25">
      <c r="A33942" s="2" t="s">
        <v>124495</v>
      </c>
      <c r="B33942" s="2" t="s">
        <v>63359</v>
      </c>
      <c r="C33942" s="1">
        <v>43256</v>
      </c>
      <c r="D33942" s="2" t="s">
        <v>20</v>
      </c>
      <c r="E33942" s="2" t="s">
        <v>109509</v>
      </c>
      <c r="F33942" s="2" t="s">
        <v>109262</v>
      </c>
      <c r="G33942" s="2" t="s">
        <v>109269</v>
      </c>
      <c r="H33942" s="2" t="s">
        <v>109264</v>
      </c>
      <c r="I33942">
        <v>3</v>
      </c>
      <c r="K33942">
        <v>2017</v>
      </c>
      <c r="M33942" s="2" t="s">
        <v>111313</v>
      </c>
      <c r="N33942" s="2" t="s">
        <v>109265</v>
      </c>
      <c r="O33942" s="2" t="s">
        <v>2034</v>
      </c>
      <c r="P33942" s="2" t="s">
        <v>2035</v>
      </c>
      <c r="Q33942" s="2" t="s">
        <v>30</v>
      </c>
      <c r="R33942" s="2" t="s">
        <v>109271</v>
      </c>
    </row>
    <row r="33943" spans="1:18" x14ac:dyDescent="0.25">
      <c r="A33943" s="2" t="s">
        <v>124496</v>
      </c>
      <c r="B33943" s="2" t="s">
        <v>63360</v>
      </c>
      <c r="C33943" s="1">
        <v>43446</v>
      </c>
      <c r="D33943" s="2" t="s">
        <v>20</v>
      </c>
      <c r="E33943" s="2" t="s">
        <v>109509</v>
      </c>
      <c r="F33943" s="2" t="s">
        <v>109262</v>
      </c>
      <c r="G33943" s="2" t="s">
        <v>109269</v>
      </c>
      <c r="H33943" s="2" t="s">
        <v>109264</v>
      </c>
      <c r="I33943">
        <v>3.1</v>
      </c>
      <c r="K33943">
        <v>2018</v>
      </c>
      <c r="M33943" s="2" t="s">
        <v>111313</v>
      </c>
      <c r="N33943" s="2" t="s">
        <v>109265</v>
      </c>
      <c r="O33943" s="2" t="s">
        <v>2034</v>
      </c>
      <c r="P33943" s="2" t="s">
        <v>2035</v>
      </c>
      <c r="Q33943" s="2" t="s">
        <v>30</v>
      </c>
      <c r="R33943" s="2" t="s">
        <v>109271</v>
      </c>
    </row>
    <row r="33944" spans="1:18" x14ac:dyDescent="0.25">
      <c r="A33944" s="2" t="s">
        <v>63361</v>
      </c>
      <c r="B33944" s="2" t="s">
        <v>63362</v>
      </c>
      <c r="C33944" s="1">
        <v>43447</v>
      </c>
      <c r="D33944" s="2" t="s">
        <v>20</v>
      </c>
      <c r="E33944" s="2" t="s">
        <v>109267</v>
      </c>
      <c r="F33944" s="2" t="s">
        <v>109262</v>
      </c>
      <c r="G33944" s="2" t="s">
        <v>109263</v>
      </c>
      <c r="H33944" s="2" t="s">
        <v>109264</v>
      </c>
      <c r="I33944">
        <v>15</v>
      </c>
      <c r="K33944">
        <v>2018</v>
      </c>
      <c r="M33944" s="2" t="s">
        <v>118194</v>
      </c>
      <c r="N33944" s="2" t="s">
        <v>109265</v>
      </c>
      <c r="O33944" s="2" t="s">
        <v>124497</v>
      </c>
      <c r="P33944" s="2" t="s">
        <v>63363</v>
      </c>
      <c r="Q33944" s="2" t="s">
        <v>23</v>
      </c>
      <c r="R33944" s="2" t="s">
        <v>24</v>
      </c>
    </row>
    <row r="33945" spans="1:18" x14ac:dyDescent="0.25">
      <c r="A33945" s="2" t="s">
        <v>124498</v>
      </c>
      <c r="B33945" s="2" t="s">
        <v>63364</v>
      </c>
      <c r="C33945" s="1">
        <v>43235</v>
      </c>
      <c r="D33945" s="2" t="s">
        <v>20</v>
      </c>
      <c r="E33945" s="2" t="s">
        <v>109509</v>
      </c>
      <c r="F33945" s="2" t="s">
        <v>2232</v>
      </c>
      <c r="G33945" s="2" t="s">
        <v>109263</v>
      </c>
      <c r="H33945" s="2" t="s">
        <v>109264</v>
      </c>
      <c r="I33945">
        <v>53.5</v>
      </c>
      <c r="K33945">
        <v>2017</v>
      </c>
      <c r="M33945" s="2" t="s">
        <v>111313</v>
      </c>
      <c r="N33945" s="2" t="s">
        <v>109265</v>
      </c>
      <c r="O33945" s="2" t="s">
        <v>63365</v>
      </c>
      <c r="P33945" s="2" t="s">
        <v>109409</v>
      </c>
      <c r="Q33945" s="2" t="s">
        <v>92</v>
      </c>
      <c r="R33945" s="2" t="s">
        <v>93</v>
      </c>
    </row>
    <row r="33946" spans="1:18" x14ac:dyDescent="0.25">
      <c r="A33946" s="2" t="s">
        <v>124499</v>
      </c>
      <c r="B33946" s="2" t="s">
        <v>63366</v>
      </c>
      <c r="C33946" s="1">
        <v>43438</v>
      </c>
      <c r="D33946" s="2" t="s">
        <v>20</v>
      </c>
      <c r="E33946" s="2" t="s">
        <v>109509</v>
      </c>
      <c r="F33946" s="2" t="s">
        <v>2232</v>
      </c>
      <c r="G33946" s="2" t="s">
        <v>109263</v>
      </c>
      <c r="H33946" s="2" t="s">
        <v>109264</v>
      </c>
      <c r="I33946">
        <v>91.4</v>
      </c>
      <c r="K33946">
        <v>2018</v>
      </c>
      <c r="M33946" s="2" t="s">
        <v>111313</v>
      </c>
      <c r="N33946" s="2" t="s">
        <v>109265</v>
      </c>
      <c r="O33946" s="2" t="s">
        <v>116719</v>
      </c>
      <c r="P33946" s="2" t="s">
        <v>30234</v>
      </c>
      <c r="Q33946" s="2" t="s">
        <v>1837</v>
      </c>
      <c r="R33946" s="2" t="s">
        <v>2069</v>
      </c>
    </row>
    <row r="33947" spans="1:18" x14ac:dyDescent="0.25">
      <c r="A33947" s="2" t="s">
        <v>63367</v>
      </c>
      <c r="B33947" s="2" t="s">
        <v>63368</v>
      </c>
      <c r="C33947" s="1">
        <v>43165</v>
      </c>
      <c r="D33947" s="2" t="s">
        <v>20</v>
      </c>
      <c r="E33947" s="2" t="s">
        <v>109509</v>
      </c>
      <c r="F33947" s="2" t="s">
        <v>2232</v>
      </c>
      <c r="G33947" s="2" t="s">
        <v>109263</v>
      </c>
      <c r="H33947" s="2" t="s">
        <v>109264</v>
      </c>
      <c r="I33947">
        <v>121.2</v>
      </c>
      <c r="K33947">
        <v>2017</v>
      </c>
      <c r="M33947" s="2" t="s">
        <v>118213</v>
      </c>
      <c r="N33947" s="2" t="s">
        <v>109265</v>
      </c>
      <c r="O33947" s="2" t="s">
        <v>124500</v>
      </c>
      <c r="P33947" s="2" t="s">
        <v>63369</v>
      </c>
      <c r="Q33947" s="2" t="s">
        <v>378</v>
      </c>
      <c r="R33947" s="2" t="s">
        <v>63370</v>
      </c>
    </row>
    <row r="33948" spans="1:18" x14ac:dyDescent="0.25">
      <c r="A33948" s="2" t="s">
        <v>124501</v>
      </c>
      <c r="B33948" s="2" t="s">
        <v>63371</v>
      </c>
      <c r="C33948" s="1">
        <v>43409</v>
      </c>
      <c r="D33948" s="2" t="s">
        <v>20</v>
      </c>
      <c r="E33948" s="2" t="s">
        <v>362</v>
      </c>
      <c r="F33948" s="2" t="s">
        <v>109262</v>
      </c>
      <c r="G33948" s="2" t="s">
        <v>109263</v>
      </c>
      <c r="H33948" s="2" t="s">
        <v>109680</v>
      </c>
      <c r="I33948">
        <v>180</v>
      </c>
      <c r="J33948">
        <v>12</v>
      </c>
      <c r="K33948">
        <v>2018</v>
      </c>
      <c r="L33948">
        <v>2018</v>
      </c>
      <c r="M33948" s="2" t="s">
        <v>111313</v>
      </c>
      <c r="N33948" s="2" t="s">
        <v>109265</v>
      </c>
      <c r="O33948" s="2" t="s">
        <v>63372</v>
      </c>
      <c r="P33948" s="2" t="s">
        <v>109409</v>
      </c>
      <c r="Q33948" s="2" t="s">
        <v>30</v>
      </c>
      <c r="R33948" s="2" t="s">
        <v>109271</v>
      </c>
    </row>
    <row r="33949" spans="1:18" x14ac:dyDescent="0.25">
      <c r="A33949" s="2" t="s">
        <v>124502</v>
      </c>
      <c r="B33949" s="2" t="s">
        <v>63373</v>
      </c>
      <c r="C33949" s="1">
        <v>43227</v>
      </c>
      <c r="D33949" s="2" t="s">
        <v>20</v>
      </c>
      <c r="E33949" s="2" t="s">
        <v>109261</v>
      </c>
      <c r="F33949" s="2" t="s">
        <v>109262</v>
      </c>
      <c r="G33949" s="2" t="s">
        <v>109263</v>
      </c>
      <c r="H33949" s="2" t="s">
        <v>109264</v>
      </c>
      <c r="I33949">
        <v>73.2</v>
      </c>
      <c r="K33949">
        <v>2018</v>
      </c>
      <c r="M33949" s="2" t="s">
        <v>109270</v>
      </c>
      <c r="N33949" s="2" t="s">
        <v>109265</v>
      </c>
      <c r="O33949" s="2" t="s">
        <v>114842</v>
      </c>
      <c r="P33949" s="2" t="s">
        <v>22209</v>
      </c>
      <c r="Q33949" s="2" t="s">
        <v>30</v>
      </c>
      <c r="R33949" s="2" t="s">
        <v>22210</v>
      </c>
    </row>
    <row r="33950" spans="1:18" x14ac:dyDescent="0.25">
      <c r="A33950" s="2" t="s">
        <v>124503</v>
      </c>
      <c r="B33950" s="2" t="s">
        <v>63374</v>
      </c>
      <c r="C33950" s="1">
        <v>43187</v>
      </c>
      <c r="D33950" s="2" t="s">
        <v>20</v>
      </c>
      <c r="E33950" s="2" t="s">
        <v>109267</v>
      </c>
      <c r="F33950" s="2" t="s">
        <v>109262</v>
      </c>
      <c r="G33950" s="2" t="s">
        <v>109263</v>
      </c>
      <c r="H33950" s="2" t="s">
        <v>109264</v>
      </c>
      <c r="I33950">
        <v>18</v>
      </c>
      <c r="K33950">
        <v>2016</v>
      </c>
      <c r="M33950" s="2" t="s">
        <v>36364</v>
      </c>
      <c r="N33950" s="2" t="s">
        <v>109265</v>
      </c>
      <c r="O33950" s="2" t="s">
        <v>120028</v>
      </c>
      <c r="P33950" s="2" t="s">
        <v>44092</v>
      </c>
      <c r="Q33950" s="2" t="s">
        <v>30</v>
      </c>
      <c r="R33950" s="2" t="s">
        <v>109271</v>
      </c>
    </row>
    <row r="33951" spans="1:18" x14ac:dyDescent="0.25">
      <c r="A33951" s="2" t="s">
        <v>63375</v>
      </c>
      <c r="B33951" s="2" t="s">
        <v>63376</v>
      </c>
      <c r="C33951" s="1">
        <v>43336</v>
      </c>
      <c r="D33951" s="2" t="s">
        <v>20</v>
      </c>
      <c r="E33951" s="2" t="s">
        <v>109509</v>
      </c>
      <c r="F33951" s="2" t="s">
        <v>109262</v>
      </c>
      <c r="G33951" s="2" t="s">
        <v>109269</v>
      </c>
      <c r="H33951" s="2" t="s">
        <v>109264</v>
      </c>
      <c r="I33951">
        <v>4</v>
      </c>
      <c r="K33951">
        <v>2017</v>
      </c>
      <c r="M33951" s="2" t="s">
        <v>111313</v>
      </c>
      <c r="N33951" s="2" t="s">
        <v>109265</v>
      </c>
      <c r="O33951" s="2" t="s">
        <v>49604</v>
      </c>
      <c r="P33951" s="2" t="s">
        <v>49605</v>
      </c>
      <c r="Q33951" s="2" t="s">
        <v>126</v>
      </c>
      <c r="R33951" s="2" t="s">
        <v>2091</v>
      </c>
    </row>
    <row r="33952" spans="1:18" x14ac:dyDescent="0.25">
      <c r="A33952" s="2" t="s">
        <v>124504</v>
      </c>
      <c r="B33952" s="2" t="s">
        <v>63377</v>
      </c>
      <c r="C33952" s="1">
        <v>43417</v>
      </c>
      <c r="D33952" s="2" t="s">
        <v>20</v>
      </c>
      <c r="E33952" s="2" t="s">
        <v>109509</v>
      </c>
      <c r="F33952" s="2" t="s">
        <v>109262</v>
      </c>
      <c r="G33952" s="2" t="s">
        <v>109263</v>
      </c>
      <c r="H33952" s="2" t="s">
        <v>109264</v>
      </c>
      <c r="I33952">
        <v>2.1</v>
      </c>
      <c r="K33952">
        <v>2018</v>
      </c>
      <c r="M33952" s="2" t="s">
        <v>111313</v>
      </c>
      <c r="N33952" s="2" t="s">
        <v>109265</v>
      </c>
      <c r="O33952" s="2" t="s">
        <v>122846</v>
      </c>
      <c r="P33952" s="2" t="s">
        <v>56233</v>
      </c>
      <c r="Q33952" s="2" t="s">
        <v>126</v>
      </c>
      <c r="R33952" s="2" t="s">
        <v>2091</v>
      </c>
    </row>
    <row r="33953" spans="1:18" x14ac:dyDescent="0.25">
      <c r="A33953" s="2" t="s">
        <v>124505</v>
      </c>
      <c r="B33953" s="2" t="s">
        <v>63378</v>
      </c>
      <c r="C33953" s="1">
        <v>43305</v>
      </c>
      <c r="D33953" s="2" t="s">
        <v>20</v>
      </c>
      <c r="E33953" s="2" t="s">
        <v>109267</v>
      </c>
      <c r="F33953" s="2" t="s">
        <v>109262</v>
      </c>
      <c r="G33953" s="2" t="s">
        <v>109263</v>
      </c>
      <c r="H33953" s="2" t="s">
        <v>109264</v>
      </c>
      <c r="I33953">
        <v>5.4</v>
      </c>
      <c r="K33953">
        <v>2018</v>
      </c>
      <c r="M33953" s="2" t="s">
        <v>109270</v>
      </c>
      <c r="N33953" s="2" t="s">
        <v>109265</v>
      </c>
      <c r="O33953" s="2" t="s">
        <v>112701</v>
      </c>
      <c r="P33953" s="2" t="s">
        <v>13972</v>
      </c>
      <c r="Q33953" s="2" t="s">
        <v>30</v>
      </c>
      <c r="R33953" s="2" t="s">
        <v>109271</v>
      </c>
    </row>
    <row r="33954" spans="1:18" x14ac:dyDescent="0.25">
      <c r="A33954" s="2" t="s">
        <v>63379</v>
      </c>
      <c r="B33954" s="2" t="s">
        <v>63380</v>
      </c>
      <c r="C33954" s="1">
        <v>43115</v>
      </c>
      <c r="D33954" s="2" t="s">
        <v>20</v>
      </c>
      <c r="E33954" s="2" t="s">
        <v>109509</v>
      </c>
      <c r="F33954" s="2" t="s">
        <v>2232</v>
      </c>
      <c r="G33954" s="2" t="s">
        <v>109263</v>
      </c>
      <c r="H33954" s="2" t="s">
        <v>109264</v>
      </c>
      <c r="I33954">
        <v>4.9000000000000004</v>
      </c>
      <c r="K33954">
        <v>2017</v>
      </c>
      <c r="M33954" s="2" t="s">
        <v>111313</v>
      </c>
      <c r="N33954" s="2" t="s">
        <v>109265</v>
      </c>
      <c r="O33954" s="2" t="s">
        <v>109876</v>
      </c>
      <c r="P33954" s="2" t="s">
        <v>2420</v>
      </c>
      <c r="Q33954" s="2" t="s">
        <v>23</v>
      </c>
      <c r="R33954" s="2" t="s">
        <v>24</v>
      </c>
    </row>
    <row r="33955" spans="1:18" x14ac:dyDescent="0.25">
      <c r="A33955" s="2" t="s">
        <v>63381</v>
      </c>
      <c r="B33955" s="2" t="s">
        <v>63382</v>
      </c>
      <c r="C33955" s="1">
        <v>43367</v>
      </c>
      <c r="D33955" s="2" t="s">
        <v>20</v>
      </c>
      <c r="E33955" s="2" t="s">
        <v>109261</v>
      </c>
      <c r="F33955" s="2" t="s">
        <v>109262</v>
      </c>
      <c r="G33955" s="2" t="s">
        <v>109263</v>
      </c>
      <c r="H33955" s="2" t="s">
        <v>110046</v>
      </c>
      <c r="I33955">
        <v>53.4</v>
      </c>
      <c r="J33955">
        <v>12</v>
      </c>
      <c r="K33955">
        <v>2016</v>
      </c>
      <c r="L33955">
        <v>2018</v>
      </c>
      <c r="M33955" s="2" t="s">
        <v>111313</v>
      </c>
      <c r="N33955" s="2" t="s">
        <v>109265</v>
      </c>
      <c r="O33955" s="2" t="s">
        <v>63383</v>
      </c>
      <c r="P33955" s="2" t="s">
        <v>63384</v>
      </c>
      <c r="Q33955" s="2" t="s">
        <v>23</v>
      </c>
      <c r="R33955" s="2" t="s">
        <v>24</v>
      </c>
    </row>
    <row r="33956" spans="1:18" x14ac:dyDescent="0.25">
      <c r="A33956" s="2" t="s">
        <v>63385</v>
      </c>
      <c r="B33956" s="2" t="s">
        <v>63386</v>
      </c>
      <c r="C33956" s="1">
        <v>43220</v>
      </c>
      <c r="D33956" s="2" t="s">
        <v>20</v>
      </c>
      <c r="E33956" s="2" t="s">
        <v>109509</v>
      </c>
      <c r="F33956" s="2" t="s">
        <v>109262</v>
      </c>
      <c r="G33956" s="2" t="s">
        <v>109263</v>
      </c>
      <c r="H33956" s="2" t="s">
        <v>109264</v>
      </c>
      <c r="I33956">
        <v>2.7</v>
      </c>
      <c r="K33956">
        <v>2016</v>
      </c>
      <c r="M33956" s="2" t="s">
        <v>36364</v>
      </c>
      <c r="N33956" s="2" t="s">
        <v>109265</v>
      </c>
      <c r="O33956" s="2" t="s">
        <v>49604</v>
      </c>
      <c r="P33956" s="2" t="s">
        <v>49605</v>
      </c>
      <c r="Q33956" s="2" t="s">
        <v>126</v>
      </c>
      <c r="R33956" s="2" t="s">
        <v>2091</v>
      </c>
    </row>
    <row r="33957" spans="1:18" x14ac:dyDescent="0.25">
      <c r="A33957" s="2" t="s">
        <v>63387</v>
      </c>
      <c r="B33957" s="2" t="s">
        <v>63388</v>
      </c>
      <c r="C33957" s="1">
        <v>43237</v>
      </c>
      <c r="D33957" s="2" t="s">
        <v>20</v>
      </c>
      <c r="E33957" s="2" t="s">
        <v>109267</v>
      </c>
      <c r="F33957" s="2" t="s">
        <v>109262</v>
      </c>
      <c r="G33957" s="2" t="s">
        <v>109269</v>
      </c>
      <c r="H33957" s="2" t="s">
        <v>109264</v>
      </c>
      <c r="I33957">
        <v>65.400000000000006</v>
      </c>
      <c r="K33957">
        <v>2016</v>
      </c>
      <c r="M33957" s="2" t="s">
        <v>36364</v>
      </c>
      <c r="N33957" s="2" t="s">
        <v>109265</v>
      </c>
      <c r="O33957" s="2" t="s">
        <v>55167</v>
      </c>
      <c r="P33957" s="2" t="s">
        <v>55168</v>
      </c>
      <c r="Q33957" s="2" t="s">
        <v>753</v>
      </c>
      <c r="R33957" s="2" t="s">
        <v>122615</v>
      </c>
    </row>
    <row r="33958" spans="1:18" x14ac:dyDescent="0.25">
      <c r="A33958" s="2" t="s">
        <v>63389</v>
      </c>
      <c r="B33958" s="2" t="s">
        <v>63390</v>
      </c>
      <c r="C33958" s="1">
        <v>43364</v>
      </c>
      <c r="D33958" s="2" t="s">
        <v>20</v>
      </c>
      <c r="E33958" s="2" t="s">
        <v>109267</v>
      </c>
      <c r="F33958" s="2" t="s">
        <v>109262</v>
      </c>
      <c r="G33958" s="2" t="s">
        <v>109263</v>
      </c>
      <c r="H33958" s="2" t="s">
        <v>109264</v>
      </c>
      <c r="I33958">
        <v>29</v>
      </c>
      <c r="K33958">
        <v>2017</v>
      </c>
      <c r="M33958" s="2" t="s">
        <v>109617</v>
      </c>
      <c r="N33958" s="2" t="s">
        <v>109265</v>
      </c>
      <c r="O33958" s="2" t="s">
        <v>63391</v>
      </c>
      <c r="P33958" s="2" t="s">
        <v>109409</v>
      </c>
      <c r="Q33958" s="2" t="s">
        <v>23</v>
      </c>
      <c r="R33958" s="2" t="s">
        <v>109720</v>
      </c>
    </row>
    <row r="33959" spans="1:18" x14ac:dyDescent="0.25">
      <c r="A33959" s="2" t="s">
        <v>124506</v>
      </c>
      <c r="B33959" s="2" t="s">
        <v>63392</v>
      </c>
      <c r="C33959" s="1">
        <v>43147</v>
      </c>
      <c r="D33959" s="2" t="s">
        <v>20</v>
      </c>
      <c r="E33959" s="2" t="s">
        <v>109267</v>
      </c>
      <c r="F33959" s="2" t="s">
        <v>109262</v>
      </c>
      <c r="G33959" s="2" t="s">
        <v>109263</v>
      </c>
      <c r="H33959" s="2" t="s">
        <v>109264</v>
      </c>
      <c r="I33959">
        <v>81.3</v>
      </c>
      <c r="K33959">
        <v>2017</v>
      </c>
      <c r="M33959" s="2" t="s">
        <v>109270</v>
      </c>
      <c r="N33959" s="2" t="s">
        <v>109265</v>
      </c>
      <c r="O33959" s="2" t="s">
        <v>124507</v>
      </c>
      <c r="P33959" s="2" t="s">
        <v>63393</v>
      </c>
      <c r="Q33959" s="2" t="s">
        <v>23</v>
      </c>
      <c r="R33959" s="2" t="s">
        <v>24</v>
      </c>
    </row>
    <row r="33960" spans="1:18" x14ac:dyDescent="0.25">
      <c r="A33960" s="2" t="s">
        <v>63394</v>
      </c>
      <c r="B33960" s="2" t="s">
        <v>63395</v>
      </c>
      <c r="C33960" s="1">
        <v>43381</v>
      </c>
      <c r="D33960" s="2" t="s">
        <v>20</v>
      </c>
      <c r="E33960" s="2" t="s">
        <v>109267</v>
      </c>
      <c r="F33960" s="2" t="s">
        <v>109262</v>
      </c>
      <c r="G33960" s="2" t="s">
        <v>109263</v>
      </c>
      <c r="H33960" s="2" t="s">
        <v>109264</v>
      </c>
      <c r="I33960">
        <v>15.6</v>
      </c>
      <c r="K33960">
        <v>2018</v>
      </c>
      <c r="M33960" s="2" t="s">
        <v>13760</v>
      </c>
      <c r="N33960" s="2" t="s">
        <v>109265</v>
      </c>
      <c r="O33960" s="2" t="s">
        <v>63396</v>
      </c>
      <c r="P33960" s="2" t="s">
        <v>109409</v>
      </c>
      <c r="Q33960" s="2" t="s">
        <v>23</v>
      </c>
      <c r="R33960" s="2" t="s">
        <v>28045</v>
      </c>
    </row>
    <row r="33961" spans="1:18" x14ac:dyDescent="0.25">
      <c r="A33961" s="2" t="s">
        <v>124508</v>
      </c>
      <c r="B33961" s="2" t="s">
        <v>63397</v>
      </c>
      <c r="C33961" s="1">
        <v>43396</v>
      </c>
      <c r="D33961" s="2" t="s">
        <v>20</v>
      </c>
      <c r="E33961" s="2" t="s">
        <v>109261</v>
      </c>
      <c r="F33961" s="2" t="s">
        <v>109262</v>
      </c>
      <c r="G33961" s="2" t="s">
        <v>109263</v>
      </c>
      <c r="H33961" s="2" t="s">
        <v>109264</v>
      </c>
      <c r="I33961">
        <v>13.6</v>
      </c>
      <c r="K33961">
        <v>2018</v>
      </c>
      <c r="M33961" s="2" t="s">
        <v>110469</v>
      </c>
      <c r="N33961" s="2" t="s">
        <v>109265</v>
      </c>
      <c r="O33961" s="2" t="s">
        <v>63398</v>
      </c>
      <c r="P33961" s="2" t="s">
        <v>63399</v>
      </c>
      <c r="Q33961" s="2" t="s">
        <v>30</v>
      </c>
      <c r="R33961" s="2" t="s">
        <v>109490</v>
      </c>
    </row>
    <row r="33962" spans="1:18" x14ac:dyDescent="0.25">
      <c r="A33962" s="2" t="s">
        <v>63400</v>
      </c>
      <c r="B33962" s="2" t="s">
        <v>63401</v>
      </c>
      <c r="C33962" s="1">
        <v>43399</v>
      </c>
      <c r="D33962" s="2" t="s">
        <v>20</v>
      </c>
      <c r="E33962" s="2" t="s">
        <v>109267</v>
      </c>
      <c r="F33962" s="2" t="s">
        <v>109262</v>
      </c>
      <c r="G33962" s="2" t="s">
        <v>109263</v>
      </c>
      <c r="H33962" s="2" t="s">
        <v>109264</v>
      </c>
      <c r="I33962">
        <v>15.6</v>
      </c>
      <c r="K33962">
        <v>2017</v>
      </c>
      <c r="M33962" s="2" t="s">
        <v>111313</v>
      </c>
      <c r="N33962" s="2" t="s">
        <v>109265</v>
      </c>
      <c r="O33962" s="2" t="s">
        <v>119042</v>
      </c>
      <c r="P33962" s="2" t="s">
        <v>39943</v>
      </c>
      <c r="Q33962" s="2" t="s">
        <v>1837</v>
      </c>
      <c r="R33962" s="2" t="s">
        <v>2069</v>
      </c>
    </row>
    <row r="33963" spans="1:18" x14ac:dyDescent="0.25">
      <c r="A33963" s="2" t="s">
        <v>124509</v>
      </c>
      <c r="B33963" s="2" t="s">
        <v>63402</v>
      </c>
      <c r="C33963" s="1">
        <v>43291</v>
      </c>
      <c r="D33963" s="2" t="s">
        <v>20</v>
      </c>
      <c r="E33963" s="2" t="s">
        <v>109509</v>
      </c>
      <c r="F33963" s="2" t="s">
        <v>2232</v>
      </c>
      <c r="G33963" s="2" t="s">
        <v>109269</v>
      </c>
      <c r="H33963" s="2" t="s">
        <v>109264</v>
      </c>
      <c r="I33963">
        <v>3.1</v>
      </c>
      <c r="K33963">
        <v>2017</v>
      </c>
      <c r="M33963" s="2" t="s">
        <v>111313</v>
      </c>
      <c r="N33963" s="2" t="s">
        <v>109265</v>
      </c>
      <c r="O33963" s="2" t="s">
        <v>114457</v>
      </c>
      <c r="P33963" s="2" t="s">
        <v>20866</v>
      </c>
      <c r="Q33963" s="2" t="s">
        <v>23</v>
      </c>
      <c r="R33963" s="2" t="s">
        <v>24</v>
      </c>
    </row>
    <row r="33964" spans="1:18" x14ac:dyDescent="0.25">
      <c r="A33964" s="2" t="s">
        <v>63403</v>
      </c>
      <c r="B33964" s="2" t="s">
        <v>63404</v>
      </c>
      <c r="C33964" s="1">
        <v>43291</v>
      </c>
      <c r="D33964" s="2" t="s">
        <v>20</v>
      </c>
      <c r="E33964" s="2" t="s">
        <v>109509</v>
      </c>
      <c r="F33964" s="2" t="s">
        <v>2232</v>
      </c>
      <c r="G33964" s="2" t="s">
        <v>109269</v>
      </c>
      <c r="H33964" s="2" t="s">
        <v>109264</v>
      </c>
      <c r="I33964">
        <v>2.9</v>
      </c>
      <c r="K33964">
        <v>2017</v>
      </c>
      <c r="M33964" s="2" t="s">
        <v>111313</v>
      </c>
      <c r="N33964" s="2" t="s">
        <v>109265</v>
      </c>
      <c r="O33964" s="2" t="s">
        <v>114457</v>
      </c>
      <c r="P33964" s="2" t="s">
        <v>20866</v>
      </c>
      <c r="Q33964" s="2" t="s">
        <v>23</v>
      </c>
      <c r="R33964" s="2" t="s">
        <v>24</v>
      </c>
    </row>
    <row r="33965" spans="1:18" x14ac:dyDescent="0.25">
      <c r="A33965" s="2" t="s">
        <v>63405</v>
      </c>
      <c r="B33965" s="2" t="s">
        <v>63406</v>
      </c>
      <c r="C33965" s="1">
        <v>43291</v>
      </c>
      <c r="D33965" s="2" t="s">
        <v>20</v>
      </c>
      <c r="E33965" s="2" t="s">
        <v>109509</v>
      </c>
      <c r="F33965" s="2" t="s">
        <v>2232</v>
      </c>
      <c r="G33965" s="2" t="s">
        <v>109269</v>
      </c>
      <c r="H33965" s="2" t="s">
        <v>109264</v>
      </c>
      <c r="I33965">
        <v>3</v>
      </c>
      <c r="K33965">
        <v>2017</v>
      </c>
      <c r="M33965" s="2" t="s">
        <v>111313</v>
      </c>
      <c r="N33965" s="2" t="s">
        <v>109265</v>
      </c>
      <c r="O33965" s="2" t="s">
        <v>114457</v>
      </c>
      <c r="P33965" s="2" t="s">
        <v>20866</v>
      </c>
      <c r="Q33965" s="2" t="s">
        <v>23</v>
      </c>
      <c r="R33965" s="2" t="s">
        <v>24</v>
      </c>
    </row>
    <row r="33966" spans="1:18" x14ac:dyDescent="0.25">
      <c r="A33966" s="2" t="s">
        <v>63407</v>
      </c>
      <c r="B33966" s="2" t="s">
        <v>63408</v>
      </c>
      <c r="C33966" s="1">
        <v>43291</v>
      </c>
      <c r="D33966" s="2" t="s">
        <v>20</v>
      </c>
      <c r="E33966" s="2" t="s">
        <v>109509</v>
      </c>
      <c r="F33966" s="2" t="s">
        <v>2232</v>
      </c>
      <c r="G33966" s="2" t="s">
        <v>109269</v>
      </c>
      <c r="H33966" s="2" t="s">
        <v>109264</v>
      </c>
      <c r="I33966">
        <v>2.9</v>
      </c>
      <c r="K33966">
        <v>2017</v>
      </c>
      <c r="M33966" s="2" t="s">
        <v>111313</v>
      </c>
      <c r="N33966" s="2" t="s">
        <v>109265</v>
      </c>
      <c r="O33966" s="2" t="s">
        <v>114457</v>
      </c>
      <c r="P33966" s="2" t="s">
        <v>20866</v>
      </c>
      <c r="Q33966" s="2" t="s">
        <v>23</v>
      </c>
      <c r="R33966" s="2" t="s">
        <v>24</v>
      </c>
    </row>
    <row r="33967" spans="1:18" x14ac:dyDescent="0.25">
      <c r="A33967" s="2" t="s">
        <v>124510</v>
      </c>
      <c r="B33967" s="2" t="s">
        <v>63409</v>
      </c>
      <c r="C33967" s="1">
        <v>43151</v>
      </c>
      <c r="D33967" s="2" t="s">
        <v>20</v>
      </c>
      <c r="E33967" s="2" t="s">
        <v>362</v>
      </c>
      <c r="F33967" s="2" t="s">
        <v>109262</v>
      </c>
      <c r="G33967" s="2" t="s">
        <v>109269</v>
      </c>
      <c r="H33967" s="2" t="s">
        <v>109264</v>
      </c>
      <c r="I33967">
        <v>60</v>
      </c>
      <c r="K33967">
        <v>2018</v>
      </c>
      <c r="M33967" s="2" t="s">
        <v>110469</v>
      </c>
      <c r="N33967" s="2" t="s">
        <v>109265</v>
      </c>
      <c r="O33967" s="2" t="s">
        <v>21599</v>
      </c>
      <c r="P33967" s="2" t="s">
        <v>21600</v>
      </c>
      <c r="Q33967" s="2" t="s">
        <v>30</v>
      </c>
      <c r="R33967" s="2" t="s">
        <v>4920</v>
      </c>
    </row>
    <row r="33968" spans="1:18" x14ac:dyDescent="0.25">
      <c r="A33968" s="2" t="s">
        <v>63410</v>
      </c>
      <c r="B33968" s="2" t="s">
        <v>63411</v>
      </c>
      <c r="C33968" s="1">
        <v>43119</v>
      </c>
      <c r="D33968" s="2" t="s">
        <v>20</v>
      </c>
      <c r="E33968" s="2" t="s">
        <v>109261</v>
      </c>
      <c r="F33968" s="2" t="s">
        <v>109262</v>
      </c>
      <c r="G33968" s="2" t="s">
        <v>109269</v>
      </c>
      <c r="H33968" s="2" t="s">
        <v>109264</v>
      </c>
      <c r="I33968">
        <v>72.400000000000006</v>
      </c>
      <c r="K33968">
        <v>2017</v>
      </c>
      <c r="M33968" s="2" t="s">
        <v>109270</v>
      </c>
      <c r="N33968" s="2" t="s">
        <v>109265</v>
      </c>
      <c r="O33968" s="2" t="s">
        <v>119866</v>
      </c>
      <c r="P33968" s="2" t="s">
        <v>43393</v>
      </c>
      <c r="Q33968" s="2" t="s">
        <v>23</v>
      </c>
      <c r="R33968" s="2" t="s">
        <v>24</v>
      </c>
    </row>
    <row r="33969" spans="1:18" x14ac:dyDescent="0.25">
      <c r="A33969" s="2" t="s">
        <v>124511</v>
      </c>
      <c r="B33969" s="2" t="s">
        <v>63412</v>
      </c>
      <c r="C33969" s="1">
        <v>43432</v>
      </c>
      <c r="D33969" s="2" t="s">
        <v>20</v>
      </c>
      <c r="E33969" s="2" t="s">
        <v>109509</v>
      </c>
      <c r="F33969" s="2" t="s">
        <v>2232</v>
      </c>
      <c r="G33969" s="2" t="s">
        <v>109263</v>
      </c>
      <c r="H33969" s="2" t="s">
        <v>109264</v>
      </c>
      <c r="I33969">
        <v>59.7</v>
      </c>
      <c r="K33969">
        <v>2018</v>
      </c>
      <c r="M33969" s="2" t="s">
        <v>111313</v>
      </c>
      <c r="N33969" s="2" t="s">
        <v>109265</v>
      </c>
      <c r="O33969" s="2" t="s">
        <v>55955</v>
      </c>
      <c r="P33969" s="2" t="s">
        <v>109409</v>
      </c>
      <c r="Q33969" s="2" t="s">
        <v>30</v>
      </c>
      <c r="R33969" s="2" t="s">
        <v>11742</v>
      </c>
    </row>
    <row r="33970" spans="1:18" x14ac:dyDescent="0.25">
      <c r="A33970" s="2" t="s">
        <v>63413</v>
      </c>
      <c r="B33970" s="2" t="s">
        <v>63414</v>
      </c>
      <c r="C33970" s="1">
        <v>43461</v>
      </c>
      <c r="D33970" s="2" t="s">
        <v>20</v>
      </c>
      <c r="E33970" s="2" t="s">
        <v>362</v>
      </c>
      <c r="F33970" s="2" t="s">
        <v>109262</v>
      </c>
      <c r="G33970" s="2" t="s">
        <v>109269</v>
      </c>
      <c r="H33970" s="2" t="s">
        <v>110294</v>
      </c>
      <c r="I33970">
        <v>1655.5</v>
      </c>
      <c r="J33970">
        <v>30</v>
      </c>
      <c r="K33970">
        <v>2018</v>
      </c>
      <c r="L33970">
        <v>2020</v>
      </c>
      <c r="M33970" s="2" t="s">
        <v>110469</v>
      </c>
      <c r="N33970" s="2" t="s">
        <v>109265</v>
      </c>
      <c r="O33970" s="2" t="s">
        <v>49339</v>
      </c>
      <c r="P33970" s="2" t="s">
        <v>49340</v>
      </c>
      <c r="Q33970" s="2" t="s">
        <v>30</v>
      </c>
      <c r="R33970" s="2" t="s">
        <v>109271</v>
      </c>
    </row>
    <row r="33971" spans="1:18" x14ac:dyDescent="0.25">
      <c r="A33971" s="2" t="s">
        <v>63415</v>
      </c>
      <c r="B33971" s="2" t="s">
        <v>63416</v>
      </c>
      <c r="C33971" s="1">
        <v>43376</v>
      </c>
      <c r="D33971" s="2" t="s">
        <v>20</v>
      </c>
      <c r="E33971" s="2" t="s">
        <v>109509</v>
      </c>
      <c r="F33971" s="2" t="s">
        <v>2232</v>
      </c>
      <c r="G33971" s="2" t="s">
        <v>109263</v>
      </c>
      <c r="H33971" s="2" t="s">
        <v>109264</v>
      </c>
      <c r="I33971">
        <v>57</v>
      </c>
      <c r="K33971">
        <v>2018</v>
      </c>
      <c r="M33971" s="2" t="s">
        <v>111313</v>
      </c>
      <c r="N33971" s="2" t="s">
        <v>109265</v>
      </c>
      <c r="O33971" s="2" t="s">
        <v>114921</v>
      </c>
      <c r="P33971" s="2" t="s">
        <v>22477</v>
      </c>
      <c r="Q33971" s="2" t="s">
        <v>23</v>
      </c>
      <c r="R33971" s="2" t="s">
        <v>24</v>
      </c>
    </row>
    <row r="33972" spans="1:18" x14ac:dyDescent="0.25">
      <c r="A33972" s="2" t="s">
        <v>63417</v>
      </c>
      <c r="B33972" s="2" t="s">
        <v>63418</v>
      </c>
      <c r="C33972" s="1">
        <v>43132</v>
      </c>
      <c r="D33972" s="2" t="s">
        <v>20</v>
      </c>
      <c r="E33972" s="2" t="s">
        <v>109509</v>
      </c>
      <c r="F33972" s="2" t="s">
        <v>109262</v>
      </c>
      <c r="G33972" s="2" t="s">
        <v>109269</v>
      </c>
      <c r="H33972" s="2" t="s">
        <v>109264</v>
      </c>
      <c r="I33972">
        <v>4.2</v>
      </c>
      <c r="K33972">
        <v>2017</v>
      </c>
      <c r="M33972" s="2" t="s">
        <v>118194</v>
      </c>
      <c r="N33972" s="2" t="s">
        <v>109265</v>
      </c>
      <c r="O33972" s="2" t="s">
        <v>32129</v>
      </c>
      <c r="P33972" s="2" t="s">
        <v>32130</v>
      </c>
      <c r="Q33972" s="2" t="s">
        <v>30</v>
      </c>
      <c r="R33972" s="2" t="s">
        <v>109271</v>
      </c>
    </row>
    <row r="33973" spans="1:18" x14ac:dyDescent="0.25">
      <c r="A33973" s="2" t="s">
        <v>124512</v>
      </c>
      <c r="B33973" s="2" t="s">
        <v>63419</v>
      </c>
      <c r="C33973" s="1">
        <v>43433</v>
      </c>
      <c r="D33973" s="2" t="s">
        <v>20</v>
      </c>
      <c r="E33973" s="2" t="s">
        <v>109509</v>
      </c>
      <c r="F33973" s="2" t="s">
        <v>2232</v>
      </c>
      <c r="G33973" s="2" t="s">
        <v>109263</v>
      </c>
      <c r="H33973" s="2" t="s">
        <v>109264</v>
      </c>
      <c r="I33973">
        <v>3.7</v>
      </c>
      <c r="K33973">
        <v>2018</v>
      </c>
      <c r="M33973" s="2" t="s">
        <v>109617</v>
      </c>
      <c r="N33973" s="2" t="s">
        <v>109265</v>
      </c>
      <c r="O33973" s="2" t="s">
        <v>123034</v>
      </c>
      <c r="P33973" s="2" t="s">
        <v>57066</v>
      </c>
      <c r="Q33973" s="2" t="s">
        <v>30</v>
      </c>
      <c r="R33973" s="2" t="s">
        <v>109271</v>
      </c>
    </row>
    <row r="33974" spans="1:18" x14ac:dyDescent="0.25">
      <c r="A33974" s="2" t="s">
        <v>63420</v>
      </c>
      <c r="B33974" s="2" t="s">
        <v>63421</v>
      </c>
      <c r="C33974" s="1">
        <v>43249</v>
      </c>
      <c r="D33974" s="2" t="s">
        <v>20</v>
      </c>
      <c r="E33974" s="2" t="s">
        <v>109509</v>
      </c>
      <c r="F33974" s="2" t="s">
        <v>109262</v>
      </c>
      <c r="G33974" s="2" t="s">
        <v>109263</v>
      </c>
      <c r="H33974" s="2" t="s">
        <v>109264</v>
      </c>
      <c r="I33974">
        <v>3.3</v>
      </c>
      <c r="K33974">
        <v>2018</v>
      </c>
      <c r="M33974" s="2" t="s">
        <v>111313</v>
      </c>
      <c r="N33974" s="2" t="s">
        <v>109265</v>
      </c>
      <c r="O33974" s="2" t="s">
        <v>63422</v>
      </c>
      <c r="P33974" s="2" t="s">
        <v>109409</v>
      </c>
      <c r="Q33974" s="2" t="s">
        <v>30</v>
      </c>
      <c r="R33974" s="2" t="s">
        <v>109490</v>
      </c>
    </row>
    <row r="33975" spans="1:18" x14ac:dyDescent="0.25">
      <c r="A33975" s="2" t="s">
        <v>32347</v>
      </c>
      <c r="B33975" s="2" t="s">
        <v>63423</v>
      </c>
      <c r="C33975" s="1">
        <v>43110</v>
      </c>
      <c r="D33975" s="2" t="s">
        <v>20</v>
      </c>
      <c r="E33975" s="2" t="s">
        <v>109509</v>
      </c>
      <c r="F33975" s="2" t="s">
        <v>109262</v>
      </c>
      <c r="G33975" s="2" t="s">
        <v>109263</v>
      </c>
      <c r="H33975" s="2" t="s">
        <v>109264</v>
      </c>
      <c r="I33975">
        <v>2.4</v>
      </c>
      <c r="K33975">
        <v>2017</v>
      </c>
      <c r="M33975" s="2" t="s">
        <v>111313</v>
      </c>
      <c r="N33975" s="2" t="s">
        <v>109265</v>
      </c>
      <c r="O33975" s="2" t="s">
        <v>56742</v>
      </c>
      <c r="P33975" s="2" t="s">
        <v>109409</v>
      </c>
      <c r="Q33975" s="2" t="s">
        <v>30</v>
      </c>
      <c r="R33975" s="2" t="s">
        <v>109271</v>
      </c>
    </row>
    <row r="33976" spans="1:18" x14ac:dyDescent="0.25">
      <c r="A33976" s="2" t="s">
        <v>63424</v>
      </c>
      <c r="B33976" s="2" t="s">
        <v>63425</v>
      </c>
      <c r="C33976" s="1">
        <v>43193</v>
      </c>
      <c r="D33976" s="2" t="s">
        <v>20</v>
      </c>
      <c r="E33976" s="2" t="s">
        <v>109509</v>
      </c>
      <c r="F33976" s="2" t="s">
        <v>2232</v>
      </c>
      <c r="G33976" s="2" t="s">
        <v>109263</v>
      </c>
      <c r="H33976" s="2" t="s">
        <v>109264</v>
      </c>
      <c r="I33976">
        <v>2.8</v>
      </c>
      <c r="K33976">
        <v>2018</v>
      </c>
      <c r="M33976" s="2" t="s">
        <v>36364</v>
      </c>
      <c r="N33976" s="2" t="s">
        <v>109265</v>
      </c>
      <c r="O33976" s="2" t="s">
        <v>291</v>
      </c>
      <c r="P33976" s="2" t="s">
        <v>292</v>
      </c>
      <c r="Q33976" s="2" t="s">
        <v>23</v>
      </c>
      <c r="R33976" s="2" t="s">
        <v>24</v>
      </c>
    </row>
    <row r="33977" spans="1:18" x14ac:dyDescent="0.25">
      <c r="A33977" s="2" t="s">
        <v>63426</v>
      </c>
      <c r="B33977" s="2" t="s">
        <v>63427</v>
      </c>
      <c r="C33977" s="1">
        <v>43276</v>
      </c>
      <c r="D33977" s="2" t="s">
        <v>20</v>
      </c>
      <c r="E33977" s="2" t="s">
        <v>109509</v>
      </c>
      <c r="F33977" s="2" t="s">
        <v>109262</v>
      </c>
      <c r="G33977" s="2" t="s">
        <v>109263</v>
      </c>
      <c r="H33977" s="2" t="s">
        <v>109264</v>
      </c>
      <c r="I33977">
        <v>3.1</v>
      </c>
      <c r="K33977">
        <v>2017</v>
      </c>
      <c r="M33977" s="2" t="s">
        <v>111313</v>
      </c>
      <c r="N33977" s="2" t="s">
        <v>109265</v>
      </c>
      <c r="O33977" s="2" t="s">
        <v>36933</v>
      </c>
      <c r="P33977" s="2" t="s">
        <v>36934</v>
      </c>
      <c r="Q33977" s="2" t="s">
        <v>92</v>
      </c>
      <c r="R33977" s="2" t="s">
        <v>93</v>
      </c>
    </row>
    <row r="33978" spans="1:18" x14ac:dyDescent="0.25">
      <c r="A33978" s="2" t="s">
        <v>124513</v>
      </c>
      <c r="B33978" s="2" t="s">
        <v>63428</v>
      </c>
      <c r="C33978" s="1">
        <v>43355</v>
      </c>
      <c r="D33978" s="2" t="s">
        <v>20</v>
      </c>
      <c r="E33978" s="2" t="s">
        <v>109509</v>
      </c>
      <c r="F33978" s="2" t="s">
        <v>109262</v>
      </c>
      <c r="G33978" s="2" t="s">
        <v>109263</v>
      </c>
      <c r="H33978" s="2" t="s">
        <v>109264</v>
      </c>
      <c r="I33978">
        <v>3.8</v>
      </c>
      <c r="K33978">
        <v>2018</v>
      </c>
      <c r="M33978" s="2" t="s">
        <v>110469</v>
      </c>
      <c r="N33978" s="2" t="s">
        <v>109265</v>
      </c>
      <c r="O33978" s="2" t="s">
        <v>62579</v>
      </c>
      <c r="P33978" s="2" t="s">
        <v>109409</v>
      </c>
      <c r="Q33978" s="2" t="s">
        <v>23</v>
      </c>
      <c r="R33978" s="2" t="s">
        <v>24</v>
      </c>
    </row>
    <row r="33979" spans="1:18" x14ac:dyDescent="0.25">
      <c r="A33979" s="2" t="s">
        <v>63429</v>
      </c>
      <c r="B33979" s="2" t="s">
        <v>63430</v>
      </c>
      <c r="C33979" s="1">
        <v>43203</v>
      </c>
      <c r="D33979" s="2" t="s">
        <v>20</v>
      </c>
      <c r="E33979" s="2" t="s">
        <v>109509</v>
      </c>
      <c r="F33979" s="2" t="s">
        <v>2232</v>
      </c>
      <c r="G33979" s="2" t="s">
        <v>109263</v>
      </c>
      <c r="H33979" s="2" t="s">
        <v>109264</v>
      </c>
      <c r="I33979">
        <v>4.9000000000000004</v>
      </c>
      <c r="K33979">
        <v>2018</v>
      </c>
      <c r="M33979" s="2" t="s">
        <v>111313</v>
      </c>
      <c r="N33979" s="2" t="s">
        <v>109265</v>
      </c>
      <c r="O33979" s="2" t="s">
        <v>63055</v>
      </c>
      <c r="P33979" s="2" t="s">
        <v>109409</v>
      </c>
      <c r="Q33979" s="2" t="s">
        <v>23</v>
      </c>
      <c r="R33979" s="2" t="s">
        <v>109720</v>
      </c>
    </row>
    <row r="33980" spans="1:18" x14ac:dyDescent="0.25">
      <c r="A33980" s="2" t="s">
        <v>124514</v>
      </c>
      <c r="B33980" s="2" t="s">
        <v>63431</v>
      </c>
      <c r="C33980" s="1">
        <v>43238</v>
      </c>
      <c r="D33980" s="2" t="s">
        <v>20</v>
      </c>
      <c r="E33980" s="2" t="s">
        <v>109509</v>
      </c>
      <c r="F33980" s="2" t="s">
        <v>109262</v>
      </c>
      <c r="G33980" s="2" t="s">
        <v>109263</v>
      </c>
      <c r="H33980" s="2" t="s">
        <v>109264</v>
      </c>
      <c r="I33980">
        <v>3.2</v>
      </c>
      <c r="K33980">
        <v>2018</v>
      </c>
      <c r="M33980" s="2" t="s">
        <v>110469</v>
      </c>
      <c r="N33980" s="2" t="s">
        <v>109265</v>
      </c>
      <c r="O33980" s="2" t="s">
        <v>63432</v>
      </c>
      <c r="P33980" s="2" t="s">
        <v>109409</v>
      </c>
      <c r="Q33980" s="2" t="s">
        <v>23</v>
      </c>
      <c r="R33980" s="2" t="s">
        <v>24</v>
      </c>
    </row>
    <row r="33981" spans="1:18" x14ac:dyDescent="0.25">
      <c r="A33981" s="2" t="s">
        <v>63433</v>
      </c>
      <c r="B33981" s="2" t="s">
        <v>63434</v>
      </c>
      <c r="C33981" s="1">
        <v>43305</v>
      </c>
      <c r="D33981" s="2" t="s">
        <v>20</v>
      </c>
      <c r="E33981" s="2" t="s">
        <v>109261</v>
      </c>
      <c r="F33981" s="2" t="s">
        <v>109262</v>
      </c>
      <c r="G33981" s="2" t="s">
        <v>109263</v>
      </c>
      <c r="H33981" s="2" t="s">
        <v>109264</v>
      </c>
      <c r="I33981">
        <v>4.9000000000000004</v>
      </c>
      <c r="K33981">
        <v>2017</v>
      </c>
      <c r="M33981" s="2" t="s">
        <v>109270</v>
      </c>
      <c r="N33981" s="2" t="s">
        <v>109265</v>
      </c>
      <c r="O33981" s="2" t="s">
        <v>112701</v>
      </c>
      <c r="P33981" s="2" t="s">
        <v>13972</v>
      </c>
      <c r="Q33981" s="2" t="s">
        <v>30</v>
      </c>
      <c r="R33981" s="2" t="s">
        <v>109271</v>
      </c>
    </row>
    <row r="33982" spans="1:18" x14ac:dyDescent="0.25">
      <c r="A33982" s="2" t="s">
        <v>63435</v>
      </c>
      <c r="B33982" s="2" t="s">
        <v>63436</v>
      </c>
      <c r="C33982" s="1">
        <v>43453</v>
      </c>
      <c r="D33982" s="2" t="s">
        <v>20</v>
      </c>
      <c r="E33982" s="2" t="s">
        <v>109261</v>
      </c>
      <c r="F33982" s="2" t="s">
        <v>109262</v>
      </c>
      <c r="G33982" s="2" t="s">
        <v>109263</v>
      </c>
      <c r="H33982" s="2" t="s">
        <v>110046</v>
      </c>
      <c r="I33982">
        <v>249.8</v>
      </c>
      <c r="J33982">
        <v>8</v>
      </c>
      <c r="K33982">
        <v>2018</v>
      </c>
      <c r="L33982">
        <v>2019</v>
      </c>
      <c r="M33982" s="2" t="s">
        <v>111313</v>
      </c>
      <c r="N33982" s="2" t="s">
        <v>109265</v>
      </c>
      <c r="O33982" s="2" t="s">
        <v>11469</v>
      </c>
      <c r="P33982" s="2" t="s">
        <v>11470</v>
      </c>
      <c r="Q33982" s="2" t="s">
        <v>30</v>
      </c>
      <c r="R33982" s="2" t="s">
        <v>109271</v>
      </c>
    </row>
    <row r="33983" spans="1:18" x14ac:dyDescent="0.25">
      <c r="A33983" s="2" t="s">
        <v>63437</v>
      </c>
      <c r="B33983" s="2" t="s">
        <v>63438</v>
      </c>
      <c r="C33983" s="1">
        <v>43354</v>
      </c>
      <c r="D33983" s="2" t="s">
        <v>20</v>
      </c>
      <c r="E33983" s="2" t="s">
        <v>109261</v>
      </c>
      <c r="F33983" s="2" t="s">
        <v>109262</v>
      </c>
      <c r="G33983" s="2" t="s">
        <v>109263</v>
      </c>
      <c r="H33983" s="2" t="s">
        <v>109264</v>
      </c>
      <c r="I33983">
        <v>92.7</v>
      </c>
      <c r="K33983">
        <v>2018</v>
      </c>
      <c r="M33983" s="2" t="s">
        <v>109270</v>
      </c>
      <c r="N33983" s="2" t="s">
        <v>109265</v>
      </c>
      <c r="O33983" s="2" t="s">
        <v>115992</v>
      </c>
      <c r="P33983" s="2" t="s">
        <v>27069</v>
      </c>
      <c r="Q33983" s="2" t="s">
        <v>30</v>
      </c>
      <c r="R33983" s="2" t="s">
        <v>109271</v>
      </c>
    </row>
    <row r="33984" spans="1:18" x14ac:dyDescent="0.25">
      <c r="A33984" s="2" t="s">
        <v>124515</v>
      </c>
      <c r="B33984" s="2" t="s">
        <v>63439</v>
      </c>
      <c r="C33984" s="1">
        <v>43418</v>
      </c>
      <c r="D33984" s="2" t="s">
        <v>20</v>
      </c>
      <c r="E33984" s="2" t="s">
        <v>109261</v>
      </c>
      <c r="F33984" s="2" t="s">
        <v>109262</v>
      </c>
      <c r="G33984" s="2" t="s">
        <v>109263</v>
      </c>
      <c r="H33984" s="2" t="s">
        <v>109264</v>
      </c>
      <c r="I33984">
        <v>100.5</v>
      </c>
      <c r="K33984">
        <v>2018</v>
      </c>
      <c r="M33984" s="2" t="s">
        <v>109270</v>
      </c>
      <c r="N33984" s="2" t="s">
        <v>109265</v>
      </c>
      <c r="O33984" s="2" t="s">
        <v>38260</v>
      </c>
      <c r="P33984" s="2" t="s">
        <v>38261</v>
      </c>
      <c r="Q33984" s="2" t="s">
        <v>30</v>
      </c>
      <c r="R33984" s="2" t="s">
        <v>109271</v>
      </c>
    </row>
    <row r="33985" spans="1:18" x14ac:dyDescent="0.25">
      <c r="A33985" s="2" t="s">
        <v>63440</v>
      </c>
      <c r="B33985" s="2" t="s">
        <v>63441</v>
      </c>
      <c r="C33985" s="1">
        <v>43367</v>
      </c>
      <c r="D33985" s="2" t="s">
        <v>20</v>
      </c>
      <c r="E33985" s="2" t="s">
        <v>109509</v>
      </c>
      <c r="F33985" s="2" t="s">
        <v>109262</v>
      </c>
      <c r="G33985" s="2" t="s">
        <v>109269</v>
      </c>
      <c r="H33985" s="2" t="s">
        <v>109264</v>
      </c>
      <c r="I33985">
        <v>4.2</v>
      </c>
      <c r="K33985">
        <v>2018</v>
      </c>
      <c r="M33985" s="2" t="s">
        <v>111313</v>
      </c>
      <c r="N33985" s="2" t="s">
        <v>109265</v>
      </c>
      <c r="O33985" s="2" t="s">
        <v>124443</v>
      </c>
      <c r="P33985" s="2" t="s">
        <v>63168</v>
      </c>
      <c r="Q33985" s="2" t="s">
        <v>30</v>
      </c>
      <c r="R33985" s="2" t="s">
        <v>109271</v>
      </c>
    </row>
    <row r="33986" spans="1:18" x14ac:dyDescent="0.25">
      <c r="A33986" s="2" t="s">
        <v>63442</v>
      </c>
      <c r="B33986" s="2" t="s">
        <v>63443</v>
      </c>
      <c r="C33986" s="1">
        <v>43223</v>
      </c>
      <c r="D33986" s="2" t="s">
        <v>20</v>
      </c>
      <c r="E33986" s="2" t="s">
        <v>109267</v>
      </c>
      <c r="F33986" s="2" t="s">
        <v>109438</v>
      </c>
      <c r="G33986" s="2" t="s">
        <v>600</v>
      </c>
      <c r="H33986" s="2" t="s">
        <v>109264</v>
      </c>
      <c r="I33986">
        <v>83.7</v>
      </c>
      <c r="K33986">
        <v>2018</v>
      </c>
      <c r="M33986" s="2" t="s">
        <v>111313</v>
      </c>
      <c r="N33986" s="2" t="s">
        <v>109265</v>
      </c>
      <c r="O33986" s="2" t="s">
        <v>120429</v>
      </c>
      <c r="P33986" s="2" t="s">
        <v>45935</v>
      </c>
      <c r="Q33986" s="2" t="s">
        <v>30</v>
      </c>
      <c r="R33986" s="2" t="s">
        <v>109271</v>
      </c>
    </row>
    <row r="33987" spans="1:18" x14ac:dyDescent="0.25">
      <c r="A33987" s="2" t="s">
        <v>63444</v>
      </c>
      <c r="B33987" s="2" t="s">
        <v>63445</v>
      </c>
      <c r="C33987" s="1">
        <v>43389</v>
      </c>
      <c r="D33987" s="2" t="s">
        <v>20</v>
      </c>
      <c r="E33987" s="2" t="s">
        <v>109261</v>
      </c>
      <c r="F33987" s="2" t="s">
        <v>109262</v>
      </c>
      <c r="G33987" s="2" t="s">
        <v>109263</v>
      </c>
      <c r="H33987" s="2" t="s">
        <v>109264</v>
      </c>
      <c r="I33987">
        <v>30.1</v>
      </c>
      <c r="K33987">
        <v>2018</v>
      </c>
      <c r="M33987" s="2" t="s">
        <v>109270</v>
      </c>
      <c r="N33987" s="2" t="s">
        <v>109265</v>
      </c>
      <c r="O33987" s="2" t="s">
        <v>62436</v>
      </c>
      <c r="P33987" s="2" t="s">
        <v>62437</v>
      </c>
      <c r="Q33987" s="2" t="s">
        <v>30</v>
      </c>
      <c r="R33987" s="2" t="s">
        <v>109271</v>
      </c>
    </row>
    <row r="33988" spans="1:18" x14ac:dyDescent="0.25">
      <c r="A33988" s="2" t="s">
        <v>124516</v>
      </c>
      <c r="B33988" s="2" t="s">
        <v>63446</v>
      </c>
      <c r="C33988" s="1">
        <v>43249</v>
      </c>
      <c r="D33988" s="2" t="s">
        <v>20</v>
      </c>
      <c r="E33988" s="2" t="s">
        <v>109261</v>
      </c>
      <c r="F33988" s="2" t="s">
        <v>109262</v>
      </c>
      <c r="G33988" s="2" t="s">
        <v>109263</v>
      </c>
      <c r="H33988" s="2" t="s">
        <v>109264</v>
      </c>
      <c r="I33988">
        <v>64</v>
      </c>
      <c r="K33988">
        <v>2018</v>
      </c>
      <c r="M33988" s="2" t="s">
        <v>111313</v>
      </c>
      <c r="N33988" s="2" t="s">
        <v>109265</v>
      </c>
      <c r="O33988" s="2" t="s">
        <v>113118</v>
      </c>
      <c r="P33988" s="2" t="s">
        <v>15689</v>
      </c>
      <c r="Q33988" s="2" t="s">
        <v>310</v>
      </c>
      <c r="R33988" s="2" t="s">
        <v>109885</v>
      </c>
    </row>
    <row r="33989" spans="1:18" x14ac:dyDescent="0.25">
      <c r="A33989" s="2" t="s">
        <v>63447</v>
      </c>
      <c r="B33989" s="2" t="s">
        <v>63448</v>
      </c>
      <c r="C33989" s="1">
        <v>43409</v>
      </c>
      <c r="D33989" s="2" t="s">
        <v>20</v>
      </c>
      <c r="E33989" s="2" t="s">
        <v>109509</v>
      </c>
      <c r="F33989" s="2" t="s">
        <v>2232</v>
      </c>
      <c r="G33989" s="2" t="s">
        <v>109263</v>
      </c>
      <c r="H33989" s="2" t="s">
        <v>109264</v>
      </c>
      <c r="I33989">
        <v>4.5</v>
      </c>
      <c r="K33989">
        <v>2018</v>
      </c>
      <c r="M33989" s="2" t="s">
        <v>111313</v>
      </c>
      <c r="N33989" s="2" t="s">
        <v>109265</v>
      </c>
      <c r="O33989" s="2" t="s">
        <v>109876</v>
      </c>
      <c r="P33989" s="2" t="s">
        <v>2420</v>
      </c>
      <c r="Q33989" s="2" t="s">
        <v>23</v>
      </c>
      <c r="R33989" s="2" t="s">
        <v>24</v>
      </c>
    </row>
    <row r="33990" spans="1:18" x14ac:dyDescent="0.25">
      <c r="A33990" s="2" t="s">
        <v>117268</v>
      </c>
      <c r="B33990" s="2" t="s">
        <v>63449</v>
      </c>
      <c r="C33990" s="1">
        <v>43266</v>
      </c>
      <c r="D33990" s="2" t="s">
        <v>20</v>
      </c>
      <c r="E33990" s="2" t="s">
        <v>109509</v>
      </c>
      <c r="F33990" s="2" t="s">
        <v>109262</v>
      </c>
      <c r="G33990" s="2" t="s">
        <v>109263</v>
      </c>
      <c r="H33990" s="2" t="s">
        <v>109264</v>
      </c>
      <c r="I33990">
        <v>5.2</v>
      </c>
      <c r="K33990">
        <v>2018</v>
      </c>
      <c r="M33990" s="2" t="s">
        <v>111313</v>
      </c>
      <c r="N33990" s="2" t="s">
        <v>109265</v>
      </c>
      <c r="O33990" s="2" t="s">
        <v>25357</v>
      </c>
      <c r="P33990" s="2" t="s">
        <v>25358</v>
      </c>
      <c r="Q33990" s="2" t="s">
        <v>529</v>
      </c>
      <c r="R33990" s="2" t="s">
        <v>109414</v>
      </c>
    </row>
    <row r="33991" spans="1:18" x14ac:dyDescent="0.25">
      <c r="A33991" s="2" t="s">
        <v>63450</v>
      </c>
      <c r="B33991" s="2" t="s">
        <v>63451</v>
      </c>
      <c r="C33991" s="1">
        <v>43115</v>
      </c>
      <c r="D33991" s="2" t="s">
        <v>20</v>
      </c>
      <c r="E33991" s="2" t="s">
        <v>109261</v>
      </c>
      <c r="F33991" s="2" t="s">
        <v>109262</v>
      </c>
      <c r="G33991" s="2" t="s">
        <v>109263</v>
      </c>
      <c r="H33991" s="2" t="s">
        <v>109680</v>
      </c>
      <c r="I33991">
        <v>240</v>
      </c>
      <c r="J33991">
        <v>4</v>
      </c>
      <c r="K33991">
        <v>2018</v>
      </c>
      <c r="L33991">
        <v>2018</v>
      </c>
      <c r="M33991" s="2" t="s">
        <v>111313</v>
      </c>
      <c r="N33991" s="2" t="s">
        <v>109265</v>
      </c>
      <c r="O33991" s="2" t="s">
        <v>118490</v>
      </c>
      <c r="P33991" s="2" t="s">
        <v>37690</v>
      </c>
      <c r="Q33991" s="2" t="s">
        <v>30</v>
      </c>
      <c r="R33991" s="2" t="s">
        <v>109271</v>
      </c>
    </row>
    <row r="33992" spans="1:18" x14ac:dyDescent="0.25">
      <c r="A33992" s="2" t="s">
        <v>111274</v>
      </c>
      <c r="B33992" s="2" t="s">
        <v>63452</v>
      </c>
      <c r="C33992" s="1">
        <v>43346</v>
      </c>
      <c r="D33992" s="2" t="s">
        <v>20</v>
      </c>
      <c r="E33992" s="2" t="s">
        <v>109261</v>
      </c>
      <c r="F33992" s="2" t="s">
        <v>109262</v>
      </c>
      <c r="G33992" s="2" t="s">
        <v>109263</v>
      </c>
      <c r="H33992" s="2" t="s">
        <v>109264</v>
      </c>
      <c r="I33992">
        <v>8.6999999999999993</v>
      </c>
      <c r="K33992">
        <v>2018</v>
      </c>
      <c r="M33992" s="2" t="s">
        <v>109270</v>
      </c>
      <c r="N33992" s="2" t="s">
        <v>109265</v>
      </c>
      <c r="O33992" s="2" t="s">
        <v>44520</v>
      </c>
      <c r="P33992" s="2" t="s">
        <v>44521</v>
      </c>
      <c r="Q33992" s="2" t="s">
        <v>30</v>
      </c>
      <c r="R33992" s="2" t="s">
        <v>109271</v>
      </c>
    </row>
    <row r="33993" spans="1:18" x14ac:dyDescent="0.25">
      <c r="A33993" s="2" t="s">
        <v>124517</v>
      </c>
      <c r="B33993" s="2" t="s">
        <v>63453</v>
      </c>
      <c r="C33993" s="1">
        <v>43255</v>
      </c>
      <c r="D33993" s="2" t="s">
        <v>20</v>
      </c>
      <c r="E33993" s="2" t="s">
        <v>109261</v>
      </c>
      <c r="F33993" s="2" t="s">
        <v>109262</v>
      </c>
      <c r="G33993" s="2" t="s">
        <v>109269</v>
      </c>
      <c r="H33993" s="2" t="s">
        <v>110046</v>
      </c>
      <c r="I33993">
        <v>95.4</v>
      </c>
      <c r="J33993">
        <v>7</v>
      </c>
      <c r="K33993">
        <v>2018</v>
      </c>
      <c r="L33993">
        <v>2018</v>
      </c>
      <c r="M33993" s="2" t="s">
        <v>111313</v>
      </c>
      <c r="N33993" s="2" t="s">
        <v>109265</v>
      </c>
      <c r="O33993" s="2" t="s">
        <v>110824</v>
      </c>
      <c r="P33993" s="2" t="s">
        <v>6346</v>
      </c>
      <c r="Q33993" s="2" t="s">
        <v>30</v>
      </c>
      <c r="R33993" s="2" t="s">
        <v>109271</v>
      </c>
    </row>
    <row r="33994" spans="1:18" x14ac:dyDescent="0.25">
      <c r="A33994" s="2" t="s">
        <v>63454</v>
      </c>
      <c r="B33994" s="2" t="s">
        <v>63455</v>
      </c>
      <c r="C33994" s="1">
        <v>43346</v>
      </c>
      <c r="D33994" s="2" t="s">
        <v>20</v>
      </c>
      <c r="E33994" s="2" t="s">
        <v>109261</v>
      </c>
      <c r="F33994" s="2" t="s">
        <v>109262</v>
      </c>
      <c r="G33994" s="2" t="s">
        <v>109263</v>
      </c>
      <c r="H33994" s="2" t="s">
        <v>109264</v>
      </c>
      <c r="I33994">
        <v>5.6</v>
      </c>
      <c r="K33994">
        <v>2018</v>
      </c>
      <c r="M33994" s="2" t="s">
        <v>109270</v>
      </c>
      <c r="N33994" s="2" t="s">
        <v>109265</v>
      </c>
      <c r="O33994" s="2" t="s">
        <v>44520</v>
      </c>
      <c r="P33994" s="2" t="s">
        <v>44521</v>
      </c>
      <c r="Q33994" s="2" t="s">
        <v>30</v>
      </c>
      <c r="R33994" s="2" t="s">
        <v>109271</v>
      </c>
    </row>
    <row r="33995" spans="1:18" x14ac:dyDescent="0.25">
      <c r="A33995" s="2" t="s">
        <v>63456</v>
      </c>
      <c r="B33995" s="2" t="s">
        <v>63457</v>
      </c>
      <c r="C33995" s="1">
        <v>43286</v>
      </c>
      <c r="D33995" s="2" t="s">
        <v>20</v>
      </c>
      <c r="E33995" s="2" t="s">
        <v>109267</v>
      </c>
      <c r="F33995" s="2" t="s">
        <v>109438</v>
      </c>
      <c r="G33995" s="2" t="s">
        <v>600</v>
      </c>
      <c r="H33995" s="2" t="s">
        <v>109264</v>
      </c>
      <c r="I33995">
        <v>85.1</v>
      </c>
      <c r="K33995">
        <v>2018</v>
      </c>
      <c r="M33995" s="2" t="s">
        <v>111313</v>
      </c>
      <c r="N33995" s="2" t="s">
        <v>109265</v>
      </c>
      <c r="O33995" s="2" t="s">
        <v>36422</v>
      </c>
      <c r="P33995" s="2" t="s">
        <v>36423</v>
      </c>
      <c r="Q33995" s="2" t="s">
        <v>23</v>
      </c>
      <c r="R33995" s="2" t="s">
        <v>24</v>
      </c>
    </row>
    <row r="33996" spans="1:18" x14ac:dyDescent="0.25">
      <c r="A33996" s="2" t="s">
        <v>63458</v>
      </c>
      <c r="B33996" s="2" t="s">
        <v>63459</v>
      </c>
      <c r="C33996" s="1">
        <v>43196</v>
      </c>
      <c r="D33996" s="2" t="s">
        <v>20</v>
      </c>
      <c r="E33996" s="2" t="s">
        <v>109267</v>
      </c>
      <c r="F33996" s="2" t="s">
        <v>109438</v>
      </c>
      <c r="G33996" s="2" t="s">
        <v>600</v>
      </c>
      <c r="H33996" s="2" t="s">
        <v>109264</v>
      </c>
      <c r="I33996">
        <v>81.8</v>
      </c>
      <c r="K33996">
        <v>2017</v>
      </c>
      <c r="M33996" s="2" t="s">
        <v>111313</v>
      </c>
      <c r="N33996" s="2" t="s">
        <v>109265</v>
      </c>
      <c r="O33996" s="2" t="s">
        <v>116020</v>
      </c>
      <c r="P33996" s="2" t="s">
        <v>27217</v>
      </c>
      <c r="Q33996" s="2" t="s">
        <v>30</v>
      </c>
      <c r="R33996" s="2" t="s">
        <v>109271</v>
      </c>
    </row>
    <row r="33997" spans="1:18" x14ac:dyDescent="0.25">
      <c r="A33997" s="2" t="s">
        <v>124518</v>
      </c>
      <c r="B33997" s="2" t="s">
        <v>63460</v>
      </c>
      <c r="C33997" s="1">
        <v>43245</v>
      </c>
      <c r="D33997" s="2" t="s">
        <v>20</v>
      </c>
      <c r="E33997" s="2" t="s">
        <v>362</v>
      </c>
      <c r="F33997" s="2" t="s">
        <v>109262</v>
      </c>
      <c r="G33997" s="2" t="s">
        <v>109263</v>
      </c>
      <c r="H33997" s="2" t="s">
        <v>110046</v>
      </c>
      <c r="I33997">
        <v>280</v>
      </c>
      <c r="J33997">
        <v>10</v>
      </c>
      <c r="K33997">
        <v>2018</v>
      </c>
      <c r="L33997">
        <v>2018</v>
      </c>
      <c r="M33997" s="2" t="s">
        <v>111313</v>
      </c>
      <c r="N33997" s="2" t="s">
        <v>109265</v>
      </c>
      <c r="O33997" s="2" t="s">
        <v>31459</v>
      </c>
      <c r="P33997" s="2" t="s">
        <v>31460</v>
      </c>
      <c r="Q33997" s="2" t="s">
        <v>30</v>
      </c>
      <c r="R33997" s="2" t="s">
        <v>109271</v>
      </c>
    </row>
    <row r="33998" spans="1:18" x14ac:dyDescent="0.25">
      <c r="A33998" s="2" t="s">
        <v>124519</v>
      </c>
      <c r="B33998" s="2" t="s">
        <v>63461</v>
      </c>
      <c r="C33998" s="1">
        <v>43364</v>
      </c>
      <c r="D33998" s="2" t="s">
        <v>20</v>
      </c>
      <c r="E33998" s="2" t="s">
        <v>109509</v>
      </c>
      <c r="F33998" s="2" t="s">
        <v>109262</v>
      </c>
      <c r="G33998" s="2" t="s">
        <v>109263</v>
      </c>
      <c r="H33998" s="2" t="s">
        <v>109264</v>
      </c>
      <c r="I33998">
        <v>3.7</v>
      </c>
      <c r="K33998">
        <v>2018</v>
      </c>
      <c r="M33998" s="2" t="s">
        <v>111313</v>
      </c>
      <c r="N33998" s="2" t="s">
        <v>109265</v>
      </c>
      <c r="O33998" s="2" t="s">
        <v>62869</v>
      </c>
      <c r="P33998" s="2" t="s">
        <v>109409</v>
      </c>
      <c r="Q33998" s="2" t="s">
        <v>30</v>
      </c>
      <c r="R33998" s="2" t="s">
        <v>109271</v>
      </c>
    </row>
    <row r="33999" spans="1:18" x14ac:dyDescent="0.25">
      <c r="A33999" s="2" t="s">
        <v>63462</v>
      </c>
      <c r="B33999" s="2" t="s">
        <v>63463</v>
      </c>
      <c r="C33999" s="1">
        <v>43445</v>
      </c>
      <c r="D33999" s="2" t="s">
        <v>20</v>
      </c>
      <c r="E33999" s="2" t="s">
        <v>109267</v>
      </c>
      <c r="F33999" s="2" t="s">
        <v>109262</v>
      </c>
      <c r="G33999" s="2" t="s">
        <v>109263</v>
      </c>
      <c r="H33999" s="2" t="s">
        <v>109264</v>
      </c>
      <c r="I33999">
        <v>11.6</v>
      </c>
      <c r="K33999">
        <v>2018</v>
      </c>
      <c r="M33999" s="2" t="s">
        <v>109270</v>
      </c>
      <c r="N33999" s="2" t="s">
        <v>109265</v>
      </c>
      <c r="O33999" s="2" t="s">
        <v>29478</v>
      </c>
      <c r="P33999" s="2" t="s">
        <v>29479</v>
      </c>
      <c r="Q33999" s="2" t="s">
        <v>92</v>
      </c>
      <c r="R33999" s="2" t="s">
        <v>93</v>
      </c>
    </row>
    <row r="34000" spans="1:18" x14ac:dyDescent="0.25">
      <c r="A34000" s="2" t="s">
        <v>124520</v>
      </c>
      <c r="B34000" s="2" t="s">
        <v>63464</v>
      </c>
      <c r="C34000" s="1">
        <v>43439</v>
      </c>
      <c r="D34000" s="2" t="s">
        <v>20</v>
      </c>
      <c r="E34000" s="2" t="s">
        <v>109261</v>
      </c>
      <c r="F34000" s="2" t="s">
        <v>109262</v>
      </c>
      <c r="G34000" s="2" t="s">
        <v>109269</v>
      </c>
      <c r="H34000" s="2" t="s">
        <v>109680</v>
      </c>
      <c r="I34000">
        <v>27</v>
      </c>
      <c r="J34000">
        <v>1</v>
      </c>
      <c r="K34000">
        <v>2018</v>
      </c>
      <c r="L34000">
        <v>2018</v>
      </c>
      <c r="M34000" s="2" t="s">
        <v>110469</v>
      </c>
      <c r="N34000" s="2" t="s">
        <v>109265</v>
      </c>
      <c r="O34000" s="2" t="s">
        <v>6811</v>
      </c>
      <c r="P34000" s="2" t="s">
        <v>6812</v>
      </c>
      <c r="Q34000" s="2" t="s">
        <v>23</v>
      </c>
      <c r="R34000" s="2" t="s">
        <v>24</v>
      </c>
    </row>
    <row r="34001" spans="1:18" x14ac:dyDescent="0.25">
      <c r="A34001" s="2" t="s">
        <v>63465</v>
      </c>
      <c r="B34001" s="2" t="s">
        <v>63466</v>
      </c>
      <c r="C34001" s="1">
        <v>43285</v>
      </c>
      <c r="D34001" s="2" t="s">
        <v>20</v>
      </c>
      <c r="E34001" s="2" t="s">
        <v>109616</v>
      </c>
      <c r="F34001" s="2" t="s">
        <v>109262</v>
      </c>
      <c r="G34001" s="2" t="s">
        <v>600</v>
      </c>
      <c r="H34001" s="2" t="s">
        <v>109264</v>
      </c>
      <c r="I34001">
        <v>120</v>
      </c>
      <c r="K34001">
        <v>2018</v>
      </c>
      <c r="M34001" s="2" t="s">
        <v>111313</v>
      </c>
      <c r="N34001" s="2" t="s">
        <v>109265</v>
      </c>
      <c r="O34001" s="2" t="s">
        <v>62775</v>
      </c>
      <c r="P34001" s="2" t="s">
        <v>62776</v>
      </c>
      <c r="Q34001" s="2" t="s">
        <v>753</v>
      </c>
      <c r="R34001" s="2" t="s">
        <v>117071</v>
      </c>
    </row>
    <row r="34002" spans="1:18" x14ac:dyDescent="0.25">
      <c r="A34002" s="2" t="s">
        <v>63467</v>
      </c>
      <c r="B34002" s="2" t="s">
        <v>63468</v>
      </c>
      <c r="C34002" s="1">
        <v>43364</v>
      </c>
      <c r="D34002" s="2" t="s">
        <v>20</v>
      </c>
      <c r="E34002" s="2" t="s">
        <v>109267</v>
      </c>
      <c r="F34002" s="2" t="s">
        <v>109262</v>
      </c>
      <c r="G34002" s="2" t="s">
        <v>109263</v>
      </c>
      <c r="H34002" s="2" t="s">
        <v>109264</v>
      </c>
      <c r="I34002">
        <v>21.4</v>
      </c>
      <c r="K34002">
        <v>2018</v>
      </c>
      <c r="M34002" s="2" t="s">
        <v>109270</v>
      </c>
      <c r="N34002" s="2" t="s">
        <v>109265</v>
      </c>
      <c r="O34002" s="2" t="s">
        <v>49473</v>
      </c>
      <c r="P34002" s="2" t="s">
        <v>49474</v>
      </c>
      <c r="Q34002" s="2" t="s">
        <v>420</v>
      </c>
      <c r="R34002" s="2" t="s">
        <v>421</v>
      </c>
    </row>
    <row r="34003" spans="1:18" x14ac:dyDescent="0.25">
      <c r="A34003" s="2" t="s">
        <v>124521</v>
      </c>
      <c r="B34003" s="2" t="s">
        <v>63469</v>
      </c>
      <c r="C34003" s="1">
        <v>43461</v>
      </c>
      <c r="D34003" s="2" t="s">
        <v>20</v>
      </c>
      <c r="E34003" s="2" t="s">
        <v>109267</v>
      </c>
      <c r="F34003" s="2" t="s">
        <v>109262</v>
      </c>
      <c r="G34003" s="2" t="s">
        <v>109263</v>
      </c>
      <c r="H34003" s="2" t="s">
        <v>109264</v>
      </c>
      <c r="I34003">
        <v>17.2</v>
      </c>
      <c r="K34003">
        <v>2018</v>
      </c>
      <c r="M34003" s="2" t="s">
        <v>36364</v>
      </c>
      <c r="N34003" s="2" t="s">
        <v>109265</v>
      </c>
      <c r="O34003" s="2" t="s">
        <v>121379</v>
      </c>
      <c r="P34003" s="2" t="s">
        <v>50000</v>
      </c>
      <c r="Q34003" s="2" t="s">
        <v>753</v>
      </c>
      <c r="R34003" s="2" t="s">
        <v>754</v>
      </c>
    </row>
    <row r="34004" spans="1:18" x14ac:dyDescent="0.25">
      <c r="A34004" s="2" t="s">
        <v>63470</v>
      </c>
      <c r="B34004" s="2" t="s">
        <v>63471</v>
      </c>
      <c r="C34004" s="1">
        <v>43258</v>
      </c>
      <c r="D34004" s="2" t="s">
        <v>20</v>
      </c>
      <c r="E34004" s="2" t="s">
        <v>362</v>
      </c>
      <c r="F34004" s="2" t="s">
        <v>109262</v>
      </c>
      <c r="G34004" s="2" t="s">
        <v>109269</v>
      </c>
      <c r="H34004" s="2" t="s">
        <v>110046</v>
      </c>
      <c r="I34004">
        <v>768</v>
      </c>
      <c r="J34004">
        <v>32</v>
      </c>
      <c r="K34004">
        <v>2017</v>
      </c>
      <c r="L34004">
        <v>2017</v>
      </c>
      <c r="M34004" s="2" t="s">
        <v>110469</v>
      </c>
      <c r="N34004" s="2" t="s">
        <v>109265</v>
      </c>
      <c r="O34004" s="2" t="s">
        <v>124522</v>
      </c>
      <c r="P34004" s="2" t="s">
        <v>63472</v>
      </c>
      <c r="Q34004" s="2" t="s">
        <v>310</v>
      </c>
      <c r="R34004" s="2" t="s">
        <v>109885</v>
      </c>
    </row>
    <row r="34005" spans="1:18" x14ac:dyDescent="0.25">
      <c r="A34005" s="2" t="s">
        <v>124523</v>
      </c>
      <c r="B34005" s="2" t="s">
        <v>63473</v>
      </c>
      <c r="C34005" s="1">
        <v>43431</v>
      </c>
      <c r="D34005" s="2" t="s">
        <v>20</v>
      </c>
      <c r="E34005" s="2" t="s">
        <v>109261</v>
      </c>
      <c r="F34005" s="2" t="s">
        <v>109262</v>
      </c>
      <c r="G34005" s="2" t="s">
        <v>109263</v>
      </c>
      <c r="H34005" s="2" t="s">
        <v>109680</v>
      </c>
      <c r="I34005">
        <v>504.1</v>
      </c>
      <c r="J34005">
        <v>10</v>
      </c>
      <c r="K34005">
        <v>2018</v>
      </c>
      <c r="L34005">
        <v>2018</v>
      </c>
      <c r="M34005" s="2" t="s">
        <v>111313</v>
      </c>
      <c r="N34005" s="2" t="s">
        <v>109265</v>
      </c>
      <c r="O34005" s="2" t="s">
        <v>13499</v>
      </c>
      <c r="P34005" s="2" t="s">
        <v>13500</v>
      </c>
      <c r="Q34005" s="2" t="s">
        <v>23</v>
      </c>
      <c r="R34005" s="2" t="s">
        <v>24</v>
      </c>
    </row>
    <row r="34006" spans="1:18" x14ac:dyDescent="0.25">
      <c r="A34006" s="2" t="s">
        <v>63474</v>
      </c>
      <c r="B34006" s="2" t="s">
        <v>63475</v>
      </c>
      <c r="C34006" s="1">
        <v>43455</v>
      </c>
      <c r="D34006" s="2" t="s">
        <v>20</v>
      </c>
      <c r="E34006" s="2" t="s">
        <v>109261</v>
      </c>
      <c r="F34006" s="2" t="s">
        <v>109262</v>
      </c>
      <c r="G34006" s="2" t="s">
        <v>109263</v>
      </c>
      <c r="H34006" s="2" t="s">
        <v>109680</v>
      </c>
      <c r="I34006">
        <v>192</v>
      </c>
      <c r="J34006">
        <v>8</v>
      </c>
      <c r="K34006">
        <v>2017</v>
      </c>
      <c r="L34006">
        <v>2017</v>
      </c>
      <c r="M34006" s="2" t="s">
        <v>111313</v>
      </c>
      <c r="N34006" s="2" t="s">
        <v>109265</v>
      </c>
      <c r="O34006" s="2" t="s">
        <v>34882</v>
      </c>
      <c r="P34006" s="2" t="s">
        <v>34883</v>
      </c>
      <c r="Q34006" s="2" t="s">
        <v>30</v>
      </c>
      <c r="R34006" s="2" t="s">
        <v>109271</v>
      </c>
    </row>
    <row r="34007" spans="1:18" x14ac:dyDescent="0.25">
      <c r="A34007" s="2" t="s">
        <v>63476</v>
      </c>
      <c r="B34007" s="2" t="s">
        <v>63477</v>
      </c>
      <c r="C34007" s="1">
        <v>43389</v>
      </c>
      <c r="D34007" s="2" t="s">
        <v>20</v>
      </c>
      <c r="E34007" s="2" t="s">
        <v>109509</v>
      </c>
      <c r="F34007" s="2" t="s">
        <v>109262</v>
      </c>
      <c r="G34007" s="2" t="s">
        <v>109263</v>
      </c>
      <c r="H34007" s="2" t="s">
        <v>109264</v>
      </c>
      <c r="I34007">
        <v>3.2</v>
      </c>
      <c r="K34007">
        <v>2018</v>
      </c>
      <c r="M34007" s="2" t="s">
        <v>111313</v>
      </c>
      <c r="N34007" s="2" t="s">
        <v>109265</v>
      </c>
      <c r="O34007" s="2" t="s">
        <v>63478</v>
      </c>
      <c r="P34007" s="2" t="s">
        <v>109409</v>
      </c>
      <c r="Q34007" s="2" t="s">
        <v>126</v>
      </c>
      <c r="R34007" s="2" t="s">
        <v>2091</v>
      </c>
    </row>
    <row r="34008" spans="1:18" x14ac:dyDescent="0.25">
      <c r="A34008" s="2" t="s">
        <v>63479</v>
      </c>
      <c r="B34008" s="2" t="s">
        <v>63480</v>
      </c>
      <c r="C34008" s="1">
        <v>43423</v>
      </c>
      <c r="D34008" s="2" t="s">
        <v>20</v>
      </c>
      <c r="E34008" s="2" t="s">
        <v>109267</v>
      </c>
      <c r="F34008" s="2" t="s">
        <v>109262</v>
      </c>
      <c r="G34008" s="2" t="s">
        <v>109263</v>
      </c>
      <c r="H34008" s="2" t="s">
        <v>109264</v>
      </c>
      <c r="I34008">
        <v>11.6</v>
      </c>
      <c r="K34008">
        <v>2018</v>
      </c>
      <c r="M34008" s="2" t="s">
        <v>109270</v>
      </c>
      <c r="N34008" s="2" t="s">
        <v>109265</v>
      </c>
      <c r="O34008" s="2" t="s">
        <v>121501</v>
      </c>
      <c r="P34008" s="2" t="s">
        <v>50537</v>
      </c>
      <c r="Q34008" s="2" t="s">
        <v>30</v>
      </c>
      <c r="R34008" s="2" t="s">
        <v>21744</v>
      </c>
    </row>
    <row r="34009" spans="1:18" x14ac:dyDescent="0.25">
      <c r="A34009" s="2" t="s">
        <v>124524</v>
      </c>
      <c r="B34009" s="2" t="s">
        <v>63481</v>
      </c>
      <c r="C34009" s="1">
        <v>43294</v>
      </c>
      <c r="D34009" s="2" t="s">
        <v>20</v>
      </c>
      <c r="E34009" s="2" t="s">
        <v>109261</v>
      </c>
      <c r="F34009" s="2" t="s">
        <v>109262</v>
      </c>
      <c r="G34009" s="2" t="s">
        <v>109263</v>
      </c>
      <c r="H34009" s="2" t="s">
        <v>109264</v>
      </c>
      <c r="I34009">
        <v>25.6</v>
      </c>
      <c r="K34009">
        <v>2017</v>
      </c>
      <c r="M34009" s="2" t="s">
        <v>109270</v>
      </c>
      <c r="N34009" s="2" t="s">
        <v>109265</v>
      </c>
      <c r="O34009" s="2" t="s">
        <v>63482</v>
      </c>
      <c r="P34009" s="2" t="s">
        <v>109409</v>
      </c>
      <c r="Q34009" s="2" t="s">
        <v>30</v>
      </c>
      <c r="R34009" s="2" t="s">
        <v>123622</v>
      </c>
    </row>
    <row r="34010" spans="1:18" x14ac:dyDescent="0.25">
      <c r="A34010" s="2" t="s">
        <v>63483</v>
      </c>
      <c r="B34010" s="2" t="s">
        <v>63484</v>
      </c>
      <c r="C34010" s="1">
        <v>43438</v>
      </c>
      <c r="D34010" s="2" t="s">
        <v>20</v>
      </c>
      <c r="E34010" s="2" t="s">
        <v>109261</v>
      </c>
      <c r="F34010" s="2" t="s">
        <v>109262</v>
      </c>
      <c r="G34010" s="2" t="s">
        <v>109263</v>
      </c>
      <c r="H34010" s="2" t="s">
        <v>109264</v>
      </c>
      <c r="I34010">
        <v>75.400000000000006</v>
      </c>
      <c r="K34010">
        <v>2018</v>
      </c>
      <c r="M34010" s="2" t="s">
        <v>111313</v>
      </c>
      <c r="N34010" s="2" t="s">
        <v>109265</v>
      </c>
      <c r="O34010" s="2" t="s">
        <v>63485</v>
      </c>
      <c r="P34010" s="2" t="s">
        <v>63486</v>
      </c>
      <c r="Q34010" s="2" t="s">
        <v>23</v>
      </c>
      <c r="R34010" s="2" t="s">
        <v>24</v>
      </c>
    </row>
    <row r="34011" spans="1:18" x14ac:dyDescent="0.25">
      <c r="A34011" s="2" t="s">
        <v>124525</v>
      </c>
      <c r="B34011" s="2" t="s">
        <v>63487</v>
      </c>
      <c r="C34011" s="1">
        <v>43208</v>
      </c>
      <c r="D34011" s="2" t="s">
        <v>20</v>
      </c>
      <c r="E34011" s="2" t="s">
        <v>109267</v>
      </c>
      <c r="F34011" s="2" t="s">
        <v>109262</v>
      </c>
      <c r="G34011" s="2" t="s">
        <v>109263</v>
      </c>
      <c r="H34011" s="2" t="s">
        <v>109264</v>
      </c>
      <c r="I34011">
        <v>17.3</v>
      </c>
      <c r="K34011">
        <v>2016</v>
      </c>
      <c r="M34011" s="2" t="s">
        <v>36364</v>
      </c>
      <c r="N34011" s="2" t="s">
        <v>109265</v>
      </c>
      <c r="O34011" s="2" t="s">
        <v>62664</v>
      </c>
      <c r="P34011" s="2" t="s">
        <v>109409</v>
      </c>
      <c r="Q34011" s="2" t="s">
        <v>30</v>
      </c>
      <c r="R34011" s="2" t="s">
        <v>19901</v>
      </c>
    </row>
    <row r="34012" spans="1:18" x14ac:dyDescent="0.25">
      <c r="A34012" s="2" t="s">
        <v>63488</v>
      </c>
      <c r="B34012" s="2" t="s">
        <v>63489</v>
      </c>
      <c r="C34012" s="1">
        <v>43160</v>
      </c>
      <c r="D34012" s="2" t="s">
        <v>20</v>
      </c>
      <c r="E34012" s="2" t="s">
        <v>109267</v>
      </c>
      <c r="F34012" s="2" t="s">
        <v>109262</v>
      </c>
      <c r="G34012" s="2" t="s">
        <v>109263</v>
      </c>
      <c r="H34012" s="2" t="s">
        <v>109264</v>
      </c>
      <c r="I34012">
        <v>5.2</v>
      </c>
      <c r="K34012">
        <v>2013</v>
      </c>
      <c r="M34012" s="2" t="s">
        <v>109270</v>
      </c>
      <c r="N34012" s="2" t="s">
        <v>109265</v>
      </c>
      <c r="O34012" s="2" t="s">
        <v>124526</v>
      </c>
      <c r="P34012" s="2" t="s">
        <v>63490</v>
      </c>
      <c r="Q34012" s="2" t="s">
        <v>126</v>
      </c>
      <c r="R34012" s="2" t="s">
        <v>2091</v>
      </c>
    </row>
    <row r="34013" spans="1:18" x14ac:dyDescent="0.25">
      <c r="A34013" s="2" t="s">
        <v>8174</v>
      </c>
      <c r="B34013" s="2" t="s">
        <v>63491</v>
      </c>
      <c r="C34013" s="1">
        <v>43220</v>
      </c>
      <c r="D34013" s="2" t="s">
        <v>20</v>
      </c>
      <c r="E34013" s="2" t="s">
        <v>109267</v>
      </c>
      <c r="F34013" s="2" t="s">
        <v>109262</v>
      </c>
      <c r="G34013" s="2" t="s">
        <v>109263</v>
      </c>
      <c r="H34013" s="2" t="s">
        <v>109264</v>
      </c>
      <c r="I34013">
        <v>70.8</v>
      </c>
      <c r="K34013">
        <v>2018</v>
      </c>
      <c r="M34013" s="2" t="s">
        <v>109270</v>
      </c>
      <c r="N34013" s="2" t="s">
        <v>109265</v>
      </c>
      <c r="O34013" s="2" t="s">
        <v>63492</v>
      </c>
      <c r="P34013" s="2" t="s">
        <v>109409</v>
      </c>
      <c r="Q34013" s="2" t="s">
        <v>30</v>
      </c>
      <c r="R34013" s="2" t="s">
        <v>109730</v>
      </c>
    </row>
    <row r="34014" spans="1:18" x14ac:dyDescent="0.25">
      <c r="A34014" s="2" t="s">
        <v>63493</v>
      </c>
      <c r="B34014" s="2" t="s">
        <v>63494</v>
      </c>
      <c r="C34014" s="1">
        <v>43339</v>
      </c>
      <c r="D34014" s="2" t="s">
        <v>20</v>
      </c>
      <c r="E34014" s="2" t="s">
        <v>109267</v>
      </c>
      <c r="F34014" s="2" t="s">
        <v>109438</v>
      </c>
      <c r="G34014" s="2" t="s">
        <v>600</v>
      </c>
      <c r="H34014" s="2" t="s">
        <v>109264</v>
      </c>
      <c r="I34014">
        <v>93.1</v>
      </c>
      <c r="K34014">
        <v>2018</v>
      </c>
      <c r="M34014" s="2" t="s">
        <v>111313</v>
      </c>
      <c r="N34014" s="2" t="s">
        <v>109265</v>
      </c>
      <c r="O34014" s="2" t="s">
        <v>43363</v>
      </c>
      <c r="P34014" s="2" t="s">
        <v>43364</v>
      </c>
      <c r="Q34014" s="2" t="s">
        <v>30</v>
      </c>
      <c r="R34014" s="2" t="s">
        <v>109271</v>
      </c>
    </row>
    <row r="34015" spans="1:18" x14ac:dyDescent="0.25">
      <c r="A34015" s="2" t="s">
        <v>118676</v>
      </c>
      <c r="B34015" s="2" t="s">
        <v>63495</v>
      </c>
      <c r="C34015" s="1">
        <v>43398</v>
      </c>
      <c r="D34015" s="2" t="s">
        <v>20</v>
      </c>
      <c r="E34015" s="2" t="s">
        <v>109261</v>
      </c>
      <c r="F34015" s="2" t="s">
        <v>109262</v>
      </c>
      <c r="G34015" s="2" t="s">
        <v>109263</v>
      </c>
      <c r="H34015" s="2" t="s">
        <v>110046</v>
      </c>
      <c r="I34015">
        <v>208</v>
      </c>
      <c r="J34015">
        <v>8</v>
      </c>
      <c r="K34015">
        <v>2018</v>
      </c>
      <c r="L34015">
        <v>2018</v>
      </c>
      <c r="M34015" s="2" t="s">
        <v>111313</v>
      </c>
      <c r="N34015" s="2" t="s">
        <v>109265</v>
      </c>
      <c r="O34015" s="2" t="s">
        <v>115255</v>
      </c>
      <c r="P34015" s="2" t="s">
        <v>23865</v>
      </c>
      <c r="Q34015" s="2" t="s">
        <v>1837</v>
      </c>
      <c r="R34015" s="2" t="s">
        <v>2069</v>
      </c>
    </row>
    <row r="34016" spans="1:18" x14ac:dyDescent="0.25">
      <c r="A34016" s="2" t="s">
        <v>63496</v>
      </c>
      <c r="B34016" s="2" t="s">
        <v>63497</v>
      </c>
      <c r="C34016" s="1">
        <v>43203</v>
      </c>
      <c r="D34016" s="2" t="s">
        <v>20</v>
      </c>
      <c r="E34016" s="2" t="s">
        <v>109616</v>
      </c>
      <c r="F34016" s="2" t="s">
        <v>109262</v>
      </c>
      <c r="G34016" s="2" t="s">
        <v>600</v>
      </c>
      <c r="H34016" s="2" t="s">
        <v>110294</v>
      </c>
      <c r="I34016">
        <v>1575</v>
      </c>
      <c r="J34016">
        <v>35</v>
      </c>
      <c r="K34016">
        <v>2018</v>
      </c>
      <c r="L34016">
        <v>2018</v>
      </c>
      <c r="M34016" s="2" t="s">
        <v>110469</v>
      </c>
      <c r="N34016" s="2" t="s">
        <v>109265</v>
      </c>
      <c r="O34016" s="2" t="s">
        <v>10560</v>
      </c>
      <c r="P34016" s="2" t="s">
        <v>10561</v>
      </c>
      <c r="Q34016" s="2" t="s">
        <v>30</v>
      </c>
      <c r="R34016" s="2" t="s">
        <v>4920</v>
      </c>
    </row>
    <row r="34017" spans="1:18" x14ac:dyDescent="0.25">
      <c r="A34017" s="2" t="s">
        <v>124527</v>
      </c>
      <c r="B34017" s="2" t="s">
        <v>63498</v>
      </c>
      <c r="C34017" s="1">
        <v>43110</v>
      </c>
      <c r="D34017" s="2" t="s">
        <v>20</v>
      </c>
      <c r="E34017" s="2" t="s">
        <v>109509</v>
      </c>
      <c r="F34017" s="2" t="s">
        <v>109262</v>
      </c>
      <c r="G34017" s="2" t="s">
        <v>109263</v>
      </c>
      <c r="H34017" s="2" t="s">
        <v>109264</v>
      </c>
      <c r="I34017">
        <v>2.7</v>
      </c>
      <c r="K34017">
        <v>2018</v>
      </c>
      <c r="M34017" s="2" t="s">
        <v>111313</v>
      </c>
      <c r="N34017" s="2" t="s">
        <v>109265</v>
      </c>
      <c r="O34017" s="2" t="s">
        <v>42916</v>
      </c>
      <c r="P34017" s="2" t="s">
        <v>109409</v>
      </c>
      <c r="Q34017" s="2" t="s">
        <v>23</v>
      </c>
      <c r="R34017" s="2" t="s">
        <v>24</v>
      </c>
    </row>
    <row r="34018" spans="1:18" x14ac:dyDescent="0.25">
      <c r="A34018" s="2" t="s">
        <v>63499</v>
      </c>
      <c r="B34018" s="2" t="s">
        <v>63500</v>
      </c>
      <c r="C34018" s="1">
        <v>43426</v>
      </c>
      <c r="D34018" s="2" t="s">
        <v>20</v>
      </c>
      <c r="E34018" s="2" t="s">
        <v>109261</v>
      </c>
      <c r="F34018" s="2" t="s">
        <v>109262</v>
      </c>
      <c r="G34018" s="2" t="s">
        <v>109263</v>
      </c>
      <c r="H34018" s="2" t="s">
        <v>109264</v>
      </c>
      <c r="I34018">
        <v>12.3</v>
      </c>
      <c r="K34018">
        <v>2018</v>
      </c>
      <c r="M34018" s="2" t="s">
        <v>111313</v>
      </c>
      <c r="N34018" s="2" t="s">
        <v>109265</v>
      </c>
      <c r="O34018" s="2" t="s">
        <v>119309</v>
      </c>
      <c r="P34018" s="2" t="s">
        <v>41044</v>
      </c>
      <c r="Q34018" s="2" t="s">
        <v>378</v>
      </c>
      <c r="R34018" s="2" t="s">
        <v>379</v>
      </c>
    </row>
    <row r="34019" spans="1:18" x14ac:dyDescent="0.25">
      <c r="A34019" s="2" t="s">
        <v>124528</v>
      </c>
      <c r="B34019" s="2" t="s">
        <v>63501</v>
      </c>
      <c r="C34019" s="1">
        <v>43238</v>
      </c>
      <c r="D34019" s="2" t="s">
        <v>20</v>
      </c>
      <c r="E34019" s="2" t="s">
        <v>109267</v>
      </c>
      <c r="F34019" s="2" t="s">
        <v>109262</v>
      </c>
      <c r="G34019" s="2" t="s">
        <v>109263</v>
      </c>
      <c r="H34019" s="2" t="s">
        <v>109264</v>
      </c>
      <c r="I34019">
        <v>21.1</v>
      </c>
      <c r="K34019">
        <v>2018</v>
      </c>
      <c r="M34019" s="2" t="s">
        <v>111313</v>
      </c>
      <c r="N34019" s="2" t="s">
        <v>109265</v>
      </c>
      <c r="O34019" s="2" t="s">
        <v>63502</v>
      </c>
      <c r="P34019" s="2" t="s">
        <v>63503</v>
      </c>
      <c r="Q34019" s="2" t="s">
        <v>10422</v>
      </c>
      <c r="R34019" s="2" t="s">
        <v>111830</v>
      </c>
    </row>
    <row r="34020" spans="1:18" x14ac:dyDescent="0.25">
      <c r="A34020" s="2" t="s">
        <v>124529</v>
      </c>
      <c r="B34020" s="2" t="s">
        <v>63504</v>
      </c>
      <c r="C34020" s="1">
        <v>43244</v>
      </c>
      <c r="D34020" s="2" t="s">
        <v>20</v>
      </c>
      <c r="E34020" s="2" t="s">
        <v>109267</v>
      </c>
      <c r="F34020" s="2" t="s">
        <v>109262</v>
      </c>
      <c r="G34020" s="2" t="s">
        <v>109263</v>
      </c>
      <c r="H34020" s="2" t="s">
        <v>109264</v>
      </c>
      <c r="I34020">
        <v>12.4</v>
      </c>
      <c r="K34020">
        <v>2018</v>
      </c>
      <c r="M34020" s="2" t="s">
        <v>13760</v>
      </c>
      <c r="N34020" s="2" t="s">
        <v>109265</v>
      </c>
      <c r="O34020" s="2" t="s">
        <v>63505</v>
      </c>
      <c r="P34020" s="2" t="s">
        <v>109409</v>
      </c>
      <c r="Q34020" s="2" t="s">
        <v>30</v>
      </c>
      <c r="R34020" s="2" t="s">
        <v>109271</v>
      </c>
    </row>
    <row r="34021" spans="1:18" x14ac:dyDescent="0.25">
      <c r="A34021" s="2" t="s">
        <v>63506</v>
      </c>
      <c r="B34021" s="2" t="s">
        <v>63507</v>
      </c>
      <c r="C34021" s="1">
        <v>43161</v>
      </c>
      <c r="D34021" s="2" t="s">
        <v>20</v>
      </c>
      <c r="E34021" s="2" t="s">
        <v>109267</v>
      </c>
      <c r="F34021" s="2" t="s">
        <v>109262</v>
      </c>
      <c r="G34021" s="2" t="s">
        <v>109269</v>
      </c>
      <c r="H34021" s="2" t="s">
        <v>109264</v>
      </c>
      <c r="I34021">
        <v>99.3</v>
      </c>
      <c r="K34021">
        <v>2017</v>
      </c>
      <c r="M34021" s="2" t="s">
        <v>109270</v>
      </c>
      <c r="N34021" s="2" t="s">
        <v>109265</v>
      </c>
      <c r="O34021" s="2" t="s">
        <v>37353</v>
      </c>
      <c r="P34021" s="2" t="s">
        <v>37354</v>
      </c>
      <c r="Q34021" s="2" t="s">
        <v>529</v>
      </c>
      <c r="R34021" s="2" t="s">
        <v>109414</v>
      </c>
    </row>
    <row r="34022" spans="1:18" x14ac:dyDescent="0.25">
      <c r="A34022" s="2" t="s">
        <v>63508</v>
      </c>
      <c r="B34022" s="2" t="s">
        <v>63509</v>
      </c>
      <c r="C34022" s="1">
        <v>43446</v>
      </c>
      <c r="D34022" s="2" t="s">
        <v>20</v>
      </c>
      <c r="E34022" s="2" t="s">
        <v>109267</v>
      </c>
      <c r="F34022" s="2" t="s">
        <v>109262</v>
      </c>
      <c r="G34022" s="2" t="s">
        <v>109263</v>
      </c>
      <c r="H34022" s="2" t="s">
        <v>109264</v>
      </c>
      <c r="I34022">
        <v>62.3</v>
      </c>
      <c r="K34022">
        <v>2015</v>
      </c>
      <c r="M34022" s="2" t="s">
        <v>111313</v>
      </c>
      <c r="N34022" s="2" t="s">
        <v>109265</v>
      </c>
      <c r="O34022" s="2" t="s">
        <v>118293</v>
      </c>
      <c r="P34022" s="2" t="s">
        <v>36695</v>
      </c>
      <c r="Q34022" s="2" t="s">
        <v>23</v>
      </c>
      <c r="R34022" s="2" t="s">
        <v>24</v>
      </c>
    </row>
    <row r="34023" spans="1:18" x14ac:dyDescent="0.25">
      <c r="A34023" s="2" t="s">
        <v>63510</v>
      </c>
      <c r="B34023" s="2" t="s">
        <v>63511</v>
      </c>
      <c r="C34023" s="1">
        <v>43216</v>
      </c>
      <c r="D34023" s="2" t="s">
        <v>20</v>
      </c>
      <c r="E34023" s="2" t="s">
        <v>109280</v>
      </c>
      <c r="F34023" s="2" t="s">
        <v>109262</v>
      </c>
      <c r="G34023" s="2" t="s">
        <v>109263</v>
      </c>
      <c r="H34023" s="2" t="s">
        <v>110294</v>
      </c>
      <c r="I34023">
        <v>7.2</v>
      </c>
      <c r="J34023">
        <v>1</v>
      </c>
      <c r="K34023">
        <v>2017</v>
      </c>
      <c r="L34023">
        <v>2017</v>
      </c>
      <c r="M34023" s="2" t="s">
        <v>118194</v>
      </c>
      <c r="N34023" s="2" t="s">
        <v>109265</v>
      </c>
      <c r="O34023" s="2" t="s">
        <v>16650</v>
      </c>
      <c r="P34023" s="2" t="s">
        <v>16651</v>
      </c>
      <c r="Q34023" s="2" t="s">
        <v>420</v>
      </c>
      <c r="R34023" s="2" t="s">
        <v>421</v>
      </c>
    </row>
    <row r="34024" spans="1:18" x14ac:dyDescent="0.25">
      <c r="A34024" s="2" t="s">
        <v>63512</v>
      </c>
      <c r="B34024" s="2" t="s">
        <v>63513</v>
      </c>
      <c r="C34024" s="1">
        <v>43390</v>
      </c>
      <c r="D34024" s="2" t="s">
        <v>20</v>
      </c>
      <c r="E34024" s="2" t="s">
        <v>109261</v>
      </c>
      <c r="F34024" s="2" t="s">
        <v>109262</v>
      </c>
      <c r="G34024" s="2" t="s">
        <v>109263</v>
      </c>
      <c r="H34024" s="2" t="s">
        <v>109264</v>
      </c>
      <c r="I34024">
        <v>72</v>
      </c>
      <c r="K34024">
        <v>2018</v>
      </c>
      <c r="M34024" s="2" t="s">
        <v>111313</v>
      </c>
      <c r="N34024" s="2" t="s">
        <v>109265</v>
      </c>
      <c r="O34024" s="2" t="s">
        <v>124530</v>
      </c>
      <c r="P34024" s="2" t="s">
        <v>63514</v>
      </c>
      <c r="Q34024" s="2" t="s">
        <v>30</v>
      </c>
      <c r="R34024" s="2" t="s">
        <v>109271</v>
      </c>
    </row>
    <row r="34025" spans="1:18" x14ac:dyDescent="0.25">
      <c r="A34025" s="2" t="s">
        <v>63515</v>
      </c>
      <c r="B34025" s="2" t="s">
        <v>63516</v>
      </c>
      <c r="C34025" s="1">
        <v>43353</v>
      </c>
      <c r="D34025" s="2" t="s">
        <v>20</v>
      </c>
      <c r="E34025" s="2" t="s">
        <v>109267</v>
      </c>
      <c r="F34025" s="2" t="s">
        <v>109262</v>
      </c>
      <c r="G34025" s="2" t="s">
        <v>109263</v>
      </c>
      <c r="H34025" s="2" t="s">
        <v>109264</v>
      </c>
      <c r="I34025">
        <v>16.600000000000001</v>
      </c>
      <c r="K34025">
        <v>2017</v>
      </c>
      <c r="M34025" s="2" t="s">
        <v>118194</v>
      </c>
      <c r="N34025" s="2" t="s">
        <v>109265</v>
      </c>
      <c r="O34025" s="2" t="s">
        <v>63517</v>
      </c>
      <c r="P34025" s="2" t="s">
        <v>63518</v>
      </c>
      <c r="Q34025" s="2" t="s">
        <v>420</v>
      </c>
      <c r="R34025" s="2" t="s">
        <v>421</v>
      </c>
    </row>
    <row r="34026" spans="1:18" x14ac:dyDescent="0.25">
      <c r="A34026" s="2" t="s">
        <v>63519</v>
      </c>
      <c r="B34026" s="2" t="s">
        <v>63520</v>
      </c>
      <c r="C34026" s="1">
        <v>43448</v>
      </c>
      <c r="D34026" s="2" t="s">
        <v>20</v>
      </c>
      <c r="E34026" s="2" t="s">
        <v>109267</v>
      </c>
      <c r="F34026" s="2" t="s">
        <v>109262</v>
      </c>
      <c r="G34026" s="2" t="s">
        <v>109263</v>
      </c>
      <c r="H34026" s="2" t="s">
        <v>109264</v>
      </c>
      <c r="I34026">
        <v>5.8</v>
      </c>
      <c r="K34026">
        <v>2015</v>
      </c>
      <c r="M34026" s="2" t="s">
        <v>109270</v>
      </c>
      <c r="N34026" s="2" t="s">
        <v>109265</v>
      </c>
      <c r="O34026" s="2" t="s">
        <v>115625</v>
      </c>
      <c r="P34026" s="2" t="s">
        <v>25400</v>
      </c>
      <c r="Q34026" s="2" t="s">
        <v>92</v>
      </c>
      <c r="R34026" s="2" t="s">
        <v>628</v>
      </c>
    </row>
    <row r="34027" spans="1:18" x14ac:dyDescent="0.25">
      <c r="A34027" s="2" t="s">
        <v>124531</v>
      </c>
      <c r="B34027" s="2" t="s">
        <v>63521</v>
      </c>
      <c r="C34027" s="1">
        <v>43404</v>
      </c>
      <c r="D34027" s="2" t="s">
        <v>20</v>
      </c>
      <c r="E34027" s="2" t="s">
        <v>109509</v>
      </c>
      <c r="F34027" s="2" t="s">
        <v>109262</v>
      </c>
      <c r="G34027" s="2" t="s">
        <v>109263</v>
      </c>
      <c r="H34027" s="2" t="s">
        <v>109264</v>
      </c>
      <c r="I34027">
        <v>4</v>
      </c>
      <c r="K34027">
        <v>2018</v>
      </c>
      <c r="M34027" s="2" t="s">
        <v>111313</v>
      </c>
      <c r="N34027" s="2" t="s">
        <v>109265</v>
      </c>
      <c r="O34027" s="2" t="s">
        <v>119611</v>
      </c>
      <c r="P34027" s="2" t="s">
        <v>42296</v>
      </c>
      <c r="Q34027" s="2" t="s">
        <v>30</v>
      </c>
      <c r="R34027" s="2" t="s">
        <v>109271</v>
      </c>
    </row>
    <row r="34028" spans="1:18" x14ac:dyDescent="0.25">
      <c r="A34028" s="2" t="s">
        <v>63522</v>
      </c>
      <c r="B34028" s="2" t="s">
        <v>63523</v>
      </c>
      <c r="C34028" s="1">
        <v>43237</v>
      </c>
      <c r="D34028" s="2" t="s">
        <v>20</v>
      </c>
      <c r="E34028" s="2" t="s">
        <v>109261</v>
      </c>
      <c r="F34028" s="2" t="s">
        <v>109262</v>
      </c>
      <c r="G34028" s="2" t="s">
        <v>109263</v>
      </c>
      <c r="H34028" s="2" t="s">
        <v>109264</v>
      </c>
      <c r="I34028">
        <v>23</v>
      </c>
      <c r="K34028">
        <v>2012</v>
      </c>
      <c r="M34028" s="2" t="s">
        <v>109270</v>
      </c>
      <c r="N34028" s="2" t="s">
        <v>109265</v>
      </c>
      <c r="O34028" s="2" t="s">
        <v>63524</v>
      </c>
      <c r="P34028" s="2" t="s">
        <v>63525</v>
      </c>
      <c r="Q34028" s="2" t="s">
        <v>6048</v>
      </c>
      <c r="R34028" s="2" t="s">
        <v>110771</v>
      </c>
    </row>
    <row r="34029" spans="1:18" x14ac:dyDescent="0.25">
      <c r="A34029" s="2" t="s">
        <v>63526</v>
      </c>
      <c r="B34029" s="2" t="s">
        <v>63527</v>
      </c>
      <c r="C34029" s="1">
        <v>43210</v>
      </c>
      <c r="D34029" s="2" t="s">
        <v>20</v>
      </c>
      <c r="E34029" s="2" t="s">
        <v>109280</v>
      </c>
      <c r="F34029" s="2" t="s">
        <v>109262</v>
      </c>
      <c r="G34029" s="2" t="s">
        <v>109263</v>
      </c>
      <c r="H34029" s="2" t="s">
        <v>109264</v>
      </c>
      <c r="I34029">
        <v>1.6</v>
      </c>
      <c r="K34029">
        <v>2012</v>
      </c>
      <c r="M34029" s="2" t="s">
        <v>36364</v>
      </c>
      <c r="N34029" s="2" t="s">
        <v>109265</v>
      </c>
      <c r="O34029" s="2" t="s">
        <v>113637</v>
      </c>
      <c r="P34029" s="2" t="s">
        <v>17657</v>
      </c>
      <c r="Q34029" s="2" t="s">
        <v>30</v>
      </c>
      <c r="R34029" s="2" t="s">
        <v>109271</v>
      </c>
    </row>
    <row r="34030" spans="1:18" x14ac:dyDescent="0.25">
      <c r="A34030" s="2" t="s">
        <v>63528</v>
      </c>
      <c r="B34030" s="2" t="s">
        <v>63529</v>
      </c>
      <c r="C34030" s="1">
        <v>43270</v>
      </c>
      <c r="D34030" s="2" t="s">
        <v>20</v>
      </c>
      <c r="E34030" s="2" t="s">
        <v>109261</v>
      </c>
      <c r="F34030" s="2" t="s">
        <v>109262</v>
      </c>
      <c r="G34030" s="2" t="s">
        <v>109269</v>
      </c>
      <c r="H34030" s="2" t="s">
        <v>109680</v>
      </c>
      <c r="I34030">
        <v>325</v>
      </c>
      <c r="J34030">
        <v>13</v>
      </c>
      <c r="K34030">
        <v>2017</v>
      </c>
      <c r="L34030">
        <v>2017</v>
      </c>
      <c r="M34030" s="2" t="s">
        <v>111313</v>
      </c>
      <c r="N34030" s="2" t="s">
        <v>109265</v>
      </c>
      <c r="O34030" s="2" t="s">
        <v>8095</v>
      </c>
      <c r="P34030" s="2" t="s">
        <v>8096</v>
      </c>
      <c r="Q34030" s="2" t="s">
        <v>23</v>
      </c>
      <c r="R34030" s="2" t="s">
        <v>24</v>
      </c>
    </row>
    <row r="34031" spans="1:18" x14ac:dyDescent="0.25">
      <c r="A34031" s="2" t="s">
        <v>63530</v>
      </c>
      <c r="B34031" s="2" t="s">
        <v>63531</v>
      </c>
      <c r="C34031" s="1">
        <v>43391</v>
      </c>
      <c r="D34031" s="2" t="s">
        <v>20</v>
      </c>
      <c r="E34031" s="2" t="s">
        <v>109280</v>
      </c>
      <c r="F34031" s="2" t="s">
        <v>109262</v>
      </c>
      <c r="G34031" s="2" t="s">
        <v>109263</v>
      </c>
      <c r="H34031" s="2" t="s">
        <v>109264</v>
      </c>
      <c r="I34031">
        <v>1.5</v>
      </c>
      <c r="K34031">
        <v>2018</v>
      </c>
      <c r="M34031" s="2" t="s">
        <v>109270</v>
      </c>
      <c r="N34031" s="2" t="s">
        <v>109265</v>
      </c>
      <c r="O34031" s="2" t="s">
        <v>63532</v>
      </c>
      <c r="P34031" s="2" t="s">
        <v>109409</v>
      </c>
      <c r="Q34031" s="2" t="s">
        <v>30</v>
      </c>
      <c r="R34031" s="2" t="s">
        <v>109271</v>
      </c>
    </row>
    <row r="34032" spans="1:18" x14ac:dyDescent="0.25">
      <c r="A34032" s="2" t="s">
        <v>124532</v>
      </c>
      <c r="B34032" s="2" t="s">
        <v>63533</v>
      </c>
      <c r="C34032" s="1">
        <v>43102</v>
      </c>
      <c r="D34032" s="2" t="s">
        <v>20</v>
      </c>
      <c r="E34032" s="2" t="s">
        <v>109267</v>
      </c>
      <c r="F34032" s="2" t="s">
        <v>109262</v>
      </c>
      <c r="G34032" s="2" t="s">
        <v>109263</v>
      </c>
      <c r="H34032" s="2" t="s">
        <v>110046</v>
      </c>
      <c r="I34032">
        <v>650.5</v>
      </c>
      <c r="J34032">
        <v>26</v>
      </c>
      <c r="K34032">
        <v>2017</v>
      </c>
      <c r="L34032">
        <v>2017</v>
      </c>
      <c r="M34032" s="2" t="s">
        <v>111313</v>
      </c>
      <c r="N34032" s="2" t="s">
        <v>109265</v>
      </c>
      <c r="O34032" s="2" t="s">
        <v>111116</v>
      </c>
      <c r="P34032" s="2" t="s">
        <v>7422</v>
      </c>
      <c r="Q34032" s="2" t="s">
        <v>23</v>
      </c>
      <c r="R34032" s="2" t="s">
        <v>24</v>
      </c>
    </row>
    <row r="34033" spans="1:18" x14ac:dyDescent="0.25">
      <c r="A34033" s="2" t="s">
        <v>124533</v>
      </c>
      <c r="B34033" s="2" t="s">
        <v>63534</v>
      </c>
      <c r="C34033" s="1">
        <v>43354</v>
      </c>
      <c r="D34033" s="2" t="s">
        <v>20</v>
      </c>
      <c r="E34033" s="2" t="s">
        <v>109267</v>
      </c>
      <c r="F34033" s="2" t="s">
        <v>109262</v>
      </c>
      <c r="G34033" s="2" t="s">
        <v>109263</v>
      </c>
      <c r="H34033" s="2" t="s">
        <v>110046</v>
      </c>
      <c r="I34033">
        <v>605.9</v>
      </c>
      <c r="J34033">
        <v>26</v>
      </c>
      <c r="K34033">
        <v>2018</v>
      </c>
      <c r="L34033">
        <v>2018</v>
      </c>
      <c r="M34033" s="2" t="s">
        <v>111313</v>
      </c>
      <c r="N34033" s="2" t="s">
        <v>109265</v>
      </c>
      <c r="O34033" s="2" t="s">
        <v>111116</v>
      </c>
      <c r="P34033" s="2" t="s">
        <v>7422</v>
      </c>
      <c r="Q34033" s="2" t="s">
        <v>23</v>
      </c>
      <c r="R34033" s="2" t="s">
        <v>24</v>
      </c>
    </row>
    <row r="34034" spans="1:18" x14ac:dyDescent="0.25">
      <c r="A34034" s="2" t="s">
        <v>124534</v>
      </c>
      <c r="B34034" s="2" t="s">
        <v>63535</v>
      </c>
      <c r="C34034" s="1">
        <v>43256</v>
      </c>
      <c r="D34034" s="2" t="s">
        <v>20</v>
      </c>
      <c r="E34034" s="2" t="s">
        <v>362</v>
      </c>
      <c r="F34034" s="2" t="s">
        <v>109262</v>
      </c>
      <c r="G34034" s="2" t="s">
        <v>109269</v>
      </c>
      <c r="H34034" s="2" t="s">
        <v>110294</v>
      </c>
      <c r="I34034">
        <v>300</v>
      </c>
      <c r="J34034">
        <v>20</v>
      </c>
      <c r="K34034">
        <v>2018</v>
      </c>
      <c r="L34034">
        <v>2018</v>
      </c>
      <c r="M34034" s="2" t="s">
        <v>111313</v>
      </c>
      <c r="N34034" s="2" t="s">
        <v>109265</v>
      </c>
      <c r="O34034" s="2" t="s">
        <v>124083</v>
      </c>
      <c r="P34034" s="2" t="s">
        <v>61552</v>
      </c>
      <c r="Q34034" s="2" t="s">
        <v>30</v>
      </c>
      <c r="R34034" s="2" t="s">
        <v>2013</v>
      </c>
    </row>
    <row r="34035" spans="1:18" x14ac:dyDescent="0.25">
      <c r="A34035" s="2" t="s">
        <v>124535</v>
      </c>
      <c r="B34035" s="2" t="s">
        <v>63536</v>
      </c>
      <c r="C34035" s="1">
        <v>43201</v>
      </c>
      <c r="D34035" s="2" t="s">
        <v>20</v>
      </c>
      <c r="E34035" s="2" t="s">
        <v>109261</v>
      </c>
      <c r="F34035" s="2" t="s">
        <v>109262</v>
      </c>
      <c r="G34035" s="2" t="s">
        <v>109269</v>
      </c>
      <c r="H34035" s="2" t="s">
        <v>109680</v>
      </c>
      <c r="I34035">
        <v>300</v>
      </c>
      <c r="J34035">
        <v>20</v>
      </c>
      <c r="K34035">
        <v>2017</v>
      </c>
      <c r="L34035">
        <v>2017</v>
      </c>
      <c r="M34035" s="2" t="s">
        <v>111313</v>
      </c>
      <c r="N34035" s="2" t="s">
        <v>109265</v>
      </c>
      <c r="O34035" s="2" t="s">
        <v>2666</v>
      </c>
      <c r="P34035" s="2" t="s">
        <v>2667</v>
      </c>
      <c r="Q34035" s="2" t="s">
        <v>23</v>
      </c>
      <c r="R34035" s="2" t="s">
        <v>24</v>
      </c>
    </row>
    <row r="34036" spans="1:18" x14ac:dyDescent="0.25">
      <c r="A34036" s="2" t="s">
        <v>32488</v>
      </c>
      <c r="B34036" s="2" t="s">
        <v>63537</v>
      </c>
      <c r="C34036" s="1">
        <v>43256</v>
      </c>
      <c r="D34036" s="2" t="s">
        <v>20</v>
      </c>
      <c r="E34036" s="2" t="s">
        <v>109267</v>
      </c>
      <c r="F34036" s="2" t="s">
        <v>109262</v>
      </c>
      <c r="G34036" s="2" t="s">
        <v>109263</v>
      </c>
      <c r="H34036" s="2" t="s">
        <v>109264</v>
      </c>
      <c r="I34036">
        <v>6.7</v>
      </c>
      <c r="K34036">
        <v>2018</v>
      </c>
      <c r="M34036" s="2" t="s">
        <v>109270</v>
      </c>
      <c r="N34036" s="2" t="s">
        <v>109265</v>
      </c>
      <c r="O34036" s="2" t="s">
        <v>63538</v>
      </c>
      <c r="P34036" s="2" t="s">
        <v>63539</v>
      </c>
      <c r="Q34036" s="2" t="s">
        <v>378</v>
      </c>
      <c r="R34036" s="2" t="s">
        <v>63540</v>
      </c>
    </row>
    <row r="34037" spans="1:18" x14ac:dyDescent="0.25">
      <c r="A34037" s="2" t="s">
        <v>63541</v>
      </c>
      <c r="B34037" s="2" t="s">
        <v>63542</v>
      </c>
      <c r="C34037" s="1">
        <v>43230</v>
      </c>
      <c r="D34037" s="2" t="s">
        <v>20</v>
      </c>
      <c r="E34037" s="2" t="s">
        <v>109267</v>
      </c>
      <c r="F34037" s="2" t="s">
        <v>109262</v>
      </c>
      <c r="G34037" s="2" t="s">
        <v>109269</v>
      </c>
      <c r="H34037" s="2" t="s">
        <v>110294</v>
      </c>
      <c r="I34037">
        <v>13725</v>
      </c>
      <c r="J34037">
        <v>305</v>
      </c>
      <c r="K34037">
        <v>1991</v>
      </c>
      <c r="L34037">
        <v>1991</v>
      </c>
      <c r="M34037" s="2" t="s">
        <v>110469</v>
      </c>
      <c r="N34037" s="2" t="s">
        <v>109265</v>
      </c>
      <c r="O34037" s="2" t="s">
        <v>1243</v>
      </c>
      <c r="P34037" s="2" t="s">
        <v>1244</v>
      </c>
      <c r="Q34037" s="2" t="s">
        <v>23</v>
      </c>
      <c r="R34037" s="2" t="s">
        <v>24</v>
      </c>
    </row>
    <row r="34038" spans="1:18" x14ac:dyDescent="0.25">
      <c r="A34038" s="2" t="s">
        <v>63543</v>
      </c>
      <c r="B34038" s="2" t="s">
        <v>63544</v>
      </c>
      <c r="C34038" s="1">
        <v>43230</v>
      </c>
      <c r="D34038" s="2" t="s">
        <v>20</v>
      </c>
      <c r="E34038" s="2" t="s">
        <v>109267</v>
      </c>
      <c r="F34038" s="2" t="s">
        <v>109262</v>
      </c>
      <c r="G34038" s="2" t="s">
        <v>109269</v>
      </c>
      <c r="H34038" s="2" t="s">
        <v>110294</v>
      </c>
      <c r="I34038">
        <v>12735</v>
      </c>
      <c r="J34038">
        <v>283</v>
      </c>
      <c r="K34038">
        <v>1992</v>
      </c>
      <c r="L34038">
        <v>1992</v>
      </c>
      <c r="M34038" s="2" t="s">
        <v>110469</v>
      </c>
      <c r="N34038" s="2" t="s">
        <v>109265</v>
      </c>
      <c r="O34038" s="2" t="s">
        <v>1243</v>
      </c>
      <c r="P34038" s="2" t="s">
        <v>1244</v>
      </c>
      <c r="Q34038" s="2" t="s">
        <v>23</v>
      </c>
      <c r="R34038" s="2" t="s">
        <v>24</v>
      </c>
    </row>
    <row r="34039" spans="1:18" x14ac:dyDescent="0.25">
      <c r="A34039" s="2" t="s">
        <v>124536</v>
      </c>
      <c r="B34039" s="2" t="s">
        <v>63545</v>
      </c>
      <c r="C34039" s="1">
        <v>43333</v>
      </c>
      <c r="D34039" s="2" t="s">
        <v>20</v>
      </c>
      <c r="E34039" s="2" t="s">
        <v>109267</v>
      </c>
      <c r="F34039" s="2" t="s">
        <v>109262</v>
      </c>
      <c r="G34039" s="2" t="s">
        <v>109269</v>
      </c>
      <c r="H34039" s="2" t="s">
        <v>110046</v>
      </c>
      <c r="I34039">
        <v>840</v>
      </c>
      <c r="J34039">
        <v>14</v>
      </c>
      <c r="K34039">
        <v>2018</v>
      </c>
      <c r="L34039">
        <v>2018</v>
      </c>
      <c r="M34039" s="2" t="s">
        <v>110469</v>
      </c>
      <c r="N34039" s="2" t="s">
        <v>109265</v>
      </c>
      <c r="O34039" s="2" t="s">
        <v>1243</v>
      </c>
      <c r="P34039" s="2" t="s">
        <v>1244</v>
      </c>
      <c r="Q34039" s="2" t="s">
        <v>23</v>
      </c>
      <c r="R34039" s="2" t="s">
        <v>24</v>
      </c>
    </row>
    <row r="34040" spans="1:18" x14ac:dyDescent="0.25">
      <c r="A34040" s="2" t="s">
        <v>63546</v>
      </c>
      <c r="B34040" s="2" t="s">
        <v>63547</v>
      </c>
      <c r="C34040" s="1">
        <v>43440</v>
      </c>
      <c r="D34040" s="2" t="s">
        <v>20</v>
      </c>
      <c r="E34040" s="2" t="s">
        <v>109509</v>
      </c>
      <c r="F34040" s="2" t="s">
        <v>109262</v>
      </c>
      <c r="G34040" s="2" t="s">
        <v>109263</v>
      </c>
      <c r="H34040" s="2" t="s">
        <v>109264</v>
      </c>
      <c r="I34040">
        <v>4.2</v>
      </c>
      <c r="K34040">
        <v>2018</v>
      </c>
      <c r="M34040" s="2" t="s">
        <v>111313</v>
      </c>
      <c r="N34040" s="2" t="s">
        <v>109265</v>
      </c>
      <c r="O34040" s="2" t="s">
        <v>16147</v>
      </c>
      <c r="P34040" s="2" t="s">
        <v>16148</v>
      </c>
      <c r="Q34040" s="2" t="s">
        <v>30</v>
      </c>
      <c r="R34040" s="2" t="s">
        <v>109271</v>
      </c>
    </row>
    <row r="34041" spans="1:18" x14ac:dyDescent="0.25">
      <c r="A34041" s="2" t="s">
        <v>124537</v>
      </c>
      <c r="B34041" s="2" t="s">
        <v>63548</v>
      </c>
      <c r="C34041" s="1">
        <v>43448</v>
      </c>
      <c r="D34041" s="2" t="s">
        <v>20</v>
      </c>
      <c r="E34041" s="2" t="s">
        <v>109267</v>
      </c>
      <c r="F34041" s="2" t="s">
        <v>109262</v>
      </c>
      <c r="G34041" s="2" t="s">
        <v>109263</v>
      </c>
      <c r="H34041" s="2" t="s">
        <v>109264</v>
      </c>
      <c r="I34041">
        <v>3</v>
      </c>
      <c r="K34041">
        <v>2015</v>
      </c>
      <c r="M34041" s="2" t="s">
        <v>109270</v>
      </c>
      <c r="N34041" s="2" t="s">
        <v>109265</v>
      </c>
      <c r="O34041" s="2" t="s">
        <v>115625</v>
      </c>
      <c r="P34041" s="2" t="s">
        <v>25400</v>
      </c>
      <c r="Q34041" s="2" t="s">
        <v>92</v>
      </c>
      <c r="R34041" s="2" t="s">
        <v>628</v>
      </c>
    </row>
    <row r="34042" spans="1:18" x14ac:dyDescent="0.25">
      <c r="A34042" s="2" t="s">
        <v>63549</v>
      </c>
      <c r="B34042" s="2" t="s">
        <v>63550</v>
      </c>
      <c r="C34042" s="1">
        <v>43285</v>
      </c>
      <c r="D34042" s="2" t="s">
        <v>20</v>
      </c>
      <c r="E34042" s="2" t="s">
        <v>109267</v>
      </c>
      <c r="F34042" s="2" t="s">
        <v>109262</v>
      </c>
      <c r="G34042" s="2" t="s">
        <v>109263</v>
      </c>
      <c r="H34042" s="2" t="s">
        <v>109264</v>
      </c>
      <c r="I34042">
        <v>12.8</v>
      </c>
      <c r="K34042">
        <v>2016</v>
      </c>
      <c r="M34042" s="2" t="s">
        <v>109270</v>
      </c>
      <c r="N34042" s="2" t="s">
        <v>109265</v>
      </c>
      <c r="O34042" s="2" t="s">
        <v>63551</v>
      </c>
      <c r="P34042" s="2" t="s">
        <v>63552</v>
      </c>
      <c r="Q34042" s="2" t="s">
        <v>92</v>
      </c>
      <c r="R34042" s="2" t="s">
        <v>93</v>
      </c>
    </row>
    <row r="34043" spans="1:18" x14ac:dyDescent="0.25">
      <c r="A34043" s="2" t="s">
        <v>124538</v>
      </c>
      <c r="B34043" s="2" t="s">
        <v>63553</v>
      </c>
      <c r="C34043" s="1">
        <v>43447</v>
      </c>
      <c r="D34043" s="2" t="s">
        <v>20</v>
      </c>
      <c r="E34043" s="2" t="s">
        <v>19629</v>
      </c>
      <c r="F34043" s="2" t="s">
        <v>109262</v>
      </c>
      <c r="G34043" s="2" t="s">
        <v>109263</v>
      </c>
      <c r="H34043" s="2" t="s">
        <v>109680</v>
      </c>
      <c r="I34043">
        <v>470</v>
      </c>
      <c r="J34043">
        <v>10</v>
      </c>
      <c r="K34043">
        <v>2018</v>
      </c>
      <c r="L34043">
        <v>2018</v>
      </c>
      <c r="M34043" s="2" t="s">
        <v>111313</v>
      </c>
      <c r="N34043" s="2" t="s">
        <v>109265</v>
      </c>
      <c r="O34043" s="2" t="s">
        <v>31246</v>
      </c>
      <c r="P34043" s="2" t="s">
        <v>31247</v>
      </c>
      <c r="Q34043" s="2" t="s">
        <v>23</v>
      </c>
      <c r="R34043" s="2" t="s">
        <v>24</v>
      </c>
    </row>
    <row r="34044" spans="1:18" x14ac:dyDescent="0.25">
      <c r="A34044" s="2" t="s">
        <v>63554</v>
      </c>
      <c r="B34044" s="2" t="s">
        <v>63555</v>
      </c>
      <c r="C34044" s="1">
        <v>43159</v>
      </c>
      <c r="D34044" s="2" t="s">
        <v>20</v>
      </c>
      <c r="E34044" s="2" t="s">
        <v>109261</v>
      </c>
      <c r="F34044" s="2" t="s">
        <v>109262</v>
      </c>
      <c r="G34044" s="2" t="s">
        <v>109269</v>
      </c>
      <c r="H34044" s="2" t="s">
        <v>109264</v>
      </c>
      <c r="I34044">
        <v>25</v>
      </c>
      <c r="K34044">
        <v>2017</v>
      </c>
      <c r="M34044" s="2" t="s">
        <v>111313</v>
      </c>
      <c r="N34044" s="2" t="s">
        <v>109265</v>
      </c>
      <c r="O34044" s="2" t="s">
        <v>8095</v>
      </c>
      <c r="P34044" s="2" t="s">
        <v>8096</v>
      </c>
      <c r="Q34044" s="2" t="s">
        <v>23</v>
      </c>
      <c r="R34044" s="2" t="s">
        <v>24</v>
      </c>
    </row>
    <row r="34045" spans="1:18" x14ac:dyDescent="0.25">
      <c r="A34045" s="2" t="s">
        <v>124539</v>
      </c>
      <c r="B34045" s="2" t="s">
        <v>63556</v>
      </c>
      <c r="C34045" s="1">
        <v>43339</v>
      </c>
      <c r="D34045" s="2" t="s">
        <v>20</v>
      </c>
      <c r="E34045" s="2" t="s">
        <v>109509</v>
      </c>
      <c r="F34045" s="2" t="s">
        <v>2232</v>
      </c>
      <c r="G34045" s="2" t="s">
        <v>109263</v>
      </c>
      <c r="H34045" s="2" t="s">
        <v>109264</v>
      </c>
      <c r="I34045">
        <v>81.8</v>
      </c>
      <c r="K34045">
        <v>2018</v>
      </c>
      <c r="M34045" s="2" t="s">
        <v>111313</v>
      </c>
      <c r="N34045" s="2" t="s">
        <v>109265</v>
      </c>
      <c r="O34045" s="2" t="s">
        <v>45813</v>
      </c>
      <c r="P34045" s="2" t="s">
        <v>109409</v>
      </c>
      <c r="Q34045" s="2" t="s">
        <v>30</v>
      </c>
      <c r="R34045" s="2" t="s">
        <v>109490</v>
      </c>
    </row>
    <row r="34046" spans="1:18" x14ac:dyDescent="0.25">
      <c r="A34046" s="2" t="s">
        <v>63557</v>
      </c>
      <c r="B34046" s="2" t="s">
        <v>63558</v>
      </c>
      <c r="C34046" s="1">
        <v>43207</v>
      </c>
      <c r="D34046" s="2" t="s">
        <v>20</v>
      </c>
      <c r="E34046" s="2" t="s">
        <v>109261</v>
      </c>
      <c r="F34046" s="2" t="s">
        <v>109262</v>
      </c>
      <c r="G34046" s="2" t="s">
        <v>109269</v>
      </c>
      <c r="H34046" s="2" t="s">
        <v>109264</v>
      </c>
      <c r="I34046">
        <v>25</v>
      </c>
      <c r="K34046">
        <v>2017</v>
      </c>
      <c r="M34046" s="2" t="s">
        <v>111313</v>
      </c>
      <c r="N34046" s="2" t="s">
        <v>109265</v>
      </c>
      <c r="O34046" s="2" t="s">
        <v>8095</v>
      </c>
      <c r="P34046" s="2" t="s">
        <v>8096</v>
      </c>
      <c r="Q34046" s="2" t="s">
        <v>23</v>
      </c>
      <c r="R34046" s="2" t="s">
        <v>24</v>
      </c>
    </row>
    <row r="34047" spans="1:18" x14ac:dyDescent="0.25">
      <c r="A34047" s="2" t="s">
        <v>124540</v>
      </c>
      <c r="B34047" s="2" t="s">
        <v>63559</v>
      </c>
      <c r="C34047" s="1">
        <v>43440</v>
      </c>
      <c r="D34047" s="2" t="s">
        <v>20</v>
      </c>
      <c r="E34047" s="2" t="s">
        <v>109616</v>
      </c>
      <c r="F34047" s="2" t="s">
        <v>109262</v>
      </c>
      <c r="G34047" s="2" t="s">
        <v>600</v>
      </c>
      <c r="H34047" s="2" t="s">
        <v>110294</v>
      </c>
      <c r="I34047">
        <v>134.5</v>
      </c>
      <c r="J34047">
        <v>12</v>
      </c>
      <c r="K34047">
        <v>2014</v>
      </c>
      <c r="L34047">
        <v>2014</v>
      </c>
      <c r="M34047" s="2" t="s">
        <v>110469</v>
      </c>
      <c r="N34047" s="2" t="s">
        <v>109265</v>
      </c>
      <c r="O34047" s="2" t="s">
        <v>49339</v>
      </c>
      <c r="P34047" s="2" t="s">
        <v>49340</v>
      </c>
      <c r="Q34047" s="2" t="s">
        <v>30</v>
      </c>
      <c r="R34047" s="2" t="s">
        <v>109271</v>
      </c>
    </row>
    <row r="34048" spans="1:18" x14ac:dyDescent="0.25">
      <c r="A34048" s="2" t="s">
        <v>63560</v>
      </c>
      <c r="B34048" s="2" t="s">
        <v>63561</v>
      </c>
      <c r="C34048" s="1">
        <v>43285</v>
      </c>
      <c r="D34048" s="2" t="s">
        <v>20</v>
      </c>
      <c r="E34048" s="2" t="s">
        <v>109267</v>
      </c>
      <c r="F34048" s="2" t="s">
        <v>109262</v>
      </c>
      <c r="G34048" s="2" t="s">
        <v>109269</v>
      </c>
      <c r="H34048" s="2" t="s">
        <v>109264</v>
      </c>
      <c r="I34048">
        <v>120</v>
      </c>
      <c r="K34048">
        <v>2017</v>
      </c>
      <c r="M34048" s="2" t="s">
        <v>110469</v>
      </c>
      <c r="N34048" s="2" t="s">
        <v>109265</v>
      </c>
      <c r="O34048" s="2" t="s">
        <v>1243</v>
      </c>
      <c r="P34048" s="2" t="s">
        <v>1244</v>
      </c>
      <c r="Q34048" s="2" t="s">
        <v>23</v>
      </c>
      <c r="R34048" s="2" t="s">
        <v>24</v>
      </c>
    </row>
    <row r="34049" spans="1:18" x14ac:dyDescent="0.25">
      <c r="A34049" s="2" t="s">
        <v>63562</v>
      </c>
      <c r="B34049" s="2" t="s">
        <v>63563</v>
      </c>
      <c r="C34049" s="1">
        <v>43167</v>
      </c>
      <c r="D34049" s="2" t="s">
        <v>20</v>
      </c>
      <c r="E34049" s="2" t="s">
        <v>109261</v>
      </c>
      <c r="F34049" s="2" t="s">
        <v>109262</v>
      </c>
      <c r="G34049" s="2" t="s">
        <v>109269</v>
      </c>
      <c r="H34049" s="2" t="s">
        <v>109680</v>
      </c>
      <c r="I34049">
        <v>75</v>
      </c>
      <c r="J34049">
        <v>3</v>
      </c>
      <c r="K34049">
        <v>2017</v>
      </c>
      <c r="L34049">
        <v>2017</v>
      </c>
      <c r="M34049" s="2" t="s">
        <v>111313</v>
      </c>
      <c r="N34049" s="2" t="s">
        <v>109265</v>
      </c>
      <c r="O34049" s="2" t="s">
        <v>8095</v>
      </c>
      <c r="P34049" s="2" t="s">
        <v>8096</v>
      </c>
      <c r="Q34049" s="2" t="s">
        <v>23</v>
      </c>
      <c r="R34049" s="2" t="s">
        <v>24</v>
      </c>
    </row>
    <row r="34050" spans="1:18" x14ac:dyDescent="0.25">
      <c r="A34050" s="2" t="s">
        <v>63564</v>
      </c>
      <c r="B34050" s="2" t="s">
        <v>63565</v>
      </c>
      <c r="C34050" s="1">
        <v>43461</v>
      </c>
      <c r="D34050" s="2" t="s">
        <v>20</v>
      </c>
      <c r="E34050" s="2" t="s">
        <v>109509</v>
      </c>
      <c r="F34050" s="2" t="s">
        <v>2232</v>
      </c>
      <c r="G34050" s="2" t="s">
        <v>109263</v>
      </c>
      <c r="H34050" s="2" t="s">
        <v>109264</v>
      </c>
      <c r="I34050">
        <v>73</v>
      </c>
      <c r="K34050">
        <v>2018</v>
      </c>
      <c r="M34050" s="2" t="s">
        <v>111313</v>
      </c>
      <c r="N34050" s="2" t="s">
        <v>109265</v>
      </c>
      <c r="O34050" s="2" t="s">
        <v>43632</v>
      </c>
      <c r="P34050" s="2" t="s">
        <v>43633</v>
      </c>
      <c r="Q34050" s="2" t="s">
        <v>30</v>
      </c>
      <c r="R34050" s="2" t="s">
        <v>109271</v>
      </c>
    </row>
    <row r="34051" spans="1:18" x14ac:dyDescent="0.25">
      <c r="A34051" s="2" t="s">
        <v>63566</v>
      </c>
      <c r="B34051" s="2" t="s">
        <v>63567</v>
      </c>
      <c r="C34051" s="1">
        <v>43375</v>
      </c>
      <c r="D34051" s="2" t="s">
        <v>20</v>
      </c>
      <c r="E34051" s="2" t="s">
        <v>109261</v>
      </c>
      <c r="F34051" s="2" t="s">
        <v>109262</v>
      </c>
      <c r="G34051" s="2" t="s">
        <v>109263</v>
      </c>
      <c r="H34051" s="2" t="s">
        <v>109680</v>
      </c>
      <c r="I34051">
        <v>354</v>
      </c>
      <c r="J34051">
        <v>19</v>
      </c>
      <c r="K34051">
        <v>2018</v>
      </c>
      <c r="L34051">
        <v>2018</v>
      </c>
      <c r="M34051" s="2" t="s">
        <v>111313</v>
      </c>
      <c r="N34051" s="2" t="s">
        <v>109265</v>
      </c>
      <c r="O34051" s="2" t="s">
        <v>63568</v>
      </c>
      <c r="P34051" s="2" t="s">
        <v>63569</v>
      </c>
      <c r="Q34051" s="2" t="s">
        <v>30</v>
      </c>
      <c r="R34051" s="2" t="s">
        <v>109271</v>
      </c>
    </row>
    <row r="34052" spans="1:18" x14ac:dyDescent="0.25">
      <c r="A34052" s="2" t="s">
        <v>63570</v>
      </c>
      <c r="B34052" s="2" t="s">
        <v>63571</v>
      </c>
      <c r="C34052" s="1">
        <v>43150</v>
      </c>
      <c r="D34052" s="2" t="s">
        <v>20</v>
      </c>
      <c r="E34052" s="2" t="s">
        <v>109261</v>
      </c>
      <c r="F34052" s="2" t="s">
        <v>109262</v>
      </c>
      <c r="G34052" s="2" t="s">
        <v>109269</v>
      </c>
      <c r="H34052" s="2" t="s">
        <v>109264</v>
      </c>
      <c r="I34052">
        <v>25</v>
      </c>
      <c r="K34052">
        <v>2018</v>
      </c>
      <c r="M34052" s="2" t="s">
        <v>111313</v>
      </c>
      <c r="N34052" s="2" t="s">
        <v>109265</v>
      </c>
      <c r="O34052" s="2" t="s">
        <v>8095</v>
      </c>
      <c r="P34052" s="2" t="s">
        <v>8096</v>
      </c>
      <c r="Q34052" s="2" t="s">
        <v>23</v>
      </c>
      <c r="R34052" s="2" t="s">
        <v>24</v>
      </c>
    </row>
    <row r="34053" spans="1:18" x14ac:dyDescent="0.25">
      <c r="A34053" s="2" t="s">
        <v>63572</v>
      </c>
      <c r="B34053" s="2" t="s">
        <v>63573</v>
      </c>
      <c r="C34053" s="1">
        <v>43293</v>
      </c>
      <c r="D34053" s="2" t="s">
        <v>20</v>
      </c>
      <c r="E34053" s="2" t="s">
        <v>362</v>
      </c>
      <c r="F34053" s="2" t="s">
        <v>109262</v>
      </c>
      <c r="G34053" s="2" t="s">
        <v>109269</v>
      </c>
      <c r="H34053" s="2" t="s">
        <v>109264</v>
      </c>
      <c r="I34053">
        <v>30</v>
      </c>
      <c r="K34053">
        <v>2018</v>
      </c>
      <c r="M34053" s="2" t="s">
        <v>111313</v>
      </c>
      <c r="N34053" s="2" t="s">
        <v>109265</v>
      </c>
      <c r="O34053" s="2" t="s">
        <v>8095</v>
      </c>
      <c r="P34053" s="2" t="s">
        <v>8096</v>
      </c>
      <c r="Q34053" s="2" t="s">
        <v>23</v>
      </c>
      <c r="R34053" s="2" t="s">
        <v>24</v>
      </c>
    </row>
    <row r="34054" spans="1:18" x14ac:dyDescent="0.25">
      <c r="A34054" s="2" t="s">
        <v>63574</v>
      </c>
      <c r="B34054" s="2" t="s">
        <v>63575</v>
      </c>
      <c r="C34054" s="1">
        <v>43347</v>
      </c>
      <c r="D34054" s="2" t="s">
        <v>20</v>
      </c>
      <c r="E34054" s="2" t="s">
        <v>109267</v>
      </c>
      <c r="F34054" s="2" t="s">
        <v>109262</v>
      </c>
      <c r="G34054" s="2" t="s">
        <v>109269</v>
      </c>
      <c r="H34054" s="2" t="s">
        <v>109680</v>
      </c>
      <c r="I34054">
        <v>5460</v>
      </c>
      <c r="J34054">
        <v>156</v>
      </c>
      <c r="K34054">
        <v>2018</v>
      </c>
      <c r="L34054">
        <v>2018</v>
      </c>
      <c r="M34054" s="2" t="s">
        <v>110469</v>
      </c>
      <c r="N34054" s="2" t="s">
        <v>109265</v>
      </c>
      <c r="O34054" s="2" t="s">
        <v>1243</v>
      </c>
      <c r="P34054" s="2" t="s">
        <v>1244</v>
      </c>
      <c r="Q34054" s="2" t="s">
        <v>23</v>
      </c>
      <c r="R34054" s="2" t="s">
        <v>24</v>
      </c>
    </row>
    <row r="34055" spans="1:18" x14ac:dyDescent="0.25">
      <c r="A34055" s="2" t="s">
        <v>38526</v>
      </c>
      <c r="B34055" s="2" t="s">
        <v>63576</v>
      </c>
      <c r="C34055" s="1">
        <v>43375</v>
      </c>
      <c r="D34055" s="2" t="s">
        <v>20</v>
      </c>
      <c r="E34055" s="2" t="s">
        <v>109267</v>
      </c>
      <c r="F34055" s="2" t="s">
        <v>109262</v>
      </c>
      <c r="G34055" s="2" t="s">
        <v>109263</v>
      </c>
      <c r="H34055" s="2" t="s">
        <v>109264</v>
      </c>
      <c r="I34055">
        <v>25.5</v>
      </c>
      <c r="K34055">
        <v>2016</v>
      </c>
      <c r="M34055" s="2" t="s">
        <v>118194</v>
      </c>
      <c r="N34055" s="2" t="s">
        <v>109265</v>
      </c>
      <c r="O34055" s="2" t="s">
        <v>124172</v>
      </c>
      <c r="P34055" s="2" t="s">
        <v>61899</v>
      </c>
      <c r="Q34055" s="2" t="s">
        <v>10422</v>
      </c>
      <c r="R34055" s="2" t="s">
        <v>111830</v>
      </c>
    </row>
    <row r="34056" spans="1:18" x14ac:dyDescent="0.25">
      <c r="A34056" s="2" t="s">
        <v>38526</v>
      </c>
      <c r="B34056" s="2" t="s">
        <v>63577</v>
      </c>
      <c r="C34056" s="1">
        <v>43339</v>
      </c>
      <c r="D34056" s="2" t="s">
        <v>20</v>
      </c>
      <c r="E34056" s="2" t="s">
        <v>109261</v>
      </c>
      <c r="F34056" s="2" t="s">
        <v>109262</v>
      </c>
      <c r="G34056" s="2" t="s">
        <v>109263</v>
      </c>
      <c r="H34056" s="2" t="s">
        <v>109264</v>
      </c>
      <c r="I34056">
        <v>14.9</v>
      </c>
      <c r="K34056">
        <v>2018</v>
      </c>
      <c r="M34056" s="2" t="s">
        <v>36364</v>
      </c>
      <c r="N34056" s="2" t="s">
        <v>109265</v>
      </c>
      <c r="O34056" s="2" t="s">
        <v>62638</v>
      </c>
      <c r="P34056" s="2" t="s">
        <v>62639</v>
      </c>
      <c r="Q34056" s="2" t="s">
        <v>30</v>
      </c>
      <c r="R34056" s="2" t="s">
        <v>109271</v>
      </c>
    </row>
    <row r="34057" spans="1:18" x14ac:dyDescent="0.25">
      <c r="A34057" s="2" t="s">
        <v>124541</v>
      </c>
      <c r="B34057" s="2" t="s">
        <v>63578</v>
      </c>
      <c r="C34057" s="1">
        <v>43244</v>
      </c>
      <c r="D34057" s="2" t="s">
        <v>20</v>
      </c>
      <c r="E34057" s="2" t="s">
        <v>116542</v>
      </c>
      <c r="F34057" s="2" t="s">
        <v>109262</v>
      </c>
      <c r="G34057" s="2" t="s">
        <v>600</v>
      </c>
      <c r="H34057" s="2" t="s">
        <v>109264</v>
      </c>
      <c r="I34057">
        <v>30</v>
      </c>
      <c r="K34057">
        <v>2018</v>
      </c>
      <c r="M34057" s="2" t="s">
        <v>110469</v>
      </c>
      <c r="N34057" s="2" t="s">
        <v>109265</v>
      </c>
      <c r="O34057" s="2" t="s">
        <v>10560</v>
      </c>
      <c r="P34057" s="2" t="s">
        <v>10561</v>
      </c>
      <c r="Q34057" s="2" t="s">
        <v>30</v>
      </c>
      <c r="R34057" s="2" t="s">
        <v>4920</v>
      </c>
    </row>
    <row r="34058" spans="1:18" x14ac:dyDescent="0.25">
      <c r="A34058" s="2" t="s">
        <v>124542</v>
      </c>
      <c r="B34058" s="2" t="s">
        <v>63579</v>
      </c>
      <c r="C34058" s="1">
        <v>43175</v>
      </c>
      <c r="D34058" s="2" t="s">
        <v>20</v>
      </c>
      <c r="E34058" s="2" t="s">
        <v>109261</v>
      </c>
      <c r="F34058" s="2" t="s">
        <v>109262</v>
      </c>
      <c r="G34058" s="2" t="s">
        <v>109263</v>
      </c>
      <c r="H34058" s="2" t="s">
        <v>109264</v>
      </c>
      <c r="I34058">
        <v>78.2</v>
      </c>
      <c r="K34058">
        <v>2017</v>
      </c>
      <c r="M34058" s="2" t="s">
        <v>111313</v>
      </c>
      <c r="N34058" s="2" t="s">
        <v>109265</v>
      </c>
      <c r="O34058" s="2" t="s">
        <v>38897</v>
      </c>
      <c r="P34058" s="2" t="s">
        <v>38898</v>
      </c>
      <c r="Q34058" s="2" t="s">
        <v>30</v>
      </c>
      <c r="R34058" s="2" t="s">
        <v>109271</v>
      </c>
    </row>
    <row r="34059" spans="1:18" x14ac:dyDescent="0.25">
      <c r="A34059" s="2" t="s">
        <v>63580</v>
      </c>
      <c r="B34059" s="2" t="s">
        <v>63581</v>
      </c>
      <c r="C34059" s="1">
        <v>43112</v>
      </c>
      <c r="D34059" s="2" t="s">
        <v>20</v>
      </c>
      <c r="E34059" s="2" t="s">
        <v>109509</v>
      </c>
      <c r="F34059" s="2" t="s">
        <v>109262</v>
      </c>
      <c r="G34059" s="2" t="s">
        <v>109263</v>
      </c>
      <c r="H34059" s="2" t="s">
        <v>109264</v>
      </c>
      <c r="I34059">
        <v>3.3</v>
      </c>
      <c r="K34059">
        <v>2017</v>
      </c>
      <c r="M34059" s="2" t="s">
        <v>111313</v>
      </c>
      <c r="N34059" s="2" t="s">
        <v>109265</v>
      </c>
      <c r="O34059" s="2" t="s">
        <v>55098</v>
      </c>
      <c r="P34059" s="2" t="s">
        <v>55099</v>
      </c>
      <c r="Q34059" s="2" t="s">
        <v>23</v>
      </c>
      <c r="R34059" s="2" t="s">
        <v>24</v>
      </c>
    </row>
    <row r="34060" spans="1:18" x14ac:dyDescent="0.25">
      <c r="A34060" s="2" t="s">
        <v>124543</v>
      </c>
      <c r="B34060" s="2" t="s">
        <v>63582</v>
      </c>
      <c r="C34060" s="1">
        <v>43375</v>
      </c>
      <c r="D34060" s="2" t="s">
        <v>20</v>
      </c>
      <c r="E34060" s="2" t="s">
        <v>109509</v>
      </c>
      <c r="F34060" s="2" t="s">
        <v>109262</v>
      </c>
      <c r="G34060" s="2" t="s">
        <v>109263</v>
      </c>
      <c r="H34060" s="2" t="s">
        <v>109264</v>
      </c>
      <c r="I34060">
        <v>3.1</v>
      </c>
      <c r="K34060">
        <v>2018</v>
      </c>
      <c r="M34060" s="2" t="s">
        <v>118194</v>
      </c>
      <c r="N34060" s="2" t="s">
        <v>109265</v>
      </c>
      <c r="O34060" s="2" t="s">
        <v>47967</v>
      </c>
      <c r="P34060" s="2" t="s">
        <v>109409</v>
      </c>
      <c r="Q34060" s="2" t="s">
        <v>30</v>
      </c>
      <c r="R34060" s="2" t="s">
        <v>109271</v>
      </c>
    </row>
    <row r="34061" spans="1:18" x14ac:dyDescent="0.25">
      <c r="A34061" s="2" t="s">
        <v>124544</v>
      </c>
      <c r="B34061" s="2" t="s">
        <v>63583</v>
      </c>
      <c r="C34061" s="1">
        <v>43179</v>
      </c>
      <c r="D34061" s="2" t="s">
        <v>20</v>
      </c>
      <c r="E34061" s="2" t="s">
        <v>109267</v>
      </c>
      <c r="F34061" s="2" t="s">
        <v>109262</v>
      </c>
      <c r="G34061" s="2" t="s">
        <v>109263</v>
      </c>
      <c r="H34061" s="2" t="s">
        <v>109264</v>
      </c>
      <c r="I34061">
        <v>11.8</v>
      </c>
      <c r="K34061">
        <v>2018</v>
      </c>
      <c r="M34061" s="2" t="s">
        <v>13760</v>
      </c>
      <c r="N34061" s="2" t="s">
        <v>109265</v>
      </c>
      <c r="O34061" s="2" t="s">
        <v>120398</v>
      </c>
      <c r="P34061" s="2" t="s">
        <v>45732</v>
      </c>
      <c r="Q34061" s="2" t="s">
        <v>30</v>
      </c>
      <c r="R34061" s="2" t="s">
        <v>109271</v>
      </c>
    </row>
    <row r="34062" spans="1:18" x14ac:dyDescent="0.25">
      <c r="A34062" s="2" t="s">
        <v>63584</v>
      </c>
      <c r="B34062" s="2" t="s">
        <v>63585</v>
      </c>
      <c r="C34062" s="1">
        <v>43270</v>
      </c>
      <c r="D34062" s="2" t="s">
        <v>20</v>
      </c>
      <c r="E34062" s="2" t="s">
        <v>109509</v>
      </c>
      <c r="F34062" s="2" t="s">
        <v>109262</v>
      </c>
      <c r="G34062" s="2" t="s">
        <v>109263</v>
      </c>
      <c r="H34062" s="2" t="s">
        <v>109264</v>
      </c>
      <c r="I34062">
        <v>3.8</v>
      </c>
      <c r="K34062">
        <v>2015</v>
      </c>
      <c r="M34062" s="2" t="s">
        <v>111313</v>
      </c>
      <c r="N34062" s="2" t="s">
        <v>109265</v>
      </c>
      <c r="O34062" s="2" t="s">
        <v>119611</v>
      </c>
      <c r="P34062" s="2" t="s">
        <v>42296</v>
      </c>
      <c r="Q34062" s="2" t="s">
        <v>30</v>
      </c>
      <c r="R34062" s="2" t="s">
        <v>109271</v>
      </c>
    </row>
    <row r="34063" spans="1:18" x14ac:dyDescent="0.25">
      <c r="A34063" s="2" t="s">
        <v>124545</v>
      </c>
      <c r="B34063" s="2" t="s">
        <v>63586</v>
      </c>
      <c r="C34063" s="1">
        <v>43109</v>
      </c>
      <c r="D34063" s="2" t="s">
        <v>20</v>
      </c>
      <c r="E34063" s="2" t="s">
        <v>109261</v>
      </c>
      <c r="F34063" s="2" t="s">
        <v>109262</v>
      </c>
      <c r="G34063" s="2" t="s">
        <v>109263</v>
      </c>
      <c r="H34063" s="2" t="s">
        <v>110046</v>
      </c>
      <c r="I34063">
        <v>364</v>
      </c>
      <c r="J34063">
        <v>14</v>
      </c>
      <c r="K34063">
        <v>2017</v>
      </c>
      <c r="L34063">
        <v>2017</v>
      </c>
      <c r="M34063" s="2" t="s">
        <v>111313</v>
      </c>
      <c r="N34063" s="2" t="s">
        <v>109265</v>
      </c>
      <c r="O34063" s="2" t="s">
        <v>13499</v>
      </c>
      <c r="P34063" s="2" t="s">
        <v>13500</v>
      </c>
      <c r="Q34063" s="2" t="s">
        <v>23</v>
      </c>
      <c r="R34063" s="2" t="s">
        <v>24</v>
      </c>
    </row>
    <row r="34064" spans="1:18" x14ac:dyDescent="0.25">
      <c r="A34064" s="2" t="s">
        <v>124546</v>
      </c>
      <c r="B34064" s="2" t="s">
        <v>63587</v>
      </c>
      <c r="C34064" s="1">
        <v>43279</v>
      </c>
      <c r="D34064" s="2" t="s">
        <v>20</v>
      </c>
      <c r="E34064" s="2" t="s">
        <v>109280</v>
      </c>
      <c r="F34064" s="2" t="s">
        <v>109262</v>
      </c>
      <c r="G34064" s="2" t="s">
        <v>109263</v>
      </c>
      <c r="H34064" s="2" t="s">
        <v>109264</v>
      </c>
      <c r="I34064">
        <v>5.3</v>
      </c>
      <c r="K34064">
        <v>2016</v>
      </c>
      <c r="M34064" s="2" t="s">
        <v>109270</v>
      </c>
      <c r="N34064" s="2" t="s">
        <v>109265</v>
      </c>
      <c r="O34064" s="2" t="s">
        <v>63588</v>
      </c>
      <c r="P34064" s="2" t="s">
        <v>109409</v>
      </c>
      <c r="Q34064" s="2" t="s">
        <v>30</v>
      </c>
      <c r="R34064" s="2" t="s">
        <v>113995</v>
      </c>
    </row>
    <row r="34065" spans="1:18" x14ac:dyDescent="0.25">
      <c r="A34065" s="2" t="s">
        <v>63589</v>
      </c>
      <c r="B34065" s="2" t="s">
        <v>63590</v>
      </c>
      <c r="C34065" s="1">
        <v>43388</v>
      </c>
      <c r="D34065" s="2" t="s">
        <v>20</v>
      </c>
      <c r="E34065" s="2" t="s">
        <v>109267</v>
      </c>
      <c r="F34065" s="2" t="s">
        <v>109262</v>
      </c>
      <c r="G34065" s="2" t="s">
        <v>109263</v>
      </c>
      <c r="H34065" s="2" t="s">
        <v>109264</v>
      </c>
      <c r="I34065">
        <v>40</v>
      </c>
      <c r="K34065">
        <v>2018</v>
      </c>
      <c r="M34065" s="2" t="s">
        <v>111313</v>
      </c>
      <c r="N34065" s="2" t="s">
        <v>109265</v>
      </c>
      <c r="O34065" s="2" t="s">
        <v>14099</v>
      </c>
      <c r="P34065" s="2" t="s">
        <v>14100</v>
      </c>
      <c r="Q34065" s="2" t="s">
        <v>378</v>
      </c>
      <c r="R34065" s="2" t="s">
        <v>379</v>
      </c>
    </row>
    <row r="34066" spans="1:18" x14ac:dyDescent="0.25">
      <c r="A34066" s="2" t="s">
        <v>63591</v>
      </c>
      <c r="B34066" s="2" t="s">
        <v>63592</v>
      </c>
      <c r="C34066" s="1">
        <v>43367</v>
      </c>
      <c r="D34066" s="2" t="s">
        <v>20</v>
      </c>
      <c r="E34066" s="2" t="s">
        <v>109509</v>
      </c>
      <c r="F34066" s="2" t="s">
        <v>109262</v>
      </c>
      <c r="G34066" s="2" t="s">
        <v>109269</v>
      </c>
      <c r="H34066" s="2" t="s">
        <v>109264</v>
      </c>
      <c r="I34066">
        <v>4.2</v>
      </c>
      <c r="K34066">
        <v>2018</v>
      </c>
      <c r="M34066" s="2" t="s">
        <v>111313</v>
      </c>
      <c r="N34066" s="2" t="s">
        <v>109265</v>
      </c>
      <c r="O34066" s="2" t="s">
        <v>56429</v>
      </c>
      <c r="P34066" s="2" t="s">
        <v>56430</v>
      </c>
      <c r="Q34066" s="2" t="s">
        <v>30</v>
      </c>
      <c r="R34066" s="2" t="s">
        <v>109271</v>
      </c>
    </row>
    <row r="34067" spans="1:18" x14ac:dyDescent="0.25">
      <c r="A34067" s="2" t="s">
        <v>124547</v>
      </c>
      <c r="B34067" s="2" t="s">
        <v>63593</v>
      </c>
      <c r="C34067" s="1">
        <v>43298</v>
      </c>
      <c r="D34067" s="2" t="s">
        <v>20</v>
      </c>
      <c r="E34067" s="2" t="s">
        <v>109509</v>
      </c>
      <c r="F34067" s="2" t="s">
        <v>109262</v>
      </c>
      <c r="G34067" s="2" t="s">
        <v>109263</v>
      </c>
      <c r="H34067" s="2" t="s">
        <v>109264</v>
      </c>
      <c r="I34067">
        <v>4.8</v>
      </c>
      <c r="K34067">
        <v>2018</v>
      </c>
      <c r="M34067" s="2" t="s">
        <v>111313</v>
      </c>
      <c r="N34067" s="2" t="s">
        <v>109265</v>
      </c>
      <c r="O34067" s="2" t="s">
        <v>55555</v>
      </c>
      <c r="P34067" s="2" t="s">
        <v>109409</v>
      </c>
      <c r="Q34067" s="2" t="s">
        <v>30</v>
      </c>
      <c r="R34067" s="2" t="s">
        <v>109271</v>
      </c>
    </row>
    <row r="34068" spans="1:18" x14ac:dyDescent="0.25">
      <c r="A34068" s="2" t="s">
        <v>124548</v>
      </c>
      <c r="B34068" s="2" t="s">
        <v>63594</v>
      </c>
      <c r="C34068" s="1">
        <v>43434</v>
      </c>
      <c r="D34068" s="2" t="s">
        <v>20</v>
      </c>
      <c r="E34068" s="2" t="s">
        <v>109261</v>
      </c>
      <c r="F34068" s="2" t="s">
        <v>109262</v>
      </c>
      <c r="G34068" s="2" t="s">
        <v>109269</v>
      </c>
      <c r="H34068" s="2" t="s">
        <v>110046</v>
      </c>
      <c r="I34068">
        <v>286</v>
      </c>
      <c r="J34068">
        <v>13</v>
      </c>
      <c r="K34068">
        <v>2017</v>
      </c>
      <c r="L34068">
        <v>2017</v>
      </c>
      <c r="M34068" s="2" t="s">
        <v>111313</v>
      </c>
      <c r="N34068" s="2" t="s">
        <v>109265</v>
      </c>
      <c r="O34068" s="2" t="s">
        <v>17987</v>
      </c>
      <c r="P34068" s="2" t="s">
        <v>17988</v>
      </c>
      <c r="Q34068" s="2" t="s">
        <v>23</v>
      </c>
      <c r="R34068" s="2" t="s">
        <v>24</v>
      </c>
    </row>
    <row r="34069" spans="1:18" x14ac:dyDescent="0.25">
      <c r="A34069" s="2" t="s">
        <v>24658</v>
      </c>
      <c r="B34069" s="2" t="s">
        <v>63595</v>
      </c>
      <c r="C34069" s="1">
        <v>43160</v>
      </c>
      <c r="D34069" s="2" t="s">
        <v>20</v>
      </c>
      <c r="E34069" s="2" t="s">
        <v>109267</v>
      </c>
      <c r="F34069" s="2" t="s">
        <v>109262</v>
      </c>
      <c r="G34069" s="2" t="s">
        <v>109263</v>
      </c>
      <c r="H34069" s="2" t="s">
        <v>109264</v>
      </c>
      <c r="I34069">
        <v>22.2</v>
      </c>
      <c r="K34069">
        <v>2017</v>
      </c>
      <c r="M34069" s="2" t="s">
        <v>109270</v>
      </c>
      <c r="N34069" s="2" t="s">
        <v>109265</v>
      </c>
      <c r="O34069" s="2" t="s">
        <v>124526</v>
      </c>
      <c r="P34069" s="2" t="s">
        <v>63490</v>
      </c>
      <c r="Q34069" s="2" t="s">
        <v>126</v>
      </c>
      <c r="R34069" s="2" t="s">
        <v>2091</v>
      </c>
    </row>
    <row r="34070" spans="1:18" x14ac:dyDescent="0.25">
      <c r="A34070" s="2" t="s">
        <v>1063</v>
      </c>
      <c r="B34070" s="2" t="s">
        <v>63596</v>
      </c>
      <c r="C34070" s="1">
        <v>43207</v>
      </c>
      <c r="D34070" s="2" t="s">
        <v>20</v>
      </c>
      <c r="E34070" s="2" t="s">
        <v>109261</v>
      </c>
      <c r="F34070" s="2" t="s">
        <v>109262</v>
      </c>
      <c r="G34070" s="2" t="s">
        <v>109263</v>
      </c>
      <c r="H34070" s="2" t="s">
        <v>109264</v>
      </c>
      <c r="I34070">
        <v>8.6999999999999993</v>
      </c>
      <c r="K34070">
        <v>2018</v>
      </c>
      <c r="M34070" s="2" t="s">
        <v>118194</v>
      </c>
      <c r="N34070" s="2" t="s">
        <v>109265</v>
      </c>
      <c r="O34070" s="2" t="s">
        <v>23939</v>
      </c>
      <c r="P34070" s="2" t="s">
        <v>23940</v>
      </c>
      <c r="Q34070" s="2" t="s">
        <v>30</v>
      </c>
      <c r="R34070" s="2" t="s">
        <v>2712</v>
      </c>
    </row>
    <row r="34071" spans="1:18" x14ac:dyDescent="0.25">
      <c r="A34071" s="2" t="s">
        <v>32561</v>
      </c>
      <c r="B34071" s="2" t="s">
        <v>63597</v>
      </c>
      <c r="C34071" s="1">
        <v>43276</v>
      </c>
      <c r="D34071" s="2" t="s">
        <v>20</v>
      </c>
      <c r="E34071" s="2" t="s">
        <v>109509</v>
      </c>
      <c r="F34071" s="2" t="s">
        <v>109262</v>
      </c>
      <c r="G34071" s="2" t="s">
        <v>109263</v>
      </c>
      <c r="H34071" s="2" t="s">
        <v>109264</v>
      </c>
      <c r="I34071">
        <v>2.2999999999999998</v>
      </c>
      <c r="K34071">
        <v>2018</v>
      </c>
      <c r="M34071" s="2" t="s">
        <v>111313</v>
      </c>
      <c r="N34071" s="2" t="s">
        <v>109265</v>
      </c>
      <c r="O34071" s="2" t="s">
        <v>36933</v>
      </c>
      <c r="P34071" s="2" t="s">
        <v>36934</v>
      </c>
      <c r="Q34071" s="2" t="s">
        <v>92</v>
      </c>
      <c r="R34071" s="2" t="s">
        <v>93</v>
      </c>
    </row>
    <row r="34072" spans="1:18" x14ac:dyDescent="0.25">
      <c r="A34072" s="2" t="s">
        <v>124549</v>
      </c>
      <c r="B34072" s="2" t="s">
        <v>63598</v>
      </c>
      <c r="C34072" s="1">
        <v>43403</v>
      </c>
      <c r="D34072" s="2" t="s">
        <v>20</v>
      </c>
      <c r="E34072" s="2" t="s">
        <v>109509</v>
      </c>
      <c r="F34072" s="2" t="s">
        <v>2232</v>
      </c>
      <c r="G34072" s="2" t="s">
        <v>109269</v>
      </c>
      <c r="H34072" s="2" t="s">
        <v>109264</v>
      </c>
      <c r="I34072">
        <v>49.6</v>
      </c>
      <c r="K34072">
        <v>2014</v>
      </c>
      <c r="M34072" s="2" t="s">
        <v>111313</v>
      </c>
      <c r="N34072" s="2" t="s">
        <v>109265</v>
      </c>
      <c r="O34072" s="2" t="s">
        <v>23793</v>
      </c>
      <c r="P34072" s="2" t="s">
        <v>23794</v>
      </c>
      <c r="Q34072" s="2" t="s">
        <v>30</v>
      </c>
      <c r="R34072" s="2" t="s">
        <v>109271</v>
      </c>
    </row>
    <row r="34073" spans="1:18" x14ac:dyDescent="0.25">
      <c r="A34073" s="2" t="s">
        <v>124550</v>
      </c>
      <c r="B34073" s="2" t="s">
        <v>63599</v>
      </c>
      <c r="C34073" s="1">
        <v>43405</v>
      </c>
      <c r="D34073" s="2" t="s">
        <v>20</v>
      </c>
      <c r="E34073" s="2" t="s">
        <v>109509</v>
      </c>
      <c r="F34073" s="2" t="s">
        <v>2232</v>
      </c>
      <c r="G34073" s="2" t="s">
        <v>109269</v>
      </c>
      <c r="H34073" s="2" t="s">
        <v>109264</v>
      </c>
      <c r="I34073">
        <v>53</v>
      </c>
      <c r="K34073">
        <v>2014</v>
      </c>
      <c r="M34073" s="2" t="s">
        <v>111313</v>
      </c>
      <c r="N34073" s="2" t="s">
        <v>109265</v>
      </c>
      <c r="O34073" s="2" t="s">
        <v>23793</v>
      </c>
      <c r="P34073" s="2" t="s">
        <v>23794</v>
      </c>
      <c r="Q34073" s="2" t="s">
        <v>30</v>
      </c>
      <c r="R34073" s="2" t="s">
        <v>109271</v>
      </c>
    </row>
    <row r="34074" spans="1:18" x14ac:dyDescent="0.25">
      <c r="A34074" s="2" t="s">
        <v>4042</v>
      </c>
      <c r="B34074" s="2" t="s">
        <v>63600</v>
      </c>
      <c r="C34074" s="1">
        <v>43374</v>
      </c>
      <c r="D34074" s="2" t="s">
        <v>20</v>
      </c>
      <c r="E34074" s="2" t="s">
        <v>109509</v>
      </c>
      <c r="F34074" s="2" t="s">
        <v>109262</v>
      </c>
      <c r="G34074" s="2" t="s">
        <v>109263</v>
      </c>
      <c r="H34074" s="2" t="s">
        <v>109264</v>
      </c>
      <c r="I34074">
        <v>3.4</v>
      </c>
      <c r="K34074">
        <v>2018</v>
      </c>
      <c r="M34074" s="2" t="s">
        <v>111313</v>
      </c>
      <c r="N34074" s="2" t="s">
        <v>109265</v>
      </c>
      <c r="O34074" s="2" t="s">
        <v>63601</v>
      </c>
      <c r="P34074" s="2" t="s">
        <v>63602</v>
      </c>
      <c r="Q34074" s="2" t="s">
        <v>30</v>
      </c>
      <c r="R34074" s="2" t="s">
        <v>109271</v>
      </c>
    </row>
    <row r="34075" spans="1:18" x14ac:dyDescent="0.25">
      <c r="A34075" s="2" t="s">
        <v>63603</v>
      </c>
      <c r="B34075" s="2" t="s">
        <v>63604</v>
      </c>
      <c r="C34075" s="1">
        <v>43437</v>
      </c>
      <c r="D34075" s="2" t="s">
        <v>20</v>
      </c>
      <c r="E34075" s="2" t="s">
        <v>109280</v>
      </c>
      <c r="F34075" s="2" t="s">
        <v>109262</v>
      </c>
      <c r="G34075" s="2" t="s">
        <v>109263</v>
      </c>
      <c r="H34075" s="2" t="s">
        <v>109680</v>
      </c>
      <c r="I34075">
        <v>30</v>
      </c>
      <c r="J34075">
        <v>12</v>
      </c>
      <c r="K34075">
        <v>2005</v>
      </c>
      <c r="L34075">
        <v>2005</v>
      </c>
      <c r="M34075" s="2" t="s">
        <v>110469</v>
      </c>
      <c r="N34075" s="2" t="s">
        <v>109265</v>
      </c>
      <c r="O34075" s="2" t="s">
        <v>19617</v>
      </c>
      <c r="P34075" s="2" t="s">
        <v>19618</v>
      </c>
      <c r="Q34075" s="2" t="s">
        <v>420</v>
      </c>
      <c r="R34075" s="2" t="s">
        <v>421</v>
      </c>
    </row>
    <row r="34076" spans="1:18" x14ac:dyDescent="0.25">
      <c r="A34076" s="2" t="s">
        <v>63605</v>
      </c>
      <c r="B34076" s="2" t="s">
        <v>63606</v>
      </c>
      <c r="C34076" s="1">
        <v>43291</v>
      </c>
      <c r="D34076" s="2" t="s">
        <v>20</v>
      </c>
      <c r="E34076" s="2" t="s">
        <v>109509</v>
      </c>
      <c r="F34076" s="2" t="s">
        <v>109262</v>
      </c>
      <c r="G34076" s="2" t="s">
        <v>109263</v>
      </c>
      <c r="H34076" s="2" t="s">
        <v>109264</v>
      </c>
      <c r="I34076">
        <v>3.4</v>
      </c>
      <c r="K34076">
        <v>2018</v>
      </c>
      <c r="M34076" s="2" t="s">
        <v>111313</v>
      </c>
      <c r="N34076" s="2" t="s">
        <v>109265</v>
      </c>
      <c r="O34076" s="2" t="s">
        <v>63607</v>
      </c>
      <c r="P34076" s="2" t="s">
        <v>109409</v>
      </c>
      <c r="Q34076" s="2" t="s">
        <v>4803</v>
      </c>
      <c r="R34076" s="2" t="s">
        <v>123628</v>
      </c>
    </row>
    <row r="34077" spans="1:18" x14ac:dyDescent="0.25">
      <c r="A34077" s="2" t="s">
        <v>63608</v>
      </c>
      <c r="B34077" s="2" t="s">
        <v>63609</v>
      </c>
      <c r="C34077" s="1">
        <v>43333</v>
      </c>
      <c r="D34077" s="2" t="s">
        <v>20</v>
      </c>
      <c r="E34077" s="2" t="s">
        <v>109509</v>
      </c>
      <c r="F34077" s="2" t="s">
        <v>2232</v>
      </c>
      <c r="G34077" s="2" t="s">
        <v>109263</v>
      </c>
      <c r="H34077" s="2" t="s">
        <v>109264</v>
      </c>
      <c r="I34077">
        <v>3.5</v>
      </c>
      <c r="K34077">
        <v>2018</v>
      </c>
      <c r="M34077" s="2" t="s">
        <v>111313</v>
      </c>
      <c r="N34077" s="2" t="s">
        <v>109265</v>
      </c>
      <c r="O34077" s="2" t="s">
        <v>61869</v>
      </c>
      <c r="P34077" s="2" t="s">
        <v>61870</v>
      </c>
      <c r="Q34077" s="2" t="s">
        <v>310</v>
      </c>
      <c r="R34077" s="2" t="s">
        <v>109885</v>
      </c>
    </row>
    <row r="34078" spans="1:18" x14ac:dyDescent="0.25">
      <c r="A34078" s="2" t="s">
        <v>63610</v>
      </c>
      <c r="B34078" s="2" t="s">
        <v>63611</v>
      </c>
      <c r="C34078" s="1">
        <v>43416</v>
      </c>
      <c r="D34078" s="2" t="s">
        <v>20</v>
      </c>
      <c r="E34078" s="2" t="s">
        <v>109509</v>
      </c>
      <c r="F34078" s="2" t="s">
        <v>2232</v>
      </c>
      <c r="G34078" s="2" t="s">
        <v>109263</v>
      </c>
      <c r="H34078" s="2" t="s">
        <v>110046</v>
      </c>
      <c r="I34078">
        <v>18.100000000000001</v>
      </c>
      <c r="J34078">
        <v>6</v>
      </c>
      <c r="K34078">
        <v>2018</v>
      </c>
      <c r="L34078">
        <v>2018</v>
      </c>
      <c r="M34078" s="2" t="s">
        <v>111313</v>
      </c>
      <c r="N34078" s="2" t="s">
        <v>109265</v>
      </c>
      <c r="O34078" s="2" t="s">
        <v>63612</v>
      </c>
      <c r="P34078" s="2" t="s">
        <v>63613</v>
      </c>
      <c r="Q34078" s="2" t="s">
        <v>30</v>
      </c>
      <c r="R34078" s="2" t="s">
        <v>109271</v>
      </c>
    </row>
    <row r="34079" spans="1:18" x14ac:dyDescent="0.25">
      <c r="A34079" s="2" t="s">
        <v>63614</v>
      </c>
      <c r="B34079" s="2" t="s">
        <v>63615</v>
      </c>
      <c r="C34079" s="1">
        <v>43368</v>
      </c>
      <c r="D34079" s="2" t="s">
        <v>20</v>
      </c>
      <c r="E34079" s="2" t="s">
        <v>109509</v>
      </c>
      <c r="F34079" s="2" t="s">
        <v>109262</v>
      </c>
      <c r="G34079" s="2" t="s">
        <v>109263</v>
      </c>
      <c r="H34079" s="2" t="s">
        <v>109264</v>
      </c>
      <c r="I34079">
        <v>4</v>
      </c>
      <c r="K34079">
        <v>2018</v>
      </c>
      <c r="M34079" s="2" t="s">
        <v>110469</v>
      </c>
      <c r="N34079" s="2" t="s">
        <v>109265</v>
      </c>
      <c r="O34079" s="2" t="s">
        <v>111491</v>
      </c>
      <c r="P34079" s="2" t="s">
        <v>9141</v>
      </c>
      <c r="Q34079" s="2" t="s">
        <v>529</v>
      </c>
      <c r="R34079" s="2" t="s">
        <v>109414</v>
      </c>
    </row>
    <row r="34080" spans="1:18" x14ac:dyDescent="0.25">
      <c r="A34080" s="2" t="s">
        <v>44593</v>
      </c>
      <c r="B34080" s="2" t="s">
        <v>63616</v>
      </c>
      <c r="C34080" s="1">
        <v>43349</v>
      </c>
      <c r="D34080" s="2" t="s">
        <v>20</v>
      </c>
      <c r="E34080" s="2" t="s">
        <v>111190</v>
      </c>
      <c r="F34080" s="2" t="s">
        <v>109262</v>
      </c>
      <c r="G34080" s="2" t="s">
        <v>600</v>
      </c>
      <c r="H34080" s="2" t="s">
        <v>110294</v>
      </c>
      <c r="I34080">
        <v>4250</v>
      </c>
      <c r="J34080">
        <v>85</v>
      </c>
      <c r="K34080">
        <v>2017</v>
      </c>
      <c r="L34080">
        <v>2018</v>
      </c>
      <c r="M34080" s="2" t="s">
        <v>110469</v>
      </c>
      <c r="N34080" s="2" t="s">
        <v>109265</v>
      </c>
      <c r="O34080" s="2" t="s">
        <v>34333</v>
      </c>
      <c r="P34080" s="2" t="s">
        <v>34334</v>
      </c>
      <c r="Q34080" s="2" t="s">
        <v>378</v>
      </c>
      <c r="R34080" s="2" t="s">
        <v>379</v>
      </c>
    </row>
    <row r="34081" spans="1:18" x14ac:dyDescent="0.25">
      <c r="A34081" s="2" t="s">
        <v>44593</v>
      </c>
      <c r="B34081" s="2" t="s">
        <v>63617</v>
      </c>
      <c r="C34081" s="1">
        <v>43451</v>
      </c>
      <c r="D34081" s="2" t="s">
        <v>20</v>
      </c>
      <c r="E34081" s="2" t="s">
        <v>111190</v>
      </c>
      <c r="F34081" s="2" t="s">
        <v>109262</v>
      </c>
      <c r="G34081" s="2" t="s">
        <v>600</v>
      </c>
      <c r="H34081" s="2" t="s">
        <v>110294</v>
      </c>
      <c r="I34081">
        <v>2223</v>
      </c>
      <c r="J34081">
        <v>57</v>
      </c>
      <c r="K34081">
        <v>2018</v>
      </c>
      <c r="L34081">
        <v>2018</v>
      </c>
      <c r="M34081" s="2" t="s">
        <v>110469</v>
      </c>
      <c r="N34081" s="2" t="s">
        <v>109265</v>
      </c>
      <c r="O34081" s="2" t="s">
        <v>34333</v>
      </c>
      <c r="P34081" s="2" t="s">
        <v>34334</v>
      </c>
      <c r="Q34081" s="2" t="s">
        <v>378</v>
      </c>
      <c r="R34081" s="2" t="s">
        <v>379</v>
      </c>
    </row>
    <row r="34082" spans="1:18" x14ac:dyDescent="0.25">
      <c r="A34082" s="2" t="s">
        <v>124551</v>
      </c>
      <c r="B34082" s="2" t="s">
        <v>63618</v>
      </c>
      <c r="C34082" s="1">
        <v>43384</v>
      </c>
      <c r="D34082" s="2" t="s">
        <v>20</v>
      </c>
      <c r="E34082" s="2" t="s">
        <v>362</v>
      </c>
      <c r="F34082" s="2" t="s">
        <v>113036</v>
      </c>
      <c r="G34082" s="2" t="s">
        <v>109263</v>
      </c>
      <c r="H34082" s="2" t="s">
        <v>110294</v>
      </c>
      <c r="I34082">
        <v>390</v>
      </c>
      <c r="J34082">
        <v>13</v>
      </c>
      <c r="K34082">
        <v>2018</v>
      </c>
      <c r="L34082">
        <v>2018</v>
      </c>
      <c r="M34082" s="2" t="s">
        <v>111313</v>
      </c>
      <c r="N34082" s="2" t="s">
        <v>109265</v>
      </c>
      <c r="O34082" s="2" t="s">
        <v>123084</v>
      </c>
      <c r="P34082" s="2" t="s">
        <v>57289</v>
      </c>
      <c r="Q34082" s="2" t="s">
        <v>23</v>
      </c>
      <c r="R34082" s="2" t="s">
        <v>24</v>
      </c>
    </row>
    <row r="34083" spans="1:18" x14ac:dyDescent="0.25">
      <c r="A34083" s="2" t="s">
        <v>117305</v>
      </c>
      <c r="B34083" s="2" t="s">
        <v>63619</v>
      </c>
      <c r="C34083" s="1">
        <v>43193</v>
      </c>
      <c r="D34083" s="2" t="s">
        <v>20</v>
      </c>
      <c r="E34083" s="2" t="s">
        <v>109509</v>
      </c>
      <c r="F34083" s="2" t="s">
        <v>2232</v>
      </c>
      <c r="G34083" s="2" t="s">
        <v>109263</v>
      </c>
      <c r="H34083" s="2" t="s">
        <v>109264</v>
      </c>
      <c r="I34083">
        <v>2.5</v>
      </c>
      <c r="K34083">
        <v>2018</v>
      </c>
      <c r="M34083" s="2" t="s">
        <v>36364</v>
      </c>
      <c r="N34083" s="2" t="s">
        <v>109265</v>
      </c>
      <c r="O34083" s="2" t="s">
        <v>291</v>
      </c>
      <c r="P34083" s="2" t="s">
        <v>292</v>
      </c>
      <c r="Q34083" s="2" t="s">
        <v>23</v>
      </c>
      <c r="R34083" s="2" t="s">
        <v>24</v>
      </c>
    </row>
    <row r="34084" spans="1:18" x14ac:dyDescent="0.25">
      <c r="A34084" s="2" t="s">
        <v>124552</v>
      </c>
      <c r="B34084" s="2" t="s">
        <v>63620</v>
      </c>
      <c r="C34084" s="1">
        <v>43200</v>
      </c>
      <c r="D34084" s="2" t="s">
        <v>20</v>
      </c>
      <c r="E34084" s="2" t="s">
        <v>109509</v>
      </c>
      <c r="F34084" s="2" t="s">
        <v>109262</v>
      </c>
      <c r="G34084" s="2" t="s">
        <v>109263</v>
      </c>
      <c r="H34084" s="2" t="s">
        <v>109264</v>
      </c>
      <c r="I34084">
        <v>2.7</v>
      </c>
      <c r="K34084">
        <v>2017</v>
      </c>
      <c r="M34084" s="2" t="s">
        <v>109617</v>
      </c>
      <c r="N34084" s="2" t="s">
        <v>109265</v>
      </c>
      <c r="O34084" s="2" t="s">
        <v>110673</v>
      </c>
      <c r="P34084" s="2" t="s">
        <v>5641</v>
      </c>
      <c r="Q34084" s="2" t="s">
        <v>23</v>
      </c>
      <c r="R34084" s="2" t="s">
        <v>24</v>
      </c>
    </row>
    <row r="34085" spans="1:18" x14ac:dyDescent="0.25">
      <c r="A34085" s="2" t="s">
        <v>4062</v>
      </c>
      <c r="B34085" s="2" t="s">
        <v>63621</v>
      </c>
      <c r="C34085" s="1">
        <v>43367</v>
      </c>
      <c r="D34085" s="2" t="s">
        <v>20</v>
      </c>
      <c r="E34085" s="2" t="s">
        <v>109509</v>
      </c>
      <c r="F34085" s="2" t="s">
        <v>109262</v>
      </c>
      <c r="G34085" s="2" t="s">
        <v>109263</v>
      </c>
      <c r="H34085" s="2" t="s">
        <v>109264</v>
      </c>
      <c r="I34085">
        <v>4.8</v>
      </c>
      <c r="K34085">
        <v>2018</v>
      </c>
      <c r="M34085" s="2" t="s">
        <v>111313</v>
      </c>
      <c r="N34085" s="2" t="s">
        <v>109265</v>
      </c>
      <c r="O34085" s="2" t="s">
        <v>57738</v>
      </c>
      <c r="P34085" s="2" t="s">
        <v>109409</v>
      </c>
      <c r="Q34085" s="2" t="s">
        <v>30</v>
      </c>
      <c r="R34085" s="2" t="s">
        <v>109271</v>
      </c>
    </row>
    <row r="34086" spans="1:18" x14ac:dyDescent="0.25">
      <c r="A34086" s="2" t="s">
        <v>63622</v>
      </c>
      <c r="B34086" s="2" t="s">
        <v>63623</v>
      </c>
      <c r="C34086" s="1">
        <v>43447</v>
      </c>
      <c r="D34086" s="2" t="s">
        <v>20</v>
      </c>
      <c r="E34086" s="2" t="s">
        <v>362</v>
      </c>
      <c r="F34086" s="2" t="s">
        <v>109262</v>
      </c>
      <c r="G34086" s="2" t="s">
        <v>109263</v>
      </c>
      <c r="H34086" s="2" t="s">
        <v>110046</v>
      </c>
      <c r="I34086">
        <v>80</v>
      </c>
      <c r="J34086">
        <v>8</v>
      </c>
      <c r="K34086">
        <v>2018</v>
      </c>
      <c r="L34086">
        <v>2018</v>
      </c>
      <c r="M34086" s="2" t="s">
        <v>111313</v>
      </c>
      <c r="N34086" s="2" t="s">
        <v>109265</v>
      </c>
      <c r="O34086" s="2" t="s">
        <v>63624</v>
      </c>
      <c r="P34086" s="2" t="s">
        <v>63625</v>
      </c>
      <c r="Q34086" s="2" t="s">
        <v>30</v>
      </c>
      <c r="R34086" s="2" t="s">
        <v>109271</v>
      </c>
    </row>
    <row r="34087" spans="1:18" x14ac:dyDescent="0.25">
      <c r="A34087" s="2" t="s">
        <v>124553</v>
      </c>
      <c r="B34087" s="2" t="s">
        <v>63626</v>
      </c>
      <c r="C34087" s="1">
        <v>43164</v>
      </c>
      <c r="D34087" s="2" t="s">
        <v>20</v>
      </c>
      <c r="E34087" s="2" t="s">
        <v>109616</v>
      </c>
      <c r="F34087" s="2" t="s">
        <v>109262</v>
      </c>
      <c r="G34087" s="2" t="s">
        <v>600</v>
      </c>
      <c r="H34087" s="2" t="s">
        <v>110294</v>
      </c>
      <c r="I34087">
        <v>72</v>
      </c>
      <c r="J34087">
        <v>9</v>
      </c>
      <c r="K34087">
        <v>2017</v>
      </c>
      <c r="L34087">
        <v>2017</v>
      </c>
      <c r="M34087" s="2" t="s">
        <v>111313</v>
      </c>
      <c r="N34087" s="2" t="s">
        <v>109265</v>
      </c>
      <c r="O34087" s="2" t="s">
        <v>61910</v>
      </c>
      <c r="P34087" s="2" t="s">
        <v>61911</v>
      </c>
      <c r="Q34087" s="2" t="s">
        <v>23</v>
      </c>
      <c r="R34087" s="2" t="s">
        <v>24</v>
      </c>
    </row>
    <row r="34088" spans="1:18" x14ac:dyDescent="0.25">
      <c r="A34088" s="2" t="s">
        <v>63627</v>
      </c>
      <c r="B34088" s="2" t="s">
        <v>63628</v>
      </c>
      <c r="C34088" s="1">
        <v>43462</v>
      </c>
      <c r="D34088" s="2" t="s">
        <v>20</v>
      </c>
      <c r="E34088" s="2" t="s">
        <v>109509</v>
      </c>
      <c r="F34088" s="2" t="s">
        <v>109262</v>
      </c>
      <c r="G34088" s="2" t="s">
        <v>109263</v>
      </c>
      <c r="H34088" s="2" t="s">
        <v>109264</v>
      </c>
      <c r="I34088">
        <v>4.2</v>
      </c>
      <c r="K34088">
        <v>2017</v>
      </c>
      <c r="M34088" s="2" t="s">
        <v>111313</v>
      </c>
      <c r="N34088" s="2" t="s">
        <v>109265</v>
      </c>
      <c r="O34088" s="2" t="s">
        <v>63629</v>
      </c>
      <c r="P34088" s="2" t="s">
        <v>109409</v>
      </c>
      <c r="Q34088" s="2" t="s">
        <v>92</v>
      </c>
      <c r="R34088" s="2" t="s">
        <v>93</v>
      </c>
    </row>
    <row r="34089" spans="1:18" x14ac:dyDescent="0.25">
      <c r="A34089" s="2" t="s">
        <v>121587</v>
      </c>
      <c r="B34089" s="2" t="s">
        <v>63630</v>
      </c>
      <c r="C34089" s="1">
        <v>43355</v>
      </c>
      <c r="D34089" s="2" t="s">
        <v>20</v>
      </c>
      <c r="E34089" s="2" t="s">
        <v>109509</v>
      </c>
      <c r="F34089" s="2" t="s">
        <v>2232</v>
      </c>
      <c r="G34089" s="2" t="s">
        <v>109263</v>
      </c>
      <c r="H34089" s="2" t="s">
        <v>109264</v>
      </c>
      <c r="I34089">
        <v>2.8</v>
      </c>
      <c r="K34089">
        <v>2018</v>
      </c>
      <c r="M34089" s="2" t="s">
        <v>111313</v>
      </c>
      <c r="N34089" s="2" t="s">
        <v>109265</v>
      </c>
      <c r="O34089" s="2" t="s">
        <v>63631</v>
      </c>
      <c r="P34089" s="2" t="s">
        <v>109409</v>
      </c>
      <c r="Q34089" s="2" t="s">
        <v>30</v>
      </c>
      <c r="R34089" s="2" t="s">
        <v>109271</v>
      </c>
    </row>
    <row r="34090" spans="1:18" x14ac:dyDescent="0.25">
      <c r="A34090" s="2" t="s">
        <v>124554</v>
      </c>
      <c r="B34090" s="2" t="s">
        <v>63632</v>
      </c>
      <c r="C34090" s="1">
        <v>43356</v>
      </c>
      <c r="D34090" s="2" t="s">
        <v>20</v>
      </c>
      <c r="E34090" s="2" t="s">
        <v>109509</v>
      </c>
      <c r="F34090" s="2" t="s">
        <v>2232</v>
      </c>
      <c r="G34090" s="2" t="s">
        <v>109263</v>
      </c>
      <c r="H34090" s="2" t="s">
        <v>109264</v>
      </c>
      <c r="I34090">
        <v>3.1</v>
      </c>
      <c r="K34090">
        <v>2018</v>
      </c>
      <c r="M34090" s="2" t="s">
        <v>111313</v>
      </c>
      <c r="N34090" s="2" t="s">
        <v>109265</v>
      </c>
      <c r="O34090" s="2" t="s">
        <v>109876</v>
      </c>
      <c r="P34090" s="2" t="s">
        <v>2420</v>
      </c>
      <c r="Q34090" s="2" t="s">
        <v>23</v>
      </c>
      <c r="R34090" s="2" t="s">
        <v>24</v>
      </c>
    </row>
    <row r="34091" spans="1:18" x14ac:dyDescent="0.25">
      <c r="A34091" s="2" t="s">
        <v>124555</v>
      </c>
      <c r="B34091" s="2" t="s">
        <v>63633</v>
      </c>
      <c r="C34091" s="1">
        <v>43270</v>
      </c>
      <c r="D34091" s="2" t="s">
        <v>20</v>
      </c>
      <c r="E34091" s="2" t="s">
        <v>109509</v>
      </c>
      <c r="F34091" s="2" t="s">
        <v>109262</v>
      </c>
      <c r="G34091" s="2" t="s">
        <v>109263</v>
      </c>
      <c r="H34091" s="2" t="s">
        <v>109264</v>
      </c>
      <c r="I34091">
        <v>4.8</v>
      </c>
      <c r="K34091">
        <v>2017</v>
      </c>
      <c r="M34091" s="2" t="s">
        <v>111313</v>
      </c>
      <c r="N34091" s="2" t="s">
        <v>109265</v>
      </c>
      <c r="O34091" s="2" t="s">
        <v>119611</v>
      </c>
      <c r="P34091" s="2" t="s">
        <v>42296</v>
      </c>
      <c r="Q34091" s="2" t="s">
        <v>30</v>
      </c>
      <c r="R34091" s="2" t="s">
        <v>109271</v>
      </c>
    </row>
    <row r="34092" spans="1:18" x14ac:dyDescent="0.25">
      <c r="A34092" s="2" t="s">
        <v>124556</v>
      </c>
      <c r="B34092" s="2" t="s">
        <v>63634</v>
      </c>
      <c r="C34092" s="1">
        <v>43263</v>
      </c>
      <c r="D34092" s="2" t="s">
        <v>20</v>
      </c>
      <c r="E34092" s="2" t="s">
        <v>109267</v>
      </c>
      <c r="F34092" s="2" t="s">
        <v>109262</v>
      </c>
      <c r="G34092" s="2" t="s">
        <v>109263</v>
      </c>
      <c r="H34092" s="2" t="s">
        <v>109264</v>
      </c>
      <c r="I34092">
        <v>72.5</v>
      </c>
      <c r="K34092">
        <v>2017</v>
      </c>
      <c r="M34092" s="2" t="s">
        <v>109270</v>
      </c>
      <c r="N34092" s="2" t="s">
        <v>109265</v>
      </c>
      <c r="O34092" s="2" t="s">
        <v>115865</v>
      </c>
      <c r="P34092" s="2" t="s">
        <v>26508</v>
      </c>
      <c r="Q34092" s="2" t="s">
        <v>207</v>
      </c>
      <c r="R34092" s="2" t="s">
        <v>208</v>
      </c>
    </row>
    <row r="34093" spans="1:18" x14ac:dyDescent="0.25">
      <c r="A34093" s="2" t="s">
        <v>124557</v>
      </c>
      <c r="B34093" s="2" t="s">
        <v>63635</v>
      </c>
      <c r="C34093" s="1">
        <v>43284</v>
      </c>
      <c r="D34093" s="2" t="s">
        <v>20</v>
      </c>
      <c r="E34093" s="2" t="s">
        <v>109261</v>
      </c>
      <c r="F34093" s="2" t="s">
        <v>109262</v>
      </c>
      <c r="G34093" s="2" t="s">
        <v>109263</v>
      </c>
      <c r="H34093" s="2" t="s">
        <v>109264</v>
      </c>
      <c r="I34093">
        <v>84</v>
      </c>
      <c r="K34093">
        <v>2018</v>
      </c>
      <c r="M34093" s="2" t="s">
        <v>109270</v>
      </c>
      <c r="N34093" s="2" t="s">
        <v>109265</v>
      </c>
      <c r="O34093" s="2" t="s">
        <v>63636</v>
      </c>
      <c r="P34093" s="2" t="s">
        <v>109409</v>
      </c>
      <c r="Q34093" s="2" t="s">
        <v>23</v>
      </c>
      <c r="R34093" s="2" t="s">
        <v>24</v>
      </c>
    </row>
    <row r="34094" spans="1:18" x14ac:dyDescent="0.25">
      <c r="A34094" s="2" t="s">
        <v>63637</v>
      </c>
      <c r="B34094" s="2" t="s">
        <v>63638</v>
      </c>
      <c r="C34094" s="1">
        <v>43347</v>
      </c>
      <c r="D34094" s="2" t="s">
        <v>20</v>
      </c>
      <c r="E34094" s="2" t="s">
        <v>109509</v>
      </c>
      <c r="F34094" s="2" t="s">
        <v>109262</v>
      </c>
      <c r="G34094" s="2" t="s">
        <v>109263</v>
      </c>
      <c r="H34094" s="2" t="s">
        <v>109264</v>
      </c>
      <c r="I34094">
        <v>2.8</v>
      </c>
      <c r="K34094">
        <v>2018</v>
      </c>
      <c r="M34094" s="2" t="s">
        <v>118194</v>
      </c>
      <c r="N34094" s="2" t="s">
        <v>109265</v>
      </c>
      <c r="O34094" s="2" t="s">
        <v>58281</v>
      </c>
      <c r="P34094" s="2" t="s">
        <v>109409</v>
      </c>
      <c r="Q34094" s="2" t="s">
        <v>126</v>
      </c>
      <c r="R34094" s="2" t="s">
        <v>2091</v>
      </c>
    </row>
    <row r="34095" spans="1:18" x14ac:dyDescent="0.25">
      <c r="A34095" s="2" t="s">
        <v>20996</v>
      </c>
      <c r="B34095" s="2" t="s">
        <v>63639</v>
      </c>
      <c r="C34095" s="1">
        <v>43389</v>
      </c>
      <c r="D34095" s="2" t="s">
        <v>20</v>
      </c>
      <c r="E34095" s="2" t="s">
        <v>109509</v>
      </c>
      <c r="F34095" s="2" t="s">
        <v>109262</v>
      </c>
      <c r="G34095" s="2" t="s">
        <v>109263</v>
      </c>
      <c r="H34095" s="2" t="s">
        <v>109264</v>
      </c>
      <c r="I34095">
        <v>3</v>
      </c>
      <c r="K34095">
        <v>2018</v>
      </c>
      <c r="M34095" s="2" t="s">
        <v>111313</v>
      </c>
      <c r="N34095" s="2" t="s">
        <v>109265</v>
      </c>
      <c r="O34095" s="2" t="s">
        <v>124558</v>
      </c>
      <c r="P34095" s="2" t="s">
        <v>63640</v>
      </c>
      <c r="Q34095" s="2" t="s">
        <v>30</v>
      </c>
      <c r="R34095" s="2" t="s">
        <v>113896</v>
      </c>
    </row>
    <row r="34096" spans="1:18" x14ac:dyDescent="0.25">
      <c r="A34096" s="2" t="s">
        <v>124559</v>
      </c>
      <c r="B34096" s="2" t="s">
        <v>63641</v>
      </c>
      <c r="C34096" s="1">
        <v>43314</v>
      </c>
      <c r="D34096" s="2" t="s">
        <v>20</v>
      </c>
      <c r="E34096" s="2" t="s">
        <v>109509</v>
      </c>
      <c r="F34096" s="2" t="s">
        <v>109262</v>
      </c>
      <c r="G34096" s="2" t="s">
        <v>109263</v>
      </c>
      <c r="H34096" s="2" t="s">
        <v>109264</v>
      </c>
      <c r="I34096">
        <v>2.5</v>
      </c>
      <c r="K34096">
        <v>2017</v>
      </c>
      <c r="M34096" s="2" t="s">
        <v>118194</v>
      </c>
      <c r="N34096" s="2" t="s">
        <v>109265</v>
      </c>
      <c r="O34096" s="2" t="s">
        <v>124560</v>
      </c>
      <c r="P34096" s="2" t="s">
        <v>63642</v>
      </c>
      <c r="Q34096" s="2" t="s">
        <v>92</v>
      </c>
      <c r="R34096" s="2" t="s">
        <v>93</v>
      </c>
    </row>
    <row r="34097" spans="1:18" x14ac:dyDescent="0.25">
      <c r="A34097" s="2" t="s">
        <v>63643</v>
      </c>
      <c r="B34097" s="2" t="s">
        <v>63644</v>
      </c>
      <c r="C34097" s="1">
        <v>43115</v>
      </c>
      <c r="D34097" s="2" t="s">
        <v>20</v>
      </c>
      <c r="E34097" s="2" t="s">
        <v>109509</v>
      </c>
      <c r="F34097" s="2" t="s">
        <v>2232</v>
      </c>
      <c r="G34097" s="2" t="s">
        <v>109263</v>
      </c>
      <c r="H34097" s="2" t="s">
        <v>109264</v>
      </c>
      <c r="I34097">
        <v>3.6</v>
      </c>
      <c r="K34097">
        <v>2017</v>
      </c>
      <c r="M34097" s="2" t="s">
        <v>111313</v>
      </c>
      <c r="N34097" s="2" t="s">
        <v>109265</v>
      </c>
      <c r="O34097" s="2" t="s">
        <v>46656</v>
      </c>
      <c r="P34097" s="2" t="s">
        <v>109409</v>
      </c>
      <c r="Q34097" s="2" t="s">
        <v>30</v>
      </c>
      <c r="R34097" s="2" t="s">
        <v>109271</v>
      </c>
    </row>
    <row r="34098" spans="1:18" x14ac:dyDescent="0.25">
      <c r="A34098" s="2" t="s">
        <v>63645</v>
      </c>
      <c r="B34098" s="2" t="s">
        <v>63646</v>
      </c>
      <c r="C34098" s="1">
        <v>43355</v>
      </c>
      <c r="D34098" s="2" t="s">
        <v>20</v>
      </c>
      <c r="E34098" s="2" t="s">
        <v>109509</v>
      </c>
      <c r="F34098" s="2" t="s">
        <v>109262</v>
      </c>
      <c r="G34098" s="2" t="s">
        <v>109263</v>
      </c>
      <c r="H34098" s="2" t="s">
        <v>109264</v>
      </c>
      <c r="I34098">
        <v>6.1</v>
      </c>
      <c r="K34098">
        <v>2018</v>
      </c>
      <c r="M34098" s="2" t="s">
        <v>111313</v>
      </c>
      <c r="N34098" s="2" t="s">
        <v>109265</v>
      </c>
      <c r="O34098" s="2" t="s">
        <v>40805</v>
      </c>
      <c r="P34098" s="2" t="s">
        <v>40806</v>
      </c>
      <c r="Q34098" s="2" t="s">
        <v>30</v>
      </c>
      <c r="R34098" s="2" t="s">
        <v>109271</v>
      </c>
    </row>
    <row r="34099" spans="1:18" x14ac:dyDescent="0.25">
      <c r="A34099" s="2" t="s">
        <v>63647</v>
      </c>
      <c r="B34099" s="2" t="s">
        <v>63648</v>
      </c>
      <c r="C34099" s="1">
        <v>43110</v>
      </c>
      <c r="D34099" s="2" t="s">
        <v>20</v>
      </c>
      <c r="E34099" s="2" t="s">
        <v>109267</v>
      </c>
      <c r="F34099" s="2" t="s">
        <v>109262</v>
      </c>
      <c r="G34099" s="2" t="s">
        <v>109263</v>
      </c>
      <c r="H34099" s="2" t="s">
        <v>109264</v>
      </c>
      <c r="I34099">
        <v>19.5</v>
      </c>
      <c r="K34099">
        <v>2017</v>
      </c>
      <c r="M34099" s="2" t="s">
        <v>109270</v>
      </c>
      <c r="N34099" s="2" t="s">
        <v>109265</v>
      </c>
      <c r="O34099" s="2" t="s">
        <v>34256</v>
      </c>
      <c r="P34099" s="2" t="s">
        <v>34257</v>
      </c>
      <c r="Q34099" s="2" t="s">
        <v>30</v>
      </c>
      <c r="R34099" s="2" t="s">
        <v>109271</v>
      </c>
    </row>
    <row r="34100" spans="1:18" x14ac:dyDescent="0.25">
      <c r="A34100" s="2" t="s">
        <v>57323</v>
      </c>
      <c r="B34100" s="2" t="s">
        <v>63649</v>
      </c>
      <c r="C34100" s="1">
        <v>43201</v>
      </c>
      <c r="D34100" s="2" t="s">
        <v>20</v>
      </c>
      <c r="E34100" s="2" t="s">
        <v>109509</v>
      </c>
      <c r="F34100" s="2" t="s">
        <v>109262</v>
      </c>
      <c r="G34100" s="2" t="s">
        <v>109263</v>
      </c>
      <c r="H34100" s="2" t="s">
        <v>109264</v>
      </c>
      <c r="I34100">
        <v>3.6</v>
      </c>
      <c r="K34100">
        <v>2018</v>
      </c>
      <c r="M34100" s="2" t="s">
        <v>111313</v>
      </c>
      <c r="N34100" s="2" t="s">
        <v>109265</v>
      </c>
      <c r="O34100" s="2" t="s">
        <v>57325</v>
      </c>
      <c r="P34100" s="2" t="s">
        <v>109409</v>
      </c>
      <c r="Q34100" s="2" t="s">
        <v>30</v>
      </c>
      <c r="R34100" s="2" t="s">
        <v>10772</v>
      </c>
    </row>
    <row r="34101" spans="1:18" x14ac:dyDescent="0.25">
      <c r="A34101" s="2" t="s">
        <v>63650</v>
      </c>
      <c r="B34101" s="2" t="s">
        <v>63651</v>
      </c>
      <c r="C34101" s="1">
        <v>43173</v>
      </c>
      <c r="D34101" s="2" t="s">
        <v>20</v>
      </c>
      <c r="E34101" s="2" t="s">
        <v>109509</v>
      </c>
      <c r="F34101" s="2" t="s">
        <v>2232</v>
      </c>
      <c r="G34101" s="2" t="s">
        <v>109263</v>
      </c>
      <c r="H34101" s="2" t="s">
        <v>109264</v>
      </c>
      <c r="I34101">
        <v>2.6</v>
      </c>
      <c r="K34101">
        <v>2018</v>
      </c>
      <c r="M34101" s="2" t="s">
        <v>111313</v>
      </c>
      <c r="N34101" s="2" t="s">
        <v>109265</v>
      </c>
      <c r="O34101" s="2" t="s">
        <v>45536</v>
      </c>
      <c r="P34101" s="2" t="s">
        <v>45537</v>
      </c>
      <c r="Q34101" s="2" t="s">
        <v>23</v>
      </c>
      <c r="R34101" s="2" t="s">
        <v>24</v>
      </c>
    </row>
    <row r="34102" spans="1:18" x14ac:dyDescent="0.25">
      <c r="A34102" s="2" t="s">
        <v>63652</v>
      </c>
      <c r="B34102" s="2" t="s">
        <v>63653</v>
      </c>
      <c r="C34102" s="1">
        <v>43455</v>
      </c>
      <c r="D34102" s="2" t="s">
        <v>20</v>
      </c>
      <c r="E34102" s="2" t="s">
        <v>109261</v>
      </c>
      <c r="F34102" s="2" t="s">
        <v>109262</v>
      </c>
      <c r="G34102" s="2" t="s">
        <v>109263</v>
      </c>
      <c r="H34102" s="2" t="s">
        <v>109264</v>
      </c>
      <c r="I34102">
        <v>29</v>
      </c>
      <c r="K34102">
        <v>2013</v>
      </c>
      <c r="M34102" s="2" t="s">
        <v>118213</v>
      </c>
      <c r="N34102" s="2" t="s">
        <v>109265</v>
      </c>
      <c r="O34102" s="2" t="s">
        <v>36347</v>
      </c>
      <c r="P34102" s="2" t="s">
        <v>36348</v>
      </c>
      <c r="Q34102" s="2" t="s">
        <v>23</v>
      </c>
      <c r="R34102" s="2" t="s">
        <v>24</v>
      </c>
    </row>
    <row r="34103" spans="1:18" x14ac:dyDescent="0.25">
      <c r="A34103" s="2" t="s">
        <v>63654</v>
      </c>
      <c r="B34103" s="2" t="s">
        <v>63655</v>
      </c>
      <c r="C34103" s="1">
        <v>43271</v>
      </c>
      <c r="D34103" s="2" t="s">
        <v>20</v>
      </c>
      <c r="E34103" s="2" t="s">
        <v>109261</v>
      </c>
      <c r="F34103" s="2" t="s">
        <v>109262</v>
      </c>
      <c r="G34103" s="2" t="s">
        <v>109263</v>
      </c>
      <c r="H34103" s="2" t="s">
        <v>109680</v>
      </c>
      <c r="I34103">
        <v>72</v>
      </c>
      <c r="J34103">
        <v>9</v>
      </c>
      <c r="K34103">
        <v>2017</v>
      </c>
      <c r="L34103">
        <v>2017</v>
      </c>
      <c r="M34103" s="2" t="s">
        <v>110469</v>
      </c>
      <c r="N34103" s="2" t="s">
        <v>109265</v>
      </c>
      <c r="O34103" s="2" t="s">
        <v>37703</v>
      </c>
      <c r="P34103" s="2" t="s">
        <v>37704</v>
      </c>
      <c r="Q34103" s="2" t="s">
        <v>30</v>
      </c>
      <c r="R34103" s="2" t="s">
        <v>109271</v>
      </c>
    </row>
    <row r="34104" spans="1:18" x14ac:dyDescent="0.25">
      <c r="A34104" s="2" t="s">
        <v>63656</v>
      </c>
      <c r="B34104" s="2" t="s">
        <v>63657</v>
      </c>
      <c r="C34104" s="1">
        <v>43382</v>
      </c>
      <c r="D34104" s="2" t="s">
        <v>20</v>
      </c>
      <c r="E34104" s="2" t="s">
        <v>109509</v>
      </c>
      <c r="F34104" s="2" t="s">
        <v>109262</v>
      </c>
      <c r="G34104" s="2" t="s">
        <v>109269</v>
      </c>
      <c r="H34104" s="2" t="s">
        <v>109264</v>
      </c>
      <c r="I34104">
        <v>3.3</v>
      </c>
      <c r="K34104">
        <v>2018</v>
      </c>
      <c r="M34104" s="2" t="s">
        <v>110469</v>
      </c>
      <c r="N34104" s="2" t="s">
        <v>109265</v>
      </c>
      <c r="O34104" s="2" t="s">
        <v>31375</v>
      </c>
      <c r="P34104" s="2" t="s">
        <v>31376</v>
      </c>
      <c r="Q34104" s="2" t="s">
        <v>23</v>
      </c>
      <c r="R34104" s="2" t="s">
        <v>109720</v>
      </c>
    </row>
    <row r="34105" spans="1:18" x14ac:dyDescent="0.25">
      <c r="A34105" s="2" t="s">
        <v>63658</v>
      </c>
      <c r="B34105" s="2" t="s">
        <v>63659</v>
      </c>
      <c r="C34105" s="1">
        <v>43280</v>
      </c>
      <c r="D34105" s="2" t="s">
        <v>20</v>
      </c>
      <c r="E34105" s="2" t="s">
        <v>109261</v>
      </c>
      <c r="F34105" s="2" t="s">
        <v>109262</v>
      </c>
      <c r="G34105" s="2" t="s">
        <v>109263</v>
      </c>
      <c r="H34105" s="2" t="s">
        <v>109264</v>
      </c>
      <c r="I34105">
        <v>18.8</v>
      </c>
      <c r="K34105">
        <v>2017</v>
      </c>
      <c r="M34105" s="2" t="s">
        <v>13760</v>
      </c>
      <c r="N34105" s="2" t="s">
        <v>109265</v>
      </c>
      <c r="O34105" s="2" t="s">
        <v>63660</v>
      </c>
      <c r="P34105" s="2" t="s">
        <v>109409</v>
      </c>
      <c r="Q34105" s="2" t="s">
        <v>30</v>
      </c>
      <c r="R34105" s="2" t="s">
        <v>109271</v>
      </c>
    </row>
    <row r="34106" spans="1:18" x14ac:dyDescent="0.25">
      <c r="A34106" s="2" t="s">
        <v>124561</v>
      </c>
      <c r="B34106" s="2" t="s">
        <v>63661</v>
      </c>
      <c r="C34106" s="1">
        <v>43360</v>
      </c>
      <c r="D34106" s="2" t="s">
        <v>20</v>
      </c>
      <c r="E34106" s="2" t="s">
        <v>109267</v>
      </c>
      <c r="F34106" s="2" t="s">
        <v>109262</v>
      </c>
      <c r="G34106" s="2" t="s">
        <v>109263</v>
      </c>
      <c r="H34106" s="2" t="s">
        <v>109264</v>
      </c>
      <c r="I34106">
        <v>22.6</v>
      </c>
      <c r="K34106">
        <v>2018</v>
      </c>
      <c r="M34106" s="2" t="s">
        <v>109270</v>
      </c>
      <c r="N34106" s="2" t="s">
        <v>109265</v>
      </c>
      <c r="O34106" s="2" t="s">
        <v>112628</v>
      </c>
      <c r="P34106" s="2" t="s">
        <v>13705</v>
      </c>
      <c r="Q34106" s="2" t="s">
        <v>30</v>
      </c>
      <c r="R34106" s="2" t="s">
        <v>109271</v>
      </c>
    </row>
    <row r="34107" spans="1:18" x14ac:dyDescent="0.25">
      <c r="A34107" s="2" t="s">
        <v>63662</v>
      </c>
      <c r="B34107" s="2" t="s">
        <v>63663</v>
      </c>
      <c r="C34107" s="1">
        <v>43367</v>
      </c>
      <c r="D34107" s="2" t="s">
        <v>20</v>
      </c>
      <c r="E34107" s="2" t="s">
        <v>109267</v>
      </c>
      <c r="F34107" s="2" t="s">
        <v>109262</v>
      </c>
      <c r="G34107" s="2" t="s">
        <v>109263</v>
      </c>
      <c r="H34107" s="2" t="s">
        <v>109264</v>
      </c>
      <c r="I34107">
        <v>110</v>
      </c>
      <c r="K34107">
        <v>2018</v>
      </c>
      <c r="M34107" s="2" t="s">
        <v>109270</v>
      </c>
      <c r="N34107" s="2" t="s">
        <v>109265</v>
      </c>
      <c r="O34107" s="2" t="s">
        <v>24391</v>
      </c>
      <c r="P34107" s="2" t="s">
        <v>24392</v>
      </c>
      <c r="Q34107" s="2" t="s">
        <v>207</v>
      </c>
      <c r="R34107" s="2" t="s">
        <v>208</v>
      </c>
    </row>
    <row r="34108" spans="1:18" x14ac:dyDescent="0.25">
      <c r="A34108" s="2" t="s">
        <v>63664</v>
      </c>
      <c r="B34108" s="2" t="s">
        <v>63665</v>
      </c>
      <c r="C34108" s="1">
        <v>43105</v>
      </c>
      <c r="D34108" s="2" t="s">
        <v>20</v>
      </c>
      <c r="E34108" s="2" t="s">
        <v>109261</v>
      </c>
      <c r="F34108" s="2" t="s">
        <v>109262</v>
      </c>
      <c r="G34108" s="2" t="s">
        <v>109263</v>
      </c>
      <c r="H34108" s="2" t="s">
        <v>109264</v>
      </c>
      <c r="I34108">
        <v>52.6</v>
      </c>
      <c r="K34108">
        <v>2017</v>
      </c>
      <c r="M34108" s="2" t="s">
        <v>110469</v>
      </c>
      <c r="N34108" s="2" t="s">
        <v>109265</v>
      </c>
      <c r="O34108" s="2" t="s">
        <v>115550</v>
      </c>
      <c r="P34108" s="2" t="s">
        <v>25053</v>
      </c>
      <c r="Q34108" s="2" t="s">
        <v>378</v>
      </c>
      <c r="R34108" s="2" t="s">
        <v>379</v>
      </c>
    </row>
    <row r="34109" spans="1:18" x14ac:dyDescent="0.25">
      <c r="A34109" s="2" t="s">
        <v>63664</v>
      </c>
      <c r="B34109" s="2" t="s">
        <v>63666</v>
      </c>
      <c r="C34109" s="1">
        <v>43118</v>
      </c>
      <c r="D34109" s="2" t="s">
        <v>20</v>
      </c>
      <c r="E34109" s="2" t="s">
        <v>109261</v>
      </c>
      <c r="F34109" s="2" t="s">
        <v>109262</v>
      </c>
      <c r="G34109" s="2" t="s">
        <v>109263</v>
      </c>
      <c r="H34109" s="2" t="s">
        <v>109264</v>
      </c>
      <c r="I34109">
        <v>76.099999999999994</v>
      </c>
      <c r="K34109">
        <v>2017</v>
      </c>
      <c r="M34109" s="2" t="s">
        <v>109270</v>
      </c>
      <c r="N34109" s="2" t="s">
        <v>109265</v>
      </c>
      <c r="O34109" s="2" t="s">
        <v>115550</v>
      </c>
      <c r="P34109" s="2" t="s">
        <v>25053</v>
      </c>
      <c r="Q34109" s="2" t="s">
        <v>378</v>
      </c>
      <c r="R34109" s="2" t="s">
        <v>379</v>
      </c>
    </row>
    <row r="34110" spans="1:18" x14ac:dyDescent="0.25">
      <c r="A34110" s="2" t="s">
        <v>117320</v>
      </c>
      <c r="B34110" s="2" t="s">
        <v>63667</v>
      </c>
      <c r="C34110" s="1">
        <v>43369</v>
      </c>
      <c r="D34110" s="2" t="s">
        <v>20</v>
      </c>
      <c r="E34110" s="2" t="s">
        <v>362</v>
      </c>
      <c r="F34110" s="2" t="s">
        <v>109262</v>
      </c>
      <c r="G34110" s="2" t="s">
        <v>109269</v>
      </c>
      <c r="H34110" s="2" t="s">
        <v>110294</v>
      </c>
      <c r="I34110">
        <v>8932</v>
      </c>
      <c r="J34110">
        <v>319</v>
      </c>
      <c r="K34110">
        <v>2018</v>
      </c>
      <c r="L34110">
        <v>2023</v>
      </c>
      <c r="M34110" s="2" t="s">
        <v>111313</v>
      </c>
      <c r="N34110" s="2" t="s">
        <v>109265</v>
      </c>
      <c r="O34110" s="2" t="s">
        <v>30330</v>
      </c>
      <c r="P34110" s="2" t="s">
        <v>30331</v>
      </c>
      <c r="Q34110" s="2" t="s">
        <v>30</v>
      </c>
      <c r="R34110" s="2" t="s">
        <v>114463</v>
      </c>
    </row>
    <row r="34111" spans="1:18" x14ac:dyDescent="0.25">
      <c r="A34111" s="2" t="s">
        <v>63668</v>
      </c>
      <c r="B34111" s="2" t="s">
        <v>63669</v>
      </c>
      <c r="C34111" s="1">
        <v>43146</v>
      </c>
      <c r="D34111" s="2" t="s">
        <v>20</v>
      </c>
      <c r="E34111" s="2" t="s">
        <v>109509</v>
      </c>
      <c r="F34111" s="2" t="s">
        <v>2232</v>
      </c>
      <c r="G34111" s="2" t="s">
        <v>109263</v>
      </c>
      <c r="H34111" s="2" t="s">
        <v>109264</v>
      </c>
      <c r="I34111">
        <v>5.5</v>
      </c>
      <c r="K34111">
        <v>2017</v>
      </c>
      <c r="M34111" s="2" t="s">
        <v>111313</v>
      </c>
      <c r="N34111" s="2" t="s">
        <v>109265</v>
      </c>
      <c r="O34111" s="2" t="s">
        <v>124562</v>
      </c>
      <c r="P34111" s="2" t="s">
        <v>63670</v>
      </c>
      <c r="Q34111" s="2" t="s">
        <v>30</v>
      </c>
      <c r="R34111" s="2" t="s">
        <v>109271</v>
      </c>
    </row>
    <row r="34112" spans="1:18" x14ac:dyDescent="0.25">
      <c r="A34112" s="2" t="s">
        <v>124563</v>
      </c>
      <c r="B34112" s="2" t="s">
        <v>63671</v>
      </c>
      <c r="C34112" s="1">
        <v>43298</v>
      </c>
      <c r="D34112" s="2" t="s">
        <v>20</v>
      </c>
      <c r="E34112" s="2" t="s">
        <v>109267</v>
      </c>
      <c r="F34112" s="2" t="s">
        <v>109262</v>
      </c>
      <c r="G34112" s="2" t="s">
        <v>109263</v>
      </c>
      <c r="H34112" s="2" t="s">
        <v>109264</v>
      </c>
      <c r="I34112">
        <v>12.7</v>
      </c>
      <c r="K34112">
        <v>2017</v>
      </c>
      <c r="M34112" s="2" t="s">
        <v>109270</v>
      </c>
      <c r="N34112" s="2" t="s">
        <v>109265</v>
      </c>
      <c r="O34112" s="2" t="s">
        <v>63672</v>
      </c>
      <c r="P34112" s="2" t="s">
        <v>109409</v>
      </c>
      <c r="Q34112" s="2" t="s">
        <v>23</v>
      </c>
      <c r="R34112" s="2" t="s">
        <v>24</v>
      </c>
    </row>
    <row r="34113" spans="1:18" x14ac:dyDescent="0.25">
      <c r="A34113" s="2" t="s">
        <v>124564</v>
      </c>
      <c r="B34113" s="2" t="s">
        <v>63673</v>
      </c>
      <c r="C34113" s="1">
        <v>43103</v>
      </c>
      <c r="D34113" s="2" t="s">
        <v>20</v>
      </c>
      <c r="E34113" s="2" t="s">
        <v>109261</v>
      </c>
      <c r="F34113" s="2" t="s">
        <v>109262</v>
      </c>
      <c r="G34113" s="2" t="s">
        <v>109263</v>
      </c>
      <c r="H34113" s="2" t="s">
        <v>109264</v>
      </c>
      <c r="I34113">
        <v>81.7</v>
      </c>
      <c r="K34113">
        <v>2017</v>
      </c>
      <c r="M34113" s="2" t="s">
        <v>109270</v>
      </c>
      <c r="N34113" s="2" t="s">
        <v>109265</v>
      </c>
      <c r="O34113" s="2" t="s">
        <v>815</v>
      </c>
      <c r="P34113" s="2" t="s">
        <v>816</v>
      </c>
      <c r="Q34113" s="2" t="s">
        <v>30</v>
      </c>
      <c r="R34113" s="2" t="s">
        <v>109271</v>
      </c>
    </row>
    <row r="34114" spans="1:18" x14ac:dyDescent="0.25">
      <c r="A34114" s="2" t="s">
        <v>124565</v>
      </c>
      <c r="B34114" s="2" t="s">
        <v>63674</v>
      </c>
      <c r="C34114" s="1">
        <v>43375</v>
      </c>
      <c r="D34114" s="2" t="s">
        <v>20</v>
      </c>
      <c r="E34114" s="2" t="s">
        <v>109261</v>
      </c>
      <c r="F34114" s="2" t="s">
        <v>109262</v>
      </c>
      <c r="G34114" s="2" t="s">
        <v>109263</v>
      </c>
      <c r="H34114" s="2" t="s">
        <v>109264</v>
      </c>
      <c r="I34114">
        <v>151.4</v>
      </c>
      <c r="K34114">
        <v>2018</v>
      </c>
      <c r="M34114" s="2" t="s">
        <v>109270</v>
      </c>
      <c r="N34114" s="2" t="s">
        <v>109265</v>
      </c>
      <c r="O34114" s="2" t="s">
        <v>119351</v>
      </c>
      <c r="P34114" s="2" t="s">
        <v>41204</v>
      </c>
      <c r="Q34114" s="2" t="s">
        <v>23</v>
      </c>
      <c r="R34114" s="2" t="s">
        <v>24</v>
      </c>
    </row>
    <row r="34115" spans="1:18" x14ac:dyDescent="0.25">
      <c r="A34115" s="2" t="s">
        <v>124566</v>
      </c>
      <c r="B34115" s="2" t="s">
        <v>63675</v>
      </c>
      <c r="C34115" s="1">
        <v>43284</v>
      </c>
      <c r="D34115" s="2" t="s">
        <v>20</v>
      </c>
      <c r="E34115" s="2" t="s">
        <v>109261</v>
      </c>
      <c r="F34115" s="2" t="s">
        <v>109262</v>
      </c>
      <c r="G34115" s="2" t="s">
        <v>109263</v>
      </c>
      <c r="H34115" s="2" t="s">
        <v>110046</v>
      </c>
      <c r="I34115">
        <v>513</v>
      </c>
      <c r="J34115">
        <v>20</v>
      </c>
      <c r="K34115">
        <v>2018</v>
      </c>
      <c r="L34115">
        <v>2018</v>
      </c>
      <c r="M34115" s="2" t="s">
        <v>110469</v>
      </c>
      <c r="N34115" s="2" t="s">
        <v>109265</v>
      </c>
      <c r="O34115" s="2" t="s">
        <v>37127</v>
      </c>
      <c r="P34115" s="2" t="s">
        <v>37128</v>
      </c>
      <c r="Q34115" s="2" t="s">
        <v>126</v>
      </c>
      <c r="R34115" s="2" t="s">
        <v>2091</v>
      </c>
    </row>
    <row r="34116" spans="1:18" x14ac:dyDescent="0.25">
      <c r="A34116" s="2" t="s">
        <v>124567</v>
      </c>
      <c r="B34116" s="2" t="s">
        <v>63676</v>
      </c>
      <c r="C34116" s="1">
        <v>43425</v>
      </c>
      <c r="D34116" s="2" t="s">
        <v>20</v>
      </c>
      <c r="E34116" s="2" t="s">
        <v>109261</v>
      </c>
      <c r="F34116" s="2" t="s">
        <v>109262</v>
      </c>
      <c r="G34116" s="2" t="s">
        <v>109263</v>
      </c>
      <c r="H34116" s="2" t="s">
        <v>110046</v>
      </c>
      <c r="I34116">
        <v>156</v>
      </c>
      <c r="J34116">
        <v>6</v>
      </c>
      <c r="K34116">
        <v>2018</v>
      </c>
      <c r="L34116">
        <v>2018</v>
      </c>
      <c r="M34116" s="2" t="s">
        <v>110469</v>
      </c>
      <c r="N34116" s="2" t="s">
        <v>109265</v>
      </c>
      <c r="O34116" s="2" t="s">
        <v>118384</v>
      </c>
      <c r="P34116" s="2" t="s">
        <v>37124</v>
      </c>
      <c r="Q34116" s="2" t="s">
        <v>126</v>
      </c>
      <c r="R34116" s="2" t="s">
        <v>2091</v>
      </c>
    </row>
    <row r="34117" spans="1:18" x14ac:dyDescent="0.25">
      <c r="A34117" s="2" t="s">
        <v>124568</v>
      </c>
      <c r="B34117" s="2" t="s">
        <v>63677</v>
      </c>
      <c r="C34117" s="1">
        <v>43229</v>
      </c>
      <c r="D34117" s="2" t="s">
        <v>20</v>
      </c>
      <c r="E34117" s="2" t="s">
        <v>109261</v>
      </c>
      <c r="F34117" s="2" t="s">
        <v>109262</v>
      </c>
      <c r="G34117" s="2" t="s">
        <v>109263</v>
      </c>
      <c r="H34117" s="2" t="s">
        <v>109680</v>
      </c>
      <c r="I34117">
        <v>288</v>
      </c>
      <c r="J34117">
        <v>12</v>
      </c>
      <c r="K34117">
        <v>2018</v>
      </c>
      <c r="L34117">
        <v>2018</v>
      </c>
      <c r="M34117" s="2" t="s">
        <v>111313</v>
      </c>
      <c r="N34117" s="2" t="s">
        <v>109265</v>
      </c>
      <c r="O34117" s="2" t="s">
        <v>50250</v>
      </c>
      <c r="P34117" s="2" t="s">
        <v>50251</v>
      </c>
      <c r="Q34117" s="2" t="s">
        <v>30</v>
      </c>
      <c r="R34117" s="2" t="s">
        <v>109271</v>
      </c>
    </row>
    <row r="34118" spans="1:18" x14ac:dyDescent="0.25">
      <c r="A34118" s="2" t="s">
        <v>124569</v>
      </c>
      <c r="B34118" s="2" t="s">
        <v>63678</v>
      </c>
      <c r="C34118" s="1">
        <v>43305</v>
      </c>
      <c r="D34118" s="2" t="s">
        <v>20</v>
      </c>
      <c r="E34118" s="2" t="s">
        <v>109267</v>
      </c>
      <c r="F34118" s="2" t="s">
        <v>109262</v>
      </c>
      <c r="G34118" s="2" t="s">
        <v>109263</v>
      </c>
      <c r="H34118" s="2" t="s">
        <v>109264</v>
      </c>
      <c r="I34118">
        <v>8</v>
      </c>
      <c r="K34118">
        <v>2016</v>
      </c>
      <c r="M34118" s="2" t="s">
        <v>111313</v>
      </c>
      <c r="N34118" s="2" t="s">
        <v>109265</v>
      </c>
      <c r="O34118" s="2" t="s">
        <v>63679</v>
      </c>
      <c r="P34118" s="2" t="s">
        <v>63680</v>
      </c>
      <c r="Q34118" s="2" t="s">
        <v>126</v>
      </c>
      <c r="R34118" s="2" t="s">
        <v>2091</v>
      </c>
    </row>
    <row r="34119" spans="1:18" x14ac:dyDescent="0.25">
      <c r="A34119" s="2" t="s">
        <v>124570</v>
      </c>
      <c r="B34119" s="2" t="s">
        <v>63681</v>
      </c>
      <c r="C34119" s="1">
        <v>43343</v>
      </c>
      <c r="D34119" s="2" t="s">
        <v>20</v>
      </c>
      <c r="E34119" s="2" t="s">
        <v>109509</v>
      </c>
      <c r="F34119" s="2" t="s">
        <v>2232</v>
      </c>
      <c r="G34119" s="2" t="s">
        <v>109263</v>
      </c>
      <c r="H34119" s="2" t="s">
        <v>110046</v>
      </c>
      <c r="I34119">
        <v>880</v>
      </c>
      <c r="J34119">
        <v>16</v>
      </c>
      <c r="K34119">
        <v>2018</v>
      </c>
      <c r="L34119">
        <v>2018</v>
      </c>
      <c r="M34119" s="2" t="s">
        <v>111313</v>
      </c>
      <c r="N34119" s="2" t="s">
        <v>109265</v>
      </c>
      <c r="O34119" s="2" t="s">
        <v>116352</v>
      </c>
      <c r="P34119" s="2" t="s">
        <v>28684</v>
      </c>
      <c r="Q34119" s="2" t="s">
        <v>23</v>
      </c>
      <c r="R34119" s="2" t="s">
        <v>24</v>
      </c>
    </row>
    <row r="34120" spans="1:18" x14ac:dyDescent="0.25">
      <c r="A34120" s="2" t="s">
        <v>63682</v>
      </c>
      <c r="B34120" s="2" t="s">
        <v>63683</v>
      </c>
      <c r="C34120" s="1">
        <v>43286</v>
      </c>
      <c r="D34120" s="2" t="s">
        <v>20</v>
      </c>
      <c r="E34120" s="2" t="s">
        <v>109261</v>
      </c>
      <c r="F34120" s="2" t="s">
        <v>109262</v>
      </c>
      <c r="G34120" s="2" t="s">
        <v>109269</v>
      </c>
      <c r="H34120" s="2" t="s">
        <v>110046</v>
      </c>
      <c r="I34120">
        <v>280</v>
      </c>
      <c r="J34120">
        <v>10</v>
      </c>
      <c r="K34120">
        <v>2018</v>
      </c>
      <c r="L34120">
        <v>2018</v>
      </c>
      <c r="M34120" s="2" t="s">
        <v>111313</v>
      </c>
      <c r="N34120" s="2" t="s">
        <v>109265</v>
      </c>
      <c r="O34120" s="2" t="s">
        <v>116844</v>
      </c>
      <c r="P34120" s="2" t="s">
        <v>30680</v>
      </c>
      <c r="Q34120" s="2" t="s">
        <v>30</v>
      </c>
      <c r="R34120" s="2" t="s">
        <v>109271</v>
      </c>
    </row>
    <row r="34121" spans="1:18" x14ac:dyDescent="0.25">
      <c r="A34121" s="2" t="s">
        <v>124571</v>
      </c>
      <c r="B34121" s="2" t="s">
        <v>63684</v>
      </c>
      <c r="C34121" s="1">
        <v>43440</v>
      </c>
      <c r="D34121" s="2" t="s">
        <v>20</v>
      </c>
      <c r="E34121" s="2" t="s">
        <v>109616</v>
      </c>
      <c r="F34121" s="2" t="s">
        <v>109262</v>
      </c>
      <c r="G34121" s="2" t="s">
        <v>600</v>
      </c>
      <c r="H34121" s="2" t="s">
        <v>110294</v>
      </c>
      <c r="I34121">
        <v>132.6</v>
      </c>
      <c r="J34121">
        <v>9</v>
      </c>
      <c r="K34121">
        <v>2017</v>
      </c>
      <c r="L34121">
        <v>2017</v>
      </c>
      <c r="M34121" s="2" t="s">
        <v>110469</v>
      </c>
      <c r="N34121" s="2" t="s">
        <v>109265</v>
      </c>
      <c r="O34121" s="2" t="s">
        <v>49339</v>
      </c>
      <c r="P34121" s="2" t="s">
        <v>49340</v>
      </c>
      <c r="Q34121" s="2" t="s">
        <v>30</v>
      </c>
      <c r="R34121" s="2" t="s">
        <v>109271</v>
      </c>
    </row>
    <row r="34122" spans="1:18" x14ac:dyDescent="0.25">
      <c r="A34122" s="2" t="s">
        <v>124572</v>
      </c>
      <c r="B34122" s="2" t="s">
        <v>63685</v>
      </c>
      <c r="C34122" s="1">
        <v>43360</v>
      </c>
      <c r="D34122" s="2" t="s">
        <v>20</v>
      </c>
      <c r="E34122" s="2" t="s">
        <v>109261</v>
      </c>
      <c r="F34122" s="2" t="s">
        <v>109262</v>
      </c>
      <c r="G34122" s="2" t="s">
        <v>109263</v>
      </c>
      <c r="H34122" s="2" t="s">
        <v>109264</v>
      </c>
      <c r="I34122">
        <v>78.3</v>
      </c>
      <c r="K34122">
        <v>2018</v>
      </c>
      <c r="M34122" s="2" t="s">
        <v>111313</v>
      </c>
      <c r="N34122" s="2" t="s">
        <v>109265</v>
      </c>
      <c r="O34122" s="2" t="s">
        <v>119404</v>
      </c>
      <c r="P34122" s="2" t="s">
        <v>41492</v>
      </c>
      <c r="Q34122" s="2" t="s">
        <v>23</v>
      </c>
      <c r="R34122" s="2" t="s">
        <v>24</v>
      </c>
    </row>
    <row r="34123" spans="1:18" x14ac:dyDescent="0.25">
      <c r="A34123" s="2" t="s">
        <v>63686</v>
      </c>
      <c r="B34123" s="2" t="s">
        <v>63687</v>
      </c>
      <c r="C34123" s="1">
        <v>43186</v>
      </c>
      <c r="D34123" s="2" t="s">
        <v>20</v>
      </c>
      <c r="E34123" s="2" t="s">
        <v>109261</v>
      </c>
      <c r="F34123" s="2" t="s">
        <v>109262</v>
      </c>
      <c r="G34123" s="2" t="s">
        <v>109263</v>
      </c>
      <c r="H34123" s="2" t="s">
        <v>109264</v>
      </c>
      <c r="I34123">
        <v>23</v>
      </c>
      <c r="K34123">
        <v>2017</v>
      </c>
      <c r="M34123" s="2" t="s">
        <v>111313</v>
      </c>
      <c r="N34123" s="2" t="s">
        <v>109265</v>
      </c>
      <c r="O34123" s="2" t="s">
        <v>124573</v>
      </c>
      <c r="P34123" s="2" t="s">
        <v>63688</v>
      </c>
      <c r="Q34123" s="2" t="s">
        <v>23</v>
      </c>
      <c r="R34123" s="2" t="s">
        <v>24</v>
      </c>
    </row>
    <row r="34124" spans="1:18" x14ac:dyDescent="0.25">
      <c r="A34124" s="2" t="s">
        <v>63689</v>
      </c>
      <c r="B34124" s="2" t="s">
        <v>63690</v>
      </c>
      <c r="C34124" s="1">
        <v>43308</v>
      </c>
      <c r="D34124" s="2" t="s">
        <v>20</v>
      </c>
      <c r="E34124" s="2" t="s">
        <v>362</v>
      </c>
      <c r="F34124" s="2" t="s">
        <v>109262</v>
      </c>
      <c r="G34124" s="2" t="s">
        <v>109263</v>
      </c>
      <c r="H34124" s="2" t="s">
        <v>109680</v>
      </c>
      <c r="I34124">
        <v>55</v>
      </c>
      <c r="J34124">
        <v>11</v>
      </c>
      <c r="K34124">
        <v>2013</v>
      </c>
      <c r="L34124">
        <v>2013</v>
      </c>
      <c r="M34124" s="2" t="s">
        <v>111313</v>
      </c>
      <c r="N34124" s="2" t="s">
        <v>109265</v>
      </c>
      <c r="O34124" s="2" t="s">
        <v>63691</v>
      </c>
      <c r="P34124" s="2" t="s">
        <v>63692</v>
      </c>
      <c r="Q34124" s="2" t="s">
        <v>207</v>
      </c>
      <c r="R34124" s="2" t="s">
        <v>34279</v>
      </c>
    </row>
    <row r="34125" spans="1:18" x14ac:dyDescent="0.25">
      <c r="A34125" s="2" t="s">
        <v>63693</v>
      </c>
      <c r="B34125" s="2" t="s">
        <v>63694</v>
      </c>
      <c r="C34125" s="1">
        <v>43138</v>
      </c>
      <c r="D34125" s="2" t="s">
        <v>20</v>
      </c>
      <c r="E34125" s="2" t="s">
        <v>362</v>
      </c>
      <c r="F34125" s="2" t="s">
        <v>109262</v>
      </c>
      <c r="G34125" s="2" t="s">
        <v>109269</v>
      </c>
      <c r="H34125" s="2" t="s">
        <v>109264</v>
      </c>
      <c r="I34125">
        <v>30</v>
      </c>
      <c r="K34125">
        <v>2018</v>
      </c>
      <c r="M34125" s="2" t="s">
        <v>110469</v>
      </c>
      <c r="N34125" s="2" t="s">
        <v>109265</v>
      </c>
      <c r="O34125" s="2" t="s">
        <v>21599</v>
      </c>
      <c r="P34125" s="2" t="s">
        <v>21600</v>
      </c>
      <c r="Q34125" s="2" t="s">
        <v>30</v>
      </c>
      <c r="R34125" s="2" t="s">
        <v>4920</v>
      </c>
    </row>
    <row r="34126" spans="1:18" x14ac:dyDescent="0.25">
      <c r="A34126" s="2" t="s">
        <v>124574</v>
      </c>
      <c r="B34126" s="2" t="s">
        <v>63695</v>
      </c>
      <c r="C34126" s="1">
        <v>43427</v>
      </c>
      <c r="D34126" s="2" t="s">
        <v>20</v>
      </c>
      <c r="E34126" s="2" t="s">
        <v>109261</v>
      </c>
      <c r="F34126" s="2" t="s">
        <v>109262</v>
      </c>
      <c r="G34126" s="2" t="s">
        <v>109263</v>
      </c>
      <c r="H34126" s="2" t="s">
        <v>110046</v>
      </c>
      <c r="I34126">
        <v>312</v>
      </c>
      <c r="J34126">
        <v>12</v>
      </c>
      <c r="K34126">
        <v>2018</v>
      </c>
      <c r="L34126">
        <v>2018</v>
      </c>
      <c r="M34126" s="2" t="s">
        <v>111313</v>
      </c>
      <c r="N34126" s="2" t="s">
        <v>109265</v>
      </c>
      <c r="O34126" s="2" t="s">
        <v>112996</v>
      </c>
      <c r="P34126" s="2" t="s">
        <v>15215</v>
      </c>
      <c r="Q34126" s="2" t="s">
        <v>30</v>
      </c>
      <c r="R34126" s="2" t="s">
        <v>109279</v>
      </c>
    </row>
    <row r="34127" spans="1:18" x14ac:dyDescent="0.25">
      <c r="A34127" s="2" t="s">
        <v>124575</v>
      </c>
      <c r="B34127" s="2" t="s">
        <v>63696</v>
      </c>
      <c r="C34127" s="1">
        <v>43453</v>
      </c>
      <c r="D34127" s="2" t="s">
        <v>20</v>
      </c>
      <c r="E34127" s="2" t="s">
        <v>109616</v>
      </c>
      <c r="F34127" s="2" t="s">
        <v>109262</v>
      </c>
      <c r="G34127" s="2" t="s">
        <v>600</v>
      </c>
      <c r="H34127" s="2" t="s">
        <v>109264</v>
      </c>
      <c r="I34127">
        <v>112</v>
      </c>
      <c r="K34127">
        <v>2018</v>
      </c>
      <c r="M34127" s="2" t="s">
        <v>111313</v>
      </c>
      <c r="N34127" s="2" t="s">
        <v>109265</v>
      </c>
      <c r="O34127" s="2" t="s">
        <v>30330</v>
      </c>
      <c r="P34127" s="2" t="s">
        <v>30331</v>
      </c>
      <c r="Q34127" s="2" t="s">
        <v>30</v>
      </c>
      <c r="R34127" s="2" t="s">
        <v>114463</v>
      </c>
    </row>
    <row r="34128" spans="1:18" x14ac:dyDescent="0.25">
      <c r="A34128" s="2" t="s">
        <v>124576</v>
      </c>
      <c r="B34128" s="2" t="s">
        <v>63697</v>
      </c>
      <c r="C34128" s="1">
        <v>43270</v>
      </c>
      <c r="D34128" s="2" t="s">
        <v>20</v>
      </c>
      <c r="E34128" s="2" t="s">
        <v>109509</v>
      </c>
      <c r="F34128" s="2" t="s">
        <v>109262</v>
      </c>
      <c r="G34128" s="2" t="s">
        <v>109263</v>
      </c>
      <c r="H34128" s="2" t="s">
        <v>109264</v>
      </c>
      <c r="I34128">
        <v>3.4</v>
      </c>
      <c r="K34128">
        <v>2015</v>
      </c>
      <c r="M34128" s="2" t="s">
        <v>111313</v>
      </c>
      <c r="N34128" s="2" t="s">
        <v>109265</v>
      </c>
      <c r="O34128" s="2" t="s">
        <v>119611</v>
      </c>
      <c r="P34128" s="2" t="s">
        <v>42296</v>
      </c>
      <c r="Q34128" s="2" t="s">
        <v>30</v>
      </c>
      <c r="R34128" s="2" t="s">
        <v>109271</v>
      </c>
    </row>
    <row r="34129" spans="1:18" x14ac:dyDescent="0.25">
      <c r="A34129" s="2" t="s">
        <v>114512</v>
      </c>
      <c r="B34129" s="2" t="s">
        <v>63698</v>
      </c>
      <c r="C34129" s="1">
        <v>43313</v>
      </c>
      <c r="D34129" s="2" t="s">
        <v>20</v>
      </c>
      <c r="E34129" s="2" t="s">
        <v>109261</v>
      </c>
      <c r="F34129" s="2" t="s">
        <v>109262</v>
      </c>
      <c r="G34129" s="2" t="s">
        <v>109263</v>
      </c>
      <c r="H34129" s="2" t="s">
        <v>109680</v>
      </c>
      <c r="I34129">
        <v>130</v>
      </c>
      <c r="J34129">
        <v>5</v>
      </c>
      <c r="K34129">
        <v>2018</v>
      </c>
      <c r="L34129">
        <v>2018</v>
      </c>
      <c r="M34129" s="2" t="s">
        <v>110469</v>
      </c>
      <c r="N34129" s="2" t="s">
        <v>109265</v>
      </c>
      <c r="O34129" s="2" t="s">
        <v>23651</v>
      </c>
      <c r="P34129" s="2" t="s">
        <v>23652</v>
      </c>
      <c r="Q34129" s="2" t="s">
        <v>30</v>
      </c>
      <c r="R34129" s="2" t="s">
        <v>109271</v>
      </c>
    </row>
    <row r="34130" spans="1:18" x14ac:dyDescent="0.25">
      <c r="A34130" s="2" t="s">
        <v>124577</v>
      </c>
      <c r="B34130" s="2" t="s">
        <v>63699</v>
      </c>
      <c r="C34130" s="1">
        <v>43167</v>
      </c>
      <c r="D34130" s="2" t="s">
        <v>20</v>
      </c>
      <c r="E34130" s="2" t="s">
        <v>109261</v>
      </c>
      <c r="F34130" s="2" t="s">
        <v>109262</v>
      </c>
      <c r="G34130" s="2" t="s">
        <v>109263</v>
      </c>
      <c r="H34130" s="2" t="s">
        <v>109264</v>
      </c>
      <c r="I34130">
        <v>18.2</v>
      </c>
      <c r="K34130">
        <v>2017</v>
      </c>
      <c r="M34130" s="2" t="s">
        <v>13760</v>
      </c>
      <c r="N34130" s="2" t="s">
        <v>109265</v>
      </c>
      <c r="O34130" s="2" t="s">
        <v>40141</v>
      </c>
      <c r="P34130" s="2" t="s">
        <v>109409</v>
      </c>
      <c r="Q34130" s="2" t="s">
        <v>1837</v>
      </c>
      <c r="R34130" s="2" t="s">
        <v>2069</v>
      </c>
    </row>
    <row r="34131" spans="1:18" x14ac:dyDescent="0.25">
      <c r="A34131" s="2" t="s">
        <v>63700</v>
      </c>
      <c r="B34131" s="2" t="s">
        <v>63701</v>
      </c>
      <c r="C34131" s="1">
        <v>43341</v>
      </c>
      <c r="D34131" s="2" t="s">
        <v>20</v>
      </c>
      <c r="E34131" s="2" t="s">
        <v>109267</v>
      </c>
      <c r="F34131" s="2" t="s">
        <v>109438</v>
      </c>
      <c r="G34131" s="2" t="s">
        <v>600</v>
      </c>
      <c r="H34131" s="2" t="s">
        <v>109264</v>
      </c>
      <c r="I34131">
        <v>92.7</v>
      </c>
      <c r="K34131">
        <v>2018</v>
      </c>
      <c r="M34131" s="2" t="s">
        <v>111313</v>
      </c>
      <c r="N34131" s="2" t="s">
        <v>109265</v>
      </c>
      <c r="O34131" s="2" t="s">
        <v>116020</v>
      </c>
      <c r="P34131" s="2" t="s">
        <v>27217</v>
      </c>
      <c r="Q34131" s="2" t="s">
        <v>30</v>
      </c>
      <c r="R34131" s="2" t="s">
        <v>109271</v>
      </c>
    </row>
    <row r="34132" spans="1:18" x14ac:dyDescent="0.25">
      <c r="A34132" s="2" t="s">
        <v>63702</v>
      </c>
      <c r="B34132" s="2" t="s">
        <v>63703</v>
      </c>
      <c r="C34132" s="1">
        <v>43199</v>
      </c>
      <c r="D34132" s="2" t="s">
        <v>20</v>
      </c>
      <c r="E34132" s="2" t="s">
        <v>109267</v>
      </c>
      <c r="F34132" s="2" t="s">
        <v>109438</v>
      </c>
      <c r="G34132" s="2" t="s">
        <v>600</v>
      </c>
      <c r="H34132" s="2" t="s">
        <v>109264</v>
      </c>
      <c r="I34132">
        <v>81.7</v>
      </c>
      <c r="K34132">
        <v>2017</v>
      </c>
      <c r="M34132" s="2" t="s">
        <v>111313</v>
      </c>
      <c r="N34132" s="2" t="s">
        <v>109265</v>
      </c>
      <c r="O34132" s="2" t="s">
        <v>116020</v>
      </c>
      <c r="P34132" s="2" t="s">
        <v>27217</v>
      </c>
      <c r="Q34132" s="2" t="s">
        <v>30</v>
      </c>
      <c r="R34132" s="2" t="s">
        <v>109271</v>
      </c>
    </row>
    <row r="34133" spans="1:18" x14ac:dyDescent="0.25">
      <c r="A34133" s="2" t="s">
        <v>4135</v>
      </c>
      <c r="B34133" s="2" t="s">
        <v>63704</v>
      </c>
      <c r="C34133" s="1">
        <v>43312</v>
      </c>
      <c r="D34133" s="2" t="s">
        <v>20</v>
      </c>
      <c r="E34133" s="2" t="s">
        <v>109509</v>
      </c>
      <c r="F34133" s="2" t="s">
        <v>109262</v>
      </c>
      <c r="G34133" s="2" t="s">
        <v>109269</v>
      </c>
      <c r="H34133" s="2" t="s">
        <v>109264</v>
      </c>
      <c r="I34133">
        <v>3.8</v>
      </c>
      <c r="K34133">
        <v>2018</v>
      </c>
      <c r="M34133" s="2" t="s">
        <v>36364</v>
      </c>
      <c r="N34133" s="2" t="s">
        <v>109265</v>
      </c>
      <c r="O34133" s="2" t="s">
        <v>36250</v>
      </c>
      <c r="P34133" s="2" t="s">
        <v>36251</v>
      </c>
      <c r="Q34133" s="2" t="s">
        <v>23</v>
      </c>
      <c r="R34133" s="2" t="s">
        <v>24</v>
      </c>
    </row>
    <row r="34134" spans="1:18" x14ac:dyDescent="0.25">
      <c r="A34134" s="2" t="s">
        <v>63705</v>
      </c>
      <c r="B34134" s="2" t="s">
        <v>63706</v>
      </c>
      <c r="C34134" s="1">
        <v>43131</v>
      </c>
      <c r="D34134" s="2" t="s">
        <v>20</v>
      </c>
      <c r="E34134" s="2" t="s">
        <v>109509</v>
      </c>
      <c r="F34134" s="2" t="s">
        <v>109262</v>
      </c>
      <c r="G34134" s="2" t="s">
        <v>109269</v>
      </c>
      <c r="H34134" s="2" t="s">
        <v>109264</v>
      </c>
      <c r="I34134">
        <v>3.5</v>
      </c>
      <c r="K34134">
        <v>2017</v>
      </c>
      <c r="M34134" s="2" t="s">
        <v>118194</v>
      </c>
      <c r="N34134" s="2" t="s">
        <v>109265</v>
      </c>
      <c r="O34134" s="2" t="s">
        <v>32129</v>
      </c>
      <c r="P34134" s="2" t="s">
        <v>32130</v>
      </c>
      <c r="Q34134" s="2" t="s">
        <v>30</v>
      </c>
      <c r="R34134" s="2" t="s">
        <v>109271</v>
      </c>
    </row>
    <row r="34135" spans="1:18" x14ac:dyDescent="0.25">
      <c r="A34135" s="2" t="s">
        <v>63707</v>
      </c>
      <c r="B34135" s="2" t="s">
        <v>63708</v>
      </c>
      <c r="C34135" s="1">
        <v>43375</v>
      </c>
      <c r="D34135" s="2" t="s">
        <v>20</v>
      </c>
      <c r="E34135" s="2" t="s">
        <v>362</v>
      </c>
      <c r="F34135" s="2" t="s">
        <v>109262</v>
      </c>
      <c r="G34135" s="2" t="s">
        <v>109263</v>
      </c>
      <c r="H34135" s="2" t="s">
        <v>109680</v>
      </c>
      <c r="I34135">
        <v>312</v>
      </c>
      <c r="J34135">
        <v>13</v>
      </c>
      <c r="K34135">
        <v>2018</v>
      </c>
      <c r="L34135">
        <v>2018</v>
      </c>
      <c r="M34135" s="2" t="s">
        <v>111313</v>
      </c>
      <c r="N34135" s="2" t="s">
        <v>109265</v>
      </c>
      <c r="O34135" s="2" t="s">
        <v>110542</v>
      </c>
      <c r="P34135" s="2" t="s">
        <v>5190</v>
      </c>
      <c r="Q34135" s="2" t="s">
        <v>529</v>
      </c>
      <c r="R34135" s="2" t="s">
        <v>109414</v>
      </c>
    </row>
    <row r="34136" spans="1:18" x14ac:dyDescent="0.25">
      <c r="A34136" s="2" t="s">
        <v>63709</v>
      </c>
      <c r="B34136" s="2" t="s">
        <v>63710</v>
      </c>
      <c r="C34136" s="1">
        <v>43181</v>
      </c>
      <c r="D34136" s="2" t="s">
        <v>20</v>
      </c>
      <c r="E34136" s="2" t="s">
        <v>109280</v>
      </c>
      <c r="F34136" s="2" t="s">
        <v>109262</v>
      </c>
      <c r="G34136" s="2" t="s">
        <v>109263</v>
      </c>
      <c r="H34136" s="2" t="s">
        <v>109264</v>
      </c>
      <c r="I34136">
        <v>6.8</v>
      </c>
      <c r="K34136">
        <v>2018</v>
      </c>
      <c r="M34136" s="2" t="s">
        <v>36364</v>
      </c>
      <c r="N34136" s="2" t="s">
        <v>109265</v>
      </c>
      <c r="O34136" s="2" t="s">
        <v>46305</v>
      </c>
      <c r="P34136" s="2" t="s">
        <v>46306</v>
      </c>
      <c r="Q34136" s="2" t="s">
        <v>126</v>
      </c>
      <c r="R34136" s="2" t="s">
        <v>1794</v>
      </c>
    </row>
    <row r="34137" spans="1:18" x14ac:dyDescent="0.25">
      <c r="A34137" s="2" t="s">
        <v>63711</v>
      </c>
      <c r="B34137" s="2" t="s">
        <v>63712</v>
      </c>
      <c r="C34137" s="1">
        <v>43389</v>
      </c>
      <c r="D34137" s="2" t="s">
        <v>20</v>
      </c>
      <c r="E34137" s="2" t="s">
        <v>109509</v>
      </c>
      <c r="F34137" s="2" t="s">
        <v>109262</v>
      </c>
      <c r="G34137" s="2" t="s">
        <v>109263</v>
      </c>
      <c r="H34137" s="2" t="s">
        <v>109264</v>
      </c>
      <c r="I34137">
        <v>4.5999999999999996</v>
      </c>
      <c r="K34137">
        <v>2018</v>
      </c>
      <c r="M34137" s="2" t="s">
        <v>111313</v>
      </c>
      <c r="N34137" s="2" t="s">
        <v>109265</v>
      </c>
      <c r="O34137" s="2" t="s">
        <v>55710</v>
      </c>
      <c r="P34137" s="2" t="s">
        <v>55711</v>
      </c>
      <c r="Q34137" s="2" t="s">
        <v>23</v>
      </c>
      <c r="R34137" s="2" t="s">
        <v>24</v>
      </c>
    </row>
    <row r="34138" spans="1:18" x14ac:dyDescent="0.25">
      <c r="A34138" s="2" t="s">
        <v>63713</v>
      </c>
      <c r="B34138" s="2" t="s">
        <v>63714</v>
      </c>
      <c r="C34138" s="1">
        <v>43446</v>
      </c>
      <c r="D34138" s="2" t="s">
        <v>20</v>
      </c>
      <c r="E34138" s="2" t="s">
        <v>109509</v>
      </c>
      <c r="F34138" s="2" t="s">
        <v>109262</v>
      </c>
      <c r="G34138" s="2" t="s">
        <v>109263</v>
      </c>
      <c r="H34138" s="2" t="s">
        <v>109264</v>
      </c>
      <c r="I34138">
        <v>2.2999999999999998</v>
      </c>
      <c r="K34138">
        <v>2018</v>
      </c>
      <c r="M34138" s="2" t="s">
        <v>110469</v>
      </c>
      <c r="N34138" s="2" t="s">
        <v>109265</v>
      </c>
      <c r="O34138" s="2" t="s">
        <v>45312</v>
      </c>
      <c r="P34138" s="2" t="s">
        <v>45313</v>
      </c>
      <c r="Q34138" s="2" t="s">
        <v>168</v>
      </c>
      <c r="R34138" s="2" t="s">
        <v>114924</v>
      </c>
    </row>
    <row r="34139" spans="1:18" x14ac:dyDescent="0.25">
      <c r="A34139" s="2" t="s">
        <v>124578</v>
      </c>
      <c r="B34139" s="2" t="s">
        <v>63715</v>
      </c>
      <c r="C34139" s="1">
        <v>43157</v>
      </c>
      <c r="D34139" s="2" t="s">
        <v>20</v>
      </c>
      <c r="E34139" s="2" t="s">
        <v>19629</v>
      </c>
      <c r="F34139" s="2" t="s">
        <v>109262</v>
      </c>
      <c r="G34139" s="2" t="s">
        <v>109269</v>
      </c>
      <c r="H34139" s="2" t="s">
        <v>110046</v>
      </c>
      <c r="I34139">
        <v>1587</v>
      </c>
      <c r="J34139">
        <v>27</v>
      </c>
      <c r="K34139">
        <v>2017</v>
      </c>
      <c r="L34139">
        <v>2017</v>
      </c>
      <c r="M34139" s="2" t="s">
        <v>111313</v>
      </c>
      <c r="N34139" s="2" t="s">
        <v>109265</v>
      </c>
      <c r="O34139" s="2" t="s">
        <v>8095</v>
      </c>
      <c r="P34139" s="2" t="s">
        <v>8096</v>
      </c>
      <c r="Q34139" s="2" t="s">
        <v>23</v>
      </c>
      <c r="R34139" s="2" t="s">
        <v>24</v>
      </c>
    </row>
    <row r="34140" spans="1:18" x14ac:dyDescent="0.25">
      <c r="A34140" s="2" t="s">
        <v>124579</v>
      </c>
      <c r="B34140" s="2" t="s">
        <v>63716</v>
      </c>
      <c r="C34140" s="1">
        <v>43242</v>
      </c>
      <c r="D34140" s="2" t="s">
        <v>20</v>
      </c>
      <c r="E34140" s="2" t="s">
        <v>109509</v>
      </c>
      <c r="F34140" s="2" t="s">
        <v>109262</v>
      </c>
      <c r="G34140" s="2" t="s">
        <v>109263</v>
      </c>
      <c r="H34140" s="2" t="s">
        <v>109264</v>
      </c>
      <c r="I34140">
        <v>4</v>
      </c>
      <c r="K34140">
        <v>2018</v>
      </c>
      <c r="M34140" s="2" t="s">
        <v>111313</v>
      </c>
      <c r="N34140" s="2" t="s">
        <v>109265</v>
      </c>
      <c r="O34140" s="2" t="s">
        <v>124580</v>
      </c>
      <c r="P34140" s="2" t="s">
        <v>63717</v>
      </c>
      <c r="Q34140" s="2" t="s">
        <v>23</v>
      </c>
      <c r="R34140" s="2" t="s">
        <v>24</v>
      </c>
    </row>
    <row r="34141" spans="1:18" x14ac:dyDescent="0.25">
      <c r="A34141" s="2" t="s">
        <v>63718</v>
      </c>
      <c r="B34141" s="2" t="s">
        <v>63719</v>
      </c>
      <c r="C34141" s="1">
        <v>43416</v>
      </c>
      <c r="D34141" s="2" t="s">
        <v>20</v>
      </c>
      <c r="E34141" s="2" t="s">
        <v>109280</v>
      </c>
      <c r="F34141" s="2" t="s">
        <v>109262</v>
      </c>
      <c r="G34141" s="2" t="s">
        <v>109263</v>
      </c>
      <c r="H34141" s="2" t="s">
        <v>109264</v>
      </c>
      <c r="I34141">
        <v>5</v>
      </c>
      <c r="K34141">
        <v>2018</v>
      </c>
      <c r="M34141" s="2" t="s">
        <v>109617</v>
      </c>
      <c r="N34141" s="2" t="s">
        <v>109265</v>
      </c>
      <c r="O34141" s="2" t="s">
        <v>63720</v>
      </c>
      <c r="P34141" s="2" t="s">
        <v>109409</v>
      </c>
      <c r="Q34141" s="2" t="s">
        <v>207</v>
      </c>
      <c r="R34141" s="2" t="s">
        <v>114077</v>
      </c>
    </row>
    <row r="34142" spans="1:18" x14ac:dyDescent="0.25">
      <c r="A34142" s="2" t="s">
        <v>124581</v>
      </c>
      <c r="B34142" s="2" t="s">
        <v>63721</v>
      </c>
      <c r="C34142" s="1">
        <v>43215</v>
      </c>
      <c r="D34142" s="2" t="s">
        <v>20</v>
      </c>
      <c r="E34142" s="2" t="s">
        <v>109509</v>
      </c>
      <c r="F34142" s="2" t="s">
        <v>109262</v>
      </c>
      <c r="G34142" s="2" t="s">
        <v>109269</v>
      </c>
      <c r="H34142" s="2" t="s">
        <v>109264</v>
      </c>
      <c r="I34142">
        <v>3.2</v>
      </c>
      <c r="K34142">
        <v>2018</v>
      </c>
      <c r="M34142" s="2" t="s">
        <v>111313</v>
      </c>
      <c r="N34142" s="2" t="s">
        <v>109265</v>
      </c>
      <c r="O34142" s="2" t="s">
        <v>2034</v>
      </c>
      <c r="P34142" s="2" t="s">
        <v>2035</v>
      </c>
      <c r="Q34142" s="2" t="s">
        <v>30</v>
      </c>
      <c r="R34142" s="2" t="s">
        <v>109271</v>
      </c>
    </row>
    <row r="34143" spans="1:18" x14ac:dyDescent="0.25">
      <c r="A34143" s="2" t="s">
        <v>63722</v>
      </c>
      <c r="B34143" s="2" t="s">
        <v>63723</v>
      </c>
      <c r="C34143" s="1">
        <v>43453</v>
      </c>
      <c r="D34143" s="2" t="s">
        <v>20</v>
      </c>
      <c r="E34143" s="2" t="s">
        <v>19629</v>
      </c>
      <c r="F34143" s="2" t="s">
        <v>109262</v>
      </c>
      <c r="G34143" s="2" t="s">
        <v>109263</v>
      </c>
      <c r="H34143" s="2" t="s">
        <v>110294</v>
      </c>
      <c r="I34143">
        <v>200</v>
      </c>
      <c r="J34143">
        <v>8</v>
      </c>
      <c r="K34143">
        <v>2018</v>
      </c>
      <c r="L34143">
        <v>2018</v>
      </c>
      <c r="M34143" s="2" t="s">
        <v>111313</v>
      </c>
      <c r="N34143" s="2" t="s">
        <v>109265</v>
      </c>
      <c r="O34143" s="2" t="s">
        <v>13426</v>
      </c>
      <c r="P34143" s="2" t="s">
        <v>13427</v>
      </c>
      <c r="Q34143" s="2" t="s">
        <v>23</v>
      </c>
      <c r="R34143" s="2" t="s">
        <v>24</v>
      </c>
    </row>
    <row r="34144" spans="1:18" x14ac:dyDescent="0.25">
      <c r="A34144" s="2" t="s">
        <v>11596</v>
      </c>
      <c r="B34144" s="2" t="s">
        <v>63724</v>
      </c>
      <c r="C34144" s="1">
        <v>43355</v>
      </c>
      <c r="D34144" s="2" t="s">
        <v>20</v>
      </c>
      <c r="E34144" s="2" t="s">
        <v>109509</v>
      </c>
      <c r="F34144" s="2" t="s">
        <v>109262</v>
      </c>
      <c r="G34144" s="2" t="s">
        <v>109263</v>
      </c>
      <c r="H34144" s="2" t="s">
        <v>109264</v>
      </c>
      <c r="I34144">
        <v>3.3</v>
      </c>
      <c r="K34144">
        <v>2017</v>
      </c>
      <c r="M34144" s="2" t="s">
        <v>111313</v>
      </c>
      <c r="N34144" s="2" t="s">
        <v>109265</v>
      </c>
      <c r="O34144" s="2" t="s">
        <v>63725</v>
      </c>
      <c r="P34144" s="2" t="s">
        <v>109409</v>
      </c>
      <c r="Q34144" s="2" t="s">
        <v>30</v>
      </c>
      <c r="R34144" s="2" t="s">
        <v>109271</v>
      </c>
    </row>
    <row r="34145" spans="1:18" x14ac:dyDescent="0.25">
      <c r="A34145" s="2" t="s">
        <v>63726</v>
      </c>
      <c r="B34145" s="2" t="s">
        <v>63727</v>
      </c>
      <c r="C34145" s="1">
        <v>43117</v>
      </c>
      <c r="D34145" s="2" t="s">
        <v>20</v>
      </c>
      <c r="E34145" s="2" t="s">
        <v>109509</v>
      </c>
      <c r="F34145" s="2" t="s">
        <v>2232</v>
      </c>
      <c r="G34145" s="2" t="s">
        <v>109269</v>
      </c>
      <c r="H34145" s="2" t="s">
        <v>109264</v>
      </c>
      <c r="I34145">
        <v>4.8</v>
      </c>
      <c r="K34145">
        <v>2017</v>
      </c>
      <c r="M34145" s="2" t="s">
        <v>111313</v>
      </c>
      <c r="N34145" s="2" t="s">
        <v>109265</v>
      </c>
      <c r="O34145" s="2" t="s">
        <v>8095</v>
      </c>
      <c r="P34145" s="2" t="s">
        <v>8096</v>
      </c>
      <c r="Q34145" s="2" t="s">
        <v>23</v>
      </c>
      <c r="R34145" s="2" t="s">
        <v>24</v>
      </c>
    </row>
    <row r="34146" spans="1:18" x14ac:dyDescent="0.25">
      <c r="A34146" s="2" t="s">
        <v>63728</v>
      </c>
      <c r="B34146" s="2" t="s">
        <v>63729</v>
      </c>
      <c r="C34146" s="1">
        <v>43117</v>
      </c>
      <c r="D34146" s="2" t="s">
        <v>20</v>
      </c>
      <c r="E34146" s="2" t="s">
        <v>109509</v>
      </c>
      <c r="F34146" s="2" t="s">
        <v>2232</v>
      </c>
      <c r="G34146" s="2" t="s">
        <v>109269</v>
      </c>
      <c r="H34146" s="2" t="s">
        <v>109264</v>
      </c>
      <c r="I34146">
        <v>5.6</v>
      </c>
      <c r="K34146">
        <v>2017</v>
      </c>
      <c r="M34146" s="2" t="s">
        <v>111313</v>
      </c>
      <c r="N34146" s="2" t="s">
        <v>109265</v>
      </c>
      <c r="O34146" s="2" t="s">
        <v>8095</v>
      </c>
      <c r="P34146" s="2" t="s">
        <v>8096</v>
      </c>
      <c r="Q34146" s="2" t="s">
        <v>23</v>
      </c>
      <c r="R34146" s="2" t="s">
        <v>24</v>
      </c>
    </row>
    <row r="34147" spans="1:18" x14ac:dyDescent="0.25">
      <c r="A34147" s="2" t="s">
        <v>124582</v>
      </c>
      <c r="B34147" s="2" t="s">
        <v>63730</v>
      </c>
      <c r="C34147" s="1">
        <v>43383</v>
      </c>
      <c r="D34147" s="2" t="s">
        <v>20</v>
      </c>
      <c r="E34147" s="2" t="s">
        <v>111190</v>
      </c>
      <c r="F34147" s="2" t="s">
        <v>109262</v>
      </c>
      <c r="G34147" s="2" t="s">
        <v>600</v>
      </c>
      <c r="H34147" s="2" t="s">
        <v>110046</v>
      </c>
      <c r="I34147">
        <v>390</v>
      </c>
      <c r="J34147">
        <v>15</v>
      </c>
      <c r="K34147">
        <v>2018</v>
      </c>
      <c r="L34147">
        <v>2018</v>
      </c>
      <c r="M34147" s="2" t="s">
        <v>111313</v>
      </c>
      <c r="N34147" s="2" t="s">
        <v>109265</v>
      </c>
      <c r="O34147" s="2" t="s">
        <v>8095</v>
      </c>
      <c r="P34147" s="2" t="s">
        <v>8096</v>
      </c>
      <c r="Q34147" s="2" t="s">
        <v>23</v>
      </c>
      <c r="R34147" s="2" t="s">
        <v>24</v>
      </c>
    </row>
    <row r="34148" spans="1:18" x14ac:dyDescent="0.25">
      <c r="A34148" s="2" t="s">
        <v>63731</v>
      </c>
      <c r="B34148" s="2" t="s">
        <v>63732</v>
      </c>
      <c r="C34148" s="1">
        <v>43152</v>
      </c>
      <c r="D34148" s="2" t="s">
        <v>20</v>
      </c>
      <c r="E34148" s="2" t="s">
        <v>109267</v>
      </c>
      <c r="F34148" s="2" t="s">
        <v>109262</v>
      </c>
      <c r="G34148" s="2" t="s">
        <v>109269</v>
      </c>
      <c r="H34148" s="2" t="s">
        <v>109264</v>
      </c>
      <c r="I34148">
        <v>25</v>
      </c>
      <c r="K34148">
        <v>2018</v>
      </c>
      <c r="M34148" s="2" t="s">
        <v>118194</v>
      </c>
      <c r="N34148" s="2" t="s">
        <v>109265</v>
      </c>
      <c r="O34148" s="2" t="s">
        <v>57322</v>
      </c>
      <c r="P34148" s="2" t="s">
        <v>109409</v>
      </c>
      <c r="Q34148" s="2" t="s">
        <v>30</v>
      </c>
      <c r="R34148" s="2" t="s">
        <v>109271</v>
      </c>
    </row>
    <row r="34149" spans="1:18" x14ac:dyDescent="0.25">
      <c r="A34149" s="2" t="s">
        <v>63733</v>
      </c>
      <c r="B34149" s="2" t="s">
        <v>63734</v>
      </c>
      <c r="C34149" s="1">
        <v>43245</v>
      </c>
      <c r="D34149" s="2" t="s">
        <v>20</v>
      </c>
      <c r="E34149" s="2" t="s">
        <v>109261</v>
      </c>
      <c r="F34149" s="2" t="s">
        <v>109262</v>
      </c>
      <c r="G34149" s="2" t="s">
        <v>109263</v>
      </c>
      <c r="H34149" s="2" t="s">
        <v>109264</v>
      </c>
      <c r="I34149">
        <v>71</v>
      </c>
      <c r="K34149">
        <v>2017</v>
      </c>
      <c r="M34149" s="2" t="s">
        <v>109270</v>
      </c>
      <c r="N34149" s="2" t="s">
        <v>109265</v>
      </c>
      <c r="O34149" s="2" t="s">
        <v>124583</v>
      </c>
      <c r="P34149" s="2" t="s">
        <v>63735</v>
      </c>
      <c r="Q34149" s="2" t="s">
        <v>30</v>
      </c>
      <c r="R34149" s="2" t="s">
        <v>109271</v>
      </c>
    </row>
    <row r="34150" spans="1:18" x14ac:dyDescent="0.25">
      <c r="A34150" s="2" t="s">
        <v>63736</v>
      </c>
      <c r="B34150" s="2" t="s">
        <v>63737</v>
      </c>
      <c r="C34150" s="1">
        <v>43390</v>
      </c>
      <c r="D34150" s="2" t="s">
        <v>20</v>
      </c>
      <c r="E34150" s="2" t="s">
        <v>109509</v>
      </c>
      <c r="F34150" s="2" t="s">
        <v>109262</v>
      </c>
      <c r="G34150" s="2" t="s">
        <v>109269</v>
      </c>
      <c r="H34150" s="2" t="s">
        <v>109264</v>
      </c>
      <c r="I34150">
        <v>2.9</v>
      </c>
      <c r="K34150">
        <v>2018</v>
      </c>
      <c r="M34150" s="2" t="s">
        <v>111313</v>
      </c>
      <c r="N34150" s="2" t="s">
        <v>109265</v>
      </c>
      <c r="O34150" s="2" t="s">
        <v>2034</v>
      </c>
      <c r="P34150" s="2" t="s">
        <v>2035</v>
      </c>
      <c r="Q34150" s="2" t="s">
        <v>30</v>
      </c>
      <c r="R34150" s="2" t="s">
        <v>109271</v>
      </c>
    </row>
    <row r="34151" spans="1:18" x14ac:dyDescent="0.25">
      <c r="A34151" s="2" t="s">
        <v>63738</v>
      </c>
      <c r="B34151" s="2" t="s">
        <v>63739</v>
      </c>
      <c r="C34151" s="1">
        <v>43167</v>
      </c>
      <c r="D34151" s="2" t="s">
        <v>20</v>
      </c>
      <c r="E34151" s="2" t="s">
        <v>109509</v>
      </c>
      <c r="F34151" s="2" t="s">
        <v>2232</v>
      </c>
      <c r="G34151" s="2" t="s">
        <v>109263</v>
      </c>
      <c r="H34151" s="2" t="s">
        <v>109264</v>
      </c>
      <c r="I34151">
        <v>45.4</v>
      </c>
      <c r="K34151">
        <v>2010</v>
      </c>
      <c r="M34151" s="2" t="s">
        <v>111313</v>
      </c>
      <c r="N34151" s="2" t="s">
        <v>109265</v>
      </c>
      <c r="O34151" s="2" t="s">
        <v>117170</v>
      </c>
      <c r="P34151" s="2" t="s">
        <v>32022</v>
      </c>
      <c r="Q34151" s="2" t="s">
        <v>30</v>
      </c>
      <c r="R34151" s="2" t="s">
        <v>109271</v>
      </c>
    </row>
    <row r="34152" spans="1:18" x14ac:dyDescent="0.25">
      <c r="A34152" s="2" t="s">
        <v>63740</v>
      </c>
      <c r="B34152" s="2" t="s">
        <v>63741</v>
      </c>
      <c r="C34152" s="1">
        <v>43420</v>
      </c>
      <c r="D34152" s="2" t="s">
        <v>20</v>
      </c>
      <c r="E34152" s="2" t="s">
        <v>109509</v>
      </c>
      <c r="F34152" s="2" t="s">
        <v>109262</v>
      </c>
      <c r="G34152" s="2" t="s">
        <v>109263</v>
      </c>
      <c r="H34152" s="2" t="s">
        <v>109264</v>
      </c>
      <c r="I34152">
        <v>2.9</v>
      </c>
      <c r="K34152">
        <v>2018</v>
      </c>
      <c r="M34152" s="2" t="s">
        <v>111313</v>
      </c>
      <c r="N34152" s="2" t="s">
        <v>109265</v>
      </c>
      <c r="O34152" s="2" t="s">
        <v>63742</v>
      </c>
      <c r="P34152" s="2" t="s">
        <v>109409</v>
      </c>
      <c r="Q34152" s="2" t="s">
        <v>30</v>
      </c>
      <c r="R34152" s="2" t="s">
        <v>115245</v>
      </c>
    </row>
    <row r="34153" spans="1:18" x14ac:dyDescent="0.25">
      <c r="A34153" s="2" t="s">
        <v>63743</v>
      </c>
      <c r="B34153" s="2" t="s">
        <v>63744</v>
      </c>
      <c r="C34153" s="1">
        <v>43147</v>
      </c>
      <c r="D34153" s="2" t="s">
        <v>20</v>
      </c>
      <c r="E34153" s="2" t="s">
        <v>109280</v>
      </c>
      <c r="F34153" s="2" t="s">
        <v>109262</v>
      </c>
      <c r="G34153" s="2" t="s">
        <v>109263</v>
      </c>
      <c r="H34153" s="2" t="s">
        <v>109264</v>
      </c>
      <c r="I34153">
        <v>11.6</v>
      </c>
      <c r="K34153">
        <v>2016</v>
      </c>
      <c r="M34153" s="2" t="s">
        <v>118194</v>
      </c>
      <c r="N34153" s="2" t="s">
        <v>109265</v>
      </c>
      <c r="O34153" s="2" t="s">
        <v>63745</v>
      </c>
      <c r="P34153" s="2" t="s">
        <v>109409</v>
      </c>
      <c r="Q34153" s="2" t="s">
        <v>30</v>
      </c>
      <c r="R34153" s="2" t="s">
        <v>109271</v>
      </c>
    </row>
    <row r="34154" spans="1:18" x14ac:dyDescent="0.25">
      <c r="A34154" s="2" t="s">
        <v>44756</v>
      </c>
      <c r="B34154" s="2" t="s">
        <v>63746</v>
      </c>
      <c r="C34154" s="1">
        <v>43132</v>
      </c>
      <c r="D34154" s="2" t="s">
        <v>20</v>
      </c>
      <c r="E34154" s="2" t="s">
        <v>109267</v>
      </c>
      <c r="F34154" s="2" t="s">
        <v>109262</v>
      </c>
      <c r="G34154" s="2" t="s">
        <v>109263</v>
      </c>
      <c r="H34154" s="2" t="s">
        <v>109264</v>
      </c>
      <c r="I34154">
        <v>99.6</v>
      </c>
      <c r="K34154">
        <v>2018</v>
      </c>
      <c r="M34154" s="2" t="s">
        <v>109270</v>
      </c>
      <c r="N34154" s="2" t="s">
        <v>109265</v>
      </c>
      <c r="O34154" s="2" t="s">
        <v>17176</v>
      </c>
      <c r="P34154" s="2" t="s">
        <v>17177</v>
      </c>
      <c r="Q34154" s="2" t="s">
        <v>378</v>
      </c>
      <c r="R34154" s="2" t="s">
        <v>379</v>
      </c>
    </row>
    <row r="34155" spans="1:18" x14ac:dyDescent="0.25">
      <c r="A34155" s="2" t="s">
        <v>63747</v>
      </c>
      <c r="B34155" s="2" t="s">
        <v>63748</v>
      </c>
      <c r="C34155" s="1">
        <v>43118</v>
      </c>
      <c r="D34155" s="2" t="s">
        <v>20</v>
      </c>
      <c r="E34155" s="2" t="s">
        <v>109509</v>
      </c>
      <c r="F34155" s="2" t="s">
        <v>2232</v>
      </c>
      <c r="G34155" s="2" t="s">
        <v>109269</v>
      </c>
      <c r="H34155" s="2" t="s">
        <v>109264</v>
      </c>
      <c r="I34155">
        <v>120</v>
      </c>
      <c r="K34155">
        <v>2017</v>
      </c>
      <c r="M34155" s="2" t="s">
        <v>111313</v>
      </c>
      <c r="N34155" s="2" t="s">
        <v>109265</v>
      </c>
      <c r="O34155" s="2" t="s">
        <v>8095</v>
      </c>
      <c r="P34155" s="2" t="s">
        <v>8096</v>
      </c>
      <c r="Q34155" s="2" t="s">
        <v>23</v>
      </c>
      <c r="R34155" s="2" t="s">
        <v>24</v>
      </c>
    </row>
    <row r="34156" spans="1:18" x14ac:dyDescent="0.25">
      <c r="A34156" s="2" t="s">
        <v>63749</v>
      </c>
      <c r="B34156" s="2" t="s">
        <v>63750</v>
      </c>
      <c r="C34156" s="1">
        <v>43381</v>
      </c>
      <c r="D34156" s="2" t="s">
        <v>20</v>
      </c>
      <c r="E34156" s="2" t="s">
        <v>109261</v>
      </c>
      <c r="F34156" s="2" t="s">
        <v>109262</v>
      </c>
      <c r="G34156" s="2" t="s">
        <v>109263</v>
      </c>
      <c r="H34156" s="2" t="s">
        <v>109264</v>
      </c>
      <c r="I34156">
        <v>61.7</v>
      </c>
      <c r="K34156">
        <v>2018</v>
      </c>
      <c r="M34156" s="2" t="s">
        <v>109617</v>
      </c>
      <c r="N34156" s="2" t="s">
        <v>109265</v>
      </c>
      <c r="O34156" s="2" t="s">
        <v>124584</v>
      </c>
      <c r="P34156" s="2" t="s">
        <v>63751</v>
      </c>
      <c r="Q34156" s="2" t="s">
        <v>6611</v>
      </c>
      <c r="R34156" s="2" t="s">
        <v>6612</v>
      </c>
    </row>
    <row r="34157" spans="1:18" x14ac:dyDescent="0.25">
      <c r="A34157" s="2" t="s">
        <v>44768</v>
      </c>
      <c r="B34157" s="2" t="s">
        <v>63752</v>
      </c>
      <c r="C34157" s="1">
        <v>43412</v>
      </c>
      <c r="D34157" s="2" t="s">
        <v>20</v>
      </c>
      <c r="E34157" s="2" t="s">
        <v>362</v>
      </c>
      <c r="F34157" s="2" t="s">
        <v>109262</v>
      </c>
      <c r="G34157" s="2" t="s">
        <v>109269</v>
      </c>
      <c r="H34157" s="2" t="s">
        <v>109264</v>
      </c>
      <c r="I34157">
        <v>3900</v>
      </c>
      <c r="K34157">
        <v>2018</v>
      </c>
      <c r="M34157" s="2" t="s">
        <v>110469</v>
      </c>
      <c r="N34157" s="2" t="s">
        <v>109265</v>
      </c>
      <c r="O34157" s="2" t="s">
        <v>1243</v>
      </c>
      <c r="P34157" s="2" t="s">
        <v>1244</v>
      </c>
      <c r="Q34157" s="2" t="s">
        <v>23</v>
      </c>
      <c r="R34157" s="2" t="s">
        <v>24</v>
      </c>
    </row>
    <row r="34158" spans="1:18" x14ac:dyDescent="0.25">
      <c r="A34158" s="2" t="s">
        <v>63753</v>
      </c>
      <c r="B34158" s="2" t="s">
        <v>63754</v>
      </c>
      <c r="C34158" s="1">
        <v>43117</v>
      </c>
      <c r="D34158" s="2" t="s">
        <v>20</v>
      </c>
      <c r="E34158" s="2" t="s">
        <v>109267</v>
      </c>
      <c r="F34158" s="2" t="s">
        <v>109438</v>
      </c>
      <c r="G34158" s="2" t="s">
        <v>600</v>
      </c>
      <c r="H34158" s="2" t="s">
        <v>109264</v>
      </c>
      <c r="I34158">
        <v>81.2</v>
      </c>
      <c r="K34158">
        <v>2018</v>
      </c>
      <c r="M34158" s="2" t="s">
        <v>111313</v>
      </c>
      <c r="N34158" s="2" t="s">
        <v>109265</v>
      </c>
      <c r="O34158" s="2" t="s">
        <v>36422</v>
      </c>
      <c r="P34158" s="2" t="s">
        <v>36423</v>
      </c>
      <c r="Q34158" s="2" t="s">
        <v>23</v>
      </c>
      <c r="R34158" s="2" t="s">
        <v>24</v>
      </c>
    </row>
    <row r="34159" spans="1:18" x14ac:dyDescent="0.25">
      <c r="A34159" s="2" t="s">
        <v>63755</v>
      </c>
      <c r="B34159" s="2" t="s">
        <v>63756</v>
      </c>
      <c r="C34159" s="1">
        <v>43320</v>
      </c>
      <c r="D34159" s="2" t="s">
        <v>20</v>
      </c>
      <c r="E34159" s="2" t="s">
        <v>109509</v>
      </c>
      <c r="F34159" s="2" t="s">
        <v>2232</v>
      </c>
      <c r="G34159" s="2" t="s">
        <v>109269</v>
      </c>
      <c r="H34159" s="2" t="s">
        <v>109264</v>
      </c>
      <c r="I34159">
        <v>81</v>
      </c>
      <c r="K34159">
        <v>2018</v>
      </c>
      <c r="M34159" s="2" t="s">
        <v>111313</v>
      </c>
      <c r="N34159" s="2" t="s">
        <v>109265</v>
      </c>
      <c r="O34159" s="2" t="s">
        <v>8095</v>
      </c>
      <c r="P34159" s="2" t="s">
        <v>8096</v>
      </c>
      <c r="Q34159" s="2" t="s">
        <v>23</v>
      </c>
      <c r="R34159" s="2" t="s">
        <v>24</v>
      </c>
    </row>
    <row r="34160" spans="1:18" x14ac:dyDescent="0.25">
      <c r="A34160" s="2" t="s">
        <v>63757</v>
      </c>
      <c r="B34160" s="2" t="s">
        <v>63758</v>
      </c>
      <c r="C34160" s="1">
        <v>43320</v>
      </c>
      <c r="D34160" s="2" t="s">
        <v>20</v>
      </c>
      <c r="E34160" s="2" t="s">
        <v>109509</v>
      </c>
      <c r="F34160" s="2" t="s">
        <v>2232</v>
      </c>
      <c r="G34160" s="2" t="s">
        <v>109269</v>
      </c>
      <c r="H34160" s="2" t="s">
        <v>109264</v>
      </c>
      <c r="I34160">
        <v>60</v>
      </c>
      <c r="K34160">
        <v>2018</v>
      </c>
      <c r="M34160" s="2" t="s">
        <v>111313</v>
      </c>
      <c r="N34160" s="2" t="s">
        <v>109265</v>
      </c>
      <c r="O34160" s="2" t="s">
        <v>8095</v>
      </c>
      <c r="P34160" s="2" t="s">
        <v>8096</v>
      </c>
      <c r="Q34160" s="2" t="s">
        <v>23</v>
      </c>
      <c r="R34160" s="2" t="s">
        <v>24</v>
      </c>
    </row>
    <row r="34161" spans="1:18" x14ac:dyDescent="0.25">
      <c r="A34161" s="2" t="s">
        <v>63759</v>
      </c>
      <c r="B34161" s="2" t="s">
        <v>63760</v>
      </c>
      <c r="C34161" s="1">
        <v>43320</v>
      </c>
      <c r="D34161" s="2" t="s">
        <v>20</v>
      </c>
      <c r="E34161" s="2" t="s">
        <v>109509</v>
      </c>
      <c r="F34161" s="2" t="s">
        <v>2232</v>
      </c>
      <c r="G34161" s="2" t="s">
        <v>109269</v>
      </c>
      <c r="H34161" s="2" t="s">
        <v>109264</v>
      </c>
      <c r="I34161">
        <v>42</v>
      </c>
      <c r="K34161">
        <v>2018</v>
      </c>
      <c r="M34161" s="2" t="s">
        <v>111313</v>
      </c>
      <c r="N34161" s="2" t="s">
        <v>109265</v>
      </c>
      <c r="O34161" s="2" t="s">
        <v>8095</v>
      </c>
      <c r="P34161" s="2" t="s">
        <v>8096</v>
      </c>
      <c r="Q34161" s="2" t="s">
        <v>23</v>
      </c>
      <c r="R34161" s="2" t="s">
        <v>24</v>
      </c>
    </row>
    <row r="34162" spans="1:18" x14ac:dyDescent="0.25">
      <c r="A34162" s="2" t="s">
        <v>124585</v>
      </c>
      <c r="B34162" s="2" t="s">
        <v>63761</v>
      </c>
      <c r="C34162" s="1">
        <v>43320</v>
      </c>
      <c r="D34162" s="2" t="s">
        <v>20</v>
      </c>
      <c r="E34162" s="2" t="s">
        <v>109509</v>
      </c>
      <c r="F34162" s="2" t="s">
        <v>2232</v>
      </c>
      <c r="G34162" s="2" t="s">
        <v>109269</v>
      </c>
      <c r="H34162" s="2" t="s">
        <v>109264</v>
      </c>
      <c r="I34162">
        <v>88</v>
      </c>
      <c r="K34162">
        <v>2018</v>
      </c>
      <c r="M34162" s="2" t="s">
        <v>111313</v>
      </c>
      <c r="N34162" s="2" t="s">
        <v>109265</v>
      </c>
      <c r="O34162" s="2" t="s">
        <v>8095</v>
      </c>
      <c r="P34162" s="2" t="s">
        <v>8096</v>
      </c>
      <c r="Q34162" s="2" t="s">
        <v>23</v>
      </c>
      <c r="R34162" s="2" t="s">
        <v>24</v>
      </c>
    </row>
    <row r="34163" spans="1:18" x14ac:dyDescent="0.25">
      <c r="A34163" s="2" t="s">
        <v>124586</v>
      </c>
      <c r="B34163" s="2" t="s">
        <v>63762</v>
      </c>
      <c r="C34163" s="1">
        <v>43320</v>
      </c>
      <c r="D34163" s="2" t="s">
        <v>20</v>
      </c>
      <c r="E34163" s="2" t="s">
        <v>109509</v>
      </c>
      <c r="F34163" s="2" t="s">
        <v>2232</v>
      </c>
      <c r="G34163" s="2" t="s">
        <v>109269</v>
      </c>
      <c r="H34163" s="2" t="s">
        <v>109264</v>
      </c>
      <c r="I34163">
        <v>102</v>
      </c>
      <c r="K34163">
        <v>2018</v>
      </c>
      <c r="M34163" s="2" t="s">
        <v>111313</v>
      </c>
      <c r="N34163" s="2" t="s">
        <v>109265</v>
      </c>
      <c r="O34163" s="2" t="s">
        <v>8095</v>
      </c>
      <c r="P34163" s="2" t="s">
        <v>8096</v>
      </c>
      <c r="Q34163" s="2" t="s">
        <v>23</v>
      </c>
      <c r="R34163" s="2" t="s">
        <v>24</v>
      </c>
    </row>
    <row r="34164" spans="1:18" x14ac:dyDescent="0.25">
      <c r="A34164" s="2" t="s">
        <v>63763</v>
      </c>
      <c r="B34164" s="2" t="s">
        <v>63764</v>
      </c>
      <c r="C34164" s="1">
        <v>43320</v>
      </c>
      <c r="D34164" s="2" t="s">
        <v>20</v>
      </c>
      <c r="E34164" s="2" t="s">
        <v>109509</v>
      </c>
      <c r="F34164" s="2" t="s">
        <v>2232</v>
      </c>
      <c r="G34164" s="2" t="s">
        <v>109269</v>
      </c>
      <c r="H34164" s="2" t="s">
        <v>109264</v>
      </c>
      <c r="I34164">
        <v>87</v>
      </c>
      <c r="K34164">
        <v>2018</v>
      </c>
      <c r="M34164" s="2" t="s">
        <v>111313</v>
      </c>
      <c r="N34164" s="2" t="s">
        <v>109265</v>
      </c>
      <c r="O34164" s="2" t="s">
        <v>8095</v>
      </c>
      <c r="P34164" s="2" t="s">
        <v>8096</v>
      </c>
      <c r="Q34164" s="2" t="s">
        <v>23</v>
      </c>
      <c r="R34164" s="2" t="s">
        <v>24</v>
      </c>
    </row>
    <row r="34165" spans="1:18" x14ac:dyDescent="0.25">
      <c r="A34165" s="2" t="s">
        <v>124587</v>
      </c>
      <c r="B34165" s="2" t="s">
        <v>63765</v>
      </c>
      <c r="C34165" s="1">
        <v>43273</v>
      </c>
      <c r="D34165" s="2" t="s">
        <v>20</v>
      </c>
      <c r="E34165" s="2" t="s">
        <v>109280</v>
      </c>
      <c r="F34165" s="2" t="s">
        <v>109262</v>
      </c>
      <c r="G34165" s="2" t="s">
        <v>109269</v>
      </c>
      <c r="H34165" s="2" t="s">
        <v>109680</v>
      </c>
      <c r="I34165">
        <v>4.0999999999999996</v>
      </c>
      <c r="J34165">
        <v>4</v>
      </c>
      <c r="K34165">
        <v>2018</v>
      </c>
      <c r="L34165">
        <v>2018</v>
      </c>
      <c r="M34165" s="2" t="s">
        <v>111313</v>
      </c>
      <c r="N34165" s="2" t="s">
        <v>109265</v>
      </c>
      <c r="O34165" s="2" t="s">
        <v>2677</v>
      </c>
      <c r="P34165" s="2" t="s">
        <v>2678</v>
      </c>
      <c r="Q34165" s="2" t="s">
        <v>30</v>
      </c>
      <c r="R34165" s="2" t="s">
        <v>109271</v>
      </c>
    </row>
    <row r="34166" spans="1:18" x14ac:dyDescent="0.25">
      <c r="A34166" s="2" t="s">
        <v>63766</v>
      </c>
      <c r="B34166" s="2" t="s">
        <v>63767</v>
      </c>
      <c r="C34166" s="1">
        <v>43243</v>
      </c>
      <c r="D34166" s="2" t="s">
        <v>20</v>
      </c>
      <c r="E34166" s="2" t="s">
        <v>109616</v>
      </c>
      <c r="F34166" s="2" t="s">
        <v>2232</v>
      </c>
      <c r="G34166" s="2" t="s">
        <v>600</v>
      </c>
      <c r="H34166" s="2" t="s">
        <v>109264</v>
      </c>
      <c r="I34166">
        <v>52.7</v>
      </c>
      <c r="K34166">
        <v>2018</v>
      </c>
      <c r="M34166" s="2" t="s">
        <v>110469</v>
      </c>
      <c r="N34166" s="2" t="s">
        <v>109265</v>
      </c>
      <c r="O34166" s="2" t="s">
        <v>1243</v>
      </c>
      <c r="P34166" s="2" t="s">
        <v>1244</v>
      </c>
      <c r="Q34166" s="2" t="s">
        <v>23</v>
      </c>
      <c r="R34166" s="2" t="s">
        <v>24</v>
      </c>
    </row>
    <row r="34167" spans="1:18" x14ac:dyDescent="0.25">
      <c r="A34167" s="2" t="s">
        <v>124588</v>
      </c>
      <c r="B34167" s="2" t="s">
        <v>63768</v>
      </c>
      <c r="C34167" s="1">
        <v>43207</v>
      </c>
      <c r="D34167" s="2" t="s">
        <v>20</v>
      </c>
      <c r="E34167" s="2" t="s">
        <v>109267</v>
      </c>
      <c r="F34167" s="2" t="s">
        <v>109262</v>
      </c>
      <c r="G34167" s="2" t="s">
        <v>109269</v>
      </c>
      <c r="H34167" s="2" t="s">
        <v>110046</v>
      </c>
      <c r="I34167">
        <v>80</v>
      </c>
      <c r="J34167">
        <v>4</v>
      </c>
      <c r="K34167">
        <v>2018</v>
      </c>
      <c r="L34167">
        <v>2018</v>
      </c>
      <c r="M34167" s="2" t="s">
        <v>110469</v>
      </c>
      <c r="N34167" s="2" t="s">
        <v>109265</v>
      </c>
      <c r="O34167" s="2" t="s">
        <v>1243</v>
      </c>
      <c r="P34167" s="2" t="s">
        <v>1244</v>
      </c>
      <c r="Q34167" s="2" t="s">
        <v>23</v>
      </c>
      <c r="R34167" s="2" t="s">
        <v>24</v>
      </c>
    </row>
    <row r="34168" spans="1:18" x14ac:dyDescent="0.25">
      <c r="A34168" s="2" t="s">
        <v>63769</v>
      </c>
      <c r="B34168" s="2" t="s">
        <v>63770</v>
      </c>
      <c r="C34168" s="1">
        <v>43382</v>
      </c>
      <c r="D34168" s="2" t="s">
        <v>20</v>
      </c>
      <c r="E34168" s="2" t="s">
        <v>109509</v>
      </c>
      <c r="F34168" s="2" t="s">
        <v>109262</v>
      </c>
      <c r="G34168" s="2" t="s">
        <v>109269</v>
      </c>
      <c r="H34168" s="2" t="s">
        <v>109264</v>
      </c>
      <c r="I34168">
        <v>5.5</v>
      </c>
      <c r="K34168">
        <v>2017</v>
      </c>
      <c r="M34168" s="2" t="s">
        <v>111313</v>
      </c>
      <c r="N34168" s="2" t="s">
        <v>109265</v>
      </c>
      <c r="O34168" s="2" t="s">
        <v>63771</v>
      </c>
      <c r="P34168" s="2" t="s">
        <v>109409</v>
      </c>
      <c r="Q34168" s="2" t="s">
        <v>6048</v>
      </c>
      <c r="R34168" s="2" t="s">
        <v>110771</v>
      </c>
    </row>
    <row r="34169" spans="1:18" x14ac:dyDescent="0.25">
      <c r="A34169" s="2" t="s">
        <v>63772</v>
      </c>
      <c r="B34169" s="2" t="s">
        <v>63773</v>
      </c>
      <c r="C34169" s="1">
        <v>43208</v>
      </c>
      <c r="D34169" s="2" t="s">
        <v>20</v>
      </c>
      <c r="E34169" s="2" t="s">
        <v>109261</v>
      </c>
      <c r="F34169" s="2" t="s">
        <v>109262</v>
      </c>
      <c r="G34169" s="2" t="s">
        <v>109263</v>
      </c>
      <c r="H34169" s="2" t="s">
        <v>109264</v>
      </c>
      <c r="I34169">
        <v>21.7</v>
      </c>
      <c r="K34169">
        <v>2017</v>
      </c>
      <c r="M34169" s="2" t="s">
        <v>109617</v>
      </c>
      <c r="N34169" s="2" t="s">
        <v>109265</v>
      </c>
      <c r="O34169" s="2" t="s">
        <v>49385</v>
      </c>
      <c r="P34169" s="2" t="s">
        <v>49386</v>
      </c>
      <c r="Q34169" s="2" t="s">
        <v>30</v>
      </c>
      <c r="R34169" s="2" t="s">
        <v>109271</v>
      </c>
    </row>
    <row r="34170" spans="1:18" x14ac:dyDescent="0.25">
      <c r="A34170" s="2" t="s">
        <v>63774</v>
      </c>
      <c r="B34170" s="2" t="s">
        <v>63775</v>
      </c>
      <c r="C34170" s="1">
        <v>43133</v>
      </c>
      <c r="D34170" s="2" t="s">
        <v>20</v>
      </c>
      <c r="E34170" s="2" t="s">
        <v>109261</v>
      </c>
      <c r="F34170" s="2" t="s">
        <v>109262</v>
      </c>
      <c r="G34170" s="2" t="s">
        <v>109263</v>
      </c>
      <c r="H34170" s="2" t="s">
        <v>109680</v>
      </c>
      <c r="I34170">
        <v>120</v>
      </c>
      <c r="J34170">
        <v>8</v>
      </c>
      <c r="K34170">
        <v>2015</v>
      </c>
      <c r="L34170">
        <v>2015</v>
      </c>
      <c r="M34170" s="2" t="s">
        <v>110469</v>
      </c>
      <c r="N34170" s="2" t="s">
        <v>109265</v>
      </c>
      <c r="O34170" s="2" t="s">
        <v>124589</v>
      </c>
      <c r="P34170" s="2" t="s">
        <v>63776</v>
      </c>
      <c r="Q34170" s="2" t="s">
        <v>543</v>
      </c>
      <c r="R34170" s="2" t="s">
        <v>109423</v>
      </c>
    </row>
    <row r="34171" spans="1:18" x14ac:dyDescent="0.25">
      <c r="A34171" s="2" t="s">
        <v>124590</v>
      </c>
      <c r="B34171" s="2" t="s">
        <v>63777</v>
      </c>
      <c r="C34171" s="1">
        <v>43341</v>
      </c>
      <c r="D34171" s="2" t="s">
        <v>20</v>
      </c>
      <c r="E34171" s="2" t="s">
        <v>109509</v>
      </c>
      <c r="F34171" s="2" t="s">
        <v>2232</v>
      </c>
      <c r="G34171" s="2" t="s">
        <v>109263</v>
      </c>
      <c r="H34171" s="2" t="s">
        <v>109264</v>
      </c>
      <c r="I34171">
        <v>2.6</v>
      </c>
      <c r="K34171">
        <v>2018</v>
      </c>
      <c r="M34171" s="2" t="s">
        <v>111313</v>
      </c>
      <c r="N34171" s="2" t="s">
        <v>109265</v>
      </c>
      <c r="O34171" s="2" t="s">
        <v>55398</v>
      </c>
      <c r="P34171" s="2" t="s">
        <v>55399</v>
      </c>
      <c r="Q34171" s="2" t="s">
        <v>4803</v>
      </c>
      <c r="R34171" s="2" t="s">
        <v>4804</v>
      </c>
    </row>
    <row r="34172" spans="1:18" x14ac:dyDescent="0.25">
      <c r="A34172" s="2" t="s">
        <v>63778</v>
      </c>
      <c r="B34172" s="2" t="s">
        <v>63779</v>
      </c>
      <c r="C34172" s="1">
        <v>43356</v>
      </c>
      <c r="D34172" s="2" t="s">
        <v>20</v>
      </c>
      <c r="E34172" s="2" t="s">
        <v>109509</v>
      </c>
      <c r="F34172" s="2" t="s">
        <v>2232</v>
      </c>
      <c r="G34172" s="2" t="s">
        <v>109269</v>
      </c>
      <c r="H34172" s="2" t="s">
        <v>109264</v>
      </c>
      <c r="I34172">
        <v>4.4000000000000004</v>
      </c>
      <c r="K34172">
        <v>2018</v>
      </c>
      <c r="M34172" s="2" t="s">
        <v>111313</v>
      </c>
      <c r="N34172" s="2" t="s">
        <v>109265</v>
      </c>
      <c r="O34172" s="2" t="s">
        <v>114457</v>
      </c>
      <c r="P34172" s="2" t="s">
        <v>20866</v>
      </c>
      <c r="Q34172" s="2" t="s">
        <v>23</v>
      </c>
      <c r="R34172" s="2" t="s">
        <v>24</v>
      </c>
    </row>
    <row r="34173" spans="1:18" x14ac:dyDescent="0.25">
      <c r="A34173" s="2" t="s">
        <v>63780</v>
      </c>
      <c r="B34173" s="2" t="s">
        <v>63781</v>
      </c>
      <c r="C34173" s="1">
        <v>43117</v>
      </c>
      <c r="D34173" s="2" t="s">
        <v>20</v>
      </c>
      <c r="E34173" s="2" t="s">
        <v>109509</v>
      </c>
      <c r="F34173" s="2" t="s">
        <v>2232</v>
      </c>
      <c r="G34173" s="2" t="s">
        <v>109269</v>
      </c>
      <c r="H34173" s="2" t="s">
        <v>109264</v>
      </c>
      <c r="I34173">
        <v>5.6</v>
      </c>
      <c r="K34173">
        <v>2017</v>
      </c>
      <c r="M34173" s="2" t="s">
        <v>111313</v>
      </c>
      <c r="N34173" s="2" t="s">
        <v>109265</v>
      </c>
      <c r="O34173" s="2" t="s">
        <v>8095</v>
      </c>
      <c r="P34173" s="2" t="s">
        <v>8096</v>
      </c>
      <c r="Q34173" s="2" t="s">
        <v>23</v>
      </c>
      <c r="R34173" s="2" t="s">
        <v>24</v>
      </c>
    </row>
    <row r="34174" spans="1:18" x14ac:dyDescent="0.25">
      <c r="A34174" s="2" t="s">
        <v>124591</v>
      </c>
      <c r="B34174" s="2" t="s">
        <v>63782</v>
      </c>
      <c r="C34174" s="1">
        <v>43117</v>
      </c>
      <c r="D34174" s="2" t="s">
        <v>20</v>
      </c>
      <c r="E34174" s="2" t="s">
        <v>109509</v>
      </c>
      <c r="F34174" s="2" t="s">
        <v>2232</v>
      </c>
      <c r="G34174" s="2" t="s">
        <v>109269</v>
      </c>
      <c r="H34174" s="2" t="s">
        <v>109264</v>
      </c>
      <c r="I34174">
        <v>1.2</v>
      </c>
      <c r="K34174">
        <v>2017</v>
      </c>
      <c r="M34174" s="2" t="s">
        <v>111313</v>
      </c>
      <c r="N34174" s="2" t="s">
        <v>109265</v>
      </c>
      <c r="O34174" s="2" t="s">
        <v>8095</v>
      </c>
      <c r="P34174" s="2" t="s">
        <v>8096</v>
      </c>
      <c r="Q34174" s="2" t="s">
        <v>23</v>
      </c>
      <c r="R34174" s="2" t="s">
        <v>24</v>
      </c>
    </row>
    <row r="34175" spans="1:18" x14ac:dyDescent="0.25">
      <c r="A34175" s="2" t="s">
        <v>63783</v>
      </c>
      <c r="B34175" s="2" t="s">
        <v>63784</v>
      </c>
      <c r="C34175" s="1">
        <v>43117</v>
      </c>
      <c r="D34175" s="2" t="s">
        <v>20</v>
      </c>
      <c r="E34175" s="2" t="s">
        <v>109509</v>
      </c>
      <c r="F34175" s="2" t="s">
        <v>2232</v>
      </c>
      <c r="G34175" s="2" t="s">
        <v>109269</v>
      </c>
      <c r="H34175" s="2" t="s">
        <v>109264</v>
      </c>
      <c r="I34175">
        <v>3.9</v>
      </c>
      <c r="K34175">
        <v>2017</v>
      </c>
      <c r="M34175" s="2" t="s">
        <v>111313</v>
      </c>
      <c r="N34175" s="2" t="s">
        <v>109265</v>
      </c>
      <c r="O34175" s="2" t="s">
        <v>8095</v>
      </c>
      <c r="P34175" s="2" t="s">
        <v>8096</v>
      </c>
      <c r="Q34175" s="2" t="s">
        <v>23</v>
      </c>
      <c r="R34175" s="2" t="s">
        <v>24</v>
      </c>
    </row>
    <row r="34176" spans="1:18" x14ac:dyDescent="0.25">
      <c r="A34176" s="2" t="s">
        <v>63785</v>
      </c>
      <c r="B34176" s="2" t="s">
        <v>63786</v>
      </c>
      <c r="C34176" s="1">
        <v>43381</v>
      </c>
      <c r="D34176" s="2" t="s">
        <v>20</v>
      </c>
      <c r="E34176" s="2" t="s">
        <v>109261</v>
      </c>
      <c r="F34176" s="2" t="s">
        <v>109262</v>
      </c>
      <c r="G34176" s="2" t="s">
        <v>109263</v>
      </c>
      <c r="H34176" s="2" t="s">
        <v>109264</v>
      </c>
      <c r="I34176">
        <v>71</v>
      </c>
      <c r="K34176">
        <v>2018</v>
      </c>
      <c r="M34176" s="2" t="s">
        <v>109270</v>
      </c>
      <c r="N34176" s="2" t="s">
        <v>109265</v>
      </c>
      <c r="O34176" s="2" t="s">
        <v>23026</v>
      </c>
      <c r="P34176" s="2" t="s">
        <v>23027</v>
      </c>
      <c r="Q34176" s="2" t="s">
        <v>23</v>
      </c>
      <c r="R34176" s="2" t="s">
        <v>24</v>
      </c>
    </row>
    <row r="34177" spans="1:18" x14ac:dyDescent="0.25">
      <c r="A34177" s="2" t="s">
        <v>63787</v>
      </c>
      <c r="B34177" s="2" t="s">
        <v>63788</v>
      </c>
      <c r="C34177" s="1">
        <v>43384</v>
      </c>
      <c r="D34177" s="2" t="s">
        <v>20</v>
      </c>
      <c r="E34177" s="2" t="s">
        <v>109267</v>
      </c>
      <c r="F34177" s="2" t="s">
        <v>109262</v>
      </c>
      <c r="G34177" s="2" t="s">
        <v>109269</v>
      </c>
      <c r="H34177" s="2" t="s">
        <v>109264</v>
      </c>
      <c r="I34177">
        <v>24.7</v>
      </c>
      <c r="K34177">
        <v>2018</v>
      </c>
      <c r="M34177" s="2" t="s">
        <v>109270</v>
      </c>
      <c r="N34177" s="2" t="s">
        <v>109265</v>
      </c>
      <c r="O34177" s="2" t="s">
        <v>113461</v>
      </c>
      <c r="P34177" s="2" t="s">
        <v>17094</v>
      </c>
      <c r="Q34177" s="2" t="s">
        <v>30</v>
      </c>
      <c r="R34177" s="2" t="s">
        <v>109271</v>
      </c>
    </row>
    <row r="34178" spans="1:18" x14ac:dyDescent="0.25">
      <c r="A34178" s="2" t="s">
        <v>63789</v>
      </c>
      <c r="B34178" s="2" t="s">
        <v>63790</v>
      </c>
      <c r="C34178" s="1">
        <v>43123</v>
      </c>
      <c r="D34178" s="2" t="s">
        <v>20</v>
      </c>
      <c r="E34178" s="2" t="s">
        <v>109261</v>
      </c>
      <c r="F34178" s="2" t="s">
        <v>109262</v>
      </c>
      <c r="G34178" s="2" t="s">
        <v>109263</v>
      </c>
      <c r="H34178" s="2" t="s">
        <v>109264</v>
      </c>
      <c r="I34178">
        <v>72</v>
      </c>
      <c r="K34178">
        <v>2018</v>
      </c>
      <c r="M34178" s="2" t="s">
        <v>109270</v>
      </c>
      <c r="N34178" s="2" t="s">
        <v>109265</v>
      </c>
      <c r="O34178" s="2" t="s">
        <v>8399</v>
      </c>
      <c r="P34178" s="2" t="s">
        <v>8400</v>
      </c>
      <c r="Q34178" s="2" t="s">
        <v>23</v>
      </c>
      <c r="R34178" s="2" t="s">
        <v>24</v>
      </c>
    </row>
    <row r="34179" spans="1:18" x14ac:dyDescent="0.25">
      <c r="A34179" s="2" t="s">
        <v>124592</v>
      </c>
      <c r="B34179" s="2" t="s">
        <v>63791</v>
      </c>
      <c r="C34179" s="1">
        <v>43439</v>
      </c>
      <c r="D34179" s="2" t="s">
        <v>20</v>
      </c>
      <c r="E34179" s="2" t="s">
        <v>109261</v>
      </c>
      <c r="F34179" s="2" t="s">
        <v>109262</v>
      </c>
      <c r="G34179" s="2" t="s">
        <v>109263</v>
      </c>
      <c r="H34179" s="2" t="s">
        <v>109680</v>
      </c>
      <c r="I34179">
        <v>104</v>
      </c>
      <c r="J34179">
        <v>4</v>
      </c>
      <c r="K34179">
        <v>2018</v>
      </c>
      <c r="L34179">
        <v>2018</v>
      </c>
      <c r="M34179" s="2" t="s">
        <v>111313</v>
      </c>
      <c r="N34179" s="2" t="s">
        <v>109265</v>
      </c>
      <c r="O34179" s="2" t="s">
        <v>31246</v>
      </c>
      <c r="P34179" s="2" t="s">
        <v>31247</v>
      </c>
      <c r="Q34179" s="2" t="s">
        <v>23</v>
      </c>
      <c r="R34179" s="2" t="s">
        <v>24</v>
      </c>
    </row>
    <row r="34180" spans="1:18" x14ac:dyDescent="0.25">
      <c r="A34180" s="2" t="s">
        <v>124593</v>
      </c>
      <c r="B34180" s="2" t="s">
        <v>63792</v>
      </c>
      <c r="C34180" s="1">
        <v>43377</v>
      </c>
      <c r="D34180" s="2" t="s">
        <v>20</v>
      </c>
      <c r="E34180" s="2" t="s">
        <v>109267</v>
      </c>
      <c r="F34180" s="2" t="s">
        <v>109262</v>
      </c>
      <c r="G34180" s="2" t="s">
        <v>109263</v>
      </c>
      <c r="H34180" s="2" t="s">
        <v>109264</v>
      </c>
      <c r="I34180">
        <v>16.7</v>
      </c>
      <c r="K34180">
        <v>2018</v>
      </c>
      <c r="M34180" s="2" t="s">
        <v>13760</v>
      </c>
      <c r="N34180" s="2" t="s">
        <v>109265</v>
      </c>
      <c r="O34180" s="2" t="s">
        <v>111829</v>
      </c>
      <c r="P34180" s="2" t="s">
        <v>10421</v>
      </c>
      <c r="Q34180" s="2" t="s">
        <v>10422</v>
      </c>
      <c r="R34180" s="2" t="s">
        <v>111830</v>
      </c>
    </row>
    <row r="34181" spans="1:18" x14ac:dyDescent="0.25">
      <c r="A34181" s="2" t="s">
        <v>63793</v>
      </c>
      <c r="B34181" s="2" t="s">
        <v>63794</v>
      </c>
      <c r="C34181" s="1">
        <v>43104</v>
      </c>
      <c r="D34181" s="2" t="s">
        <v>20</v>
      </c>
      <c r="E34181" s="2" t="s">
        <v>10312</v>
      </c>
      <c r="F34181" s="2" t="s">
        <v>109262</v>
      </c>
      <c r="G34181" s="2" t="s">
        <v>600</v>
      </c>
      <c r="H34181" s="2" t="s">
        <v>109264</v>
      </c>
      <c r="I34181">
        <v>118</v>
      </c>
      <c r="K34181">
        <v>2017</v>
      </c>
      <c r="M34181" s="2" t="s">
        <v>111313</v>
      </c>
      <c r="N34181" s="2" t="s">
        <v>109265</v>
      </c>
      <c r="O34181" s="2" t="s">
        <v>30330</v>
      </c>
      <c r="P34181" s="2" t="s">
        <v>30331</v>
      </c>
      <c r="Q34181" s="2" t="s">
        <v>30</v>
      </c>
      <c r="R34181" s="2" t="s">
        <v>114463</v>
      </c>
    </row>
    <row r="34182" spans="1:18" x14ac:dyDescent="0.25">
      <c r="A34182" s="2" t="s">
        <v>63795</v>
      </c>
      <c r="B34182" s="2" t="s">
        <v>63796</v>
      </c>
      <c r="C34182" s="1">
        <v>43164</v>
      </c>
      <c r="D34182" s="2" t="s">
        <v>20</v>
      </c>
      <c r="E34182" s="2" t="s">
        <v>109267</v>
      </c>
      <c r="F34182" s="2" t="s">
        <v>109262</v>
      </c>
      <c r="G34182" s="2" t="s">
        <v>109263</v>
      </c>
      <c r="H34182" s="2" t="s">
        <v>110294</v>
      </c>
      <c r="I34182">
        <v>245</v>
      </c>
      <c r="J34182">
        <v>49</v>
      </c>
      <c r="K34182">
        <v>2017</v>
      </c>
      <c r="L34182">
        <v>2017</v>
      </c>
      <c r="M34182" s="2" t="s">
        <v>111313</v>
      </c>
      <c r="N34182" s="2" t="s">
        <v>109265</v>
      </c>
      <c r="O34182" s="2" t="s">
        <v>61910</v>
      </c>
      <c r="P34182" s="2" t="s">
        <v>61911</v>
      </c>
      <c r="Q34182" s="2" t="s">
        <v>23</v>
      </c>
      <c r="R34182" s="2" t="s">
        <v>24</v>
      </c>
    </row>
    <row r="34183" spans="1:18" x14ac:dyDescent="0.25">
      <c r="A34183" s="2" t="s">
        <v>11631</v>
      </c>
      <c r="B34183" s="2" t="s">
        <v>63797</v>
      </c>
      <c r="C34183" s="1">
        <v>43286</v>
      </c>
      <c r="D34183" s="2" t="s">
        <v>20</v>
      </c>
      <c r="E34183" s="2" t="s">
        <v>109509</v>
      </c>
      <c r="F34183" s="2" t="s">
        <v>109262</v>
      </c>
      <c r="G34183" s="2" t="s">
        <v>109263</v>
      </c>
      <c r="H34183" s="2" t="s">
        <v>109264</v>
      </c>
      <c r="I34183">
        <v>3.6</v>
      </c>
      <c r="K34183">
        <v>2017</v>
      </c>
      <c r="M34183" s="2" t="s">
        <v>111313</v>
      </c>
      <c r="N34183" s="2" t="s">
        <v>109265</v>
      </c>
      <c r="O34183" s="2" t="s">
        <v>63798</v>
      </c>
      <c r="P34183" s="2" t="s">
        <v>109409</v>
      </c>
      <c r="Q34183" s="2" t="s">
        <v>30</v>
      </c>
      <c r="R34183" s="2" t="s">
        <v>109271</v>
      </c>
    </row>
    <row r="34184" spans="1:18" x14ac:dyDescent="0.25">
      <c r="A34184" s="2" t="s">
        <v>124594</v>
      </c>
      <c r="B34184" s="2" t="s">
        <v>63799</v>
      </c>
      <c r="C34184" s="1">
        <v>43203</v>
      </c>
      <c r="D34184" s="2" t="s">
        <v>20</v>
      </c>
      <c r="E34184" s="2" t="s">
        <v>109509</v>
      </c>
      <c r="F34184" s="2" t="s">
        <v>2232</v>
      </c>
      <c r="G34184" s="2" t="s">
        <v>109263</v>
      </c>
      <c r="H34184" s="2" t="s">
        <v>109264</v>
      </c>
      <c r="I34184">
        <v>3.7</v>
      </c>
      <c r="K34184">
        <v>2017</v>
      </c>
      <c r="M34184" s="2" t="s">
        <v>111313</v>
      </c>
      <c r="N34184" s="2" t="s">
        <v>109265</v>
      </c>
      <c r="O34184" s="2" t="s">
        <v>63800</v>
      </c>
      <c r="P34184" s="2" t="s">
        <v>109409</v>
      </c>
      <c r="Q34184" s="2" t="s">
        <v>30</v>
      </c>
      <c r="R34184" s="2" t="s">
        <v>52620</v>
      </c>
    </row>
    <row r="34185" spans="1:18" x14ac:dyDescent="0.25">
      <c r="A34185" s="2" t="s">
        <v>63801</v>
      </c>
      <c r="B34185" s="2" t="s">
        <v>63802</v>
      </c>
      <c r="C34185" s="1">
        <v>43321</v>
      </c>
      <c r="D34185" s="2" t="s">
        <v>20</v>
      </c>
      <c r="E34185" s="2" t="s">
        <v>109261</v>
      </c>
      <c r="F34185" s="2" t="s">
        <v>109262</v>
      </c>
      <c r="G34185" s="2" t="s">
        <v>109263</v>
      </c>
      <c r="H34185" s="2" t="s">
        <v>109264</v>
      </c>
      <c r="I34185">
        <v>1.1000000000000001</v>
      </c>
      <c r="K34185">
        <v>2017</v>
      </c>
      <c r="M34185" s="2" t="s">
        <v>36364</v>
      </c>
      <c r="N34185" s="2" t="s">
        <v>109265</v>
      </c>
      <c r="O34185" s="2" t="s">
        <v>62553</v>
      </c>
      <c r="P34185" s="2" t="s">
        <v>109409</v>
      </c>
      <c r="Q34185" s="2" t="s">
        <v>529</v>
      </c>
      <c r="R34185" s="2" t="s">
        <v>109414</v>
      </c>
    </row>
    <row r="34186" spans="1:18" x14ac:dyDescent="0.25">
      <c r="A34186" s="2" t="s">
        <v>63803</v>
      </c>
      <c r="B34186" s="2" t="s">
        <v>63804</v>
      </c>
      <c r="C34186" s="1">
        <v>43321</v>
      </c>
      <c r="D34186" s="2" t="s">
        <v>20</v>
      </c>
      <c r="E34186" s="2" t="s">
        <v>109261</v>
      </c>
      <c r="F34186" s="2" t="s">
        <v>109262</v>
      </c>
      <c r="G34186" s="2" t="s">
        <v>109263</v>
      </c>
      <c r="H34186" s="2" t="s">
        <v>109264</v>
      </c>
      <c r="I34186">
        <v>1.3</v>
      </c>
      <c r="K34186">
        <v>2018</v>
      </c>
      <c r="M34186" s="2" t="s">
        <v>36364</v>
      </c>
      <c r="N34186" s="2" t="s">
        <v>109265</v>
      </c>
      <c r="O34186" s="2" t="s">
        <v>62553</v>
      </c>
      <c r="P34186" s="2" t="s">
        <v>109409</v>
      </c>
      <c r="Q34186" s="2" t="s">
        <v>529</v>
      </c>
      <c r="R34186" s="2" t="s">
        <v>109414</v>
      </c>
    </row>
    <row r="34187" spans="1:18" x14ac:dyDescent="0.25">
      <c r="A34187" s="2" t="s">
        <v>63805</v>
      </c>
      <c r="B34187" s="2" t="s">
        <v>63806</v>
      </c>
      <c r="C34187" s="1">
        <v>43235</v>
      </c>
      <c r="D34187" s="2" t="s">
        <v>20</v>
      </c>
      <c r="E34187" s="2" t="s">
        <v>109280</v>
      </c>
      <c r="F34187" s="2" t="s">
        <v>109262</v>
      </c>
      <c r="G34187" s="2" t="s">
        <v>109263</v>
      </c>
      <c r="H34187" s="2" t="s">
        <v>109264</v>
      </c>
      <c r="I34187">
        <v>2.9</v>
      </c>
      <c r="K34187">
        <v>2018</v>
      </c>
      <c r="M34187" s="2" t="s">
        <v>118194</v>
      </c>
      <c r="N34187" s="2" t="s">
        <v>109265</v>
      </c>
      <c r="O34187" s="2" t="s">
        <v>63807</v>
      </c>
      <c r="P34187" s="2" t="s">
        <v>109409</v>
      </c>
      <c r="Q34187" s="2" t="s">
        <v>30</v>
      </c>
      <c r="R34187" s="2" t="s">
        <v>109271</v>
      </c>
    </row>
    <row r="34188" spans="1:18" x14ac:dyDescent="0.25">
      <c r="A34188" s="2" t="s">
        <v>124595</v>
      </c>
      <c r="B34188" s="2" t="s">
        <v>63808</v>
      </c>
      <c r="C34188" s="1">
        <v>43173</v>
      </c>
      <c r="D34188" s="2" t="s">
        <v>20</v>
      </c>
      <c r="E34188" s="2" t="s">
        <v>109261</v>
      </c>
      <c r="F34188" s="2" t="s">
        <v>109262</v>
      </c>
      <c r="G34188" s="2" t="s">
        <v>109263</v>
      </c>
      <c r="H34188" s="2" t="s">
        <v>109264</v>
      </c>
      <c r="I34188">
        <v>79.2</v>
      </c>
      <c r="K34188">
        <v>2018</v>
      </c>
      <c r="M34188" s="2" t="s">
        <v>109270</v>
      </c>
      <c r="N34188" s="2" t="s">
        <v>109265</v>
      </c>
      <c r="O34188" s="2" t="s">
        <v>10537</v>
      </c>
      <c r="P34188" s="2" t="s">
        <v>10538</v>
      </c>
      <c r="Q34188" s="2" t="s">
        <v>30</v>
      </c>
      <c r="R34188" s="2" t="s">
        <v>109271</v>
      </c>
    </row>
    <row r="34189" spans="1:18" x14ac:dyDescent="0.25">
      <c r="A34189" s="2" t="s">
        <v>63809</v>
      </c>
      <c r="B34189" s="2" t="s">
        <v>63810</v>
      </c>
      <c r="C34189" s="1">
        <v>43420</v>
      </c>
      <c r="D34189" s="2" t="s">
        <v>20</v>
      </c>
      <c r="E34189" s="2" t="s">
        <v>109261</v>
      </c>
      <c r="F34189" s="2" t="s">
        <v>109262</v>
      </c>
      <c r="G34189" s="2" t="s">
        <v>109263</v>
      </c>
      <c r="H34189" s="2" t="s">
        <v>109264</v>
      </c>
      <c r="I34189">
        <v>50</v>
      </c>
      <c r="K34189">
        <v>2018</v>
      </c>
      <c r="M34189" s="2" t="s">
        <v>110469</v>
      </c>
      <c r="N34189" s="2" t="s">
        <v>109265</v>
      </c>
      <c r="O34189" s="2" t="s">
        <v>17205</v>
      </c>
      <c r="P34189" s="2" t="s">
        <v>17206</v>
      </c>
      <c r="Q34189" s="2" t="s">
        <v>30</v>
      </c>
      <c r="R34189" s="2" t="s">
        <v>109271</v>
      </c>
    </row>
    <row r="34190" spans="1:18" x14ac:dyDescent="0.25">
      <c r="A34190" s="2" t="s">
        <v>124596</v>
      </c>
      <c r="B34190" s="2" t="s">
        <v>63811</v>
      </c>
      <c r="C34190" s="1">
        <v>43117</v>
      </c>
      <c r="D34190" s="2" t="s">
        <v>20</v>
      </c>
      <c r="E34190" s="2" t="s">
        <v>109267</v>
      </c>
      <c r="F34190" s="2" t="s">
        <v>109438</v>
      </c>
      <c r="G34190" s="2" t="s">
        <v>600</v>
      </c>
      <c r="H34190" s="2" t="s">
        <v>109264</v>
      </c>
      <c r="I34190">
        <v>80.7</v>
      </c>
      <c r="K34190">
        <v>2018</v>
      </c>
      <c r="M34190" s="2" t="s">
        <v>111313</v>
      </c>
      <c r="N34190" s="2" t="s">
        <v>109265</v>
      </c>
      <c r="O34190" s="2" t="s">
        <v>36422</v>
      </c>
      <c r="P34190" s="2" t="s">
        <v>36423</v>
      </c>
      <c r="Q34190" s="2" t="s">
        <v>23</v>
      </c>
      <c r="R34190" s="2" t="s">
        <v>24</v>
      </c>
    </row>
    <row r="34191" spans="1:18" x14ac:dyDescent="0.25">
      <c r="A34191" s="2" t="s">
        <v>63812</v>
      </c>
      <c r="B34191" s="2" t="s">
        <v>63813</v>
      </c>
      <c r="C34191" s="1">
        <v>43270</v>
      </c>
      <c r="D34191" s="2" t="s">
        <v>20</v>
      </c>
      <c r="E34191" s="2" t="s">
        <v>109509</v>
      </c>
      <c r="F34191" s="2" t="s">
        <v>2232</v>
      </c>
      <c r="G34191" s="2" t="s">
        <v>109263</v>
      </c>
      <c r="H34191" s="2" t="s">
        <v>109264</v>
      </c>
      <c r="I34191">
        <v>2.8</v>
      </c>
      <c r="K34191">
        <v>2016</v>
      </c>
      <c r="M34191" s="2" t="s">
        <v>111313</v>
      </c>
      <c r="N34191" s="2" t="s">
        <v>109265</v>
      </c>
      <c r="O34191" s="2" t="s">
        <v>119611</v>
      </c>
      <c r="P34191" s="2" t="s">
        <v>42296</v>
      </c>
      <c r="Q34191" s="2" t="s">
        <v>30</v>
      </c>
      <c r="R34191" s="2" t="s">
        <v>109271</v>
      </c>
    </row>
    <row r="34192" spans="1:18" x14ac:dyDescent="0.25">
      <c r="A34192" s="2" t="s">
        <v>63814</v>
      </c>
      <c r="B34192" s="2" t="s">
        <v>63815</v>
      </c>
      <c r="C34192" s="1">
        <v>43448</v>
      </c>
      <c r="D34192" s="2" t="s">
        <v>20</v>
      </c>
      <c r="E34192" s="2" t="s">
        <v>109267</v>
      </c>
      <c r="F34192" s="2" t="s">
        <v>109262</v>
      </c>
      <c r="G34192" s="2" t="s">
        <v>109263</v>
      </c>
      <c r="H34192" s="2" t="s">
        <v>109264</v>
      </c>
      <c r="I34192">
        <v>4.5999999999999996</v>
      </c>
      <c r="K34192">
        <v>2015</v>
      </c>
      <c r="M34192" s="2" t="s">
        <v>109270</v>
      </c>
      <c r="N34192" s="2" t="s">
        <v>109265</v>
      </c>
      <c r="O34192" s="2" t="s">
        <v>115625</v>
      </c>
      <c r="P34192" s="2" t="s">
        <v>25400</v>
      </c>
      <c r="Q34192" s="2" t="s">
        <v>92</v>
      </c>
      <c r="R34192" s="2" t="s">
        <v>628</v>
      </c>
    </row>
    <row r="34193" spans="1:18" x14ac:dyDescent="0.25">
      <c r="A34193" s="2" t="s">
        <v>63816</v>
      </c>
      <c r="B34193" s="2" t="s">
        <v>63817</v>
      </c>
      <c r="C34193" s="1">
        <v>43307</v>
      </c>
      <c r="D34193" s="2" t="s">
        <v>20</v>
      </c>
      <c r="E34193" s="2" t="s">
        <v>109261</v>
      </c>
      <c r="F34193" s="2" t="s">
        <v>109262</v>
      </c>
      <c r="G34193" s="2" t="s">
        <v>109269</v>
      </c>
      <c r="H34193" s="2" t="s">
        <v>109680</v>
      </c>
      <c r="I34193">
        <v>33</v>
      </c>
      <c r="J34193">
        <v>11</v>
      </c>
      <c r="K34193">
        <v>2018</v>
      </c>
      <c r="L34193">
        <v>2018</v>
      </c>
      <c r="M34193" s="2" t="s">
        <v>111313</v>
      </c>
      <c r="N34193" s="2" t="s">
        <v>109265</v>
      </c>
      <c r="O34193" s="2" t="s">
        <v>31269</v>
      </c>
      <c r="P34193" s="2" t="s">
        <v>31270</v>
      </c>
      <c r="Q34193" s="2" t="s">
        <v>30</v>
      </c>
      <c r="R34193" s="2" t="s">
        <v>109271</v>
      </c>
    </row>
    <row r="34194" spans="1:18" x14ac:dyDescent="0.25">
      <c r="A34194" s="2" t="s">
        <v>63818</v>
      </c>
      <c r="B34194" s="2" t="s">
        <v>63819</v>
      </c>
      <c r="C34194" s="1">
        <v>43202</v>
      </c>
      <c r="D34194" s="2" t="s">
        <v>20</v>
      </c>
      <c r="E34194" s="2" t="s">
        <v>109509</v>
      </c>
      <c r="F34194" s="2" t="s">
        <v>2232</v>
      </c>
      <c r="G34194" s="2" t="s">
        <v>109263</v>
      </c>
      <c r="H34194" s="2" t="s">
        <v>109264</v>
      </c>
      <c r="I34194">
        <v>76.3</v>
      </c>
      <c r="K34194">
        <v>2018</v>
      </c>
      <c r="M34194" s="2" t="s">
        <v>111313</v>
      </c>
      <c r="N34194" s="2" t="s">
        <v>109265</v>
      </c>
      <c r="O34194" s="2" t="s">
        <v>124597</v>
      </c>
      <c r="P34194" s="2" t="s">
        <v>63820</v>
      </c>
      <c r="Q34194" s="2" t="s">
        <v>6048</v>
      </c>
      <c r="R34194" s="2" t="s">
        <v>110771</v>
      </c>
    </row>
    <row r="34195" spans="1:18" x14ac:dyDescent="0.25">
      <c r="A34195" s="2" t="s">
        <v>44839</v>
      </c>
      <c r="B34195" s="2" t="s">
        <v>63821</v>
      </c>
      <c r="C34195" s="1">
        <v>43427</v>
      </c>
      <c r="D34195" s="2" t="s">
        <v>20</v>
      </c>
      <c r="E34195" s="2" t="s">
        <v>109509</v>
      </c>
      <c r="F34195" s="2" t="s">
        <v>109262</v>
      </c>
      <c r="G34195" s="2" t="s">
        <v>109269</v>
      </c>
      <c r="H34195" s="2" t="s">
        <v>109264</v>
      </c>
      <c r="I34195">
        <v>3.6</v>
      </c>
      <c r="K34195">
        <v>2018</v>
      </c>
      <c r="M34195" s="2" t="s">
        <v>110469</v>
      </c>
      <c r="N34195" s="2" t="s">
        <v>109265</v>
      </c>
      <c r="O34195" s="2" t="s">
        <v>36654</v>
      </c>
      <c r="P34195" s="2" t="s">
        <v>36655</v>
      </c>
      <c r="Q34195" s="2" t="s">
        <v>23</v>
      </c>
      <c r="R34195" s="2" t="s">
        <v>24</v>
      </c>
    </row>
    <row r="34196" spans="1:18" x14ac:dyDescent="0.25">
      <c r="A34196" s="2" t="s">
        <v>63822</v>
      </c>
      <c r="B34196" s="2" t="s">
        <v>63823</v>
      </c>
      <c r="C34196" s="1">
        <v>43364</v>
      </c>
      <c r="D34196" s="2" t="s">
        <v>20</v>
      </c>
      <c r="E34196" s="2" t="s">
        <v>109261</v>
      </c>
      <c r="F34196" s="2" t="s">
        <v>109262</v>
      </c>
      <c r="G34196" s="2" t="s">
        <v>109263</v>
      </c>
      <c r="H34196" s="2" t="s">
        <v>109264</v>
      </c>
      <c r="I34196">
        <v>72</v>
      </c>
      <c r="K34196">
        <v>2018</v>
      </c>
      <c r="M34196" s="2" t="s">
        <v>109270</v>
      </c>
      <c r="N34196" s="2" t="s">
        <v>109265</v>
      </c>
      <c r="O34196" s="2" t="s">
        <v>13779</v>
      </c>
      <c r="P34196" s="2" t="s">
        <v>13780</v>
      </c>
      <c r="Q34196" s="2" t="s">
        <v>529</v>
      </c>
      <c r="R34196" s="2" t="s">
        <v>109414</v>
      </c>
    </row>
    <row r="34197" spans="1:18" x14ac:dyDescent="0.25">
      <c r="A34197" s="2" t="s">
        <v>63824</v>
      </c>
      <c r="B34197" s="2" t="s">
        <v>63825</v>
      </c>
      <c r="C34197" s="1">
        <v>43248</v>
      </c>
      <c r="D34197" s="2" t="s">
        <v>20</v>
      </c>
      <c r="E34197" s="2" t="s">
        <v>109509</v>
      </c>
      <c r="F34197" s="2" t="s">
        <v>109262</v>
      </c>
      <c r="G34197" s="2" t="s">
        <v>109263</v>
      </c>
      <c r="H34197" s="2" t="s">
        <v>109264</v>
      </c>
      <c r="I34197">
        <v>4.2</v>
      </c>
      <c r="K34197">
        <v>2018</v>
      </c>
      <c r="M34197" s="2" t="s">
        <v>111313</v>
      </c>
      <c r="N34197" s="2" t="s">
        <v>109265</v>
      </c>
      <c r="O34197" s="2" t="s">
        <v>63826</v>
      </c>
      <c r="P34197" s="2" t="s">
        <v>109409</v>
      </c>
      <c r="Q34197" s="2" t="s">
        <v>207</v>
      </c>
      <c r="R34197" s="2" t="s">
        <v>124598</v>
      </c>
    </row>
    <row r="34198" spans="1:18" x14ac:dyDescent="0.25">
      <c r="A34198" s="2" t="s">
        <v>63827</v>
      </c>
      <c r="B34198" s="2" t="s">
        <v>63828</v>
      </c>
      <c r="C34198" s="1">
        <v>43367</v>
      </c>
      <c r="D34198" s="2" t="s">
        <v>20</v>
      </c>
      <c r="E34198" s="2" t="s">
        <v>109509</v>
      </c>
      <c r="F34198" s="2" t="s">
        <v>2232</v>
      </c>
      <c r="G34198" s="2" t="s">
        <v>109269</v>
      </c>
      <c r="H34198" s="2" t="s">
        <v>109264</v>
      </c>
      <c r="I34198">
        <v>51.5</v>
      </c>
      <c r="K34198">
        <v>2018</v>
      </c>
      <c r="M34198" s="2" t="s">
        <v>111313</v>
      </c>
      <c r="N34198" s="2" t="s">
        <v>109265</v>
      </c>
      <c r="O34198" s="2" t="s">
        <v>23793</v>
      </c>
      <c r="P34198" s="2" t="s">
        <v>23794</v>
      </c>
      <c r="Q34198" s="2" t="s">
        <v>30</v>
      </c>
      <c r="R34198" s="2" t="s">
        <v>109271</v>
      </c>
    </row>
    <row r="34199" spans="1:18" x14ac:dyDescent="0.25">
      <c r="A34199" s="2" t="s">
        <v>124599</v>
      </c>
      <c r="B34199" s="2" t="s">
        <v>63829</v>
      </c>
      <c r="C34199" s="1">
        <v>43178</v>
      </c>
      <c r="D34199" s="2" t="s">
        <v>20</v>
      </c>
      <c r="E34199" s="2" t="s">
        <v>109509</v>
      </c>
      <c r="F34199" s="2" t="s">
        <v>109262</v>
      </c>
      <c r="G34199" s="2" t="s">
        <v>109263</v>
      </c>
      <c r="H34199" s="2" t="s">
        <v>109264</v>
      </c>
      <c r="I34199">
        <v>4</v>
      </c>
      <c r="K34199">
        <v>2017</v>
      </c>
      <c r="M34199" s="2" t="s">
        <v>111313</v>
      </c>
      <c r="N34199" s="2" t="s">
        <v>109265</v>
      </c>
      <c r="O34199" s="2" t="s">
        <v>63830</v>
      </c>
      <c r="P34199" s="2" t="s">
        <v>109409</v>
      </c>
      <c r="Q34199" s="2" t="s">
        <v>529</v>
      </c>
      <c r="R34199" s="2" t="s">
        <v>109414</v>
      </c>
    </row>
    <row r="34200" spans="1:18" x14ac:dyDescent="0.25">
      <c r="A34200" s="2" t="s">
        <v>63831</v>
      </c>
      <c r="B34200" s="2" t="s">
        <v>63832</v>
      </c>
      <c r="C34200" s="1">
        <v>43139</v>
      </c>
      <c r="D34200" s="2" t="s">
        <v>20</v>
      </c>
      <c r="E34200" s="2" t="s">
        <v>109509</v>
      </c>
      <c r="F34200" s="2" t="s">
        <v>109262</v>
      </c>
      <c r="G34200" s="2" t="s">
        <v>109263</v>
      </c>
      <c r="H34200" s="2" t="s">
        <v>109264</v>
      </c>
      <c r="I34200">
        <v>4.3</v>
      </c>
      <c r="K34200">
        <v>2017</v>
      </c>
      <c r="M34200" s="2" t="s">
        <v>111313</v>
      </c>
      <c r="N34200" s="2" t="s">
        <v>109265</v>
      </c>
      <c r="O34200" s="2" t="s">
        <v>63830</v>
      </c>
      <c r="P34200" s="2" t="s">
        <v>109409</v>
      </c>
      <c r="Q34200" s="2" t="s">
        <v>529</v>
      </c>
      <c r="R34200" s="2" t="s">
        <v>109414</v>
      </c>
    </row>
    <row r="34201" spans="1:18" x14ac:dyDescent="0.25">
      <c r="A34201" s="2" t="s">
        <v>63833</v>
      </c>
      <c r="B34201" s="2" t="s">
        <v>63834</v>
      </c>
      <c r="C34201" s="1">
        <v>43139</v>
      </c>
      <c r="D34201" s="2" t="s">
        <v>20</v>
      </c>
      <c r="E34201" s="2" t="s">
        <v>109509</v>
      </c>
      <c r="F34201" s="2" t="s">
        <v>109262</v>
      </c>
      <c r="G34201" s="2" t="s">
        <v>109263</v>
      </c>
      <c r="H34201" s="2" t="s">
        <v>109264</v>
      </c>
      <c r="I34201">
        <v>3.1</v>
      </c>
      <c r="K34201">
        <v>2018</v>
      </c>
      <c r="M34201" s="2" t="s">
        <v>111313</v>
      </c>
      <c r="N34201" s="2" t="s">
        <v>109265</v>
      </c>
      <c r="O34201" s="2" t="s">
        <v>63830</v>
      </c>
      <c r="P34201" s="2" t="s">
        <v>109409</v>
      </c>
      <c r="Q34201" s="2" t="s">
        <v>529</v>
      </c>
      <c r="R34201" s="2" t="s">
        <v>109414</v>
      </c>
    </row>
    <row r="34202" spans="1:18" x14ac:dyDescent="0.25">
      <c r="A34202" s="2" t="s">
        <v>32779</v>
      </c>
      <c r="B34202" s="2" t="s">
        <v>63835</v>
      </c>
      <c r="C34202" s="1">
        <v>43111</v>
      </c>
      <c r="D34202" s="2" t="s">
        <v>20</v>
      </c>
      <c r="E34202" s="2" t="s">
        <v>109267</v>
      </c>
      <c r="F34202" s="2" t="s">
        <v>109262</v>
      </c>
      <c r="G34202" s="2" t="s">
        <v>109263</v>
      </c>
      <c r="H34202" s="2" t="s">
        <v>109264</v>
      </c>
      <c r="I34202">
        <v>17.399999999999999</v>
      </c>
      <c r="K34202">
        <v>2017</v>
      </c>
      <c r="M34202" s="2" t="s">
        <v>118194</v>
      </c>
      <c r="N34202" s="2" t="s">
        <v>109265</v>
      </c>
      <c r="O34202" s="2" t="s">
        <v>63836</v>
      </c>
      <c r="P34202" s="2" t="s">
        <v>63837</v>
      </c>
      <c r="Q34202" s="2" t="s">
        <v>92</v>
      </c>
      <c r="R34202" s="2" t="s">
        <v>93</v>
      </c>
    </row>
    <row r="34203" spans="1:18" x14ac:dyDescent="0.25">
      <c r="A34203" s="2" t="s">
        <v>32784</v>
      </c>
      <c r="B34203" s="2" t="s">
        <v>63838</v>
      </c>
      <c r="C34203" s="1">
        <v>43399</v>
      </c>
      <c r="D34203" s="2" t="s">
        <v>20</v>
      </c>
      <c r="E34203" s="2" t="s">
        <v>109509</v>
      </c>
      <c r="F34203" s="2" t="s">
        <v>109262</v>
      </c>
      <c r="G34203" s="2" t="s">
        <v>109263</v>
      </c>
      <c r="H34203" s="2" t="s">
        <v>109264</v>
      </c>
      <c r="I34203">
        <v>4.8</v>
      </c>
      <c r="K34203">
        <v>2018</v>
      </c>
      <c r="M34203" s="2" t="s">
        <v>111313</v>
      </c>
      <c r="N34203" s="2" t="s">
        <v>109265</v>
      </c>
      <c r="O34203" s="2" t="s">
        <v>63839</v>
      </c>
      <c r="P34203" s="2" t="s">
        <v>109409</v>
      </c>
      <c r="Q34203" s="2" t="s">
        <v>420</v>
      </c>
      <c r="R34203" s="2" t="s">
        <v>421</v>
      </c>
    </row>
    <row r="34204" spans="1:18" x14ac:dyDescent="0.25">
      <c r="A34204" s="2" t="s">
        <v>63840</v>
      </c>
      <c r="B34204" s="2" t="s">
        <v>63841</v>
      </c>
      <c r="C34204" s="1">
        <v>43237</v>
      </c>
      <c r="D34204" s="2" t="s">
        <v>20</v>
      </c>
      <c r="E34204" s="2" t="s">
        <v>109509</v>
      </c>
      <c r="F34204" s="2" t="s">
        <v>109262</v>
      </c>
      <c r="G34204" s="2" t="s">
        <v>109263</v>
      </c>
      <c r="H34204" s="2" t="s">
        <v>109264</v>
      </c>
      <c r="I34204">
        <v>7.4</v>
      </c>
      <c r="K34204">
        <v>2017</v>
      </c>
      <c r="M34204" s="2" t="s">
        <v>109270</v>
      </c>
      <c r="N34204" s="2" t="s">
        <v>109265</v>
      </c>
      <c r="O34204" s="2" t="s">
        <v>124095</v>
      </c>
      <c r="P34204" s="2" t="s">
        <v>61600</v>
      </c>
      <c r="Q34204" s="2" t="s">
        <v>30</v>
      </c>
      <c r="R34204" s="2" t="s">
        <v>109271</v>
      </c>
    </row>
    <row r="34205" spans="1:18" x14ac:dyDescent="0.25">
      <c r="A34205" s="2" t="s">
        <v>124600</v>
      </c>
      <c r="B34205" s="2" t="s">
        <v>63842</v>
      </c>
      <c r="C34205" s="1">
        <v>43360</v>
      </c>
      <c r="D34205" s="2" t="s">
        <v>20</v>
      </c>
      <c r="E34205" s="2" t="s">
        <v>109261</v>
      </c>
      <c r="F34205" s="2" t="s">
        <v>109262</v>
      </c>
      <c r="G34205" s="2" t="s">
        <v>109263</v>
      </c>
      <c r="H34205" s="2" t="s">
        <v>109264</v>
      </c>
      <c r="I34205">
        <v>15.5</v>
      </c>
      <c r="K34205">
        <v>2018</v>
      </c>
      <c r="M34205" s="2" t="s">
        <v>111313</v>
      </c>
      <c r="N34205" s="2" t="s">
        <v>109265</v>
      </c>
      <c r="O34205" s="2" t="s">
        <v>113353</v>
      </c>
      <c r="P34205" s="2" t="s">
        <v>16575</v>
      </c>
      <c r="Q34205" s="2" t="s">
        <v>23</v>
      </c>
      <c r="R34205" s="2" t="s">
        <v>24</v>
      </c>
    </row>
    <row r="34206" spans="1:18" x14ac:dyDescent="0.25">
      <c r="A34206" s="2" t="s">
        <v>63843</v>
      </c>
      <c r="B34206" s="2" t="s">
        <v>63844</v>
      </c>
      <c r="C34206" s="1">
        <v>43320</v>
      </c>
      <c r="D34206" s="2" t="s">
        <v>20</v>
      </c>
      <c r="E34206" s="2" t="s">
        <v>109509</v>
      </c>
      <c r="F34206" s="2" t="s">
        <v>109262</v>
      </c>
      <c r="G34206" s="2" t="s">
        <v>109263</v>
      </c>
      <c r="H34206" s="2" t="s">
        <v>109264</v>
      </c>
      <c r="I34206">
        <v>4</v>
      </c>
      <c r="K34206">
        <v>2018</v>
      </c>
      <c r="M34206" s="2" t="s">
        <v>110469</v>
      </c>
      <c r="N34206" s="2" t="s">
        <v>109265</v>
      </c>
      <c r="O34206" s="2" t="s">
        <v>63845</v>
      </c>
      <c r="P34206" s="2" t="s">
        <v>109409</v>
      </c>
      <c r="Q34206" s="2" t="s">
        <v>30</v>
      </c>
      <c r="R34206" s="2" t="s">
        <v>109271</v>
      </c>
    </row>
    <row r="34207" spans="1:18" x14ac:dyDescent="0.25">
      <c r="A34207" s="2" t="s">
        <v>124601</v>
      </c>
      <c r="B34207" s="2" t="s">
        <v>63846</v>
      </c>
      <c r="C34207" s="1">
        <v>43346</v>
      </c>
      <c r="D34207" s="2" t="s">
        <v>20</v>
      </c>
      <c r="E34207" s="2" t="s">
        <v>109261</v>
      </c>
      <c r="F34207" s="2" t="s">
        <v>109262</v>
      </c>
      <c r="G34207" s="2" t="s">
        <v>109263</v>
      </c>
      <c r="H34207" s="2" t="s">
        <v>109264</v>
      </c>
      <c r="I34207">
        <v>13.1</v>
      </c>
      <c r="K34207">
        <v>2018</v>
      </c>
      <c r="M34207" s="2" t="s">
        <v>109270</v>
      </c>
      <c r="N34207" s="2" t="s">
        <v>109265</v>
      </c>
      <c r="O34207" s="2" t="s">
        <v>44520</v>
      </c>
      <c r="P34207" s="2" t="s">
        <v>44521</v>
      </c>
      <c r="Q34207" s="2" t="s">
        <v>30</v>
      </c>
      <c r="R34207" s="2" t="s">
        <v>109271</v>
      </c>
    </row>
    <row r="34208" spans="1:18" x14ac:dyDescent="0.25">
      <c r="A34208" s="2" t="s">
        <v>124602</v>
      </c>
      <c r="B34208" s="2" t="s">
        <v>63847</v>
      </c>
      <c r="C34208" s="1">
        <v>43186</v>
      </c>
      <c r="D34208" s="2" t="s">
        <v>20</v>
      </c>
      <c r="E34208" s="2" t="s">
        <v>109280</v>
      </c>
      <c r="F34208" s="2" t="s">
        <v>109262</v>
      </c>
      <c r="G34208" s="2" t="s">
        <v>109263</v>
      </c>
      <c r="H34208" s="2" t="s">
        <v>109264</v>
      </c>
      <c r="I34208">
        <v>3.7</v>
      </c>
      <c r="K34208">
        <v>2017</v>
      </c>
      <c r="M34208" s="2" t="s">
        <v>118194</v>
      </c>
      <c r="N34208" s="2" t="s">
        <v>109265</v>
      </c>
      <c r="O34208" s="2" t="s">
        <v>63848</v>
      </c>
      <c r="P34208" s="2" t="s">
        <v>109409</v>
      </c>
      <c r="Q34208" s="2" t="s">
        <v>23</v>
      </c>
      <c r="R34208" s="2" t="s">
        <v>24</v>
      </c>
    </row>
    <row r="34209" spans="1:18" x14ac:dyDescent="0.25">
      <c r="A34209" s="2" t="s">
        <v>124603</v>
      </c>
      <c r="B34209" s="2" t="s">
        <v>63849</v>
      </c>
      <c r="C34209" s="1">
        <v>43175</v>
      </c>
      <c r="D34209" s="2" t="s">
        <v>20</v>
      </c>
      <c r="E34209" s="2" t="s">
        <v>109509</v>
      </c>
      <c r="F34209" s="2" t="s">
        <v>109262</v>
      </c>
      <c r="G34209" s="2" t="s">
        <v>109263</v>
      </c>
      <c r="H34209" s="2" t="s">
        <v>109264</v>
      </c>
      <c r="I34209">
        <v>5.2</v>
      </c>
      <c r="K34209">
        <v>2017</v>
      </c>
      <c r="M34209" s="2" t="s">
        <v>111313</v>
      </c>
      <c r="N34209" s="2" t="s">
        <v>109265</v>
      </c>
      <c r="O34209" s="2" t="s">
        <v>58028</v>
      </c>
      <c r="P34209" s="2" t="s">
        <v>58029</v>
      </c>
      <c r="Q34209" s="2" t="s">
        <v>1837</v>
      </c>
      <c r="R34209" s="2" t="s">
        <v>2069</v>
      </c>
    </row>
    <row r="34210" spans="1:18" x14ac:dyDescent="0.25">
      <c r="A34210" s="2" t="s">
        <v>63850</v>
      </c>
      <c r="B34210" s="2" t="s">
        <v>63851</v>
      </c>
      <c r="C34210" s="1">
        <v>43231</v>
      </c>
      <c r="D34210" s="2" t="s">
        <v>20</v>
      </c>
      <c r="E34210" s="2" t="s">
        <v>109280</v>
      </c>
      <c r="F34210" s="2" t="s">
        <v>109262</v>
      </c>
      <c r="G34210" s="2" t="s">
        <v>109269</v>
      </c>
      <c r="H34210" s="2" t="s">
        <v>109264</v>
      </c>
      <c r="I34210">
        <v>5.9</v>
      </c>
      <c r="K34210">
        <v>2018</v>
      </c>
      <c r="M34210" s="2" t="s">
        <v>109270</v>
      </c>
      <c r="N34210" s="2" t="s">
        <v>109265</v>
      </c>
      <c r="O34210" s="2" t="s">
        <v>63852</v>
      </c>
      <c r="P34210" s="2" t="s">
        <v>109409</v>
      </c>
      <c r="Q34210" s="2" t="s">
        <v>543</v>
      </c>
      <c r="R34210" s="2" t="s">
        <v>109423</v>
      </c>
    </row>
    <row r="34211" spans="1:18" x14ac:dyDescent="0.25">
      <c r="A34211" s="2" t="s">
        <v>63853</v>
      </c>
      <c r="B34211" s="2" t="s">
        <v>63854</v>
      </c>
      <c r="C34211" s="1">
        <v>43391</v>
      </c>
      <c r="D34211" s="2" t="s">
        <v>20</v>
      </c>
      <c r="E34211" s="2" t="s">
        <v>109261</v>
      </c>
      <c r="F34211" s="2" t="s">
        <v>109262</v>
      </c>
      <c r="G34211" s="2" t="s">
        <v>109263</v>
      </c>
      <c r="H34211" s="2" t="s">
        <v>109264</v>
      </c>
      <c r="I34211">
        <v>12.1</v>
      </c>
      <c r="K34211">
        <v>2008</v>
      </c>
      <c r="M34211" s="2" t="s">
        <v>13760</v>
      </c>
      <c r="N34211" s="2" t="s">
        <v>109265</v>
      </c>
      <c r="O34211" s="2" t="s">
        <v>6765</v>
      </c>
      <c r="P34211" s="2" t="s">
        <v>6766</v>
      </c>
      <c r="Q34211" s="2" t="s">
        <v>207</v>
      </c>
      <c r="R34211" s="2" t="s">
        <v>110920</v>
      </c>
    </row>
    <row r="34212" spans="1:18" x14ac:dyDescent="0.25">
      <c r="A34212" s="2" t="s">
        <v>63855</v>
      </c>
      <c r="B34212" s="2" t="s">
        <v>63856</v>
      </c>
      <c r="C34212" s="1">
        <v>43266</v>
      </c>
      <c r="D34212" s="2" t="s">
        <v>20</v>
      </c>
      <c r="E34212" s="2" t="s">
        <v>109261</v>
      </c>
      <c r="F34212" s="2" t="s">
        <v>109262</v>
      </c>
      <c r="G34212" s="2" t="s">
        <v>109269</v>
      </c>
      <c r="H34212" s="2" t="s">
        <v>109264</v>
      </c>
      <c r="I34212">
        <v>24.8</v>
      </c>
      <c r="K34212">
        <v>2018</v>
      </c>
      <c r="M34212" s="2" t="s">
        <v>110469</v>
      </c>
      <c r="N34212" s="2" t="s">
        <v>109265</v>
      </c>
      <c r="O34212" s="2" t="s">
        <v>25894</v>
      </c>
      <c r="P34212" s="2" t="s">
        <v>25895</v>
      </c>
      <c r="Q34212" s="2" t="s">
        <v>529</v>
      </c>
      <c r="R34212" s="2" t="s">
        <v>109414</v>
      </c>
    </row>
    <row r="34213" spans="1:18" x14ac:dyDescent="0.25">
      <c r="A34213" s="2" t="s">
        <v>63857</v>
      </c>
      <c r="B34213" s="2" t="s">
        <v>63858</v>
      </c>
      <c r="C34213" s="1">
        <v>43447</v>
      </c>
      <c r="D34213" s="2" t="s">
        <v>20</v>
      </c>
      <c r="E34213" s="2" t="s">
        <v>109261</v>
      </c>
      <c r="F34213" s="2" t="s">
        <v>109262</v>
      </c>
      <c r="G34213" s="2" t="s">
        <v>109263</v>
      </c>
      <c r="H34213" s="2" t="s">
        <v>110046</v>
      </c>
      <c r="I34213">
        <v>338</v>
      </c>
      <c r="J34213">
        <v>13</v>
      </c>
      <c r="K34213">
        <v>2018</v>
      </c>
      <c r="L34213">
        <v>2018</v>
      </c>
      <c r="M34213" s="2" t="s">
        <v>111313</v>
      </c>
      <c r="N34213" s="2" t="s">
        <v>109265</v>
      </c>
      <c r="O34213" s="2" t="s">
        <v>15076</v>
      </c>
      <c r="P34213" s="2" t="s">
        <v>15077</v>
      </c>
      <c r="Q34213" s="2" t="s">
        <v>23</v>
      </c>
      <c r="R34213" s="2" t="s">
        <v>24</v>
      </c>
    </row>
    <row r="34214" spans="1:18" x14ac:dyDescent="0.25">
      <c r="A34214" s="2" t="s">
        <v>38749</v>
      </c>
      <c r="B34214" s="2" t="s">
        <v>63859</v>
      </c>
      <c r="C34214" s="1">
        <v>43178</v>
      </c>
      <c r="D34214" s="2" t="s">
        <v>20</v>
      </c>
      <c r="E34214" s="2" t="s">
        <v>109280</v>
      </c>
      <c r="F34214" s="2" t="s">
        <v>109262</v>
      </c>
      <c r="G34214" s="2" t="s">
        <v>109263</v>
      </c>
      <c r="H34214" s="2" t="s">
        <v>109264</v>
      </c>
      <c r="I34214">
        <v>2.2000000000000002</v>
      </c>
      <c r="K34214">
        <v>2017</v>
      </c>
      <c r="M34214" s="2" t="s">
        <v>111313</v>
      </c>
      <c r="N34214" s="2" t="s">
        <v>109265</v>
      </c>
      <c r="O34214" s="2" t="s">
        <v>63860</v>
      </c>
      <c r="P34214" s="2" t="s">
        <v>109409</v>
      </c>
      <c r="Q34214" s="2" t="s">
        <v>310</v>
      </c>
      <c r="R34214" s="2" t="s">
        <v>109885</v>
      </c>
    </row>
    <row r="34215" spans="1:18" x14ac:dyDescent="0.25">
      <c r="A34215" s="2" t="s">
        <v>28379</v>
      </c>
      <c r="B34215" s="2" t="s">
        <v>63861</v>
      </c>
      <c r="C34215" s="1">
        <v>43284</v>
      </c>
      <c r="D34215" s="2" t="s">
        <v>20</v>
      </c>
      <c r="E34215" s="2" t="s">
        <v>109616</v>
      </c>
      <c r="F34215" s="2" t="s">
        <v>109262</v>
      </c>
      <c r="G34215" s="2" t="s">
        <v>600</v>
      </c>
      <c r="H34215" s="2" t="s">
        <v>109264</v>
      </c>
      <c r="I34215">
        <v>60</v>
      </c>
      <c r="K34215">
        <v>2018</v>
      </c>
      <c r="M34215" s="2" t="s">
        <v>111313</v>
      </c>
      <c r="N34215" s="2" t="s">
        <v>109265</v>
      </c>
      <c r="O34215" s="2" t="s">
        <v>62775</v>
      </c>
      <c r="P34215" s="2" t="s">
        <v>62776</v>
      </c>
      <c r="Q34215" s="2" t="s">
        <v>753</v>
      </c>
      <c r="R34215" s="2" t="s">
        <v>117071</v>
      </c>
    </row>
    <row r="34216" spans="1:18" x14ac:dyDescent="0.25">
      <c r="A34216" s="2" t="s">
        <v>63862</v>
      </c>
      <c r="B34216" s="2" t="s">
        <v>63863</v>
      </c>
      <c r="C34216" s="1">
        <v>43294</v>
      </c>
      <c r="D34216" s="2" t="s">
        <v>20</v>
      </c>
      <c r="E34216" s="2" t="s">
        <v>109261</v>
      </c>
      <c r="F34216" s="2" t="s">
        <v>109262</v>
      </c>
      <c r="G34216" s="2" t="s">
        <v>109263</v>
      </c>
      <c r="H34216" s="2" t="s">
        <v>109264</v>
      </c>
      <c r="I34216">
        <v>3.3</v>
      </c>
      <c r="K34216">
        <v>2016</v>
      </c>
      <c r="M34216" s="2" t="s">
        <v>118194</v>
      </c>
      <c r="N34216" s="2" t="s">
        <v>109265</v>
      </c>
      <c r="O34216" s="2" t="s">
        <v>121180</v>
      </c>
      <c r="P34216" s="2" t="s">
        <v>49023</v>
      </c>
      <c r="Q34216" s="2" t="s">
        <v>30</v>
      </c>
      <c r="R34216" s="2" t="s">
        <v>109271</v>
      </c>
    </row>
    <row r="34217" spans="1:18" x14ac:dyDescent="0.25">
      <c r="A34217" s="2" t="s">
        <v>63864</v>
      </c>
      <c r="B34217" s="2" t="s">
        <v>63865</v>
      </c>
      <c r="C34217" s="1">
        <v>43437</v>
      </c>
      <c r="D34217" s="2" t="s">
        <v>20</v>
      </c>
      <c r="E34217" s="2" t="s">
        <v>109509</v>
      </c>
      <c r="F34217" s="2" t="s">
        <v>109262</v>
      </c>
      <c r="G34217" s="2" t="s">
        <v>109263</v>
      </c>
      <c r="H34217" s="2" t="s">
        <v>109264</v>
      </c>
      <c r="I34217">
        <v>2.8</v>
      </c>
      <c r="K34217">
        <v>2018</v>
      </c>
      <c r="M34217" s="2" t="s">
        <v>111313</v>
      </c>
      <c r="N34217" s="2" t="s">
        <v>109265</v>
      </c>
      <c r="O34217" s="2" t="s">
        <v>116844</v>
      </c>
      <c r="P34217" s="2" t="s">
        <v>30680</v>
      </c>
      <c r="Q34217" s="2" t="s">
        <v>30</v>
      </c>
      <c r="R34217" s="2" t="s">
        <v>109271</v>
      </c>
    </row>
    <row r="34218" spans="1:18" x14ac:dyDescent="0.25">
      <c r="A34218" s="2" t="s">
        <v>63866</v>
      </c>
      <c r="B34218" s="2" t="s">
        <v>63867</v>
      </c>
      <c r="C34218" s="1">
        <v>43298</v>
      </c>
      <c r="D34218" s="2" t="s">
        <v>20</v>
      </c>
      <c r="E34218" s="2" t="s">
        <v>109509</v>
      </c>
      <c r="F34218" s="2" t="s">
        <v>109262</v>
      </c>
      <c r="G34218" s="2" t="s">
        <v>109263</v>
      </c>
      <c r="H34218" s="2" t="s">
        <v>109264</v>
      </c>
      <c r="I34218">
        <v>3.3</v>
      </c>
      <c r="K34218">
        <v>2018</v>
      </c>
      <c r="M34218" s="2" t="s">
        <v>36364</v>
      </c>
      <c r="N34218" s="2" t="s">
        <v>109265</v>
      </c>
      <c r="O34218" s="2" t="s">
        <v>57565</v>
      </c>
      <c r="P34218" s="2" t="s">
        <v>109409</v>
      </c>
      <c r="Q34218" s="2" t="s">
        <v>92</v>
      </c>
      <c r="R34218" s="2" t="s">
        <v>14314</v>
      </c>
    </row>
    <row r="34219" spans="1:18" x14ac:dyDescent="0.25">
      <c r="A34219" s="2" t="s">
        <v>1140</v>
      </c>
      <c r="B34219" s="2" t="s">
        <v>63868</v>
      </c>
      <c r="C34219" s="1">
        <v>43381</v>
      </c>
      <c r="D34219" s="2" t="s">
        <v>20</v>
      </c>
      <c r="E34219" s="2" t="s">
        <v>109267</v>
      </c>
      <c r="F34219" s="2" t="s">
        <v>109262</v>
      </c>
      <c r="G34219" s="2" t="s">
        <v>109263</v>
      </c>
      <c r="H34219" s="2" t="s">
        <v>109680</v>
      </c>
      <c r="I34219">
        <v>338</v>
      </c>
      <c r="J34219">
        <v>13</v>
      </c>
      <c r="K34219">
        <v>2017</v>
      </c>
      <c r="L34219">
        <v>2017</v>
      </c>
      <c r="M34219" s="2" t="s">
        <v>110469</v>
      </c>
      <c r="N34219" s="2" t="s">
        <v>109265</v>
      </c>
      <c r="O34219" s="2" t="s">
        <v>28878</v>
      </c>
      <c r="P34219" s="2" t="s">
        <v>28879</v>
      </c>
      <c r="Q34219" s="2" t="s">
        <v>92</v>
      </c>
      <c r="R34219" s="2" t="s">
        <v>93</v>
      </c>
    </row>
    <row r="34220" spans="1:18" x14ac:dyDescent="0.25">
      <c r="A34220" s="2" t="s">
        <v>63869</v>
      </c>
      <c r="B34220" s="2" t="s">
        <v>63870</v>
      </c>
      <c r="C34220" s="1">
        <v>43285</v>
      </c>
      <c r="D34220" s="2" t="s">
        <v>20</v>
      </c>
      <c r="E34220" s="2" t="s">
        <v>109261</v>
      </c>
      <c r="F34220" s="2" t="s">
        <v>109262</v>
      </c>
      <c r="G34220" s="2" t="s">
        <v>109269</v>
      </c>
      <c r="H34220" s="2" t="s">
        <v>109264</v>
      </c>
      <c r="I34220">
        <v>13</v>
      </c>
      <c r="K34220">
        <v>2018</v>
      </c>
      <c r="M34220" s="2" t="s">
        <v>111313</v>
      </c>
      <c r="N34220" s="2" t="s">
        <v>109265</v>
      </c>
      <c r="O34220" s="2" t="s">
        <v>123096</v>
      </c>
      <c r="P34220" s="2" t="s">
        <v>57313</v>
      </c>
      <c r="Q34220" s="2" t="s">
        <v>753</v>
      </c>
      <c r="R34220" s="2" t="s">
        <v>117071</v>
      </c>
    </row>
    <row r="34221" spans="1:18" x14ac:dyDescent="0.25">
      <c r="A34221" s="2" t="s">
        <v>63871</v>
      </c>
      <c r="B34221" s="2" t="s">
        <v>63872</v>
      </c>
      <c r="C34221" s="1">
        <v>43200</v>
      </c>
      <c r="D34221" s="2" t="s">
        <v>20</v>
      </c>
      <c r="E34221" s="2" t="s">
        <v>109280</v>
      </c>
      <c r="F34221" s="2" t="s">
        <v>109262</v>
      </c>
      <c r="G34221" s="2" t="s">
        <v>109263</v>
      </c>
      <c r="H34221" s="2" t="s">
        <v>109264</v>
      </c>
      <c r="I34221">
        <v>2.5</v>
      </c>
      <c r="K34221">
        <v>2017</v>
      </c>
      <c r="M34221" s="2" t="s">
        <v>36364</v>
      </c>
      <c r="N34221" s="2" t="s">
        <v>109265</v>
      </c>
      <c r="O34221" s="2" t="s">
        <v>49492</v>
      </c>
      <c r="P34221" s="2" t="s">
        <v>49493</v>
      </c>
      <c r="Q34221" s="2" t="s">
        <v>420</v>
      </c>
      <c r="R34221" s="2" t="s">
        <v>421</v>
      </c>
    </row>
    <row r="34222" spans="1:18" x14ac:dyDescent="0.25">
      <c r="A34222" s="2" t="s">
        <v>124604</v>
      </c>
      <c r="B34222" s="2" t="s">
        <v>63873</v>
      </c>
      <c r="C34222" s="1">
        <v>43193</v>
      </c>
      <c r="D34222" s="2" t="s">
        <v>20</v>
      </c>
      <c r="E34222" s="2" t="s">
        <v>109509</v>
      </c>
      <c r="F34222" s="2" t="s">
        <v>2232</v>
      </c>
      <c r="G34222" s="2" t="s">
        <v>109263</v>
      </c>
      <c r="H34222" s="2" t="s">
        <v>109264</v>
      </c>
      <c r="I34222">
        <v>3.3</v>
      </c>
      <c r="K34222">
        <v>2018</v>
      </c>
      <c r="M34222" s="2" t="s">
        <v>36364</v>
      </c>
      <c r="N34222" s="2" t="s">
        <v>109265</v>
      </c>
      <c r="O34222" s="2" t="s">
        <v>291</v>
      </c>
      <c r="P34222" s="2" t="s">
        <v>292</v>
      </c>
      <c r="Q34222" s="2" t="s">
        <v>23</v>
      </c>
      <c r="R34222" s="2" t="s">
        <v>24</v>
      </c>
    </row>
    <row r="34223" spans="1:18" x14ac:dyDescent="0.25">
      <c r="A34223" s="2" t="s">
        <v>21112</v>
      </c>
      <c r="B34223" s="2" t="s">
        <v>63874</v>
      </c>
      <c r="C34223" s="1">
        <v>43399</v>
      </c>
      <c r="D34223" s="2" t="s">
        <v>20</v>
      </c>
      <c r="E34223" s="2" t="s">
        <v>109509</v>
      </c>
      <c r="F34223" s="2" t="s">
        <v>109262</v>
      </c>
      <c r="G34223" s="2" t="s">
        <v>109263</v>
      </c>
      <c r="H34223" s="2" t="s">
        <v>109264</v>
      </c>
      <c r="I34223">
        <v>3.4</v>
      </c>
      <c r="K34223">
        <v>2018</v>
      </c>
      <c r="M34223" s="2" t="s">
        <v>111313</v>
      </c>
      <c r="N34223" s="2" t="s">
        <v>109265</v>
      </c>
      <c r="O34223" s="2" t="s">
        <v>63875</v>
      </c>
      <c r="P34223" s="2" t="s">
        <v>63876</v>
      </c>
      <c r="Q34223" s="2" t="s">
        <v>30</v>
      </c>
      <c r="R34223" s="2" t="s">
        <v>109271</v>
      </c>
    </row>
    <row r="34224" spans="1:18" x14ac:dyDescent="0.25">
      <c r="A34224" s="2" t="s">
        <v>63877</v>
      </c>
      <c r="B34224" s="2" t="s">
        <v>63878</v>
      </c>
      <c r="C34224" s="1">
        <v>43332</v>
      </c>
      <c r="D34224" s="2" t="s">
        <v>20</v>
      </c>
      <c r="E34224" s="2" t="s">
        <v>109280</v>
      </c>
      <c r="F34224" s="2" t="s">
        <v>109262</v>
      </c>
      <c r="G34224" s="2" t="s">
        <v>109263</v>
      </c>
      <c r="H34224" s="2" t="s">
        <v>109264</v>
      </c>
      <c r="I34224">
        <v>8.8000000000000007</v>
      </c>
      <c r="K34224">
        <v>2018</v>
      </c>
      <c r="M34224" s="2" t="s">
        <v>109270</v>
      </c>
      <c r="N34224" s="2" t="s">
        <v>109265</v>
      </c>
      <c r="O34224" s="2" t="s">
        <v>52181</v>
      </c>
      <c r="P34224" s="2" t="s">
        <v>109409</v>
      </c>
      <c r="Q34224" s="2" t="s">
        <v>529</v>
      </c>
      <c r="R34224" s="2" t="s">
        <v>109414</v>
      </c>
    </row>
    <row r="34225" spans="1:18" x14ac:dyDescent="0.25">
      <c r="A34225" s="2" t="s">
        <v>63879</v>
      </c>
      <c r="B34225" s="2" t="s">
        <v>63880</v>
      </c>
      <c r="C34225" s="1">
        <v>43446</v>
      </c>
      <c r="D34225" s="2" t="s">
        <v>20</v>
      </c>
      <c r="E34225" s="2" t="s">
        <v>109509</v>
      </c>
      <c r="F34225" s="2" t="s">
        <v>109262</v>
      </c>
      <c r="G34225" s="2" t="s">
        <v>109263</v>
      </c>
      <c r="H34225" s="2" t="s">
        <v>109264</v>
      </c>
      <c r="I34225">
        <v>3.9</v>
      </c>
      <c r="K34225">
        <v>2018</v>
      </c>
      <c r="M34225" s="2" t="s">
        <v>111313</v>
      </c>
      <c r="N34225" s="2" t="s">
        <v>109265</v>
      </c>
      <c r="O34225" s="2" t="s">
        <v>121323</v>
      </c>
      <c r="P34225" s="2" t="s">
        <v>49752</v>
      </c>
      <c r="Q34225" s="2" t="s">
        <v>23</v>
      </c>
      <c r="R34225" s="2" t="s">
        <v>24</v>
      </c>
    </row>
    <row r="34226" spans="1:18" x14ac:dyDescent="0.25">
      <c r="A34226" s="2" t="s">
        <v>63881</v>
      </c>
      <c r="B34226" s="2" t="s">
        <v>63882</v>
      </c>
      <c r="C34226" s="1">
        <v>43304</v>
      </c>
      <c r="D34226" s="2" t="s">
        <v>20</v>
      </c>
      <c r="E34226" s="2" t="s">
        <v>109261</v>
      </c>
      <c r="F34226" s="2" t="s">
        <v>109262</v>
      </c>
      <c r="G34226" s="2" t="s">
        <v>109263</v>
      </c>
      <c r="H34226" s="2" t="s">
        <v>109264</v>
      </c>
      <c r="I34226">
        <v>98.2</v>
      </c>
      <c r="K34226">
        <v>2018</v>
      </c>
      <c r="M34226" s="2" t="s">
        <v>109270</v>
      </c>
      <c r="N34226" s="2" t="s">
        <v>109265</v>
      </c>
      <c r="O34226" s="2" t="s">
        <v>3133</v>
      </c>
      <c r="P34226" s="2" t="s">
        <v>3134</v>
      </c>
      <c r="Q34226" s="2" t="s">
        <v>30</v>
      </c>
      <c r="R34226" s="2" t="s">
        <v>109271</v>
      </c>
    </row>
    <row r="34227" spans="1:18" x14ac:dyDescent="0.25">
      <c r="A34227" s="2" t="s">
        <v>63883</v>
      </c>
      <c r="B34227" s="2" t="s">
        <v>63884</v>
      </c>
      <c r="C34227" s="1">
        <v>43215</v>
      </c>
      <c r="D34227" s="2" t="s">
        <v>20</v>
      </c>
      <c r="E34227" s="2" t="s">
        <v>109509</v>
      </c>
      <c r="F34227" s="2" t="s">
        <v>2232</v>
      </c>
      <c r="G34227" s="2" t="s">
        <v>109263</v>
      </c>
      <c r="H34227" s="2" t="s">
        <v>109264</v>
      </c>
      <c r="I34227">
        <v>2.7</v>
      </c>
      <c r="K34227">
        <v>2018</v>
      </c>
      <c r="M34227" s="2" t="s">
        <v>111313</v>
      </c>
      <c r="N34227" s="2" t="s">
        <v>109265</v>
      </c>
      <c r="O34227" s="2" t="s">
        <v>55398</v>
      </c>
      <c r="P34227" s="2" t="s">
        <v>55399</v>
      </c>
      <c r="Q34227" s="2" t="s">
        <v>4803</v>
      </c>
      <c r="R34227" s="2" t="s">
        <v>4804</v>
      </c>
    </row>
    <row r="34228" spans="1:18" x14ac:dyDescent="0.25">
      <c r="A34228" s="2" t="s">
        <v>63885</v>
      </c>
      <c r="B34228" s="2" t="s">
        <v>63886</v>
      </c>
      <c r="C34228" s="1">
        <v>43188</v>
      </c>
      <c r="D34228" s="2" t="s">
        <v>20</v>
      </c>
      <c r="E34228" s="2" t="s">
        <v>109280</v>
      </c>
      <c r="F34228" s="2" t="s">
        <v>109262</v>
      </c>
      <c r="G34228" s="2" t="s">
        <v>109263</v>
      </c>
      <c r="H34228" s="2" t="s">
        <v>109264</v>
      </c>
      <c r="I34228">
        <v>2.2999999999999998</v>
      </c>
      <c r="K34228">
        <v>2017</v>
      </c>
      <c r="M34228" s="2" t="s">
        <v>118194</v>
      </c>
      <c r="N34228" s="2" t="s">
        <v>109265</v>
      </c>
      <c r="O34228" s="2" t="s">
        <v>63887</v>
      </c>
      <c r="P34228" s="2" t="s">
        <v>109409</v>
      </c>
      <c r="Q34228" s="2" t="s">
        <v>310</v>
      </c>
      <c r="R34228" s="2" t="s">
        <v>109885</v>
      </c>
    </row>
    <row r="34229" spans="1:18" x14ac:dyDescent="0.25">
      <c r="A34229" s="2" t="s">
        <v>63888</v>
      </c>
      <c r="B34229" s="2" t="s">
        <v>63889</v>
      </c>
      <c r="C34229" s="1">
        <v>43180</v>
      </c>
      <c r="D34229" s="2" t="s">
        <v>20</v>
      </c>
      <c r="E34229" s="2" t="s">
        <v>109509</v>
      </c>
      <c r="F34229" s="2" t="s">
        <v>2232</v>
      </c>
      <c r="G34229" s="2" t="s">
        <v>109263</v>
      </c>
      <c r="H34229" s="2" t="s">
        <v>109264</v>
      </c>
      <c r="I34229">
        <v>23.9</v>
      </c>
      <c r="K34229">
        <v>2015</v>
      </c>
      <c r="M34229" s="2" t="s">
        <v>111313</v>
      </c>
      <c r="N34229" s="2" t="s">
        <v>109265</v>
      </c>
      <c r="O34229" s="2" t="s">
        <v>51177</v>
      </c>
      <c r="P34229" s="2" t="s">
        <v>109409</v>
      </c>
      <c r="Q34229" s="2" t="s">
        <v>30</v>
      </c>
      <c r="R34229" s="2" t="s">
        <v>109271</v>
      </c>
    </row>
    <row r="34230" spans="1:18" x14ac:dyDescent="0.25">
      <c r="A34230" s="2" t="s">
        <v>63890</v>
      </c>
      <c r="B34230" s="2" t="s">
        <v>63891</v>
      </c>
      <c r="C34230" s="1">
        <v>43229</v>
      </c>
      <c r="D34230" s="2" t="s">
        <v>20</v>
      </c>
      <c r="E34230" s="2" t="s">
        <v>109261</v>
      </c>
      <c r="F34230" s="2" t="s">
        <v>109262</v>
      </c>
      <c r="G34230" s="2" t="s">
        <v>109263</v>
      </c>
      <c r="H34230" s="2" t="s">
        <v>109264</v>
      </c>
      <c r="I34230">
        <v>80</v>
      </c>
      <c r="K34230">
        <v>2017</v>
      </c>
      <c r="M34230" s="2" t="s">
        <v>111313</v>
      </c>
      <c r="N34230" s="2" t="s">
        <v>109265</v>
      </c>
      <c r="O34230" s="2" t="s">
        <v>123364</v>
      </c>
      <c r="P34230" s="2" t="s">
        <v>58485</v>
      </c>
      <c r="Q34230" s="2" t="s">
        <v>23</v>
      </c>
      <c r="R34230" s="2" t="s">
        <v>24</v>
      </c>
    </row>
    <row r="34231" spans="1:18" x14ac:dyDescent="0.25">
      <c r="A34231" s="2" t="s">
        <v>63892</v>
      </c>
      <c r="B34231" s="2" t="s">
        <v>63893</v>
      </c>
      <c r="C34231" s="1">
        <v>43290</v>
      </c>
      <c r="D34231" s="2" t="s">
        <v>20</v>
      </c>
      <c r="E34231" s="2" t="s">
        <v>109509</v>
      </c>
      <c r="F34231" s="2" t="s">
        <v>109262</v>
      </c>
      <c r="G34231" s="2" t="s">
        <v>109263</v>
      </c>
      <c r="H34231" s="2" t="s">
        <v>109264</v>
      </c>
      <c r="I34231">
        <v>3.6</v>
      </c>
      <c r="K34231">
        <v>2018</v>
      </c>
      <c r="M34231" s="2" t="s">
        <v>118194</v>
      </c>
      <c r="N34231" s="2" t="s">
        <v>109265</v>
      </c>
      <c r="O34231" s="2" t="s">
        <v>59832</v>
      </c>
      <c r="P34231" s="2" t="s">
        <v>59833</v>
      </c>
      <c r="Q34231" s="2" t="s">
        <v>30</v>
      </c>
      <c r="R34231" s="2" t="s">
        <v>109271</v>
      </c>
    </row>
    <row r="34232" spans="1:18" x14ac:dyDescent="0.25">
      <c r="A34232" s="2" t="s">
        <v>63894</v>
      </c>
      <c r="B34232" s="2" t="s">
        <v>63895</v>
      </c>
      <c r="C34232" s="1">
        <v>43416</v>
      </c>
      <c r="D34232" s="2" t="s">
        <v>20</v>
      </c>
      <c r="E34232" s="2" t="s">
        <v>109261</v>
      </c>
      <c r="F34232" s="2" t="s">
        <v>109262</v>
      </c>
      <c r="G34232" s="2" t="s">
        <v>109263</v>
      </c>
      <c r="H34232" s="2" t="s">
        <v>109264</v>
      </c>
      <c r="I34232">
        <v>13</v>
      </c>
      <c r="K34232">
        <v>2018</v>
      </c>
      <c r="M34232" s="2" t="s">
        <v>110469</v>
      </c>
      <c r="N34232" s="2" t="s">
        <v>109265</v>
      </c>
      <c r="O34232" s="2" t="s">
        <v>63896</v>
      </c>
      <c r="P34232" s="2" t="s">
        <v>109409</v>
      </c>
      <c r="Q34232" s="2" t="s">
        <v>378</v>
      </c>
      <c r="R34232" s="2" t="s">
        <v>119847</v>
      </c>
    </row>
    <row r="34233" spans="1:18" x14ac:dyDescent="0.25">
      <c r="A34233" s="2" t="s">
        <v>11700</v>
      </c>
      <c r="B34233" s="2" t="s">
        <v>63897</v>
      </c>
      <c r="C34233" s="1">
        <v>43368</v>
      </c>
      <c r="D34233" s="2" t="s">
        <v>20</v>
      </c>
      <c r="E34233" s="2" t="s">
        <v>109261</v>
      </c>
      <c r="F34233" s="2" t="s">
        <v>109262</v>
      </c>
      <c r="G34233" s="2" t="s">
        <v>109263</v>
      </c>
      <c r="H34233" s="2" t="s">
        <v>109680</v>
      </c>
      <c r="I34233">
        <v>26</v>
      </c>
      <c r="J34233">
        <v>1</v>
      </c>
      <c r="K34233">
        <v>2018</v>
      </c>
      <c r="L34233">
        <v>2018</v>
      </c>
      <c r="M34233" s="2" t="s">
        <v>110469</v>
      </c>
      <c r="N34233" s="2" t="s">
        <v>109265</v>
      </c>
      <c r="O34233" s="2" t="s">
        <v>37834</v>
      </c>
      <c r="P34233" s="2" t="s">
        <v>37835</v>
      </c>
      <c r="Q34233" s="2" t="s">
        <v>378</v>
      </c>
      <c r="R34233" s="2" t="s">
        <v>379</v>
      </c>
    </row>
    <row r="34234" spans="1:18" x14ac:dyDescent="0.25">
      <c r="A34234" s="2" t="s">
        <v>63898</v>
      </c>
      <c r="B34234" s="2" t="s">
        <v>63899</v>
      </c>
      <c r="C34234" s="1">
        <v>43151</v>
      </c>
      <c r="D34234" s="2" t="s">
        <v>20</v>
      </c>
      <c r="E34234" s="2" t="s">
        <v>109509</v>
      </c>
      <c r="F34234" s="2" t="s">
        <v>109262</v>
      </c>
      <c r="G34234" s="2" t="s">
        <v>109269</v>
      </c>
      <c r="H34234" s="2" t="s">
        <v>109680</v>
      </c>
      <c r="I34234">
        <v>420</v>
      </c>
      <c r="J34234">
        <v>60</v>
      </c>
      <c r="K34234">
        <v>2018</v>
      </c>
      <c r="L34234">
        <v>2018</v>
      </c>
      <c r="M34234" s="2" t="s">
        <v>111313</v>
      </c>
      <c r="N34234" s="2" t="s">
        <v>109265</v>
      </c>
      <c r="O34234" s="2" t="s">
        <v>42817</v>
      </c>
      <c r="P34234" s="2" t="s">
        <v>42818</v>
      </c>
      <c r="Q34234" s="2" t="s">
        <v>92</v>
      </c>
      <c r="R34234" s="2" t="s">
        <v>93</v>
      </c>
    </row>
    <row r="34235" spans="1:18" x14ac:dyDescent="0.25">
      <c r="A34235" s="2" t="s">
        <v>124605</v>
      </c>
      <c r="B34235" s="2" t="s">
        <v>63900</v>
      </c>
      <c r="C34235" s="1">
        <v>43312</v>
      </c>
      <c r="D34235" s="2" t="s">
        <v>20</v>
      </c>
      <c r="E34235" s="2" t="s">
        <v>109261</v>
      </c>
      <c r="F34235" s="2" t="s">
        <v>109262</v>
      </c>
      <c r="G34235" s="2" t="s">
        <v>109263</v>
      </c>
      <c r="H34235" s="2" t="s">
        <v>109264</v>
      </c>
      <c r="I34235">
        <v>12.9</v>
      </c>
      <c r="K34235">
        <v>2017</v>
      </c>
      <c r="M34235" s="2" t="s">
        <v>111313</v>
      </c>
      <c r="N34235" s="2" t="s">
        <v>109265</v>
      </c>
      <c r="O34235" s="2" t="s">
        <v>63901</v>
      </c>
      <c r="P34235" s="2" t="s">
        <v>63902</v>
      </c>
      <c r="Q34235" s="2" t="s">
        <v>23</v>
      </c>
      <c r="R34235" s="2" t="s">
        <v>53819</v>
      </c>
    </row>
    <row r="34236" spans="1:18" x14ac:dyDescent="0.25">
      <c r="A34236" s="2" t="s">
        <v>63903</v>
      </c>
      <c r="B34236" s="2" t="s">
        <v>63904</v>
      </c>
      <c r="C34236" s="1">
        <v>43446</v>
      </c>
      <c r="D34236" s="2" t="s">
        <v>20</v>
      </c>
      <c r="E34236" s="2" t="s">
        <v>109267</v>
      </c>
      <c r="F34236" s="2" t="s">
        <v>109262</v>
      </c>
      <c r="G34236" s="2" t="s">
        <v>109263</v>
      </c>
      <c r="H34236" s="2" t="s">
        <v>109264</v>
      </c>
      <c r="I34236">
        <v>34</v>
      </c>
      <c r="K34236">
        <v>2018</v>
      </c>
      <c r="M34236" s="2" t="s">
        <v>110469</v>
      </c>
      <c r="N34236" s="2" t="s">
        <v>109265</v>
      </c>
      <c r="O34236" s="2" t="s">
        <v>121831</v>
      </c>
      <c r="P34236" s="2" t="s">
        <v>51950</v>
      </c>
      <c r="Q34236" s="2" t="s">
        <v>529</v>
      </c>
      <c r="R34236" s="2" t="s">
        <v>109414</v>
      </c>
    </row>
    <row r="34237" spans="1:18" x14ac:dyDescent="0.25">
      <c r="A34237" s="2" t="s">
        <v>124606</v>
      </c>
      <c r="B34237" s="2" t="s">
        <v>63905</v>
      </c>
      <c r="C34237" s="1">
        <v>43255</v>
      </c>
      <c r="D34237" s="2" t="s">
        <v>20</v>
      </c>
      <c r="E34237" s="2" t="s">
        <v>109509</v>
      </c>
      <c r="F34237" s="2" t="s">
        <v>2232</v>
      </c>
      <c r="G34237" s="2" t="s">
        <v>109269</v>
      </c>
      <c r="H34237" s="2" t="s">
        <v>109264</v>
      </c>
      <c r="I34237">
        <v>80.599999999999994</v>
      </c>
      <c r="K34237">
        <v>2018</v>
      </c>
      <c r="M34237" s="2" t="s">
        <v>111313</v>
      </c>
      <c r="N34237" s="2" t="s">
        <v>109265</v>
      </c>
      <c r="O34237" s="2" t="s">
        <v>122346</v>
      </c>
      <c r="P34237" s="2" t="s">
        <v>54065</v>
      </c>
      <c r="Q34237" s="2" t="s">
        <v>1837</v>
      </c>
      <c r="R34237" s="2" t="s">
        <v>20501</v>
      </c>
    </row>
    <row r="34238" spans="1:18" x14ac:dyDescent="0.25">
      <c r="A34238" s="2" t="s">
        <v>63906</v>
      </c>
      <c r="B34238" s="2" t="s">
        <v>63907</v>
      </c>
      <c r="C34238" s="1">
        <v>43210</v>
      </c>
      <c r="D34238" s="2" t="s">
        <v>20</v>
      </c>
      <c r="E34238" s="2" t="s">
        <v>109267</v>
      </c>
      <c r="F34238" s="2" t="s">
        <v>109438</v>
      </c>
      <c r="G34238" s="2" t="s">
        <v>600</v>
      </c>
      <c r="H34238" s="2" t="s">
        <v>109264</v>
      </c>
      <c r="I34238">
        <v>80.3</v>
      </c>
      <c r="K34238">
        <v>2018</v>
      </c>
      <c r="M34238" s="2" t="s">
        <v>111313</v>
      </c>
      <c r="N34238" s="2" t="s">
        <v>109265</v>
      </c>
      <c r="O34238" s="2" t="s">
        <v>43363</v>
      </c>
      <c r="P34238" s="2" t="s">
        <v>43364</v>
      </c>
      <c r="Q34238" s="2" t="s">
        <v>30</v>
      </c>
      <c r="R34238" s="2" t="s">
        <v>109271</v>
      </c>
    </row>
    <row r="34239" spans="1:18" x14ac:dyDescent="0.25">
      <c r="A34239" s="2" t="s">
        <v>124607</v>
      </c>
      <c r="B34239" s="2" t="s">
        <v>63908</v>
      </c>
      <c r="C34239" s="1">
        <v>43271</v>
      </c>
      <c r="D34239" s="2" t="s">
        <v>20</v>
      </c>
      <c r="E34239" s="2" t="s">
        <v>109509</v>
      </c>
      <c r="F34239" s="2" t="s">
        <v>109262</v>
      </c>
      <c r="G34239" s="2" t="s">
        <v>109263</v>
      </c>
      <c r="H34239" s="2" t="s">
        <v>109264</v>
      </c>
      <c r="I34239">
        <v>2.5</v>
      </c>
      <c r="K34239">
        <v>2018</v>
      </c>
      <c r="M34239" s="2" t="s">
        <v>111313</v>
      </c>
      <c r="N34239" s="2" t="s">
        <v>109265</v>
      </c>
      <c r="O34239" s="2" t="s">
        <v>42916</v>
      </c>
      <c r="P34239" s="2" t="s">
        <v>109409</v>
      </c>
      <c r="Q34239" s="2" t="s">
        <v>23</v>
      </c>
      <c r="R34239" s="2" t="s">
        <v>24</v>
      </c>
    </row>
    <row r="34240" spans="1:18" x14ac:dyDescent="0.25">
      <c r="A34240" s="2" t="s">
        <v>124608</v>
      </c>
      <c r="B34240" s="2" t="s">
        <v>63909</v>
      </c>
      <c r="C34240" s="1">
        <v>43369</v>
      </c>
      <c r="D34240" s="2" t="s">
        <v>20</v>
      </c>
      <c r="E34240" s="2" t="s">
        <v>109509</v>
      </c>
      <c r="F34240" s="2" t="s">
        <v>109262</v>
      </c>
      <c r="G34240" s="2" t="s">
        <v>109263</v>
      </c>
      <c r="H34240" s="2" t="s">
        <v>109264</v>
      </c>
      <c r="I34240">
        <v>2.9</v>
      </c>
      <c r="K34240">
        <v>2018</v>
      </c>
      <c r="M34240" s="2" t="s">
        <v>111313</v>
      </c>
      <c r="N34240" s="2" t="s">
        <v>109265</v>
      </c>
      <c r="O34240" s="2" t="s">
        <v>42916</v>
      </c>
      <c r="P34240" s="2" t="s">
        <v>109409</v>
      </c>
      <c r="Q34240" s="2" t="s">
        <v>23</v>
      </c>
      <c r="R34240" s="2" t="s">
        <v>24</v>
      </c>
    </row>
    <row r="34241" spans="1:18" x14ac:dyDescent="0.25">
      <c r="A34241" s="2" t="s">
        <v>63910</v>
      </c>
      <c r="B34241" s="2" t="s">
        <v>63911</v>
      </c>
      <c r="C34241" s="1">
        <v>43285</v>
      </c>
      <c r="D34241" s="2" t="s">
        <v>20</v>
      </c>
      <c r="E34241" s="2" t="s">
        <v>109267</v>
      </c>
      <c r="F34241" s="2" t="s">
        <v>109438</v>
      </c>
      <c r="G34241" s="2" t="s">
        <v>600</v>
      </c>
      <c r="H34241" s="2" t="s">
        <v>109264</v>
      </c>
      <c r="I34241">
        <v>81.7</v>
      </c>
      <c r="K34241">
        <v>2018</v>
      </c>
      <c r="M34241" s="2" t="s">
        <v>111313</v>
      </c>
      <c r="N34241" s="2" t="s">
        <v>109265</v>
      </c>
      <c r="O34241" s="2" t="s">
        <v>43363</v>
      </c>
      <c r="P34241" s="2" t="s">
        <v>43364</v>
      </c>
      <c r="Q34241" s="2" t="s">
        <v>30</v>
      </c>
      <c r="R34241" s="2" t="s">
        <v>109271</v>
      </c>
    </row>
    <row r="34242" spans="1:18" x14ac:dyDescent="0.25">
      <c r="A34242" s="2" t="s">
        <v>63912</v>
      </c>
      <c r="B34242" s="2" t="s">
        <v>63913</v>
      </c>
      <c r="C34242" s="1">
        <v>43411</v>
      </c>
      <c r="D34242" s="2" t="s">
        <v>20</v>
      </c>
      <c r="E34242" s="2" t="s">
        <v>109261</v>
      </c>
      <c r="F34242" s="2" t="s">
        <v>109262</v>
      </c>
      <c r="G34242" s="2" t="s">
        <v>109263</v>
      </c>
      <c r="H34242" s="2" t="s">
        <v>109264</v>
      </c>
      <c r="I34242">
        <v>52</v>
      </c>
      <c r="K34242">
        <v>2018</v>
      </c>
      <c r="M34242" s="2" t="s">
        <v>111313</v>
      </c>
      <c r="N34242" s="2" t="s">
        <v>109265</v>
      </c>
      <c r="O34242" s="2" t="s">
        <v>113229</v>
      </c>
      <c r="P34242" s="2" t="s">
        <v>16154</v>
      </c>
      <c r="Q34242" s="2" t="s">
        <v>92</v>
      </c>
      <c r="R34242" s="2" t="s">
        <v>93</v>
      </c>
    </row>
    <row r="34243" spans="1:18" x14ac:dyDescent="0.25">
      <c r="A34243" s="2" t="s">
        <v>124609</v>
      </c>
      <c r="B34243" s="2" t="s">
        <v>63914</v>
      </c>
      <c r="C34243" s="1">
        <v>43164</v>
      </c>
      <c r="D34243" s="2" t="s">
        <v>20</v>
      </c>
      <c r="E34243" s="2" t="s">
        <v>362</v>
      </c>
      <c r="F34243" s="2" t="s">
        <v>109262</v>
      </c>
      <c r="G34243" s="2" t="s">
        <v>109263</v>
      </c>
      <c r="H34243" s="2" t="s">
        <v>110046</v>
      </c>
      <c r="I34243">
        <v>1360</v>
      </c>
      <c r="J34243">
        <v>15</v>
      </c>
      <c r="K34243">
        <v>2018</v>
      </c>
      <c r="L34243">
        <v>2018</v>
      </c>
      <c r="M34243" s="2" t="s">
        <v>110469</v>
      </c>
      <c r="N34243" s="2" t="s">
        <v>109265</v>
      </c>
      <c r="O34243" s="2" t="s">
        <v>46878</v>
      </c>
      <c r="P34243" s="2" t="s">
        <v>46879</v>
      </c>
      <c r="Q34243" s="2" t="s">
        <v>30</v>
      </c>
      <c r="R34243" s="2" t="s">
        <v>109271</v>
      </c>
    </row>
    <row r="34244" spans="1:18" x14ac:dyDescent="0.25">
      <c r="A34244" s="2" t="s">
        <v>124610</v>
      </c>
      <c r="B34244" s="2" t="s">
        <v>63915</v>
      </c>
      <c r="C34244" s="1">
        <v>43383</v>
      </c>
      <c r="D34244" s="2" t="s">
        <v>20</v>
      </c>
      <c r="E34244" s="2" t="s">
        <v>362</v>
      </c>
      <c r="F34244" s="2" t="s">
        <v>109262</v>
      </c>
      <c r="G34244" s="2" t="s">
        <v>109269</v>
      </c>
      <c r="H34244" s="2" t="s">
        <v>110046</v>
      </c>
      <c r="I34244">
        <v>800</v>
      </c>
      <c r="J34244">
        <v>20</v>
      </c>
      <c r="K34244">
        <v>2018</v>
      </c>
      <c r="L34244">
        <v>2018</v>
      </c>
      <c r="M34244" s="2" t="s">
        <v>111313</v>
      </c>
      <c r="N34244" s="2" t="s">
        <v>109265</v>
      </c>
      <c r="O34244" s="2" t="s">
        <v>8095</v>
      </c>
      <c r="P34244" s="2" t="s">
        <v>8096</v>
      </c>
      <c r="Q34244" s="2" t="s">
        <v>23</v>
      </c>
      <c r="R34244" s="2" t="s">
        <v>24</v>
      </c>
    </row>
    <row r="34245" spans="1:18" x14ac:dyDescent="0.25">
      <c r="A34245" s="2" t="s">
        <v>124611</v>
      </c>
      <c r="B34245" s="2" t="s">
        <v>63916</v>
      </c>
      <c r="C34245" s="1">
        <v>43118</v>
      </c>
      <c r="D34245" s="2" t="s">
        <v>20</v>
      </c>
      <c r="E34245" s="2" t="s">
        <v>109280</v>
      </c>
      <c r="F34245" s="2" t="s">
        <v>109262</v>
      </c>
      <c r="G34245" s="2" t="s">
        <v>109263</v>
      </c>
      <c r="H34245" s="2" t="s">
        <v>110046</v>
      </c>
      <c r="I34245">
        <v>91</v>
      </c>
      <c r="J34245">
        <v>13</v>
      </c>
      <c r="K34245">
        <v>2017</v>
      </c>
      <c r="L34245">
        <v>2018</v>
      </c>
      <c r="M34245" s="2" t="s">
        <v>110469</v>
      </c>
      <c r="N34245" s="2" t="s">
        <v>109265</v>
      </c>
      <c r="O34245" s="2" t="s">
        <v>112270</v>
      </c>
      <c r="P34245" s="2" t="s">
        <v>12146</v>
      </c>
      <c r="Q34245" s="2" t="s">
        <v>23</v>
      </c>
      <c r="R34245" s="2" t="s">
        <v>24</v>
      </c>
    </row>
    <row r="34246" spans="1:18" x14ac:dyDescent="0.25">
      <c r="A34246" s="2" t="s">
        <v>124612</v>
      </c>
      <c r="B34246" s="2" t="s">
        <v>63917</v>
      </c>
      <c r="C34246" s="1">
        <v>43409</v>
      </c>
      <c r="D34246" s="2" t="s">
        <v>20</v>
      </c>
      <c r="E34246" s="2" t="s">
        <v>109267</v>
      </c>
      <c r="F34246" s="2" t="s">
        <v>109262</v>
      </c>
      <c r="G34246" s="2" t="s">
        <v>109263</v>
      </c>
      <c r="H34246" s="2" t="s">
        <v>109264</v>
      </c>
      <c r="I34246">
        <v>16</v>
      </c>
      <c r="K34246">
        <v>2018</v>
      </c>
      <c r="M34246" s="2" t="s">
        <v>118194</v>
      </c>
      <c r="N34246" s="2" t="s">
        <v>109265</v>
      </c>
      <c r="O34246" s="2" t="s">
        <v>63918</v>
      </c>
      <c r="P34246" s="2" t="s">
        <v>63919</v>
      </c>
      <c r="Q34246" s="2" t="s">
        <v>92</v>
      </c>
      <c r="R34246" s="2" t="s">
        <v>32407</v>
      </c>
    </row>
    <row r="34247" spans="1:18" x14ac:dyDescent="0.25">
      <c r="A34247" s="2" t="s">
        <v>124613</v>
      </c>
      <c r="B34247" s="2" t="s">
        <v>63920</v>
      </c>
      <c r="C34247" s="1">
        <v>43391</v>
      </c>
      <c r="D34247" s="2" t="s">
        <v>20</v>
      </c>
      <c r="E34247" s="2" t="s">
        <v>109261</v>
      </c>
      <c r="F34247" s="2" t="s">
        <v>109262</v>
      </c>
      <c r="G34247" s="2" t="s">
        <v>109263</v>
      </c>
      <c r="H34247" s="2" t="s">
        <v>109264</v>
      </c>
      <c r="I34247">
        <v>14</v>
      </c>
      <c r="K34247">
        <v>2018</v>
      </c>
      <c r="M34247" s="2" t="s">
        <v>13760</v>
      </c>
      <c r="N34247" s="2" t="s">
        <v>109265</v>
      </c>
      <c r="O34247" s="2" t="s">
        <v>63921</v>
      </c>
      <c r="P34247" s="2" t="s">
        <v>63922</v>
      </c>
      <c r="Q34247" s="2" t="s">
        <v>23</v>
      </c>
      <c r="R34247" s="2" t="s">
        <v>24</v>
      </c>
    </row>
    <row r="34248" spans="1:18" x14ac:dyDescent="0.25">
      <c r="A34248" s="2" t="s">
        <v>63923</v>
      </c>
      <c r="B34248" s="2" t="s">
        <v>63924</v>
      </c>
      <c r="C34248" s="1">
        <v>43392</v>
      </c>
      <c r="D34248" s="2" t="s">
        <v>20</v>
      </c>
      <c r="E34248" s="2" t="s">
        <v>109261</v>
      </c>
      <c r="F34248" s="2" t="s">
        <v>109262</v>
      </c>
      <c r="G34248" s="2" t="s">
        <v>109269</v>
      </c>
      <c r="H34248" s="2" t="s">
        <v>109264</v>
      </c>
      <c r="I34248">
        <v>13.5</v>
      </c>
      <c r="K34248">
        <v>2018</v>
      </c>
      <c r="M34248" s="2" t="s">
        <v>110469</v>
      </c>
      <c r="N34248" s="2" t="s">
        <v>109265</v>
      </c>
      <c r="O34248" s="2" t="s">
        <v>124614</v>
      </c>
      <c r="P34248" s="2" t="s">
        <v>63925</v>
      </c>
      <c r="Q34248" s="2" t="s">
        <v>126</v>
      </c>
      <c r="R34248" s="2" t="s">
        <v>119674</v>
      </c>
    </row>
    <row r="34249" spans="1:18" x14ac:dyDescent="0.25">
      <c r="A34249" s="2" t="s">
        <v>124615</v>
      </c>
      <c r="B34249" s="2" t="s">
        <v>63926</v>
      </c>
      <c r="C34249" s="1">
        <v>43237</v>
      </c>
      <c r="D34249" s="2" t="s">
        <v>20</v>
      </c>
      <c r="E34249" s="2" t="s">
        <v>109509</v>
      </c>
      <c r="F34249" s="2" t="s">
        <v>109262</v>
      </c>
      <c r="G34249" s="2" t="s">
        <v>109263</v>
      </c>
      <c r="H34249" s="2" t="s">
        <v>109264</v>
      </c>
      <c r="I34249">
        <v>4.2</v>
      </c>
      <c r="K34249">
        <v>2018</v>
      </c>
      <c r="M34249" s="2" t="s">
        <v>111313</v>
      </c>
      <c r="N34249" s="2" t="s">
        <v>109265</v>
      </c>
      <c r="O34249" s="2" t="s">
        <v>63927</v>
      </c>
      <c r="P34249" s="2" t="s">
        <v>109409</v>
      </c>
      <c r="Q34249" s="2" t="s">
        <v>207</v>
      </c>
      <c r="R34249" s="2" t="s">
        <v>208</v>
      </c>
    </row>
    <row r="34250" spans="1:18" x14ac:dyDescent="0.25">
      <c r="A34250" s="2" t="s">
        <v>124616</v>
      </c>
      <c r="B34250" s="2" t="s">
        <v>63928</v>
      </c>
      <c r="C34250" s="1">
        <v>43382</v>
      </c>
      <c r="D34250" s="2" t="s">
        <v>20</v>
      </c>
      <c r="E34250" s="2" t="s">
        <v>109509</v>
      </c>
      <c r="F34250" s="2" t="s">
        <v>109262</v>
      </c>
      <c r="G34250" s="2" t="s">
        <v>109269</v>
      </c>
      <c r="H34250" s="2" t="s">
        <v>109264</v>
      </c>
      <c r="I34250">
        <v>2.7</v>
      </c>
      <c r="K34250">
        <v>2018</v>
      </c>
      <c r="M34250" s="2" t="s">
        <v>111313</v>
      </c>
      <c r="N34250" s="2" t="s">
        <v>109265</v>
      </c>
      <c r="O34250" s="2" t="s">
        <v>2034</v>
      </c>
      <c r="P34250" s="2" t="s">
        <v>2035</v>
      </c>
      <c r="Q34250" s="2" t="s">
        <v>30</v>
      </c>
      <c r="R34250" s="2" t="s">
        <v>109271</v>
      </c>
    </row>
    <row r="34251" spans="1:18" x14ac:dyDescent="0.25">
      <c r="A34251" s="2" t="s">
        <v>63929</v>
      </c>
      <c r="B34251" s="2" t="s">
        <v>63930</v>
      </c>
      <c r="C34251" s="1">
        <v>43311</v>
      </c>
      <c r="D34251" s="2" t="s">
        <v>20</v>
      </c>
      <c r="E34251" s="2" t="s">
        <v>109509</v>
      </c>
      <c r="F34251" s="2" t="s">
        <v>109262</v>
      </c>
      <c r="G34251" s="2" t="s">
        <v>109269</v>
      </c>
      <c r="H34251" s="2" t="s">
        <v>109264</v>
      </c>
      <c r="I34251">
        <v>3</v>
      </c>
      <c r="K34251">
        <v>2018</v>
      </c>
      <c r="M34251" s="2" t="s">
        <v>111313</v>
      </c>
      <c r="N34251" s="2" t="s">
        <v>109265</v>
      </c>
      <c r="O34251" s="2" t="s">
        <v>2034</v>
      </c>
      <c r="P34251" s="2" t="s">
        <v>2035</v>
      </c>
      <c r="Q34251" s="2" t="s">
        <v>30</v>
      </c>
      <c r="R34251" s="2" t="s">
        <v>109271</v>
      </c>
    </row>
    <row r="34252" spans="1:18" x14ac:dyDescent="0.25">
      <c r="A34252" s="2" t="s">
        <v>44935</v>
      </c>
      <c r="B34252" s="2" t="s">
        <v>63931</v>
      </c>
      <c r="C34252" s="1">
        <v>43339</v>
      </c>
      <c r="D34252" s="2" t="s">
        <v>20</v>
      </c>
      <c r="E34252" s="2" t="s">
        <v>109267</v>
      </c>
      <c r="F34252" s="2" t="s">
        <v>109262</v>
      </c>
      <c r="G34252" s="2" t="s">
        <v>109263</v>
      </c>
      <c r="H34252" s="2" t="s">
        <v>109264</v>
      </c>
      <c r="I34252">
        <v>10.6</v>
      </c>
      <c r="K34252">
        <v>2018</v>
      </c>
      <c r="M34252" s="2" t="s">
        <v>109270</v>
      </c>
      <c r="N34252" s="2" t="s">
        <v>109265</v>
      </c>
      <c r="O34252" s="2" t="s">
        <v>124273</v>
      </c>
      <c r="P34252" s="2" t="s">
        <v>62312</v>
      </c>
      <c r="Q34252" s="2" t="s">
        <v>30</v>
      </c>
      <c r="R34252" s="2" t="s">
        <v>109271</v>
      </c>
    </row>
    <row r="34253" spans="1:18" x14ac:dyDescent="0.25">
      <c r="A34253" s="2" t="s">
        <v>63932</v>
      </c>
      <c r="B34253" s="2" t="s">
        <v>63933</v>
      </c>
      <c r="C34253" s="1">
        <v>43209</v>
      </c>
      <c r="D34253" s="2" t="s">
        <v>20</v>
      </c>
      <c r="E34253" s="2" t="s">
        <v>109509</v>
      </c>
      <c r="F34253" s="2" t="s">
        <v>109262</v>
      </c>
      <c r="G34253" s="2" t="s">
        <v>109263</v>
      </c>
      <c r="H34253" s="2" t="s">
        <v>109264</v>
      </c>
      <c r="I34253">
        <v>4.5</v>
      </c>
      <c r="K34253">
        <v>2015</v>
      </c>
      <c r="M34253" s="2" t="s">
        <v>111313</v>
      </c>
      <c r="N34253" s="2" t="s">
        <v>109265</v>
      </c>
      <c r="O34253" s="2" t="s">
        <v>63934</v>
      </c>
      <c r="P34253" s="2" t="s">
        <v>109409</v>
      </c>
      <c r="Q34253" s="2" t="s">
        <v>1837</v>
      </c>
      <c r="R34253" s="2" t="s">
        <v>2069</v>
      </c>
    </row>
    <row r="34254" spans="1:18" x14ac:dyDescent="0.25">
      <c r="A34254" s="2" t="s">
        <v>63935</v>
      </c>
      <c r="B34254" s="2" t="s">
        <v>63936</v>
      </c>
      <c r="C34254" s="1">
        <v>43321</v>
      </c>
      <c r="D34254" s="2" t="s">
        <v>20</v>
      </c>
      <c r="E34254" s="2" t="s">
        <v>109280</v>
      </c>
      <c r="F34254" s="2" t="s">
        <v>109262</v>
      </c>
      <c r="G34254" s="2" t="s">
        <v>109263</v>
      </c>
      <c r="H34254" s="2" t="s">
        <v>110046</v>
      </c>
      <c r="I34254">
        <v>5</v>
      </c>
      <c r="J34254">
        <v>1</v>
      </c>
      <c r="K34254">
        <v>2018</v>
      </c>
      <c r="L34254">
        <v>2018</v>
      </c>
      <c r="M34254" s="2" t="s">
        <v>110469</v>
      </c>
      <c r="N34254" s="2" t="s">
        <v>109265</v>
      </c>
      <c r="O34254" s="2" t="s">
        <v>115166</v>
      </c>
      <c r="P34254" s="2" t="s">
        <v>23446</v>
      </c>
      <c r="Q34254" s="2" t="s">
        <v>126</v>
      </c>
      <c r="R34254" s="2" t="s">
        <v>1794</v>
      </c>
    </row>
    <row r="34255" spans="1:18" x14ac:dyDescent="0.25">
      <c r="A34255" s="2" t="s">
        <v>63937</v>
      </c>
      <c r="B34255" s="2" t="s">
        <v>63938</v>
      </c>
      <c r="C34255" s="1">
        <v>43196</v>
      </c>
      <c r="D34255" s="2" t="s">
        <v>20</v>
      </c>
      <c r="E34255" s="2" t="s">
        <v>111190</v>
      </c>
      <c r="F34255" s="2" t="s">
        <v>109262</v>
      </c>
      <c r="G34255" s="2" t="s">
        <v>600</v>
      </c>
      <c r="H34255" s="2" t="s">
        <v>109680</v>
      </c>
      <c r="I34255">
        <v>200</v>
      </c>
      <c r="J34255">
        <v>8</v>
      </c>
      <c r="K34255">
        <v>2010</v>
      </c>
      <c r="L34255">
        <v>2010</v>
      </c>
      <c r="M34255" s="2" t="s">
        <v>110469</v>
      </c>
      <c r="N34255" s="2" t="s">
        <v>109265</v>
      </c>
      <c r="O34255" s="2" t="s">
        <v>27655</v>
      </c>
      <c r="P34255" s="2" t="s">
        <v>27656</v>
      </c>
      <c r="Q34255" s="2" t="s">
        <v>92</v>
      </c>
      <c r="R34255" s="2" t="s">
        <v>93</v>
      </c>
    </row>
    <row r="34256" spans="1:18" x14ac:dyDescent="0.25">
      <c r="A34256" s="2" t="s">
        <v>63939</v>
      </c>
      <c r="B34256" s="2" t="s">
        <v>63940</v>
      </c>
      <c r="C34256" s="1">
        <v>43361</v>
      </c>
      <c r="D34256" s="2" t="s">
        <v>20</v>
      </c>
      <c r="E34256" s="2" t="s">
        <v>109261</v>
      </c>
      <c r="F34256" s="2" t="s">
        <v>109262</v>
      </c>
      <c r="G34256" s="2" t="s">
        <v>109269</v>
      </c>
      <c r="H34256" s="2" t="s">
        <v>109264</v>
      </c>
      <c r="I34256">
        <v>16.899999999999999</v>
      </c>
      <c r="K34256">
        <v>2017</v>
      </c>
      <c r="M34256" s="2" t="s">
        <v>109270</v>
      </c>
      <c r="N34256" s="2" t="s">
        <v>109265</v>
      </c>
      <c r="O34256" s="2" t="s">
        <v>63941</v>
      </c>
      <c r="P34256" s="2" t="s">
        <v>109409</v>
      </c>
      <c r="Q34256" s="2" t="s">
        <v>140</v>
      </c>
      <c r="R34256" s="2" t="s">
        <v>141</v>
      </c>
    </row>
    <row r="34257" spans="1:18" x14ac:dyDescent="0.25">
      <c r="A34257" s="2" t="s">
        <v>63942</v>
      </c>
      <c r="B34257" s="2" t="s">
        <v>63943</v>
      </c>
      <c r="C34257" s="1">
        <v>43168</v>
      </c>
      <c r="D34257" s="2" t="s">
        <v>20</v>
      </c>
      <c r="E34257" s="2" t="s">
        <v>109280</v>
      </c>
      <c r="F34257" s="2" t="s">
        <v>109262</v>
      </c>
      <c r="G34257" s="2" t="s">
        <v>109263</v>
      </c>
      <c r="H34257" s="2" t="s">
        <v>110046</v>
      </c>
      <c r="I34257">
        <v>312</v>
      </c>
      <c r="J34257">
        <v>26</v>
      </c>
      <c r="K34257">
        <v>2016</v>
      </c>
      <c r="L34257">
        <v>2016</v>
      </c>
      <c r="M34257" s="2" t="s">
        <v>110469</v>
      </c>
      <c r="N34257" s="2" t="s">
        <v>109265</v>
      </c>
      <c r="O34257" s="2" t="s">
        <v>14796</v>
      </c>
      <c r="P34257" s="2" t="s">
        <v>14797</v>
      </c>
      <c r="Q34257" s="2" t="s">
        <v>30</v>
      </c>
      <c r="R34257" s="2" t="s">
        <v>2509</v>
      </c>
    </row>
    <row r="34258" spans="1:18" x14ac:dyDescent="0.25">
      <c r="A34258" s="2" t="s">
        <v>63944</v>
      </c>
      <c r="B34258" s="2" t="s">
        <v>63945</v>
      </c>
      <c r="C34258" s="1">
        <v>43369</v>
      </c>
      <c r="D34258" s="2" t="s">
        <v>20</v>
      </c>
      <c r="E34258" s="2" t="s">
        <v>109261</v>
      </c>
      <c r="F34258" s="2" t="s">
        <v>109262</v>
      </c>
      <c r="G34258" s="2" t="s">
        <v>109263</v>
      </c>
      <c r="H34258" s="2" t="s">
        <v>109264</v>
      </c>
      <c r="I34258">
        <v>43</v>
      </c>
      <c r="K34258">
        <v>2011</v>
      </c>
      <c r="M34258" s="2" t="s">
        <v>36364</v>
      </c>
      <c r="N34258" s="2" t="s">
        <v>109265</v>
      </c>
      <c r="O34258" s="2" t="s">
        <v>26755</v>
      </c>
      <c r="P34258" s="2" t="s">
        <v>26756</v>
      </c>
      <c r="Q34258" s="2" t="s">
        <v>1837</v>
      </c>
      <c r="R34258" s="2" t="s">
        <v>1838</v>
      </c>
    </row>
    <row r="34259" spans="1:18" x14ac:dyDescent="0.25">
      <c r="A34259" s="2" t="s">
        <v>63946</v>
      </c>
      <c r="B34259" s="2" t="s">
        <v>63947</v>
      </c>
      <c r="C34259" s="1">
        <v>43269</v>
      </c>
      <c r="D34259" s="2" t="s">
        <v>20</v>
      </c>
      <c r="E34259" s="2" t="s">
        <v>109509</v>
      </c>
      <c r="F34259" s="2" t="s">
        <v>109262</v>
      </c>
      <c r="G34259" s="2" t="s">
        <v>109263</v>
      </c>
      <c r="H34259" s="2" t="s">
        <v>109264</v>
      </c>
      <c r="I34259">
        <v>3.1</v>
      </c>
      <c r="K34259">
        <v>2018</v>
      </c>
      <c r="M34259" s="2" t="s">
        <v>111313</v>
      </c>
      <c r="N34259" s="2" t="s">
        <v>109265</v>
      </c>
      <c r="O34259" s="2" t="s">
        <v>63948</v>
      </c>
      <c r="P34259" s="2" t="s">
        <v>109409</v>
      </c>
      <c r="Q34259" s="2" t="s">
        <v>30</v>
      </c>
      <c r="R34259" s="2" t="s">
        <v>109271</v>
      </c>
    </row>
    <row r="34260" spans="1:18" x14ac:dyDescent="0.25">
      <c r="A34260" s="2" t="s">
        <v>63949</v>
      </c>
      <c r="B34260" s="2" t="s">
        <v>63950</v>
      </c>
      <c r="C34260" s="1">
        <v>43315</v>
      </c>
      <c r="D34260" s="2" t="s">
        <v>20</v>
      </c>
      <c r="E34260" s="2" t="s">
        <v>109267</v>
      </c>
      <c r="F34260" s="2" t="s">
        <v>109438</v>
      </c>
      <c r="G34260" s="2" t="s">
        <v>600</v>
      </c>
      <c r="H34260" s="2" t="s">
        <v>109264</v>
      </c>
      <c r="I34260">
        <v>75.900000000000006</v>
      </c>
      <c r="K34260">
        <v>2018</v>
      </c>
      <c r="M34260" s="2" t="s">
        <v>111313</v>
      </c>
      <c r="N34260" s="2" t="s">
        <v>109265</v>
      </c>
      <c r="O34260" s="2" t="s">
        <v>116020</v>
      </c>
      <c r="P34260" s="2" t="s">
        <v>27217</v>
      </c>
      <c r="Q34260" s="2" t="s">
        <v>30</v>
      </c>
      <c r="R34260" s="2" t="s">
        <v>109271</v>
      </c>
    </row>
    <row r="34261" spans="1:18" x14ac:dyDescent="0.25">
      <c r="A34261" s="2" t="s">
        <v>124617</v>
      </c>
      <c r="B34261" s="2" t="s">
        <v>63951</v>
      </c>
      <c r="C34261" s="1">
        <v>43312</v>
      </c>
      <c r="D34261" s="2" t="s">
        <v>20</v>
      </c>
      <c r="E34261" s="2" t="s">
        <v>109267</v>
      </c>
      <c r="F34261" s="2" t="s">
        <v>109262</v>
      </c>
      <c r="G34261" s="2" t="s">
        <v>109269</v>
      </c>
      <c r="H34261" s="2" t="s">
        <v>109264</v>
      </c>
      <c r="I34261">
        <v>17.600000000000001</v>
      </c>
      <c r="K34261">
        <v>2017</v>
      </c>
      <c r="M34261" s="2" t="s">
        <v>13760</v>
      </c>
      <c r="N34261" s="2" t="s">
        <v>109265</v>
      </c>
      <c r="O34261" s="2" t="s">
        <v>63952</v>
      </c>
      <c r="P34261" s="2" t="s">
        <v>109409</v>
      </c>
      <c r="Q34261" s="2" t="s">
        <v>23</v>
      </c>
      <c r="R34261" s="2" t="s">
        <v>24</v>
      </c>
    </row>
    <row r="34262" spans="1:18" x14ac:dyDescent="0.25">
      <c r="A34262" s="2" t="s">
        <v>63953</v>
      </c>
      <c r="B34262" s="2" t="s">
        <v>63954</v>
      </c>
      <c r="C34262" s="1">
        <v>43201</v>
      </c>
      <c r="D34262" s="2" t="s">
        <v>20</v>
      </c>
      <c r="E34262" s="2" t="s">
        <v>109280</v>
      </c>
      <c r="F34262" s="2" t="s">
        <v>109262</v>
      </c>
      <c r="G34262" s="2" t="s">
        <v>109263</v>
      </c>
      <c r="H34262" s="2" t="s">
        <v>109264</v>
      </c>
      <c r="I34262">
        <v>2.1</v>
      </c>
      <c r="K34262">
        <v>2017</v>
      </c>
      <c r="M34262" s="2" t="s">
        <v>13760</v>
      </c>
      <c r="N34262" s="2" t="s">
        <v>109265</v>
      </c>
      <c r="O34262" s="2" t="s">
        <v>63955</v>
      </c>
      <c r="P34262" s="2" t="s">
        <v>109409</v>
      </c>
      <c r="Q34262" s="2" t="s">
        <v>30</v>
      </c>
      <c r="R34262" s="2" t="s">
        <v>2509</v>
      </c>
    </row>
    <row r="34263" spans="1:18" x14ac:dyDescent="0.25">
      <c r="A34263" s="2" t="s">
        <v>124618</v>
      </c>
      <c r="B34263" s="2" t="s">
        <v>63956</v>
      </c>
      <c r="C34263" s="1">
        <v>43109</v>
      </c>
      <c r="D34263" s="2" t="s">
        <v>20</v>
      </c>
      <c r="E34263" s="2" t="s">
        <v>362</v>
      </c>
      <c r="F34263" s="2" t="s">
        <v>109262</v>
      </c>
      <c r="G34263" s="2" t="s">
        <v>109269</v>
      </c>
      <c r="H34263" s="2" t="s">
        <v>110046</v>
      </c>
      <c r="I34263">
        <v>630</v>
      </c>
      <c r="J34263">
        <v>14</v>
      </c>
      <c r="K34263">
        <v>2018</v>
      </c>
      <c r="L34263">
        <v>2018</v>
      </c>
      <c r="M34263" s="2" t="s">
        <v>111313</v>
      </c>
      <c r="N34263" s="2" t="s">
        <v>109265</v>
      </c>
      <c r="O34263" s="2" t="s">
        <v>1243</v>
      </c>
      <c r="P34263" s="2" t="s">
        <v>1244</v>
      </c>
      <c r="Q34263" s="2" t="s">
        <v>23</v>
      </c>
      <c r="R34263" s="2" t="s">
        <v>24</v>
      </c>
    </row>
    <row r="34264" spans="1:18" x14ac:dyDescent="0.25">
      <c r="A34264" s="2" t="s">
        <v>63957</v>
      </c>
      <c r="B34264" s="2" t="s">
        <v>63958</v>
      </c>
      <c r="C34264" s="1">
        <v>43179</v>
      </c>
      <c r="D34264" s="2" t="s">
        <v>20</v>
      </c>
      <c r="E34264" s="2" t="s">
        <v>109261</v>
      </c>
      <c r="F34264" s="2" t="s">
        <v>109262</v>
      </c>
      <c r="G34264" s="2" t="s">
        <v>109263</v>
      </c>
      <c r="H34264" s="2" t="s">
        <v>109264</v>
      </c>
      <c r="I34264">
        <v>8.1999999999999993</v>
      </c>
      <c r="K34264">
        <v>2018</v>
      </c>
      <c r="M34264" s="2" t="s">
        <v>109270</v>
      </c>
      <c r="N34264" s="2" t="s">
        <v>109265</v>
      </c>
      <c r="O34264" s="2" t="s">
        <v>43854</v>
      </c>
      <c r="P34264" s="2" t="s">
        <v>43855</v>
      </c>
      <c r="Q34264" s="2" t="s">
        <v>126</v>
      </c>
      <c r="R34264" s="2" t="s">
        <v>2091</v>
      </c>
    </row>
    <row r="34265" spans="1:18" x14ac:dyDescent="0.25">
      <c r="A34265" s="2" t="s">
        <v>63959</v>
      </c>
      <c r="B34265" s="2" t="s">
        <v>63960</v>
      </c>
      <c r="C34265" s="1">
        <v>43193</v>
      </c>
      <c r="D34265" s="2" t="s">
        <v>20</v>
      </c>
      <c r="E34265" s="2" t="s">
        <v>109509</v>
      </c>
      <c r="F34265" s="2" t="s">
        <v>2232</v>
      </c>
      <c r="G34265" s="2" t="s">
        <v>109263</v>
      </c>
      <c r="H34265" s="2" t="s">
        <v>109264</v>
      </c>
      <c r="I34265">
        <v>2.1</v>
      </c>
      <c r="K34265">
        <v>2018</v>
      </c>
      <c r="M34265" s="2" t="s">
        <v>36364</v>
      </c>
      <c r="N34265" s="2" t="s">
        <v>109265</v>
      </c>
      <c r="O34265" s="2" t="s">
        <v>291</v>
      </c>
      <c r="P34265" s="2" t="s">
        <v>292</v>
      </c>
      <c r="Q34265" s="2" t="s">
        <v>23</v>
      </c>
      <c r="R34265" s="2" t="s">
        <v>24</v>
      </c>
    </row>
    <row r="34266" spans="1:18" x14ac:dyDescent="0.25">
      <c r="A34266" s="2" t="s">
        <v>63961</v>
      </c>
      <c r="B34266" s="2" t="s">
        <v>63962</v>
      </c>
      <c r="C34266" s="1">
        <v>43193</v>
      </c>
      <c r="D34266" s="2" t="s">
        <v>20</v>
      </c>
      <c r="E34266" s="2" t="s">
        <v>109509</v>
      </c>
      <c r="F34266" s="2" t="s">
        <v>2232</v>
      </c>
      <c r="G34266" s="2" t="s">
        <v>109263</v>
      </c>
      <c r="H34266" s="2" t="s">
        <v>109264</v>
      </c>
      <c r="I34266">
        <v>3.6</v>
      </c>
      <c r="K34266">
        <v>2018</v>
      </c>
      <c r="M34266" s="2" t="s">
        <v>36364</v>
      </c>
      <c r="N34266" s="2" t="s">
        <v>109265</v>
      </c>
      <c r="O34266" s="2" t="s">
        <v>291</v>
      </c>
      <c r="P34266" s="2" t="s">
        <v>292</v>
      </c>
      <c r="Q34266" s="2" t="s">
        <v>23</v>
      </c>
      <c r="R34266" s="2" t="s">
        <v>24</v>
      </c>
    </row>
    <row r="34267" spans="1:18" x14ac:dyDescent="0.25">
      <c r="A34267" s="2" t="s">
        <v>63963</v>
      </c>
      <c r="B34267" s="2" t="s">
        <v>63964</v>
      </c>
      <c r="C34267" s="1">
        <v>43300</v>
      </c>
      <c r="D34267" s="2" t="s">
        <v>20</v>
      </c>
      <c r="E34267" s="2" t="s">
        <v>109261</v>
      </c>
      <c r="F34267" s="2" t="s">
        <v>109262</v>
      </c>
      <c r="G34267" s="2" t="s">
        <v>109269</v>
      </c>
      <c r="H34267" s="2" t="s">
        <v>109680</v>
      </c>
      <c r="I34267">
        <v>130</v>
      </c>
      <c r="J34267">
        <v>10</v>
      </c>
      <c r="K34267">
        <v>2017</v>
      </c>
      <c r="L34267">
        <v>2017</v>
      </c>
      <c r="M34267" s="2" t="s">
        <v>111313</v>
      </c>
      <c r="N34267" s="2" t="s">
        <v>109265</v>
      </c>
      <c r="O34267" s="2" t="s">
        <v>2666</v>
      </c>
      <c r="P34267" s="2" t="s">
        <v>2667</v>
      </c>
      <c r="Q34267" s="2" t="s">
        <v>23</v>
      </c>
      <c r="R34267" s="2" t="s">
        <v>24</v>
      </c>
    </row>
    <row r="34268" spans="1:18" x14ac:dyDescent="0.25">
      <c r="A34268" s="2" t="s">
        <v>124619</v>
      </c>
      <c r="B34268" s="2" t="s">
        <v>63965</v>
      </c>
      <c r="C34268" s="1">
        <v>43154</v>
      </c>
      <c r="D34268" s="2" t="s">
        <v>20</v>
      </c>
      <c r="E34268" s="2" t="s">
        <v>109261</v>
      </c>
      <c r="F34268" s="2" t="s">
        <v>109262</v>
      </c>
      <c r="G34268" s="2" t="s">
        <v>109269</v>
      </c>
      <c r="H34268" s="2" t="s">
        <v>109680</v>
      </c>
      <c r="I34268">
        <v>8</v>
      </c>
      <c r="J34268">
        <v>2</v>
      </c>
      <c r="K34268">
        <v>2017</v>
      </c>
      <c r="L34268">
        <v>2017</v>
      </c>
      <c r="M34268" s="2" t="s">
        <v>111313</v>
      </c>
      <c r="N34268" s="2" t="s">
        <v>109265</v>
      </c>
      <c r="O34268" s="2" t="s">
        <v>57</v>
      </c>
      <c r="P34268" s="2" t="s">
        <v>58</v>
      </c>
      <c r="Q34268" s="2" t="s">
        <v>23</v>
      </c>
      <c r="R34268" s="2" t="s">
        <v>24</v>
      </c>
    </row>
    <row r="34269" spans="1:18" x14ac:dyDescent="0.25">
      <c r="A34269" s="2" t="s">
        <v>124620</v>
      </c>
      <c r="B34269" s="2" t="s">
        <v>63966</v>
      </c>
      <c r="C34269" s="1">
        <v>43412</v>
      </c>
      <c r="D34269" s="2" t="s">
        <v>20</v>
      </c>
      <c r="E34269" s="2" t="s">
        <v>109261</v>
      </c>
      <c r="F34269" s="2" t="s">
        <v>109262</v>
      </c>
      <c r="G34269" s="2" t="s">
        <v>109269</v>
      </c>
      <c r="H34269" s="2" t="s">
        <v>109680</v>
      </c>
      <c r="I34269">
        <v>64</v>
      </c>
      <c r="J34269">
        <v>32</v>
      </c>
      <c r="K34269">
        <v>2018</v>
      </c>
      <c r="L34269">
        <v>2018</v>
      </c>
      <c r="M34269" s="2" t="s">
        <v>111313</v>
      </c>
      <c r="N34269" s="2" t="s">
        <v>109265</v>
      </c>
      <c r="O34269" s="2" t="s">
        <v>57</v>
      </c>
      <c r="P34269" s="2" t="s">
        <v>58</v>
      </c>
      <c r="Q34269" s="2" t="s">
        <v>23</v>
      </c>
      <c r="R34269" s="2" t="s">
        <v>24</v>
      </c>
    </row>
    <row r="34270" spans="1:18" x14ac:dyDescent="0.25">
      <c r="A34270" s="2" t="s">
        <v>124621</v>
      </c>
      <c r="B34270" s="2" t="s">
        <v>63967</v>
      </c>
      <c r="C34270" s="1">
        <v>43154</v>
      </c>
      <c r="D34270" s="2" t="s">
        <v>20</v>
      </c>
      <c r="E34270" s="2" t="s">
        <v>109261</v>
      </c>
      <c r="F34270" s="2" t="s">
        <v>109262</v>
      </c>
      <c r="G34270" s="2" t="s">
        <v>109269</v>
      </c>
      <c r="H34270" s="2" t="s">
        <v>109680</v>
      </c>
      <c r="I34270">
        <v>16</v>
      </c>
      <c r="J34270">
        <v>4</v>
      </c>
      <c r="K34270">
        <v>2017</v>
      </c>
      <c r="L34270">
        <v>2017</v>
      </c>
      <c r="M34270" s="2" t="s">
        <v>111313</v>
      </c>
      <c r="N34270" s="2" t="s">
        <v>109265</v>
      </c>
      <c r="O34270" s="2" t="s">
        <v>57</v>
      </c>
      <c r="P34270" s="2" t="s">
        <v>58</v>
      </c>
      <c r="Q34270" s="2" t="s">
        <v>23</v>
      </c>
      <c r="R34270" s="2" t="s">
        <v>24</v>
      </c>
    </row>
    <row r="34271" spans="1:18" x14ac:dyDescent="0.25">
      <c r="A34271" s="2" t="s">
        <v>124622</v>
      </c>
      <c r="B34271" s="2" t="s">
        <v>63968</v>
      </c>
      <c r="C34271" s="1">
        <v>43207</v>
      </c>
      <c r="D34271" s="2" t="s">
        <v>20</v>
      </c>
      <c r="E34271" s="2" t="s">
        <v>109509</v>
      </c>
      <c r="F34271" s="2" t="s">
        <v>109262</v>
      </c>
      <c r="G34271" s="2" t="s">
        <v>109263</v>
      </c>
      <c r="H34271" s="2" t="s">
        <v>109264</v>
      </c>
      <c r="I34271">
        <v>4.5</v>
      </c>
      <c r="K34271">
        <v>2018</v>
      </c>
      <c r="M34271" s="2" t="s">
        <v>111313</v>
      </c>
      <c r="N34271" s="2" t="s">
        <v>109265</v>
      </c>
      <c r="O34271" s="2" t="s">
        <v>48944</v>
      </c>
      <c r="P34271" s="2" t="s">
        <v>109409</v>
      </c>
      <c r="Q34271" s="2" t="s">
        <v>92</v>
      </c>
      <c r="R34271" s="2" t="s">
        <v>24531</v>
      </c>
    </row>
    <row r="34272" spans="1:18" x14ac:dyDescent="0.25">
      <c r="A34272" s="2" t="s">
        <v>124623</v>
      </c>
      <c r="B34272" s="2" t="s">
        <v>63969</v>
      </c>
      <c r="C34272" s="1">
        <v>43285</v>
      </c>
      <c r="D34272" s="2" t="s">
        <v>20</v>
      </c>
      <c r="E34272" s="2" t="s">
        <v>109616</v>
      </c>
      <c r="F34272" s="2" t="s">
        <v>109262</v>
      </c>
      <c r="G34272" s="2" t="s">
        <v>600</v>
      </c>
      <c r="H34272" s="2" t="s">
        <v>109264</v>
      </c>
      <c r="I34272">
        <v>60</v>
      </c>
      <c r="K34272">
        <v>2018</v>
      </c>
      <c r="M34272" s="2" t="s">
        <v>111313</v>
      </c>
      <c r="N34272" s="2" t="s">
        <v>109265</v>
      </c>
      <c r="O34272" s="2" t="s">
        <v>62775</v>
      </c>
      <c r="P34272" s="2" t="s">
        <v>62776</v>
      </c>
      <c r="Q34272" s="2" t="s">
        <v>753</v>
      </c>
      <c r="R34272" s="2" t="s">
        <v>117071</v>
      </c>
    </row>
    <row r="34273" spans="1:18" x14ac:dyDescent="0.25">
      <c r="A34273" s="2" t="s">
        <v>63970</v>
      </c>
      <c r="B34273" s="2" t="s">
        <v>63971</v>
      </c>
      <c r="C34273" s="1">
        <v>43354</v>
      </c>
      <c r="D34273" s="2" t="s">
        <v>20</v>
      </c>
      <c r="E34273" s="2" t="s">
        <v>109267</v>
      </c>
      <c r="F34273" s="2" t="s">
        <v>109262</v>
      </c>
      <c r="G34273" s="2" t="s">
        <v>109263</v>
      </c>
      <c r="H34273" s="2" t="s">
        <v>109264</v>
      </c>
      <c r="I34273">
        <v>15.9</v>
      </c>
      <c r="K34273">
        <v>2017</v>
      </c>
      <c r="M34273" s="2" t="s">
        <v>109270</v>
      </c>
      <c r="N34273" s="2" t="s">
        <v>109265</v>
      </c>
      <c r="O34273" s="2" t="s">
        <v>50025</v>
      </c>
      <c r="P34273" s="2" t="s">
        <v>50026</v>
      </c>
      <c r="Q34273" s="2" t="s">
        <v>1837</v>
      </c>
      <c r="R34273" s="2" t="s">
        <v>2069</v>
      </c>
    </row>
    <row r="34274" spans="1:18" x14ac:dyDescent="0.25">
      <c r="A34274" s="2" t="s">
        <v>63972</v>
      </c>
      <c r="B34274" s="2" t="s">
        <v>63973</v>
      </c>
      <c r="C34274" s="1">
        <v>43462</v>
      </c>
      <c r="D34274" s="2" t="s">
        <v>20</v>
      </c>
      <c r="E34274" s="2" t="s">
        <v>109267</v>
      </c>
      <c r="F34274" s="2" t="s">
        <v>109262</v>
      </c>
      <c r="G34274" s="2" t="s">
        <v>109263</v>
      </c>
      <c r="H34274" s="2" t="s">
        <v>109264</v>
      </c>
      <c r="I34274">
        <v>17.899999999999999</v>
      </c>
      <c r="K34274">
        <v>2011</v>
      </c>
      <c r="M34274" s="2" t="s">
        <v>13760</v>
      </c>
      <c r="N34274" s="2" t="s">
        <v>109265</v>
      </c>
      <c r="O34274" s="2" t="s">
        <v>56931</v>
      </c>
      <c r="P34274" s="2" t="s">
        <v>56932</v>
      </c>
      <c r="Q34274" s="2" t="s">
        <v>310</v>
      </c>
      <c r="R34274" s="2" t="s">
        <v>109885</v>
      </c>
    </row>
    <row r="34275" spans="1:18" x14ac:dyDescent="0.25">
      <c r="A34275" s="2" t="s">
        <v>63974</v>
      </c>
      <c r="B34275" s="2" t="s">
        <v>63975</v>
      </c>
      <c r="C34275" s="1">
        <v>43273</v>
      </c>
      <c r="D34275" s="2" t="s">
        <v>20</v>
      </c>
      <c r="E34275" s="2" t="s">
        <v>109267</v>
      </c>
      <c r="F34275" s="2" t="s">
        <v>109262</v>
      </c>
      <c r="G34275" s="2" t="s">
        <v>109263</v>
      </c>
      <c r="H34275" s="2" t="s">
        <v>109680</v>
      </c>
      <c r="I34275">
        <v>96</v>
      </c>
      <c r="J34275">
        <v>4</v>
      </c>
      <c r="K34275">
        <v>2018</v>
      </c>
      <c r="L34275">
        <v>2018</v>
      </c>
      <c r="M34275" s="2" t="s">
        <v>111313</v>
      </c>
      <c r="N34275" s="2" t="s">
        <v>109265</v>
      </c>
      <c r="O34275" s="2" t="s">
        <v>61960</v>
      </c>
      <c r="P34275" s="2" t="s">
        <v>61961</v>
      </c>
      <c r="Q34275" s="2" t="s">
        <v>1837</v>
      </c>
      <c r="R34275" s="2" t="s">
        <v>20501</v>
      </c>
    </row>
    <row r="34276" spans="1:18" x14ac:dyDescent="0.25">
      <c r="A34276" s="2" t="s">
        <v>124624</v>
      </c>
      <c r="B34276" s="2" t="s">
        <v>63976</v>
      </c>
      <c r="C34276" s="1">
        <v>43348</v>
      </c>
      <c r="D34276" s="2" t="s">
        <v>20</v>
      </c>
      <c r="E34276" s="2" t="s">
        <v>109261</v>
      </c>
      <c r="F34276" s="2" t="s">
        <v>109262</v>
      </c>
      <c r="G34276" s="2" t="s">
        <v>109269</v>
      </c>
      <c r="H34276" s="2" t="s">
        <v>110046</v>
      </c>
      <c r="I34276">
        <v>325</v>
      </c>
      <c r="J34276">
        <v>13</v>
      </c>
      <c r="K34276">
        <v>2018</v>
      </c>
      <c r="L34276">
        <v>2018</v>
      </c>
      <c r="M34276" s="2" t="s">
        <v>111313</v>
      </c>
      <c r="N34276" s="2" t="s">
        <v>109265</v>
      </c>
      <c r="O34276" s="2" t="s">
        <v>8095</v>
      </c>
      <c r="P34276" s="2" t="s">
        <v>8096</v>
      </c>
      <c r="Q34276" s="2" t="s">
        <v>23</v>
      </c>
      <c r="R34276" s="2" t="s">
        <v>24</v>
      </c>
    </row>
    <row r="34277" spans="1:18" x14ac:dyDescent="0.25">
      <c r="A34277" s="2" t="s">
        <v>63977</v>
      </c>
      <c r="B34277" s="2" t="s">
        <v>63978</v>
      </c>
      <c r="C34277" s="1">
        <v>43248</v>
      </c>
      <c r="D34277" s="2" t="s">
        <v>20</v>
      </c>
      <c r="E34277" s="2" t="s">
        <v>109261</v>
      </c>
      <c r="F34277" s="2" t="s">
        <v>109262</v>
      </c>
      <c r="G34277" s="2" t="s">
        <v>109263</v>
      </c>
      <c r="H34277" s="2" t="s">
        <v>109264</v>
      </c>
      <c r="I34277">
        <v>90</v>
      </c>
      <c r="K34277">
        <v>2018</v>
      </c>
      <c r="M34277" s="2" t="s">
        <v>109270</v>
      </c>
      <c r="N34277" s="2" t="s">
        <v>109265</v>
      </c>
      <c r="O34277" s="2" t="s">
        <v>63979</v>
      </c>
      <c r="P34277" s="2" t="s">
        <v>109409</v>
      </c>
      <c r="Q34277" s="2" t="s">
        <v>30</v>
      </c>
      <c r="R34277" s="2" t="s">
        <v>109271</v>
      </c>
    </row>
    <row r="34278" spans="1:18" x14ac:dyDescent="0.25">
      <c r="A34278" s="2" t="s">
        <v>63980</v>
      </c>
      <c r="B34278" s="2" t="s">
        <v>63981</v>
      </c>
      <c r="C34278" s="1">
        <v>43445</v>
      </c>
      <c r="D34278" s="2" t="s">
        <v>20</v>
      </c>
      <c r="E34278" s="2" t="s">
        <v>109509</v>
      </c>
      <c r="F34278" s="2" t="s">
        <v>109262</v>
      </c>
      <c r="G34278" s="2" t="s">
        <v>109263</v>
      </c>
      <c r="H34278" s="2" t="s">
        <v>109264</v>
      </c>
      <c r="I34278">
        <v>4.7</v>
      </c>
      <c r="K34278">
        <v>2018</v>
      </c>
      <c r="M34278" s="2" t="s">
        <v>111313</v>
      </c>
      <c r="N34278" s="2" t="s">
        <v>109265</v>
      </c>
      <c r="O34278" s="2" t="s">
        <v>63982</v>
      </c>
      <c r="P34278" s="2" t="s">
        <v>109409</v>
      </c>
      <c r="Q34278" s="2" t="s">
        <v>30</v>
      </c>
      <c r="R34278" s="2" t="s">
        <v>109271</v>
      </c>
    </row>
    <row r="34279" spans="1:18" x14ac:dyDescent="0.25">
      <c r="A34279" s="2" t="s">
        <v>63983</v>
      </c>
      <c r="B34279" s="2" t="s">
        <v>63984</v>
      </c>
      <c r="C34279" s="1">
        <v>43354</v>
      </c>
      <c r="D34279" s="2" t="s">
        <v>20</v>
      </c>
      <c r="E34279" s="2" t="s">
        <v>362</v>
      </c>
      <c r="F34279" s="2" t="s">
        <v>109262</v>
      </c>
      <c r="G34279" s="2" t="s">
        <v>109263</v>
      </c>
      <c r="H34279" s="2" t="s">
        <v>110294</v>
      </c>
      <c r="I34279">
        <v>550</v>
      </c>
      <c r="J34279">
        <v>40</v>
      </c>
      <c r="K34279">
        <v>2018</v>
      </c>
      <c r="L34279">
        <v>2018</v>
      </c>
      <c r="M34279" s="2" t="s">
        <v>111313</v>
      </c>
      <c r="N34279" s="2" t="s">
        <v>109265</v>
      </c>
      <c r="O34279" s="2" t="s">
        <v>40805</v>
      </c>
      <c r="P34279" s="2" t="s">
        <v>40806</v>
      </c>
      <c r="Q34279" s="2" t="s">
        <v>30</v>
      </c>
      <c r="R34279" s="2" t="s">
        <v>109271</v>
      </c>
    </row>
    <row r="34280" spans="1:18" x14ac:dyDescent="0.25">
      <c r="A34280" s="2" t="s">
        <v>63985</v>
      </c>
      <c r="B34280" s="2" t="s">
        <v>63986</v>
      </c>
      <c r="C34280" s="1">
        <v>43276</v>
      </c>
      <c r="D34280" s="2" t="s">
        <v>20</v>
      </c>
      <c r="E34280" s="2" t="s">
        <v>109280</v>
      </c>
      <c r="F34280" s="2" t="s">
        <v>109262</v>
      </c>
      <c r="G34280" s="2" t="s">
        <v>109263</v>
      </c>
      <c r="H34280" s="2" t="s">
        <v>110046</v>
      </c>
      <c r="I34280">
        <v>225.3</v>
      </c>
      <c r="J34280">
        <v>10</v>
      </c>
      <c r="K34280">
        <v>2018</v>
      </c>
      <c r="L34280">
        <v>2018</v>
      </c>
      <c r="M34280" s="2" t="s">
        <v>111313</v>
      </c>
      <c r="N34280" s="2" t="s">
        <v>109265</v>
      </c>
      <c r="O34280" s="2" t="s">
        <v>51286</v>
      </c>
      <c r="P34280" s="2" t="s">
        <v>51287</v>
      </c>
      <c r="Q34280" s="2" t="s">
        <v>30</v>
      </c>
      <c r="R34280" s="2" t="s">
        <v>109271</v>
      </c>
    </row>
    <row r="34281" spans="1:18" x14ac:dyDescent="0.25">
      <c r="A34281" s="2" t="s">
        <v>124625</v>
      </c>
      <c r="B34281" s="2" t="s">
        <v>63987</v>
      </c>
      <c r="C34281" s="1">
        <v>43286</v>
      </c>
      <c r="D34281" s="2" t="s">
        <v>20</v>
      </c>
      <c r="E34281" s="2" t="s">
        <v>109280</v>
      </c>
      <c r="F34281" s="2" t="s">
        <v>109262</v>
      </c>
      <c r="G34281" s="2" t="s">
        <v>109263</v>
      </c>
      <c r="H34281" s="2" t="s">
        <v>109264</v>
      </c>
      <c r="I34281">
        <v>11</v>
      </c>
      <c r="J34281">
        <v>1</v>
      </c>
      <c r="K34281">
        <v>2017</v>
      </c>
      <c r="L34281">
        <v>2017</v>
      </c>
      <c r="M34281" s="2" t="s">
        <v>111313</v>
      </c>
      <c r="N34281" s="2" t="s">
        <v>109265</v>
      </c>
      <c r="O34281" s="2" t="s">
        <v>56931</v>
      </c>
      <c r="P34281" s="2" t="s">
        <v>56932</v>
      </c>
      <c r="Q34281" s="2" t="s">
        <v>310</v>
      </c>
      <c r="R34281" s="2" t="s">
        <v>109885</v>
      </c>
    </row>
    <row r="34282" spans="1:18" x14ac:dyDescent="0.25">
      <c r="A34282" s="2" t="s">
        <v>124626</v>
      </c>
      <c r="B34282" s="2" t="s">
        <v>63988</v>
      </c>
      <c r="C34282" s="1">
        <v>43371</v>
      </c>
      <c r="D34282" s="2" t="s">
        <v>20</v>
      </c>
      <c r="E34282" s="2" t="s">
        <v>109261</v>
      </c>
      <c r="F34282" s="2" t="s">
        <v>109262</v>
      </c>
      <c r="G34282" s="2" t="s">
        <v>109263</v>
      </c>
      <c r="H34282" s="2" t="s">
        <v>109680</v>
      </c>
      <c r="I34282">
        <v>144</v>
      </c>
      <c r="J34282">
        <v>6</v>
      </c>
      <c r="K34282">
        <v>2018</v>
      </c>
      <c r="L34282">
        <v>2018</v>
      </c>
      <c r="M34282" s="2" t="s">
        <v>111313</v>
      </c>
      <c r="N34282" s="2" t="s">
        <v>109265</v>
      </c>
      <c r="O34282" s="2" t="s">
        <v>63568</v>
      </c>
      <c r="P34282" s="2" t="s">
        <v>63569</v>
      </c>
      <c r="Q34282" s="2" t="s">
        <v>30</v>
      </c>
      <c r="R34282" s="2" t="s">
        <v>109271</v>
      </c>
    </row>
    <row r="34283" spans="1:18" x14ac:dyDescent="0.25">
      <c r="A34283" s="2" t="s">
        <v>63989</v>
      </c>
      <c r="B34283" s="2" t="s">
        <v>63990</v>
      </c>
      <c r="C34283" s="1">
        <v>43173</v>
      </c>
      <c r="D34283" s="2" t="s">
        <v>20</v>
      </c>
      <c r="E34283" s="2" t="s">
        <v>109280</v>
      </c>
      <c r="F34283" s="2" t="s">
        <v>109262</v>
      </c>
      <c r="G34283" s="2" t="s">
        <v>109263</v>
      </c>
      <c r="H34283" s="2" t="s">
        <v>109264</v>
      </c>
      <c r="I34283">
        <v>4</v>
      </c>
      <c r="K34283">
        <v>2015</v>
      </c>
      <c r="M34283" s="2" t="s">
        <v>109617</v>
      </c>
      <c r="N34283" s="2" t="s">
        <v>109265</v>
      </c>
      <c r="O34283" s="2" t="s">
        <v>63991</v>
      </c>
      <c r="P34283" s="2" t="s">
        <v>109409</v>
      </c>
      <c r="Q34283" s="2" t="s">
        <v>168</v>
      </c>
      <c r="R34283" s="2" t="s">
        <v>114924</v>
      </c>
    </row>
    <row r="34284" spans="1:18" x14ac:dyDescent="0.25">
      <c r="A34284" s="2" t="s">
        <v>63992</v>
      </c>
      <c r="B34284" s="2" t="s">
        <v>63993</v>
      </c>
      <c r="C34284" s="1">
        <v>43238</v>
      </c>
      <c r="D34284" s="2" t="s">
        <v>20</v>
      </c>
      <c r="E34284" s="2" t="s">
        <v>109280</v>
      </c>
      <c r="F34284" s="2" t="s">
        <v>109262</v>
      </c>
      <c r="G34284" s="2" t="s">
        <v>109263</v>
      </c>
      <c r="H34284" s="2" t="s">
        <v>109264</v>
      </c>
      <c r="I34284">
        <v>3.7</v>
      </c>
      <c r="K34284">
        <v>2018</v>
      </c>
      <c r="M34284" s="2" t="s">
        <v>13760</v>
      </c>
      <c r="N34284" s="2" t="s">
        <v>109265</v>
      </c>
      <c r="O34284" s="2" t="s">
        <v>120398</v>
      </c>
      <c r="P34284" s="2" t="s">
        <v>45732</v>
      </c>
      <c r="Q34284" s="2" t="s">
        <v>30</v>
      </c>
      <c r="R34284" s="2" t="s">
        <v>109271</v>
      </c>
    </row>
    <row r="34285" spans="1:18" x14ac:dyDescent="0.25">
      <c r="A34285" s="2" t="s">
        <v>63994</v>
      </c>
      <c r="B34285" s="2" t="s">
        <v>63995</v>
      </c>
      <c r="C34285" s="1">
        <v>43369</v>
      </c>
      <c r="D34285" s="2" t="s">
        <v>20</v>
      </c>
      <c r="E34285" s="2" t="s">
        <v>109261</v>
      </c>
      <c r="F34285" s="2" t="s">
        <v>109262</v>
      </c>
      <c r="G34285" s="2" t="s">
        <v>109263</v>
      </c>
      <c r="H34285" s="2" t="s">
        <v>109264</v>
      </c>
      <c r="I34285">
        <v>60.9</v>
      </c>
      <c r="K34285">
        <v>2017</v>
      </c>
      <c r="M34285" s="2" t="s">
        <v>111313</v>
      </c>
      <c r="N34285" s="2" t="s">
        <v>109265</v>
      </c>
      <c r="O34285" s="2" t="s">
        <v>118293</v>
      </c>
      <c r="P34285" s="2" t="s">
        <v>36695</v>
      </c>
      <c r="Q34285" s="2" t="s">
        <v>23</v>
      </c>
      <c r="R34285" s="2" t="s">
        <v>24</v>
      </c>
    </row>
    <row r="34286" spans="1:18" x14ac:dyDescent="0.25">
      <c r="A34286" s="2" t="s">
        <v>124627</v>
      </c>
      <c r="B34286" s="2" t="s">
        <v>63996</v>
      </c>
      <c r="C34286" s="1">
        <v>43294</v>
      </c>
      <c r="D34286" s="2" t="s">
        <v>20</v>
      </c>
      <c r="E34286" s="2" t="s">
        <v>109267</v>
      </c>
      <c r="F34286" s="2" t="s">
        <v>109262</v>
      </c>
      <c r="G34286" s="2" t="s">
        <v>109269</v>
      </c>
      <c r="H34286" s="2" t="s">
        <v>109680</v>
      </c>
      <c r="I34286">
        <v>140</v>
      </c>
      <c r="J34286">
        <v>4</v>
      </c>
      <c r="K34286">
        <v>2012</v>
      </c>
      <c r="L34286">
        <v>2012</v>
      </c>
      <c r="M34286" s="2" t="s">
        <v>111313</v>
      </c>
      <c r="N34286" s="2" t="s">
        <v>109265</v>
      </c>
      <c r="O34286" s="2" t="s">
        <v>109606</v>
      </c>
      <c r="P34286" s="2" t="s">
        <v>1303</v>
      </c>
      <c r="Q34286" s="2" t="s">
        <v>23</v>
      </c>
      <c r="R34286" s="2" t="s">
        <v>24</v>
      </c>
    </row>
    <row r="34287" spans="1:18" x14ac:dyDescent="0.25">
      <c r="A34287" s="2" t="s">
        <v>124628</v>
      </c>
      <c r="B34287" s="2" t="s">
        <v>63997</v>
      </c>
      <c r="C34287" s="1">
        <v>43315</v>
      </c>
      <c r="D34287" s="2" t="s">
        <v>20</v>
      </c>
      <c r="E34287" s="2" t="s">
        <v>109267</v>
      </c>
      <c r="F34287" s="2" t="s">
        <v>109438</v>
      </c>
      <c r="G34287" s="2" t="s">
        <v>600</v>
      </c>
      <c r="H34287" s="2" t="s">
        <v>109264</v>
      </c>
      <c r="I34287">
        <v>80.5</v>
      </c>
      <c r="K34287">
        <v>2018</v>
      </c>
      <c r="M34287" s="2" t="s">
        <v>111313</v>
      </c>
      <c r="N34287" s="2" t="s">
        <v>109265</v>
      </c>
      <c r="O34287" s="2" t="s">
        <v>116020</v>
      </c>
      <c r="P34287" s="2" t="s">
        <v>27217</v>
      </c>
      <c r="Q34287" s="2" t="s">
        <v>30</v>
      </c>
      <c r="R34287" s="2" t="s">
        <v>109271</v>
      </c>
    </row>
    <row r="34288" spans="1:18" x14ac:dyDescent="0.25">
      <c r="A34288" s="2" t="s">
        <v>124629</v>
      </c>
      <c r="B34288" s="2" t="s">
        <v>63998</v>
      </c>
      <c r="C34288" s="1">
        <v>43168</v>
      </c>
      <c r="D34288" s="2" t="s">
        <v>20</v>
      </c>
      <c r="E34288" s="2" t="s">
        <v>109509</v>
      </c>
      <c r="F34288" s="2" t="s">
        <v>2232</v>
      </c>
      <c r="G34288" s="2" t="s">
        <v>109269</v>
      </c>
      <c r="H34288" s="2" t="s">
        <v>109264</v>
      </c>
      <c r="I34288">
        <v>3.2</v>
      </c>
      <c r="K34288">
        <v>2017</v>
      </c>
      <c r="M34288" s="2" t="s">
        <v>111313</v>
      </c>
      <c r="N34288" s="2" t="s">
        <v>109265</v>
      </c>
      <c r="O34288" s="2" t="s">
        <v>122395</v>
      </c>
      <c r="P34288" s="2" t="s">
        <v>54239</v>
      </c>
      <c r="Q34288" s="2" t="s">
        <v>420</v>
      </c>
      <c r="R34288" s="2" t="s">
        <v>112732</v>
      </c>
    </row>
    <row r="34289" spans="1:18" x14ac:dyDescent="0.25">
      <c r="A34289" s="2" t="s">
        <v>63999</v>
      </c>
      <c r="B34289" s="2" t="s">
        <v>64000</v>
      </c>
      <c r="C34289" s="1">
        <v>43138</v>
      </c>
      <c r="D34289" s="2" t="s">
        <v>20</v>
      </c>
      <c r="E34289" s="2" t="s">
        <v>109280</v>
      </c>
      <c r="F34289" s="2" t="s">
        <v>109262</v>
      </c>
      <c r="G34289" s="2" t="s">
        <v>109263</v>
      </c>
      <c r="H34289" s="2" t="s">
        <v>109264</v>
      </c>
      <c r="I34289">
        <v>7.5</v>
      </c>
      <c r="K34289">
        <v>2016</v>
      </c>
      <c r="M34289" s="2" t="s">
        <v>109617</v>
      </c>
      <c r="N34289" s="2" t="s">
        <v>109265</v>
      </c>
      <c r="O34289" s="2" t="s">
        <v>64001</v>
      </c>
      <c r="P34289" s="2" t="s">
        <v>109409</v>
      </c>
      <c r="Q34289" s="2" t="s">
        <v>30</v>
      </c>
      <c r="R34289" s="2" t="s">
        <v>109271</v>
      </c>
    </row>
    <row r="34290" spans="1:18" x14ac:dyDescent="0.25">
      <c r="A34290" s="2" t="s">
        <v>124630</v>
      </c>
      <c r="B34290" s="2" t="s">
        <v>64002</v>
      </c>
      <c r="C34290" s="1">
        <v>43391</v>
      </c>
      <c r="D34290" s="2" t="s">
        <v>20</v>
      </c>
      <c r="E34290" s="2" t="s">
        <v>109261</v>
      </c>
      <c r="F34290" s="2" t="s">
        <v>109262</v>
      </c>
      <c r="G34290" s="2" t="s">
        <v>109263</v>
      </c>
      <c r="H34290" s="2" t="s">
        <v>110046</v>
      </c>
      <c r="I34290">
        <v>338</v>
      </c>
      <c r="J34290">
        <v>13</v>
      </c>
      <c r="K34290">
        <v>2017</v>
      </c>
      <c r="L34290">
        <v>2017</v>
      </c>
      <c r="M34290" s="2" t="s">
        <v>111313</v>
      </c>
      <c r="N34290" s="2" t="s">
        <v>109265</v>
      </c>
      <c r="O34290" s="2" t="s">
        <v>37127</v>
      </c>
      <c r="P34290" s="2" t="s">
        <v>37128</v>
      </c>
      <c r="Q34290" s="2" t="s">
        <v>126</v>
      </c>
      <c r="R34290" s="2" t="s">
        <v>2091</v>
      </c>
    </row>
    <row r="34291" spans="1:18" x14ac:dyDescent="0.25">
      <c r="A34291" s="2" t="s">
        <v>64003</v>
      </c>
      <c r="B34291" s="2" t="s">
        <v>64004</v>
      </c>
      <c r="C34291" s="1">
        <v>43438</v>
      </c>
      <c r="D34291" s="2" t="s">
        <v>20</v>
      </c>
      <c r="E34291" s="2" t="s">
        <v>109280</v>
      </c>
      <c r="F34291" s="2" t="s">
        <v>109262</v>
      </c>
      <c r="G34291" s="2" t="s">
        <v>109263</v>
      </c>
      <c r="H34291" s="2" t="s">
        <v>109680</v>
      </c>
      <c r="I34291">
        <v>30.9</v>
      </c>
      <c r="J34291">
        <v>32</v>
      </c>
      <c r="K34291">
        <v>2018</v>
      </c>
      <c r="L34291">
        <v>2018</v>
      </c>
      <c r="M34291" s="2" t="s">
        <v>36364</v>
      </c>
      <c r="N34291" s="2" t="s">
        <v>109265</v>
      </c>
      <c r="O34291" s="2" t="s">
        <v>124631</v>
      </c>
      <c r="P34291" s="2" t="s">
        <v>64005</v>
      </c>
      <c r="Q34291" s="2" t="s">
        <v>30</v>
      </c>
      <c r="R34291" s="2" t="s">
        <v>109271</v>
      </c>
    </row>
    <row r="34292" spans="1:18" x14ac:dyDescent="0.25">
      <c r="A34292" s="2" t="s">
        <v>64006</v>
      </c>
      <c r="B34292" s="2" t="s">
        <v>64007</v>
      </c>
      <c r="C34292" s="1">
        <v>43376</v>
      </c>
      <c r="D34292" s="2" t="s">
        <v>20</v>
      </c>
      <c r="E34292" s="2" t="s">
        <v>109267</v>
      </c>
      <c r="F34292" s="2" t="s">
        <v>109262</v>
      </c>
      <c r="G34292" s="2" t="s">
        <v>109263</v>
      </c>
      <c r="H34292" s="2" t="s">
        <v>109264</v>
      </c>
      <c r="I34292">
        <v>5.0999999999999996</v>
      </c>
      <c r="K34292">
        <v>2018</v>
      </c>
      <c r="M34292" s="2" t="s">
        <v>111313</v>
      </c>
      <c r="N34292" s="2" t="s">
        <v>109265</v>
      </c>
      <c r="O34292" s="2" t="s">
        <v>61658</v>
      </c>
      <c r="P34292" s="2" t="s">
        <v>61659</v>
      </c>
      <c r="Q34292" s="2" t="s">
        <v>92</v>
      </c>
      <c r="R34292" s="2" t="s">
        <v>822</v>
      </c>
    </row>
    <row r="34293" spans="1:18" x14ac:dyDescent="0.25">
      <c r="A34293" s="2" t="s">
        <v>64008</v>
      </c>
      <c r="B34293" s="2" t="s">
        <v>64009</v>
      </c>
      <c r="C34293" s="1">
        <v>43217</v>
      </c>
      <c r="D34293" s="2" t="s">
        <v>20</v>
      </c>
      <c r="E34293" s="2" t="s">
        <v>109261</v>
      </c>
      <c r="F34293" s="2" t="s">
        <v>109262</v>
      </c>
      <c r="G34293" s="2" t="s">
        <v>109263</v>
      </c>
      <c r="H34293" s="2" t="s">
        <v>109264</v>
      </c>
      <c r="I34293">
        <v>70.099999999999994</v>
      </c>
      <c r="K34293">
        <v>2016</v>
      </c>
      <c r="M34293" s="2" t="s">
        <v>110469</v>
      </c>
      <c r="N34293" s="2" t="s">
        <v>109265</v>
      </c>
      <c r="O34293" s="2" t="s">
        <v>42603</v>
      </c>
      <c r="P34293" s="2" t="s">
        <v>42604</v>
      </c>
      <c r="Q34293" s="2" t="s">
        <v>1837</v>
      </c>
      <c r="R34293" s="2" t="s">
        <v>2069</v>
      </c>
    </row>
    <row r="34294" spans="1:18" x14ac:dyDescent="0.25">
      <c r="A34294" s="2" t="s">
        <v>64010</v>
      </c>
      <c r="B34294" s="2" t="s">
        <v>64011</v>
      </c>
      <c r="C34294" s="1">
        <v>43308</v>
      </c>
      <c r="D34294" s="2" t="s">
        <v>20</v>
      </c>
      <c r="E34294" s="2" t="s">
        <v>109509</v>
      </c>
      <c r="F34294" s="2" t="s">
        <v>109262</v>
      </c>
      <c r="G34294" s="2" t="s">
        <v>109263</v>
      </c>
      <c r="H34294" s="2" t="s">
        <v>109264</v>
      </c>
      <c r="I34294">
        <v>5.2</v>
      </c>
      <c r="K34294">
        <v>2018</v>
      </c>
      <c r="M34294" s="2" t="s">
        <v>110469</v>
      </c>
      <c r="N34294" s="2" t="s">
        <v>109265</v>
      </c>
      <c r="O34294" s="2" t="s">
        <v>64012</v>
      </c>
      <c r="P34294" s="2" t="s">
        <v>109409</v>
      </c>
      <c r="Q34294" s="2" t="s">
        <v>378</v>
      </c>
      <c r="R34294" s="2" t="s">
        <v>379</v>
      </c>
    </row>
    <row r="34295" spans="1:18" x14ac:dyDescent="0.25">
      <c r="A34295" s="2" t="s">
        <v>124632</v>
      </c>
      <c r="B34295" s="2" t="s">
        <v>64013</v>
      </c>
      <c r="C34295" s="1">
        <v>43193</v>
      </c>
      <c r="D34295" s="2" t="s">
        <v>20</v>
      </c>
      <c r="E34295" s="2" t="s">
        <v>109261</v>
      </c>
      <c r="F34295" s="2" t="s">
        <v>109262</v>
      </c>
      <c r="G34295" s="2" t="s">
        <v>109263</v>
      </c>
      <c r="H34295" s="2" t="s">
        <v>109264</v>
      </c>
      <c r="I34295">
        <v>75</v>
      </c>
      <c r="K34295">
        <v>2018</v>
      </c>
      <c r="M34295" s="2" t="s">
        <v>111313</v>
      </c>
      <c r="N34295" s="2" t="s">
        <v>109265</v>
      </c>
      <c r="O34295" s="2" t="s">
        <v>48107</v>
      </c>
      <c r="P34295" s="2" t="s">
        <v>48108</v>
      </c>
      <c r="Q34295" s="2" t="s">
        <v>92</v>
      </c>
      <c r="R34295" s="2" t="s">
        <v>93</v>
      </c>
    </row>
    <row r="34296" spans="1:18" x14ac:dyDescent="0.25">
      <c r="A34296" s="2" t="s">
        <v>124633</v>
      </c>
      <c r="B34296" s="2" t="s">
        <v>64014</v>
      </c>
      <c r="C34296" s="1">
        <v>43175</v>
      </c>
      <c r="D34296" s="2" t="s">
        <v>20</v>
      </c>
      <c r="E34296" s="2" t="s">
        <v>109261</v>
      </c>
      <c r="F34296" s="2" t="s">
        <v>109262</v>
      </c>
      <c r="G34296" s="2" t="s">
        <v>109263</v>
      </c>
      <c r="H34296" s="2" t="s">
        <v>109264</v>
      </c>
      <c r="I34296">
        <v>152</v>
      </c>
      <c r="K34296">
        <v>2006</v>
      </c>
      <c r="M34296" s="2" t="s">
        <v>36364</v>
      </c>
      <c r="N34296" s="2" t="s">
        <v>109265</v>
      </c>
      <c r="O34296" s="2" t="s">
        <v>124634</v>
      </c>
      <c r="P34296" s="2" t="s">
        <v>64015</v>
      </c>
      <c r="Q34296" s="2" t="s">
        <v>23</v>
      </c>
      <c r="R34296" s="2" t="s">
        <v>24</v>
      </c>
    </row>
    <row r="34297" spans="1:18" x14ac:dyDescent="0.25">
      <c r="A34297" s="2" t="s">
        <v>124635</v>
      </c>
      <c r="B34297" s="2" t="s">
        <v>64016</v>
      </c>
      <c r="C34297" s="1">
        <v>43346</v>
      </c>
      <c r="D34297" s="2" t="s">
        <v>20</v>
      </c>
      <c r="E34297" s="2" t="s">
        <v>109261</v>
      </c>
      <c r="F34297" s="2" t="s">
        <v>109262</v>
      </c>
      <c r="G34297" s="2" t="s">
        <v>109263</v>
      </c>
      <c r="H34297" s="2" t="s">
        <v>109264</v>
      </c>
      <c r="I34297">
        <v>5.5</v>
      </c>
      <c r="K34297">
        <v>2018</v>
      </c>
      <c r="M34297" s="2" t="s">
        <v>109270</v>
      </c>
      <c r="N34297" s="2" t="s">
        <v>109265</v>
      </c>
      <c r="O34297" s="2" t="s">
        <v>44520</v>
      </c>
      <c r="P34297" s="2" t="s">
        <v>44521</v>
      </c>
      <c r="Q34297" s="2" t="s">
        <v>30</v>
      </c>
      <c r="R34297" s="2" t="s">
        <v>109271</v>
      </c>
    </row>
    <row r="34298" spans="1:18" x14ac:dyDescent="0.25">
      <c r="A34298" s="2" t="s">
        <v>64017</v>
      </c>
      <c r="B34298" s="2" t="s">
        <v>64018</v>
      </c>
      <c r="C34298" s="1">
        <v>43368</v>
      </c>
      <c r="D34298" s="2" t="s">
        <v>20</v>
      </c>
      <c r="E34298" s="2" t="s">
        <v>109509</v>
      </c>
      <c r="F34298" s="2" t="s">
        <v>109262</v>
      </c>
      <c r="G34298" s="2" t="s">
        <v>109269</v>
      </c>
      <c r="H34298" s="2" t="s">
        <v>109264</v>
      </c>
      <c r="I34298">
        <v>3.1</v>
      </c>
      <c r="K34298">
        <v>2018</v>
      </c>
      <c r="M34298" s="2" t="s">
        <v>111313</v>
      </c>
      <c r="N34298" s="2" t="s">
        <v>109265</v>
      </c>
      <c r="O34298" s="2" t="s">
        <v>62754</v>
      </c>
      <c r="P34298" s="2" t="s">
        <v>62755</v>
      </c>
      <c r="Q34298" s="2" t="s">
        <v>310</v>
      </c>
      <c r="R34298" s="2" t="s">
        <v>62756</v>
      </c>
    </row>
    <row r="34299" spans="1:18" x14ac:dyDescent="0.25">
      <c r="A34299" s="2" t="s">
        <v>64019</v>
      </c>
      <c r="B34299" s="2" t="s">
        <v>64020</v>
      </c>
      <c r="C34299" s="1">
        <v>43384</v>
      </c>
      <c r="D34299" s="2" t="s">
        <v>20</v>
      </c>
      <c r="E34299" s="2" t="s">
        <v>109509</v>
      </c>
      <c r="F34299" s="2" t="s">
        <v>109262</v>
      </c>
      <c r="G34299" s="2" t="s">
        <v>109263</v>
      </c>
      <c r="H34299" s="2" t="s">
        <v>109264</v>
      </c>
      <c r="I34299">
        <v>4.9000000000000004</v>
      </c>
      <c r="K34299">
        <v>2018</v>
      </c>
      <c r="M34299" s="2" t="s">
        <v>110469</v>
      </c>
      <c r="N34299" s="2" t="s">
        <v>109265</v>
      </c>
      <c r="O34299" s="2" t="s">
        <v>64021</v>
      </c>
      <c r="P34299" s="2" t="s">
        <v>109409</v>
      </c>
      <c r="Q34299" s="2" t="s">
        <v>30</v>
      </c>
      <c r="R34299" s="2" t="s">
        <v>2712</v>
      </c>
    </row>
    <row r="34300" spans="1:18" x14ac:dyDescent="0.25">
      <c r="A34300" s="2" t="s">
        <v>64022</v>
      </c>
      <c r="B34300" s="2" t="s">
        <v>64023</v>
      </c>
      <c r="C34300" s="1">
        <v>43199</v>
      </c>
      <c r="D34300" s="2" t="s">
        <v>20</v>
      </c>
      <c r="E34300" s="2" t="s">
        <v>109261</v>
      </c>
      <c r="F34300" s="2" t="s">
        <v>109262</v>
      </c>
      <c r="G34300" s="2" t="s">
        <v>109263</v>
      </c>
      <c r="H34300" s="2" t="s">
        <v>109264</v>
      </c>
      <c r="I34300">
        <v>71</v>
      </c>
      <c r="K34300">
        <v>2017</v>
      </c>
      <c r="M34300" s="2" t="s">
        <v>111313</v>
      </c>
      <c r="N34300" s="2" t="s">
        <v>109265</v>
      </c>
      <c r="O34300" s="2" t="s">
        <v>23651</v>
      </c>
      <c r="P34300" s="2" t="s">
        <v>23652</v>
      </c>
      <c r="Q34300" s="2" t="s">
        <v>30</v>
      </c>
      <c r="R34300" s="2" t="s">
        <v>109271</v>
      </c>
    </row>
    <row r="34301" spans="1:18" x14ac:dyDescent="0.25">
      <c r="A34301" s="2" t="s">
        <v>124636</v>
      </c>
      <c r="B34301" s="2" t="s">
        <v>64024</v>
      </c>
      <c r="C34301" s="1">
        <v>43375</v>
      </c>
      <c r="D34301" s="2" t="s">
        <v>20</v>
      </c>
      <c r="E34301" s="2" t="s">
        <v>109267</v>
      </c>
      <c r="F34301" s="2" t="s">
        <v>109262</v>
      </c>
      <c r="G34301" s="2" t="s">
        <v>109263</v>
      </c>
      <c r="H34301" s="2" t="s">
        <v>109264</v>
      </c>
      <c r="I34301">
        <v>82</v>
      </c>
      <c r="K34301">
        <v>2018</v>
      </c>
      <c r="M34301" s="2" t="s">
        <v>109270</v>
      </c>
      <c r="N34301" s="2" t="s">
        <v>109265</v>
      </c>
      <c r="O34301" s="2" t="s">
        <v>113702</v>
      </c>
      <c r="P34301" s="2" t="s">
        <v>17869</v>
      </c>
      <c r="Q34301" s="2" t="s">
        <v>126</v>
      </c>
      <c r="R34301" s="2" t="s">
        <v>2091</v>
      </c>
    </row>
    <row r="34302" spans="1:18" x14ac:dyDescent="0.25">
      <c r="A34302" s="2" t="s">
        <v>64025</v>
      </c>
      <c r="B34302" s="2" t="s">
        <v>64026</v>
      </c>
      <c r="C34302" s="1">
        <v>43445</v>
      </c>
      <c r="D34302" s="2" t="s">
        <v>20</v>
      </c>
      <c r="E34302" s="2" t="s">
        <v>109261</v>
      </c>
      <c r="F34302" s="2" t="s">
        <v>109262</v>
      </c>
      <c r="G34302" s="2" t="s">
        <v>109263</v>
      </c>
      <c r="H34302" s="2" t="s">
        <v>109680</v>
      </c>
      <c r="I34302">
        <v>130</v>
      </c>
      <c r="J34302">
        <v>5</v>
      </c>
      <c r="K34302">
        <v>2018</v>
      </c>
      <c r="L34302">
        <v>2018</v>
      </c>
      <c r="M34302" s="2" t="s">
        <v>110469</v>
      </c>
      <c r="N34302" s="2" t="s">
        <v>109265</v>
      </c>
      <c r="O34302" s="2" t="s">
        <v>815</v>
      </c>
      <c r="P34302" s="2" t="s">
        <v>816</v>
      </c>
      <c r="Q34302" s="2" t="s">
        <v>30</v>
      </c>
      <c r="R34302" s="2" t="s">
        <v>109271</v>
      </c>
    </row>
    <row r="34303" spans="1:18" x14ac:dyDescent="0.25">
      <c r="A34303" s="2" t="s">
        <v>64027</v>
      </c>
      <c r="B34303" s="2" t="s">
        <v>64028</v>
      </c>
      <c r="C34303" s="1">
        <v>43348</v>
      </c>
      <c r="D34303" s="2" t="s">
        <v>20</v>
      </c>
      <c r="E34303" s="2" t="s">
        <v>109261</v>
      </c>
      <c r="F34303" s="2" t="s">
        <v>109262</v>
      </c>
      <c r="G34303" s="2" t="s">
        <v>109263</v>
      </c>
      <c r="H34303" s="2" t="s">
        <v>109680</v>
      </c>
      <c r="I34303">
        <v>157.9</v>
      </c>
      <c r="J34303">
        <v>3</v>
      </c>
      <c r="K34303">
        <v>2018</v>
      </c>
      <c r="L34303">
        <v>2018</v>
      </c>
      <c r="M34303" s="2" t="s">
        <v>110469</v>
      </c>
      <c r="N34303" s="2" t="s">
        <v>109265</v>
      </c>
      <c r="O34303" s="2" t="s">
        <v>34149</v>
      </c>
      <c r="P34303" s="2" t="s">
        <v>34150</v>
      </c>
      <c r="Q34303" s="2" t="s">
        <v>126</v>
      </c>
      <c r="R34303" s="2" t="s">
        <v>2091</v>
      </c>
    </row>
    <row r="34304" spans="1:18" x14ac:dyDescent="0.25">
      <c r="A34304" s="2" t="s">
        <v>124637</v>
      </c>
      <c r="B34304" s="2" t="s">
        <v>64029</v>
      </c>
      <c r="C34304" s="1">
        <v>43452</v>
      </c>
      <c r="D34304" s="2" t="s">
        <v>20</v>
      </c>
      <c r="E34304" s="2" t="s">
        <v>109280</v>
      </c>
      <c r="F34304" s="2" t="s">
        <v>109262</v>
      </c>
      <c r="G34304" s="2" t="s">
        <v>109269</v>
      </c>
      <c r="H34304" s="2" t="s">
        <v>109680</v>
      </c>
      <c r="I34304">
        <v>30</v>
      </c>
      <c r="J34304">
        <v>10</v>
      </c>
      <c r="K34304">
        <v>2018</v>
      </c>
      <c r="L34304">
        <v>2018</v>
      </c>
      <c r="M34304" s="2" t="s">
        <v>110469</v>
      </c>
      <c r="N34304" s="2" t="s">
        <v>109265</v>
      </c>
      <c r="O34304" s="2" t="s">
        <v>6811</v>
      </c>
      <c r="P34304" s="2" t="s">
        <v>6812</v>
      </c>
      <c r="Q34304" s="2" t="s">
        <v>23</v>
      </c>
      <c r="R34304" s="2" t="s">
        <v>24</v>
      </c>
    </row>
    <row r="34305" spans="1:18" x14ac:dyDescent="0.25">
      <c r="A34305" s="2" t="s">
        <v>64030</v>
      </c>
      <c r="B34305" s="2" t="s">
        <v>64031</v>
      </c>
      <c r="C34305" s="1">
        <v>43355</v>
      </c>
      <c r="D34305" s="2" t="s">
        <v>20</v>
      </c>
      <c r="E34305" s="2" t="s">
        <v>109261</v>
      </c>
      <c r="F34305" s="2" t="s">
        <v>109262</v>
      </c>
      <c r="G34305" s="2" t="s">
        <v>109263</v>
      </c>
      <c r="H34305" s="2" t="s">
        <v>109680</v>
      </c>
      <c r="I34305">
        <v>175</v>
      </c>
      <c r="J34305">
        <v>7</v>
      </c>
      <c r="K34305">
        <v>2018</v>
      </c>
      <c r="L34305">
        <v>2018</v>
      </c>
      <c r="M34305" s="2" t="s">
        <v>111313</v>
      </c>
      <c r="N34305" s="2" t="s">
        <v>109265</v>
      </c>
      <c r="O34305" s="2" t="s">
        <v>117997</v>
      </c>
      <c r="P34305" s="2" t="s">
        <v>35482</v>
      </c>
      <c r="Q34305" s="2" t="s">
        <v>23</v>
      </c>
      <c r="R34305" s="2" t="s">
        <v>24</v>
      </c>
    </row>
    <row r="34306" spans="1:18" x14ac:dyDescent="0.25">
      <c r="A34306" s="2" t="s">
        <v>64032</v>
      </c>
      <c r="B34306" s="2" t="s">
        <v>64033</v>
      </c>
      <c r="C34306" s="1">
        <v>43377</v>
      </c>
      <c r="D34306" s="2" t="s">
        <v>20</v>
      </c>
      <c r="E34306" s="2" t="s">
        <v>109509</v>
      </c>
      <c r="F34306" s="2" t="s">
        <v>109262</v>
      </c>
      <c r="G34306" s="2" t="s">
        <v>109269</v>
      </c>
      <c r="H34306" s="2" t="s">
        <v>109264</v>
      </c>
      <c r="I34306">
        <v>2.9</v>
      </c>
      <c r="K34306">
        <v>2018</v>
      </c>
      <c r="M34306" s="2" t="s">
        <v>111313</v>
      </c>
      <c r="N34306" s="2" t="s">
        <v>109265</v>
      </c>
      <c r="O34306" s="2" t="s">
        <v>2034</v>
      </c>
      <c r="P34306" s="2" t="s">
        <v>2035</v>
      </c>
      <c r="Q34306" s="2" t="s">
        <v>30</v>
      </c>
      <c r="R34306" s="2" t="s">
        <v>109271</v>
      </c>
    </row>
    <row r="34307" spans="1:18" x14ac:dyDescent="0.25">
      <c r="A34307" s="2" t="s">
        <v>124638</v>
      </c>
      <c r="B34307" s="2" t="s">
        <v>64034</v>
      </c>
      <c r="C34307" s="1">
        <v>43325</v>
      </c>
      <c r="D34307" s="2" t="s">
        <v>20</v>
      </c>
      <c r="E34307" s="2" t="s">
        <v>109509</v>
      </c>
      <c r="F34307" s="2" t="s">
        <v>109262</v>
      </c>
      <c r="G34307" s="2" t="s">
        <v>109263</v>
      </c>
      <c r="H34307" s="2" t="s">
        <v>109264</v>
      </c>
      <c r="I34307">
        <v>3.6</v>
      </c>
      <c r="K34307">
        <v>2018</v>
      </c>
      <c r="M34307" s="2" t="s">
        <v>111313</v>
      </c>
      <c r="N34307" s="2" t="s">
        <v>109265</v>
      </c>
      <c r="O34307" s="2" t="s">
        <v>64035</v>
      </c>
      <c r="P34307" s="2" t="s">
        <v>109409</v>
      </c>
      <c r="Q34307" s="2" t="s">
        <v>30</v>
      </c>
      <c r="R34307" s="2" t="s">
        <v>115245</v>
      </c>
    </row>
    <row r="34308" spans="1:18" x14ac:dyDescent="0.25">
      <c r="A34308" s="2" t="s">
        <v>64036</v>
      </c>
      <c r="B34308" s="2" t="s">
        <v>64037</v>
      </c>
      <c r="C34308" s="1">
        <v>43153</v>
      </c>
      <c r="D34308" s="2" t="s">
        <v>20</v>
      </c>
      <c r="E34308" s="2" t="s">
        <v>109261</v>
      </c>
      <c r="F34308" s="2" t="s">
        <v>109262</v>
      </c>
      <c r="G34308" s="2" t="s">
        <v>109263</v>
      </c>
      <c r="H34308" s="2" t="s">
        <v>109264</v>
      </c>
      <c r="I34308">
        <v>51.3</v>
      </c>
      <c r="K34308">
        <v>2018</v>
      </c>
      <c r="M34308" s="2" t="s">
        <v>110469</v>
      </c>
      <c r="N34308" s="2" t="s">
        <v>109265</v>
      </c>
      <c r="O34308" s="2" t="s">
        <v>34149</v>
      </c>
      <c r="P34308" s="2" t="s">
        <v>34150</v>
      </c>
      <c r="Q34308" s="2" t="s">
        <v>126</v>
      </c>
      <c r="R34308" s="2" t="s">
        <v>2091</v>
      </c>
    </row>
    <row r="34309" spans="1:18" x14ac:dyDescent="0.25">
      <c r="A34309" s="2" t="s">
        <v>64038</v>
      </c>
      <c r="B34309" s="2" t="s">
        <v>64039</v>
      </c>
      <c r="C34309" s="1">
        <v>43391</v>
      </c>
      <c r="D34309" s="2" t="s">
        <v>20</v>
      </c>
      <c r="E34309" s="2" t="s">
        <v>109509</v>
      </c>
      <c r="F34309" s="2" t="s">
        <v>109262</v>
      </c>
      <c r="G34309" s="2" t="s">
        <v>109263</v>
      </c>
      <c r="H34309" s="2" t="s">
        <v>109264</v>
      </c>
      <c r="I34309">
        <v>3.6</v>
      </c>
      <c r="K34309">
        <v>2018</v>
      </c>
      <c r="M34309" s="2" t="s">
        <v>110469</v>
      </c>
      <c r="N34309" s="2" t="s">
        <v>109265</v>
      </c>
      <c r="O34309" s="2" t="s">
        <v>64040</v>
      </c>
      <c r="P34309" s="2" t="s">
        <v>109409</v>
      </c>
      <c r="Q34309" s="2" t="s">
        <v>30</v>
      </c>
      <c r="R34309" s="2" t="s">
        <v>109271</v>
      </c>
    </row>
    <row r="34310" spans="1:18" x14ac:dyDescent="0.25">
      <c r="A34310" s="2" t="s">
        <v>64041</v>
      </c>
      <c r="B34310" s="2" t="s">
        <v>64042</v>
      </c>
      <c r="C34310" s="1">
        <v>43116</v>
      </c>
      <c r="D34310" s="2" t="s">
        <v>20</v>
      </c>
      <c r="E34310" s="2" t="s">
        <v>109509</v>
      </c>
      <c r="F34310" s="2" t="s">
        <v>109262</v>
      </c>
      <c r="G34310" s="2" t="s">
        <v>109269</v>
      </c>
      <c r="H34310" s="2" t="s">
        <v>109264</v>
      </c>
      <c r="I34310">
        <v>3.4</v>
      </c>
      <c r="K34310">
        <v>2017</v>
      </c>
      <c r="M34310" s="2" t="s">
        <v>111313</v>
      </c>
      <c r="N34310" s="2" t="s">
        <v>109265</v>
      </c>
      <c r="O34310" s="2" t="s">
        <v>51341</v>
      </c>
      <c r="P34310" s="2" t="s">
        <v>51342</v>
      </c>
      <c r="Q34310" s="2" t="s">
        <v>310</v>
      </c>
      <c r="R34310" s="2" t="s">
        <v>109885</v>
      </c>
    </row>
    <row r="34311" spans="1:18" x14ac:dyDescent="0.25">
      <c r="A34311" s="2" t="s">
        <v>64043</v>
      </c>
      <c r="B34311" s="2" t="s">
        <v>64044</v>
      </c>
      <c r="C34311" s="1">
        <v>43444</v>
      </c>
      <c r="D34311" s="2" t="s">
        <v>20</v>
      </c>
      <c r="E34311" s="2" t="s">
        <v>109509</v>
      </c>
      <c r="F34311" s="2" t="s">
        <v>109262</v>
      </c>
      <c r="G34311" s="2" t="s">
        <v>109269</v>
      </c>
      <c r="H34311" s="2" t="s">
        <v>109264</v>
      </c>
      <c r="I34311">
        <v>2.9</v>
      </c>
      <c r="K34311">
        <v>2018</v>
      </c>
      <c r="M34311" s="2" t="s">
        <v>111313</v>
      </c>
      <c r="N34311" s="2" t="s">
        <v>109265</v>
      </c>
      <c r="O34311" s="2" t="s">
        <v>114457</v>
      </c>
      <c r="P34311" s="2" t="s">
        <v>20866</v>
      </c>
      <c r="Q34311" s="2" t="s">
        <v>23</v>
      </c>
      <c r="R34311" s="2" t="s">
        <v>24</v>
      </c>
    </row>
    <row r="34312" spans="1:18" x14ac:dyDescent="0.25">
      <c r="A34312" s="2" t="s">
        <v>124639</v>
      </c>
      <c r="B34312" s="2" t="s">
        <v>64045</v>
      </c>
      <c r="C34312" s="1">
        <v>43292</v>
      </c>
      <c r="D34312" s="2" t="s">
        <v>20</v>
      </c>
      <c r="E34312" s="2" t="s">
        <v>109509</v>
      </c>
      <c r="F34312" s="2" t="s">
        <v>2232</v>
      </c>
      <c r="G34312" s="2" t="s">
        <v>109269</v>
      </c>
      <c r="H34312" s="2" t="s">
        <v>109264</v>
      </c>
      <c r="I34312">
        <v>3.2</v>
      </c>
      <c r="K34312">
        <v>2016</v>
      </c>
      <c r="M34312" s="2" t="s">
        <v>111313</v>
      </c>
      <c r="N34312" s="2" t="s">
        <v>109265</v>
      </c>
      <c r="O34312" s="2" t="s">
        <v>51341</v>
      </c>
      <c r="P34312" s="2" t="s">
        <v>51342</v>
      </c>
      <c r="Q34312" s="2" t="s">
        <v>310</v>
      </c>
      <c r="R34312" s="2" t="s">
        <v>109885</v>
      </c>
    </row>
    <row r="34313" spans="1:18" x14ac:dyDescent="0.25">
      <c r="A34313" s="2" t="s">
        <v>124640</v>
      </c>
      <c r="B34313" s="2" t="s">
        <v>64046</v>
      </c>
      <c r="C34313" s="1">
        <v>43433</v>
      </c>
      <c r="D34313" s="2" t="s">
        <v>20</v>
      </c>
      <c r="E34313" s="2" t="s">
        <v>109509</v>
      </c>
      <c r="F34313" s="2" t="s">
        <v>2232</v>
      </c>
      <c r="G34313" s="2" t="s">
        <v>109269</v>
      </c>
      <c r="H34313" s="2" t="s">
        <v>109264</v>
      </c>
      <c r="I34313">
        <v>3.2</v>
      </c>
      <c r="K34313">
        <v>2018</v>
      </c>
      <c r="M34313" s="2" t="s">
        <v>111313</v>
      </c>
      <c r="N34313" s="2" t="s">
        <v>109265</v>
      </c>
      <c r="O34313" s="2" t="s">
        <v>114457</v>
      </c>
      <c r="P34313" s="2" t="s">
        <v>20866</v>
      </c>
      <c r="Q34313" s="2" t="s">
        <v>23</v>
      </c>
      <c r="R34313" s="2" t="s">
        <v>24</v>
      </c>
    </row>
    <row r="34314" spans="1:18" x14ac:dyDescent="0.25">
      <c r="A34314" s="2" t="s">
        <v>64047</v>
      </c>
      <c r="B34314" s="2" t="s">
        <v>64048</v>
      </c>
      <c r="C34314" s="1">
        <v>43418</v>
      </c>
      <c r="D34314" s="2" t="s">
        <v>20</v>
      </c>
      <c r="E34314" s="2" t="s">
        <v>109509</v>
      </c>
      <c r="F34314" s="2" t="s">
        <v>2232</v>
      </c>
      <c r="G34314" s="2" t="s">
        <v>109269</v>
      </c>
      <c r="H34314" s="2" t="s">
        <v>109264</v>
      </c>
      <c r="I34314">
        <v>64.400000000000006</v>
      </c>
      <c r="K34314">
        <v>2018</v>
      </c>
      <c r="M34314" s="2" t="s">
        <v>118213</v>
      </c>
      <c r="N34314" s="2" t="s">
        <v>109265</v>
      </c>
      <c r="O34314" s="2" t="s">
        <v>51341</v>
      </c>
      <c r="P34314" s="2" t="s">
        <v>51342</v>
      </c>
      <c r="Q34314" s="2" t="s">
        <v>310</v>
      </c>
      <c r="R34314" s="2" t="s">
        <v>109885</v>
      </c>
    </row>
    <row r="34315" spans="1:18" x14ac:dyDescent="0.25">
      <c r="A34315" s="2" t="s">
        <v>124641</v>
      </c>
      <c r="B34315" s="2" t="s">
        <v>64049</v>
      </c>
      <c r="C34315" s="1">
        <v>43389</v>
      </c>
      <c r="D34315" s="2" t="s">
        <v>20</v>
      </c>
      <c r="E34315" s="2" t="s">
        <v>109261</v>
      </c>
      <c r="F34315" s="2" t="s">
        <v>109262</v>
      </c>
      <c r="G34315" s="2" t="s">
        <v>109263</v>
      </c>
      <c r="H34315" s="2" t="s">
        <v>109680</v>
      </c>
      <c r="I34315">
        <v>338</v>
      </c>
      <c r="J34315">
        <v>13</v>
      </c>
      <c r="K34315">
        <v>2018</v>
      </c>
      <c r="L34315">
        <v>2018</v>
      </c>
      <c r="M34315" s="2" t="s">
        <v>110469</v>
      </c>
      <c r="N34315" s="2" t="s">
        <v>109265</v>
      </c>
      <c r="O34315" s="2" t="s">
        <v>36426</v>
      </c>
      <c r="P34315" s="2" t="s">
        <v>36427</v>
      </c>
      <c r="Q34315" s="2" t="s">
        <v>10422</v>
      </c>
      <c r="R34315" s="2" t="s">
        <v>111830</v>
      </c>
    </row>
    <row r="34316" spans="1:18" x14ac:dyDescent="0.25">
      <c r="A34316" s="2" t="s">
        <v>64050</v>
      </c>
      <c r="B34316" s="2" t="s">
        <v>64051</v>
      </c>
      <c r="C34316" s="1">
        <v>43230</v>
      </c>
      <c r="D34316" s="2" t="s">
        <v>20</v>
      </c>
      <c r="E34316" s="2" t="s">
        <v>109267</v>
      </c>
      <c r="F34316" s="2" t="s">
        <v>109438</v>
      </c>
      <c r="G34316" s="2" t="s">
        <v>600</v>
      </c>
      <c r="H34316" s="2" t="s">
        <v>109264</v>
      </c>
      <c r="I34316">
        <v>41.2</v>
      </c>
      <c r="K34316">
        <v>2018</v>
      </c>
      <c r="M34316" s="2" t="s">
        <v>111313</v>
      </c>
      <c r="N34316" s="2" t="s">
        <v>109265</v>
      </c>
      <c r="O34316" s="2" t="s">
        <v>55393</v>
      </c>
      <c r="P34316" s="2" t="s">
        <v>55394</v>
      </c>
      <c r="Q34316" s="2" t="s">
        <v>23</v>
      </c>
      <c r="R34316" s="2" t="s">
        <v>24</v>
      </c>
    </row>
    <row r="34317" spans="1:18" x14ac:dyDescent="0.25">
      <c r="A34317" s="2" t="s">
        <v>124642</v>
      </c>
      <c r="B34317" s="2" t="s">
        <v>64052</v>
      </c>
      <c r="C34317" s="1">
        <v>43159</v>
      </c>
      <c r="D34317" s="2" t="s">
        <v>20</v>
      </c>
      <c r="E34317" s="2" t="s">
        <v>109261</v>
      </c>
      <c r="F34317" s="2" t="s">
        <v>109262</v>
      </c>
      <c r="G34317" s="2" t="s">
        <v>109263</v>
      </c>
      <c r="H34317" s="2" t="s">
        <v>109264</v>
      </c>
      <c r="I34317">
        <v>64.7</v>
      </c>
      <c r="K34317">
        <v>2017</v>
      </c>
      <c r="M34317" s="2" t="s">
        <v>111313</v>
      </c>
      <c r="N34317" s="2" t="s">
        <v>109265</v>
      </c>
      <c r="O34317" s="2" t="s">
        <v>16760</v>
      </c>
      <c r="P34317" s="2" t="s">
        <v>16761</v>
      </c>
      <c r="Q34317" s="2" t="s">
        <v>30</v>
      </c>
      <c r="R34317" s="2" t="s">
        <v>109271</v>
      </c>
    </row>
    <row r="34318" spans="1:18" x14ac:dyDescent="0.25">
      <c r="A34318" s="2" t="s">
        <v>64053</v>
      </c>
      <c r="B34318" s="2" t="s">
        <v>64054</v>
      </c>
      <c r="C34318" s="1">
        <v>43291</v>
      </c>
      <c r="D34318" s="2" t="s">
        <v>20</v>
      </c>
      <c r="E34318" s="2" t="s">
        <v>109267</v>
      </c>
      <c r="F34318" s="2" t="s">
        <v>109262</v>
      </c>
      <c r="G34318" s="2" t="s">
        <v>109263</v>
      </c>
      <c r="H34318" s="2" t="s">
        <v>110294</v>
      </c>
      <c r="I34318">
        <v>36.6</v>
      </c>
      <c r="J34318">
        <v>10</v>
      </c>
      <c r="K34318">
        <v>2018</v>
      </c>
      <c r="L34318">
        <v>2018</v>
      </c>
      <c r="M34318" s="2" t="s">
        <v>36364</v>
      </c>
      <c r="N34318" s="2" t="s">
        <v>109265</v>
      </c>
      <c r="O34318" s="2" t="s">
        <v>23768</v>
      </c>
      <c r="P34318" s="2" t="s">
        <v>23769</v>
      </c>
      <c r="Q34318" s="2" t="s">
        <v>30</v>
      </c>
      <c r="R34318" s="2" t="s">
        <v>203</v>
      </c>
    </row>
    <row r="34319" spans="1:18" x14ac:dyDescent="0.25">
      <c r="A34319" s="2" t="s">
        <v>64055</v>
      </c>
      <c r="B34319" s="2" t="s">
        <v>64056</v>
      </c>
      <c r="C34319" s="1">
        <v>43334</v>
      </c>
      <c r="D34319" s="2" t="s">
        <v>20</v>
      </c>
      <c r="E34319" s="2" t="s">
        <v>109267</v>
      </c>
      <c r="F34319" s="2" t="s">
        <v>109438</v>
      </c>
      <c r="G34319" s="2" t="s">
        <v>600</v>
      </c>
      <c r="H34319" s="2" t="s">
        <v>109264</v>
      </c>
      <c r="I34319">
        <v>81.8</v>
      </c>
      <c r="K34319">
        <v>2018</v>
      </c>
      <c r="M34319" s="2" t="s">
        <v>111313</v>
      </c>
      <c r="N34319" s="2" t="s">
        <v>109265</v>
      </c>
      <c r="O34319" s="2" t="s">
        <v>120429</v>
      </c>
      <c r="P34319" s="2" t="s">
        <v>45935</v>
      </c>
      <c r="Q34319" s="2" t="s">
        <v>30</v>
      </c>
      <c r="R34319" s="2" t="s">
        <v>109271</v>
      </c>
    </row>
    <row r="34320" spans="1:18" x14ac:dyDescent="0.25">
      <c r="A34320" s="2" t="s">
        <v>64057</v>
      </c>
      <c r="B34320" s="2" t="s">
        <v>64058</v>
      </c>
      <c r="C34320" s="1">
        <v>43172</v>
      </c>
      <c r="D34320" s="2" t="s">
        <v>20</v>
      </c>
      <c r="E34320" s="2" t="s">
        <v>109509</v>
      </c>
      <c r="F34320" s="2" t="s">
        <v>2232</v>
      </c>
      <c r="G34320" s="2" t="s">
        <v>109263</v>
      </c>
      <c r="H34320" s="2" t="s">
        <v>109264</v>
      </c>
      <c r="I34320">
        <v>7.1</v>
      </c>
      <c r="K34320">
        <v>2017</v>
      </c>
      <c r="M34320" s="2" t="s">
        <v>111313</v>
      </c>
      <c r="N34320" s="2" t="s">
        <v>109265</v>
      </c>
      <c r="O34320" s="2" t="s">
        <v>64059</v>
      </c>
      <c r="P34320" s="2" t="s">
        <v>109409</v>
      </c>
      <c r="Q34320" s="2" t="s">
        <v>92</v>
      </c>
      <c r="R34320" s="2" t="s">
        <v>93</v>
      </c>
    </row>
    <row r="34321" spans="1:18" x14ac:dyDescent="0.25">
      <c r="A34321" s="2" t="s">
        <v>124643</v>
      </c>
      <c r="B34321" s="2" t="s">
        <v>64060</v>
      </c>
      <c r="C34321" s="1">
        <v>43172</v>
      </c>
      <c r="D34321" s="2" t="s">
        <v>20</v>
      </c>
      <c r="E34321" s="2" t="s">
        <v>109509</v>
      </c>
      <c r="F34321" s="2" t="s">
        <v>2232</v>
      </c>
      <c r="G34321" s="2" t="s">
        <v>109263</v>
      </c>
      <c r="H34321" s="2" t="s">
        <v>109264</v>
      </c>
      <c r="I34321">
        <v>6.2</v>
      </c>
      <c r="K34321">
        <v>2017</v>
      </c>
      <c r="M34321" s="2" t="s">
        <v>111313</v>
      </c>
      <c r="N34321" s="2" t="s">
        <v>109265</v>
      </c>
      <c r="O34321" s="2" t="s">
        <v>64059</v>
      </c>
      <c r="P34321" s="2" t="s">
        <v>109409</v>
      </c>
      <c r="Q34321" s="2" t="s">
        <v>92</v>
      </c>
      <c r="R34321" s="2" t="s">
        <v>93</v>
      </c>
    </row>
    <row r="34322" spans="1:18" x14ac:dyDescent="0.25">
      <c r="A34322" s="2" t="s">
        <v>64061</v>
      </c>
      <c r="B34322" s="2" t="s">
        <v>64062</v>
      </c>
      <c r="C34322" s="1">
        <v>43258</v>
      </c>
      <c r="D34322" s="2" t="s">
        <v>20</v>
      </c>
      <c r="E34322" s="2" t="s">
        <v>109267</v>
      </c>
      <c r="F34322" s="2" t="s">
        <v>109262</v>
      </c>
      <c r="G34322" s="2" t="s">
        <v>109263</v>
      </c>
      <c r="H34322" s="2" t="s">
        <v>109680</v>
      </c>
      <c r="I34322">
        <v>42.5</v>
      </c>
      <c r="J34322">
        <v>10</v>
      </c>
      <c r="K34322">
        <v>2017</v>
      </c>
      <c r="L34322">
        <v>2017</v>
      </c>
      <c r="M34322" s="2" t="s">
        <v>118213</v>
      </c>
      <c r="N34322" s="2" t="s">
        <v>109265</v>
      </c>
      <c r="O34322" s="2" t="s">
        <v>64063</v>
      </c>
      <c r="P34322" s="2" t="s">
        <v>109409</v>
      </c>
      <c r="Q34322" s="2" t="s">
        <v>30</v>
      </c>
      <c r="R34322" s="2" t="s">
        <v>60850</v>
      </c>
    </row>
    <row r="34323" spans="1:18" x14ac:dyDescent="0.25">
      <c r="A34323" s="2" t="s">
        <v>124644</v>
      </c>
      <c r="B34323" s="2" t="s">
        <v>64064</v>
      </c>
      <c r="C34323" s="1">
        <v>43195</v>
      </c>
      <c r="D34323" s="2" t="s">
        <v>20</v>
      </c>
      <c r="E34323" s="2" t="s">
        <v>109261</v>
      </c>
      <c r="F34323" s="2" t="s">
        <v>109262</v>
      </c>
      <c r="G34323" s="2" t="s">
        <v>109269</v>
      </c>
      <c r="H34323" s="2" t="s">
        <v>109264</v>
      </c>
      <c r="I34323">
        <v>25</v>
      </c>
      <c r="K34323">
        <v>2018</v>
      </c>
      <c r="M34323" s="2" t="s">
        <v>111313</v>
      </c>
      <c r="N34323" s="2" t="s">
        <v>109265</v>
      </c>
      <c r="O34323" s="2" t="s">
        <v>8095</v>
      </c>
      <c r="P34323" s="2" t="s">
        <v>8096</v>
      </c>
      <c r="Q34323" s="2" t="s">
        <v>23</v>
      </c>
      <c r="R34323" s="2" t="s">
        <v>24</v>
      </c>
    </row>
    <row r="34324" spans="1:18" x14ac:dyDescent="0.25">
      <c r="A34324" s="2" t="s">
        <v>64065</v>
      </c>
      <c r="B34324" s="2" t="s">
        <v>64066</v>
      </c>
      <c r="C34324" s="1">
        <v>43418</v>
      </c>
      <c r="D34324" s="2" t="s">
        <v>20</v>
      </c>
      <c r="E34324" s="2" t="s">
        <v>109509</v>
      </c>
      <c r="F34324" s="2" t="s">
        <v>2232</v>
      </c>
      <c r="G34324" s="2" t="s">
        <v>109263</v>
      </c>
      <c r="H34324" s="2" t="s">
        <v>110294</v>
      </c>
      <c r="I34324">
        <v>287.7</v>
      </c>
      <c r="J34324">
        <v>12</v>
      </c>
      <c r="K34324">
        <v>2016</v>
      </c>
      <c r="L34324">
        <v>2016</v>
      </c>
      <c r="M34324" s="2" t="s">
        <v>110469</v>
      </c>
      <c r="N34324" s="2" t="s">
        <v>109265</v>
      </c>
      <c r="O34324" s="2" t="s">
        <v>64067</v>
      </c>
      <c r="P34324" s="2" t="s">
        <v>64068</v>
      </c>
      <c r="Q34324" s="2" t="s">
        <v>30</v>
      </c>
      <c r="R34324" s="2" t="s">
        <v>109271</v>
      </c>
    </row>
    <row r="34325" spans="1:18" x14ac:dyDescent="0.25">
      <c r="A34325" s="2" t="s">
        <v>124645</v>
      </c>
      <c r="B34325" s="2" t="s">
        <v>64069</v>
      </c>
      <c r="C34325" s="1">
        <v>43360</v>
      </c>
      <c r="D34325" s="2" t="s">
        <v>20</v>
      </c>
      <c r="E34325" s="2" t="s">
        <v>109261</v>
      </c>
      <c r="F34325" s="2" t="s">
        <v>109262</v>
      </c>
      <c r="G34325" s="2" t="s">
        <v>109263</v>
      </c>
      <c r="H34325" s="2" t="s">
        <v>109264</v>
      </c>
      <c r="I34325">
        <v>123</v>
      </c>
      <c r="K34325">
        <v>2016</v>
      </c>
      <c r="M34325" s="2" t="s">
        <v>109617</v>
      </c>
      <c r="N34325" s="2" t="s">
        <v>109265</v>
      </c>
      <c r="O34325" s="2" t="s">
        <v>64070</v>
      </c>
      <c r="P34325" s="2" t="s">
        <v>109409</v>
      </c>
      <c r="Q34325" s="2" t="s">
        <v>30</v>
      </c>
      <c r="R34325" s="2" t="s">
        <v>19123</v>
      </c>
    </row>
    <row r="34326" spans="1:18" x14ac:dyDescent="0.25">
      <c r="A34326" s="2" t="s">
        <v>64071</v>
      </c>
      <c r="B34326" s="2" t="s">
        <v>64072</v>
      </c>
      <c r="C34326" s="1">
        <v>43329</v>
      </c>
      <c r="D34326" s="2" t="s">
        <v>20</v>
      </c>
      <c r="E34326" s="2" t="s">
        <v>109509</v>
      </c>
      <c r="F34326" s="2" t="s">
        <v>109262</v>
      </c>
      <c r="G34326" s="2" t="s">
        <v>109263</v>
      </c>
      <c r="H34326" s="2" t="s">
        <v>109264</v>
      </c>
      <c r="I34326">
        <v>3.2</v>
      </c>
      <c r="K34326">
        <v>2018</v>
      </c>
      <c r="M34326" s="2" t="s">
        <v>111313</v>
      </c>
      <c r="N34326" s="2" t="s">
        <v>109265</v>
      </c>
      <c r="O34326" s="2" t="s">
        <v>59832</v>
      </c>
      <c r="P34326" s="2" t="s">
        <v>59833</v>
      </c>
      <c r="Q34326" s="2" t="s">
        <v>30</v>
      </c>
      <c r="R34326" s="2" t="s">
        <v>109271</v>
      </c>
    </row>
    <row r="34327" spans="1:18" x14ac:dyDescent="0.25">
      <c r="A34327" s="2" t="s">
        <v>64073</v>
      </c>
      <c r="B34327" s="2" t="s">
        <v>64074</v>
      </c>
      <c r="C34327" s="1">
        <v>43209</v>
      </c>
      <c r="D34327" s="2" t="s">
        <v>20</v>
      </c>
      <c r="E34327" s="2" t="s">
        <v>111190</v>
      </c>
      <c r="F34327" s="2" t="s">
        <v>109262</v>
      </c>
      <c r="G34327" s="2" t="s">
        <v>600</v>
      </c>
      <c r="H34327" s="2" t="s">
        <v>110046</v>
      </c>
      <c r="I34327">
        <v>98800</v>
      </c>
      <c r="J34327">
        <v>1235</v>
      </c>
      <c r="K34327">
        <v>1986</v>
      </c>
      <c r="L34327">
        <v>2006</v>
      </c>
      <c r="M34327" s="2" t="s">
        <v>110469</v>
      </c>
      <c r="N34327" s="2" t="s">
        <v>109265</v>
      </c>
      <c r="O34327" s="2" t="s">
        <v>10560</v>
      </c>
      <c r="P34327" s="2" t="s">
        <v>10561</v>
      </c>
      <c r="Q34327" s="2" t="s">
        <v>30</v>
      </c>
      <c r="R34327" s="2" t="s">
        <v>4920</v>
      </c>
    </row>
    <row r="34328" spans="1:18" x14ac:dyDescent="0.25">
      <c r="A34328" s="2" t="s">
        <v>124646</v>
      </c>
      <c r="B34328" s="2" t="s">
        <v>64075</v>
      </c>
      <c r="C34328" s="1">
        <v>43363</v>
      </c>
      <c r="D34328" s="2" t="s">
        <v>20</v>
      </c>
      <c r="E34328" s="2" t="s">
        <v>109261</v>
      </c>
      <c r="F34328" s="2" t="s">
        <v>109262</v>
      </c>
      <c r="G34328" s="2" t="s">
        <v>109263</v>
      </c>
      <c r="H34328" s="2" t="s">
        <v>109264</v>
      </c>
      <c r="I34328">
        <v>70</v>
      </c>
      <c r="K34328">
        <v>2018</v>
      </c>
      <c r="M34328" s="2" t="s">
        <v>109270</v>
      </c>
      <c r="N34328" s="2" t="s">
        <v>109265</v>
      </c>
      <c r="O34328" s="2" t="s">
        <v>14962</v>
      </c>
      <c r="P34328" s="2" t="s">
        <v>14963</v>
      </c>
      <c r="Q34328" s="2" t="s">
        <v>207</v>
      </c>
      <c r="R34328" s="2" t="s">
        <v>208</v>
      </c>
    </row>
    <row r="34329" spans="1:18" x14ac:dyDescent="0.25">
      <c r="A34329" s="2" t="s">
        <v>64076</v>
      </c>
      <c r="B34329" s="2" t="s">
        <v>64077</v>
      </c>
      <c r="C34329" s="1">
        <v>43432</v>
      </c>
      <c r="D34329" s="2" t="s">
        <v>20</v>
      </c>
      <c r="E34329" s="2" t="s">
        <v>109509</v>
      </c>
      <c r="F34329" s="2" t="s">
        <v>2232</v>
      </c>
      <c r="G34329" s="2" t="s">
        <v>109269</v>
      </c>
      <c r="H34329" s="2" t="s">
        <v>109264</v>
      </c>
      <c r="I34329">
        <v>52</v>
      </c>
      <c r="K34329">
        <v>2018</v>
      </c>
      <c r="M34329" s="2" t="s">
        <v>111313</v>
      </c>
      <c r="N34329" s="2" t="s">
        <v>109265</v>
      </c>
      <c r="O34329" s="2" t="s">
        <v>23793</v>
      </c>
      <c r="P34329" s="2" t="s">
        <v>23794</v>
      </c>
      <c r="Q34329" s="2" t="s">
        <v>30</v>
      </c>
      <c r="R34329" s="2" t="s">
        <v>109271</v>
      </c>
    </row>
    <row r="34330" spans="1:18" x14ac:dyDescent="0.25">
      <c r="A34330" s="2" t="s">
        <v>124647</v>
      </c>
      <c r="B34330" s="2" t="s">
        <v>64078</v>
      </c>
      <c r="C34330" s="1">
        <v>43346</v>
      </c>
      <c r="D34330" s="2" t="s">
        <v>20</v>
      </c>
      <c r="E34330" s="2" t="s">
        <v>109509</v>
      </c>
      <c r="F34330" s="2" t="s">
        <v>109262</v>
      </c>
      <c r="G34330" s="2" t="s">
        <v>109263</v>
      </c>
      <c r="H34330" s="2" t="s">
        <v>109264</v>
      </c>
      <c r="I34330">
        <v>4.2</v>
      </c>
      <c r="K34330">
        <v>2018</v>
      </c>
      <c r="M34330" s="2" t="s">
        <v>111313</v>
      </c>
      <c r="N34330" s="2" t="s">
        <v>109265</v>
      </c>
      <c r="O34330" s="2" t="s">
        <v>124648</v>
      </c>
      <c r="P34330" s="2" t="s">
        <v>64079</v>
      </c>
      <c r="Q34330" s="2" t="s">
        <v>30</v>
      </c>
      <c r="R34330" s="2" t="s">
        <v>109271</v>
      </c>
    </row>
    <row r="34331" spans="1:18" x14ac:dyDescent="0.25">
      <c r="A34331" s="2" t="s">
        <v>124649</v>
      </c>
      <c r="B34331" s="2" t="s">
        <v>64080</v>
      </c>
      <c r="C34331" s="1">
        <v>43119</v>
      </c>
      <c r="D34331" s="2" t="s">
        <v>20</v>
      </c>
      <c r="E34331" s="2" t="s">
        <v>109261</v>
      </c>
      <c r="F34331" s="2" t="s">
        <v>109262</v>
      </c>
      <c r="G34331" s="2" t="s">
        <v>109263</v>
      </c>
      <c r="H34331" s="2" t="s">
        <v>109264</v>
      </c>
      <c r="I34331">
        <v>72.7</v>
      </c>
      <c r="K34331">
        <v>2018</v>
      </c>
      <c r="M34331" s="2" t="s">
        <v>109270</v>
      </c>
      <c r="N34331" s="2" t="s">
        <v>109265</v>
      </c>
      <c r="O34331" s="2" t="s">
        <v>111872</v>
      </c>
      <c r="P34331" s="2" t="s">
        <v>10557</v>
      </c>
      <c r="Q34331" s="2" t="s">
        <v>23</v>
      </c>
      <c r="R34331" s="2" t="s">
        <v>24</v>
      </c>
    </row>
    <row r="34332" spans="1:18" x14ac:dyDescent="0.25">
      <c r="A34332" s="2" t="s">
        <v>123219</v>
      </c>
      <c r="B34332" s="2" t="s">
        <v>64081</v>
      </c>
      <c r="C34332" s="1">
        <v>43432</v>
      </c>
      <c r="D34332" s="2" t="s">
        <v>20</v>
      </c>
      <c r="E34332" s="2" t="s">
        <v>109509</v>
      </c>
      <c r="F34332" s="2" t="s">
        <v>109262</v>
      </c>
      <c r="G34332" s="2" t="s">
        <v>109263</v>
      </c>
      <c r="H34332" s="2" t="s">
        <v>109264</v>
      </c>
      <c r="I34332">
        <v>3.5</v>
      </c>
      <c r="K34332">
        <v>2018</v>
      </c>
      <c r="M34332" s="2" t="s">
        <v>111313</v>
      </c>
      <c r="N34332" s="2" t="s">
        <v>109265</v>
      </c>
      <c r="O34332" s="2" t="s">
        <v>61658</v>
      </c>
      <c r="P34332" s="2" t="s">
        <v>61659</v>
      </c>
      <c r="Q34332" s="2" t="s">
        <v>92</v>
      </c>
      <c r="R34332" s="2" t="s">
        <v>822</v>
      </c>
    </row>
    <row r="34333" spans="1:18" x14ac:dyDescent="0.25">
      <c r="A34333" s="2" t="s">
        <v>64082</v>
      </c>
      <c r="B34333" s="2" t="s">
        <v>64083</v>
      </c>
      <c r="C34333" s="1">
        <v>43318</v>
      </c>
      <c r="D34333" s="2" t="s">
        <v>20</v>
      </c>
      <c r="E34333" s="2" t="s">
        <v>109509</v>
      </c>
      <c r="F34333" s="2" t="s">
        <v>109262</v>
      </c>
      <c r="G34333" s="2" t="s">
        <v>109263</v>
      </c>
      <c r="H34333" s="2" t="s">
        <v>109264</v>
      </c>
      <c r="I34333">
        <v>4.3</v>
      </c>
      <c r="K34333">
        <v>2018</v>
      </c>
      <c r="M34333" s="2" t="s">
        <v>111313</v>
      </c>
      <c r="N34333" s="2" t="s">
        <v>109265</v>
      </c>
      <c r="O34333" s="2" t="s">
        <v>20824</v>
      </c>
      <c r="P34333" s="2" t="s">
        <v>109409</v>
      </c>
      <c r="Q34333" s="2" t="s">
        <v>23</v>
      </c>
      <c r="R34333" s="2" t="s">
        <v>24</v>
      </c>
    </row>
    <row r="34334" spans="1:18" x14ac:dyDescent="0.25">
      <c r="A34334" s="2" t="s">
        <v>124650</v>
      </c>
      <c r="B34334" s="2" t="s">
        <v>64084</v>
      </c>
      <c r="C34334" s="1">
        <v>43258</v>
      </c>
      <c r="D34334" s="2" t="s">
        <v>20</v>
      </c>
      <c r="E34334" s="2" t="s">
        <v>109261</v>
      </c>
      <c r="F34334" s="2" t="s">
        <v>109262</v>
      </c>
      <c r="G34334" s="2" t="s">
        <v>109263</v>
      </c>
      <c r="H34334" s="2" t="s">
        <v>110046</v>
      </c>
      <c r="I34334">
        <v>375</v>
      </c>
      <c r="J34334">
        <v>15</v>
      </c>
      <c r="K34334">
        <v>2018</v>
      </c>
      <c r="L34334">
        <v>2018</v>
      </c>
      <c r="M34334" s="2" t="s">
        <v>111313</v>
      </c>
      <c r="N34334" s="2" t="s">
        <v>109265</v>
      </c>
      <c r="O34334" s="2" t="s">
        <v>116352</v>
      </c>
      <c r="P34334" s="2" t="s">
        <v>28684</v>
      </c>
      <c r="Q34334" s="2" t="s">
        <v>23</v>
      </c>
      <c r="R34334" s="2" t="s">
        <v>24</v>
      </c>
    </row>
    <row r="34335" spans="1:18" x14ac:dyDescent="0.25">
      <c r="A34335" s="2" t="s">
        <v>51387</v>
      </c>
      <c r="B34335" s="2" t="s">
        <v>64085</v>
      </c>
      <c r="C34335" s="1">
        <v>43418</v>
      </c>
      <c r="D34335" s="2" t="s">
        <v>20</v>
      </c>
      <c r="E34335" s="2" t="s">
        <v>109509</v>
      </c>
      <c r="F34335" s="2" t="s">
        <v>109262</v>
      </c>
      <c r="G34335" s="2" t="s">
        <v>109263</v>
      </c>
      <c r="H34335" s="2" t="s">
        <v>109264</v>
      </c>
      <c r="I34335">
        <v>3</v>
      </c>
      <c r="K34335">
        <v>2018</v>
      </c>
      <c r="M34335" s="2" t="s">
        <v>111313</v>
      </c>
      <c r="N34335" s="2" t="s">
        <v>109265</v>
      </c>
      <c r="O34335" s="2" t="s">
        <v>119611</v>
      </c>
      <c r="P34335" s="2" t="s">
        <v>42296</v>
      </c>
      <c r="Q34335" s="2" t="s">
        <v>30</v>
      </c>
      <c r="R34335" s="2" t="s">
        <v>109271</v>
      </c>
    </row>
    <row r="34336" spans="1:18" x14ac:dyDescent="0.25">
      <c r="A34336" s="2" t="s">
        <v>64086</v>
      </c>
      <c r="B34336" s="2" t="s">
        <v>64087</v>
      </c>
      <c r="C34336" s="1">
        <v>43187</v>
      </c>
      <c r="D34336" s="2" t="s">
        <v>20</v>
      </c>
      <c r="E34336" s="2" t="s">
        <v>109261</v>
      </c>
      <c r="F34336" s="2" t="s">
        <v>109262</v>
      </c>
      <c r="G34336" s="2" t="s">
        <v>109263</v>
      </c>
      <c r="H34336" s="2" t="s">
        <v>109264</v>
      </c>
      <c r="I34336">
        <v>96.2</v>
      </c>
      <c r="K34336">
        <v>2018</v>
      </c>
      <c r="M34336" s="2" t="s">
        <v>111313</v>
      </c>
      <c r="N34336" s="2" t="s">
        <v>109265</v>
      </c>
      <c r="O34336" s="2" t="s">
        <v>64088</v>
      </c>
      <c r="P34336" s="2" t="s">
        <v>64089</v>
      </c>
      <c r="Q34336" s="2" t="s">
        <v>30</v>
      </c>
      <c r="R34336" s="2" t="s">
        <v>109271</v>
      </c>
    </row>
    <row r="34337" spans="1:18" x14ac:dyDescent="0.25">
      <c r="A34337" s="2" t="s">
        <v>64090</v>
      </c>
      <c r="B34337" s="2" t="s">
        <v>64091</v>
      </c>
      <c r="C34337" s="1">
        <v>43279</v>
      </c>
      <c r="D34337" s="2" t="s">
        <v>20</v>
      </c>
      <c r="E34337" s="2" t="s">
        <v>109261</v>
      </c>
      <c r="F34337" s="2" t="s">
        <v>109262</v>
      </c>
      <c r="G34337" s="2" t="s">
        <v>109263</v>
      </c>
      <c r="H34337" s="2" t="s">
        <v>109264</v>
      </c>
      <c r="I34337">
        <v>72</v>
      </c>
      <c r="K34337">
        <v>2018</v>
      </c>
      <c r="M34337" s="2" t="s">
        <v>109270</v>
      </c>
      <c r="N34337" s="2" t="s">
        <v>109265</v>
      </c>
      <c r="O34337" s="2" t="s">
        <v>113465</v>
      </c>
      <c r="P34337" s="2" t="s">
        <v>17124</v>
      </c>
      <c r="Q34337" s="2" t="s">
        <v>30</v>
      </c>
      <c r="R34337" s="2" t="s">
        <v>109271</v>
      </c>
    </row>
    <row r="34338" spans="1:18" x14ac:dyDescent="0.25">
      <c r="A34338" s="2" t="s">
        <v>124651</v>
      </c>
      <c r="B34338" s="2" t="s">
        <v>64092</v>
      </c>
      <c r="C34338" s="1">
        <v>43314</v>
      </c>
      <c r="D34338" s="2" t="s">
        <v>20</v>
      </c>
      <c r="E34338" s="2" t="s">
        <v>109509</v>
      </c>
      <c r="F34338" s="2" t="s">
        <v>2232</v>
      </c>
      <c r="G34338" s="2" t="s">
        <v>109263</v>
      </c>
      <c r="H34338" s="2" t="s">
        <v>109264</v>
      </c>
      <c r="I34338">
        <v>5.8</v>
      </c>
      <c r="K34338">
        <v>2017</v>
      </c>
      <c r="M34338" s="2" t="s">
        <v>110469</v>
      </c>
      <c r="N34338" s="2" t="s">
        <v>109265</v>
      </c>
      <c r="O34338" s="2" t="s">
        <v>38139</v>
      </c>
      <c r="P34338" s="2" t="s">
        <v>38140</v>
      </c>
      <c r="Q34338" s="2" t="s">
        <v>1541</v>
      </c>
      <c r="R34338" s="2" t="s">
        <v>110168</v>
      </c>
    </row>
    <row r="34339" spans="1:18" x14ac:dyDescent="0.25">
      <c r="A34339" s="2" t="s">
        <v>64093</v>
      </c>
      <c r="B34339" s="2" t="s">
        <v>64094</v>
      </c>
      <c r="C34339" s="1">
        <v>43354</v>
      </c>
      <c r="D34339" s="2" t="s">
        <v>20</v>
      </c>
      <c r="E34339" s="2" t="s">
        <v>109261</v>
      </c>
      <c r="F34339" s="2" t="s">
        <v>109262</v>
      </c>
      <c r="G34339" s="2" t="s">
        <v>109263</v>
      </c>
      <c r="H34339" s="2" t="s">
        <v>109264</v>
      </c>
      <c r="I34339">
        <v>77</v>
      </c>
      <c r="K34339">
        <v>2018</v>
      </c>
      <c r="M34339" s="2" t="s">
        <v>109270</v>
      </c>
      <c r="N34339" s="2" t="s">
        <v>109265</v>
      </c>
      <c r="O34339" s="2" t="s">
        <v>23570</v>
      </c>
      <c r="P34339" s="2" t="s">
        <v>23571</v>
      </c>
      <c r="Q34339" s="2" t="s">
        <v>30</v>
      </c>
      <c r="R34339" s="2" t="s">
        <v>109271</v>
      </c>
    </row>
    <row r="34340" spans="1:18" x14ac:dyDescent="0.25">
      <c r="A34340" s="2" t="s">
        <v>124652</v>
      </c>
      <c r="B34340" s="2" t="s">
        <v>64095</v>
      </c>
      <c r="C34340" s="1">
        <v>43384</v>
      </c>
      <c r="D34340" s="2" t="s">
        <v>20</v>
      </c>
      <c r="E34340" s="2" t="s">
        <v>109261</v>
      </c>
      <c r="F34340" s="2" t="s">
        <v>109262</v>
      </c>
      <c r="G34340" s="2" t="s">
        <v>109263</v>
      </c>
      <c r="H34340" s="2" t="s">
        <v>109264</v>
      </c>
      <c r="I34340">
        <v>18</v>
      </c>
      <c r="K34340">
        <v>2017</v>
      </c>
      <c r="M34340" s="2" t="s">
        <v>110469</v>
      </c>
      <c r="N34340" s="2" t="s">
        <v>109265</v>
      </c>
      <c r="O34340" s="2" t="s">
        <v>124653</v>
      </c>
      <c r="P34340" s="2" t="s">
        <v>64096</v>
      </c>
      <c r="Q34340" s="2" t="s">
        <v>30</v>
      </c>
      <c r="R34340" s="2" t="s">
        <v>109271</v>
      </c>
    </row>
    <row r="34341" spans="1:18" x14ac:dyDescent="0.25">
      <c r="A34341" s="2" t="s">
        <v>124654</v>
      </c>
      <c r="B34341" s="2" t="s">
        <v>64097</v>
      </c>
      <c r="C34341" s="1">
        <v>43125</v>
      </c>
      <c r="D34341" s="2" t="s">
        <v>20</v>
      </c>
      <c r="E34341" s="2" t="s">
        <v>109261</v>
      </c>
      <c r="F34341" s="2" t="s">
        <v>109262</v>
      </c>
      <c r="G34341" s="2" t="s">
        <v>109263</v>
      </c>
      <c r="H34341" s="2" t="s">
        <v>109264</v>
      </c>
      <c r="I34341">
        <v>73</v>
      </c>
      <c r="K34341">
        <v>2017</v>
      </c>
      <c r="M34341" s="2" t="s">
        <v>111313</v>
      </c>
      <c r="N34341" s="2" t="s">
        <v>109265</v>
      </c>
      <c r="O34341" s="2" t="s">
        <v>110152</v>
      </c>
      <c r="P34341" s="2" t="s">
        <v>3690</v>
      </c>
      <c r="Q34341" s="2" t="s">
        <v>23</v>
      </c>
      <c r="R34341" s="2" t="s">
        <v>24</v>
      </c>
    </row>
    <row r="34342" spans="1:18" x14ac:dyDescent="0.25">
      <c r="A34342" s="2" t="s">
        <v>124655</v>
      </c>
      <c r="B34342" s="2" t="s">
        <v>64098</v>
      </c>
      <c r="C34342" s="1">
        <v>43235</v>
      </c>
      <c r="D34342" s="2" t="s">
        <v>20</v>
      </c>
      <c r="E34342" s="2" t="s">
        <v>109267</v>
      </c>
      <c r="F34342" s="2" t="s">
        <v>109262</v>
      </c>
      <c r="G34342" s="2" t="s">
        <v>109263</v>
      </c>
      <c r="H34342" s="2" t="s">
        <v>109264</v>
      </c>
      <c r="I34342">
        <v>73.400000000000006</v>
      </c>
      <c r="K34342">
        <v>2017</v>
      </c>
      <c r="M34342" s="2" t="s">
        <v>109270</v>
      </c>
      <c r="N34342" s="2" t="s">
        <v>109265</v>
      </c>
      <c r="O34342" s="2" t="s">
        <v>121713</v>
      </c>
      <c r="P34342" s="2" t="s">
        <v>51440</v>
      </c>
      <c r="Q34342" s="2" t="s">
        <v>92</v>
      </c>
      <c r="R34342" s="2" t="s">
        <v>93</v>
      </c>
    </row>
    <row r="34343" spans="1:18" x14ac:dyDescent="0.25">
      <c r="A34343" s="2" t="s">
        <v>64099</v>
      </c>
      <c r="B34343" s="2" t="s">
        <v>64100</v>
      </c>
      <c r="C34343" s="1">
        <v>43110</v>
      </c>
      <c r="D34343" s="2" t="s">
        <v>20</v>
      </c>
      <c r="E34343" s="2" t="s">
        <v>362</v>
      </c>
      <c r="F34343" s="2" t="s">
        <v>109262</v>
      </c>
      <c r="G34343" s="2" t="s">
        <v>109263</v>
      </c>
      <c r="H34343" s="2" t="s">
        <v>110294</v>
      </c>
      <c r="I34343">
        <v>138.30000000000001</v>
      </c>
      <c r="J34343">
        <v>9</v>
      </c>
      <c r="K34343">
        <v>2017</v>
      </c>
      <c r="L34343">
        <v>2018</v>
      </c>
      <c r="M34343" s="2" t="s">
        <v>36364</v>
      </c>
      <c r="N34343" s="2" t="s">
        <v>109265</v>
      </c>
      <c r="O34343" s="2" t="s">
        <v>124656</v>
      </c>
      <c r="P34343" s="2" t="s">
        <v>64101</v>
      </c>
      <c r="Q34343" s="2" t="s">
        <v>23</v>
      </c>
      <c r="R34343" s="2" t="s">
        <v>24</v>
      </c>
    </row>
    <row r="34344" spans="1:18" x14ac:dyDescent="0.25">
      <c r="A34344" s="2" t="s">
        <v>28494</v>
      </c>
      <c r="B34344" s="2" t="s">
        <v>64102</v>
      </c>
      <c r="C34344" s="1">
        <v>43217</v>
      </c>
      <c r="D34344" s="2" t="s">
        <v>20</v>
      </c>
      <c r="E34344" s="2" t="s">
        <v>109509</v>
      </c>
      <c r="F34344" s="2" t="s">
        <v>109262</v>
      </c>
      <c r="G34344" s="2" t="s">
        <v>109269</v>
      </c>
      <c r="H34344" s="2" t="s">
        <v>109264</v>
      </c>
      <c r="I34344">
        <v>2.6</v>
      </c>
      <c r="K34344">
        <v>2017</v>
      </c>
      <c r="M34344" s="2" t="s">
        <v>111313</v>
      </c>
      <c r="N34344" s="2" t="s">
        <v>109265</v>
      </c>
      <c r="O34344" s="2" t="s">
        <v>36940</v>
      </c>
      <c r="P34344" s="2" t="s">
        <v>36941</v>
      </c>
      <c r="Q34344" s="2" t="s">
        <v>207</v>
      </c>
      <c r="R34344" s="2" t="s">
        <v>118348</v>
      </c>
    </row>
    <row r="34345" spans="1:18" x14ac:dyDescent="0.25">
      <c r="A34345" s="2" t="s">
        <v>64103</v>
      </c>
      <c r="B34345" s="2" t="s">
        <v>64104</v>
      </c>
      <c r="C34345" s="1">
        <v>43270</v>
      </c>
      <c r="D34345" s="2" t="s">
        <v>20</v>
      </c>
      <c r="E34345" s="2" t="s">
        <v>109509</v>
      </c>
      <c r="F34345" s="2" t="s">
        <v>109262</v>
      </c>
      <c r="G34345" s="2" t="s">
        <v>109263</v>
      </c>
      <c r="H34345" s="2" t="s">
        <v>109264</v>
      </c>
      <c r="I34345">
        <v>3.3</v>
      </c>
      <c r="K34345">
        <v>2017</v>
      </c>
      <c r="M34345" s="2" t="s">
        <v>111313</v>
      </c>
      <c r="N34345" s="2" t="s">
        <v>109265</v>
      </c>
      <c r="O34345" s="2" t="s">
        <v>119611</v>
      </c>
      <c r="P34345" s="2" t="s">
        <v>42296</v>
      </c>
      <c r="Q34345" s="2" t="s">
        <v>30</v>
      </c>
      <c r="R34345" s="2" t="s">
        <v>109271</v>
      </c>
    </row>
    <row r="34346" spans="1:18" x14ac:dyDescent="0.25">
      <c r="A34346" s="2" t="s">
        <v>124657</v>
      </c>
      <c r="B34346" s="2" t="s">
        <v>64105</v>
      </c>
      <c r="C34346" s="1">
        <v>43300</v>
      </c>
      <c r="D34346" s="2" t="s">
        <v>20</v>
      </c>
      <c r="E34346" s="2" t="s">
        <v>109261</v>
      </c>
      <c r="F34346" s="2" t="s">
        <v>109262</v>
      </c>
      <c r="G34346" s="2" t="s">
        <v>109269</v>
      </c>
      <c r="H34346" s="2" t="s">
        <v>109264</v>
      </c>
      <c r="I34346">
        <v>55</v>
      </c>
      <c r="K34346">
        <v>2017</v>
      </c>
      <c r="M34346" s="2" t="s">
        <v>111313</v>
      </c>
      <c r="N34346" s="2" t="s">
        <v>109265</v>
      </c>
      <c r="O34346" s="2" t="s">
        <v>8095</v>
      </c>
      <c r="P34346" s="2" t="s">
        <v>8096</v>
      </c>
      <c r="Q34346" s="2" t="s">
        <v>23</v>
      </c>
      <c r="R34346" s="2" t="s">
        <v>24</v>
      </c>
    </row>
    <row r="34347" spans="1:18" x14ac:dyDescent="0.25">
      <c r="A34347" s="2" t="s">
        <v>64106</v>
      </c>
      <c r="B34347" s="2" t="s">
        <v>64107</v>
      </c>
      <c r="C34347" s="1">
        <v>43196</v>
      </c>
      <c r="D34347" s="2" t="s">
        <v>20</v>
      </c>
      <c r="E34347" s="2" t="s">
        <v>109261</v>
      </c>
      <c r="F34347" s="2" t="s">
        <v>109262</v>
      </c>
      <c r="G34347" s="2" t="s">
        <v>109269</v>
      </c>
      <c r="H34347" s="2" t="s">
        <v>109264</v>
      </c>
      <c r="I34347">
        <v>55</v>
      </c>
      <c r="K34347">
        <v>2017</v>
      </c>
      <c r="M34347" s="2" t="s">
        <v>111313</v>
      </c>
      <c r="N34347" s="2" t="s">
        <v>109265</v>
      </c>
      <c r="O34347" s="2" t="s">
        <v>8095</v>
      </c>
      <c r="P34347" s="2" t="s">
        <v>8096</v>
      </c>
      <c r="Q34347" s="2" t="s">
        <v>23</v>
      </c>
      <c r="R34347" s="2" t="s">
        <v>24</v>
      </c>
    </row>
    <row r="34348" spans="1:18" x14ac:dyDescent="0.25">
      <c r="A34348" s="2" t="s">
        <v>124658</v>
      </c>
      <c r="B34348" s="2" t="s">
        <v>64108</v>
      </c>
      <c r="C34348" s="1">
        <v>43353</v>
      </c>
      <c r="D34348" s="2" t="s">
        <v>20</v>
      </c>
      <c r="E34348" s="2" t="s">
        <v>109267</v>
      </c>
      <c r="F34348" s="2" t="s">
        <v>109262</v>
      </c>
      <c r="G34348" s="2" t="s">
        <v>109263</v>
      </c>
      <c r="H34348" s="2" t="s">
        <v>109264</v>
      </c>
      <c r="I34348">
        <v>86.7</v>
      </c>
      <c r="K34348">
        <v>2018</v>
      </c>
      <c r="M34348" s="2" t="s">
        <v>109270</v>
      </c>
      <c r="N34348" s="2" t="s">
        <v>109265</v>
      </c>
      <c r="O34348" s="2" t="s">
        <v>38247</v>
      </c>
      <c r="P34348" s="2" t="s">
        <v>38248</v>
      </c>
      <c r="Q34348" s="2" t="s">
        <v>30</v>
      </c>
      <c r="R34348" s="2" t="s">
        <v>109271</v>
      </c>
    </row>
    <row r="34349" spans="1:18" x14ac:dyDescent="0.25">
      <c r="A34349" s="2" t="s">
        <v>64109</v>
      </c>
      <c r="B34349" s="2" t="s">
        <v>64110</v>
      </c>
      <c r="C34349" s="1">
        <v>43438</v>
      </c>
      <c r="D34349" s="2" t="s">
        <v>20</v>
      </c>
      <c r="E34349" s="2" t="s">
        <v>109267</v>
      </c>
      <c r="F34349" s="2" t="s">
        <v>109262</v>
      </c>
      <c r="G34349" s="2" t="s">
        <v>109263</v>
      </c>
      <c r="H34349" s="2" t="s">
        <v>109264</v>
      </c>
      <c r="I34349">
        <v>73.900000000000006</v>
      </c>
      <c r="K34349">
        <v>2015</v>
      </c>
      <c r="M34349" s="2" t="s">
        <v>109270</v>
      </c>
      <c r="N34349" s="2" t="s">
        <v>109265</v>
      </c>
      <c r="O34349" s="2" t="s">
        <v>32679</v>
      </c>
      <c r="P34349" s="2" t="s">
        <v>32680</v>
      </c>
      <c r="Q34349" s="2" t="s">
        <v>310</v>
      </c>
      <c r="R34349" s="2" t="s">
        <v>109885</v>
      </c>
    </row>
    <row r="34350" spans="1:18" x14ac:dyDescent="0.25">
      <c r="A34350" s="2" t="s">
        <v>124659</v>
      </c>
      <c r="B34350" s="2" t="s">
        <v>64111</v>
      </c>
      <c r="C34350" s="1">
        <v>43159</v>
      </c>
      <c r="D34350" s="2" t="s">
        <v>20</v>
      </c>
      <c r="E34350" s="2" t="s">
        <v>109261</v>
      </c>
      <c r="F34350" s="2" t="s">
        <v>109262</v>
      </c>
      <c r="G34350" s="2" t="s">
        <v>109263</v>
      </c>
      <c r="H34350" s="2" t="s">
        <v>110046</v>
      </c>
      <c r="I34350">
        <v>300</v>
      </c>
      <c r="J34350">
        <v>10</v>
      </c>
      <c r="K34350">
        <v>2017</v>
      </c>
      <c r="L34350">
        <v>2017</v>
      </c>
      <c r="M34350" s="2" t="s">
        <v>111313</v>
      </c>
      <c r="N34350" s="2" t="s">
        <v>109265</v>
      </c>
      <c r="O34350" s="2" t="s">
        <v>31325</v>
      </c>
      <c r="P34350" s="2" t="s">
        <v>31326</v>
      </c>
      <c r="Q34350" s="2" t="s">
        <v>23</v>
      </c>
      <c r="R34350" s="2" t="s">
        <v>24</v>
      </c>
    </row>
    <row r="34351" spans="1:18" x14ac:dyDescent="0.25">
      <c r="A34351" s="2" t="s">
        <v>64112</v>
      </c>
      <c r="B34351" s="2" t="s">
        <v>64113</v>
      </c>
      <c r="C34351" s="1">
        <v>43193</v>
      </c>
      <c r="D34351" s="2" t="s">
        <v>20</v>
      </c>
      <c r="E34351" s="2" t="s">
        <v>109509</v>
      </c>
      <c r="F34351" s="2" t="s">
        <v>2232</v>
      </c>
      <c r="G34351" s="2" t="s">
        <v>109263</v>
      </c>
      <c r="H34351" s="2" t="s">
        <v>109264</v>
      </c>
      <c r="I34351">
        <v>3.5</v>
      </c>
      <c r="K34351">
        <v>2018</v>
      </c>
      <c r="M34351" s="2" t="s">
        <v>36364</v>
      </c>
      <c r="N34351" s="2" t="s">
        <v>109265</v>
      </c>
      <c r="O34351" s="2" t="s">
        <v>291</v>
      </c>
      <c r="P34351" s="2" t="s">
        <v>292</v>
      </c>
      <c r="Q34351" s="2" t="s">
        <v>23</v>
      </c>
      <c r="R34351" s="2" t="s">
        <v>24</v>
      </c>
    </row>
    <row r="34352" spans="1:18" x14ac:dyDescent="0.25">
      <c r="A34352" s="2" t="s">
        <v>64114</v>
      </c>
      <c r="B34352" s="2" t="s">
        <v>64115</v>
      </c>
      <c r="C34352" s="1">
        <v>43291</v>
      </c>
      <c r="D34352" s="2" t="s">
        <v>20</v>
      </c>
      <c r="E34352" s="2" t="s">
        <v>109261</v>
      </c>
      <c r="F34352" s="2" t="s">
        <v>109262</v>
      </c>
      <c r="G34352" s="2" t="s">
        <v>109263</v>
      </c>
      <c r="H34352" s="2" t="s">
        <v>109264</v>
      </c>
      <c r="I34352">
        <v>16.600000000000001</v>
      </c>
      <c r="K34352">
        <v>2017</v>
      </c>
      <c r="M34352" s="2" t="s">
        <v>109617</v>
      </c>
      <c r="N34352" s="2" t="s">
        <v>109265</v>
      </c>
      <c r="O34352" s="2" t="s">
        <v>64116</v>
      </c>
      <c r="P34352" s="2" t="s">
        <v>109409</v>
      </c>
      <c r="Q34352" s="2" t="s">
        <v>6048</v>
      </c>
      <c r="R34352" s="2" t="s">
        <v>110771</v>
      </c>
    </row>
    <row r="34353" spans="1:18" x14ac:dyDescent="0.25">
      <c r="A34353" s="2" t="s">
        <v>64117</v>
      </c>
      <c r="B34353" s="2" t="s">
        <v>64118</v>
      </c>
      <c r="C34353" s="1">
        <v>43388</v>
      </c>
      <c r="D34353" s="2" t="s">
        <v>20</v>
      </c>
      <c r="E34353" s="2" t="s">
        <v>109261</v>
      </c>
      <c r="F34353" s="2" t="s">
        <v>109262</v>
      </c>
      <c r="G34353" s="2" t="s">
        <v>109263</v>
      </c>
      <c r="H34353" s="2" t="s">
        <v>109264</v>
      </c>
      <c r="I34353">
        <v>59.3</v>
      </c>
      <c r="K34353">
        <v>2017</v>
      </c>
      <c r="M34353" s="2" t="s">
        <v>111313</v>
      </c>
      <c r="N34353" s="2" t="s">
        <v>109265</v>
      </c>
      <c r="O34353" s="2" t="s">
        <v>118293</v>
      </c>
      <c r="P34353" s="2" t="s">
        <v>36695</v>
      </c>
      <c r="Q34353" s="2" t="s">
        <v>23</v>
      </c>
      <c r="R34353" s="2" t="s">
        <v>24</v>
      </c>
    </row>
    <row r="34354" spans="1:18" x14ac:dyDescent="0.25">
      <c r="A34354" s="2" t="s">
        <v>4598</v>
      </c>
      <c r="B34354" s="2" t="s">
        <v>64119</v>
      </c>
      <c r="C34354" s="1">
        <v>43378</v>
      </c>
      <c r="D34354" s="2" t="s">
        <v>20</v>
      </c>
      <c r="E34354" s="2" t="s">
        <v>109261</v>
      </c>
      <c r="F34354" s="2" t="s">
        <v>109262</v>
      </c>
      <c r="G34354" s="2" t="s">
        <v>109263</v>
      </c>
      <c r="H34354" s="2" t="s">
        <v>109264</v>
      </c>
      <c r="I34354">
        <v>90</v>
      </c>
      <c r="K34354">
        <v>2018</v>
      </c>
      <c r="M34354" s="2" t="s">
        <v>109270</v>
      </c>
      <c r="N34354" s="2" t="s">
        <v>109265</v>
      </c>
      <c r="O34354" s="2" t="s">
        <v>121161</v>
      </c>
      <c r="P34354" s="2" t="s">
        <v>48986</v>
      </c>
      <c r="Q34354" s="2" t="s">
        <v>23</v>
      </c>
      <c r="R34354" s="2" t="s">
        <v>24</v>
      </c>
    </row>
    <row r="34355" spans="1:18" x14ac:dyDescent="0.25">
      <c r="A34355" s="2" t="s">
        <v>64120</v>
      </c>
      <c r="B34355" s="2" t="s">
        <v>64121</v>
      </c>
      <c r="C34355" s="1">
        <v>43108</v>
      </c>
      <c r="D34355" s="2" t="s">
        <v>20</v>
      </c>
      <c r="E34355" s="2" t="s">
        <v>109267</v>
      </c>
      <c r="F34355" s="2" t="s">
        <v>109262</v>
      </c>
      <c r="G34355" s="2" t="s">
        <v>109263</v>
      </c>
      <c r="H34355" s="2" t="s">
        <v>109264</v>
      </c>
      <c r="I34355">
        <v>58.5</v>
      </c>
      <c r="K34355">
        <v>2017</v>
      </c>
      <c r="M34355" s="2" t="s">
        <v>109270</v>
      </c>
      <c r="N34355" s="2" t="s">
        <v>109265</v>
      </c>
      <c r="O34355" s="2" t="s">
        <v>64122</v>
      </c>
      <c r="P34355" s="2" t="s">
        <v>109409</v>
      </c>
      <c r="Q34355" s="2" t="s">
        <v>378</v>
      </c>
      <c r="R34355" s="2" t="s">
        <v>13812</v>
      </c>
    </row>
    <row r="34356" spans="1:18" x14ac:dyDescent="0.25">
      <c r="A34356" s="2" t="s">
        <v>124660</v>
      </c>
      <c r="B34356" s="2" t="s">
        <v>64123</v>
      </c>
      <c r="C34356" s="1">
        <v>43152</v>
      </c>
      <c r="D34356" s="2" t="s">
        <v>20</v>
      </c>
      <c r="E34356" s="2" t="s">
        <v>109509</v>
      </c>
      <c r="F34356" s="2" t="s">
        <v>2232</v>
      </c>
      <c r="G34356" s="2" t="s">
        <v>109269</v>
      </c>
      <c r="H34356" s="2" t="s">
        <v>109264</v>
      </c>
      <c r="I34356">
        <v>52</v>
      </c>
      <c r="K34356">
        <v>2017</v>
      </c>
      <c r="M34356" s="2" t="s">
        <v>111313</v>
      </c>
      <c r="N34356" s="2" t="s">
        <v>109265</v>
      </c>
      <c r="O34356" s="2" t="s">
        <v>23793</v>
      </c>
      <c r="P34356" s="2" t="s">
        <v>23794</v>
      </c>
      <c r="Q34356" s="2" t="s">
        <v>30</v>
      </c>
      <c r="R34356" s="2" t="s">
        <v>109271</v>
      </c>
    </row>
    <row r="34357" spans="1:18" x14ac:dyDescent="0.25">
      <c r="A34357" s="2" t="s">
        <v>124661</v>
      </c>
      <c r="B34357" s="2" t="s">
        <v>64124</v>
      </c>
      <c r="C34357" s="1">
        <v>43413</v>
      </c>
      <c r="D34357" s="2" t="s">
        <v>20</v>
      </c>
      <c r="E34357" s="2" t="s">
        <v>109509</v>
      </c>
      <c r="F34357" s="2" t="s">
        <v>109262</v>
      </c>
      <c r="G34357" s="2" t="s">
        <v>109263</v>
      </c>
      <c r="H34357" s="2" t="s">
        <v>109264</v>
      </c>
      <c r="I34357">
        <v>3.1</v>
      </c>
      <c r="K34357">
        <v>2018</v>
      </c>
      <c r="M34357" s="2" t="s">
        <v>110469</v>
      </c>
      <c r="N34357" s="2" t="s">
        <v>109265</v>
      </c>
      <c r="O34357" s="2" t="s">
        <v>64125</v>
      </c>
      <c r="P34357" s="2" t="s">
        <v>64126</v>
      </c>
      <c r="Q34357" s="2" t="s">
        <v>30</v>
      </c>
      <c r="R34357" s="2" t="s">
        <v>109271</v>
      </c>
    </row>
    <row r="34358" spans="1:18" x14ac:dyDescent="0.25">
      <c r="A34358" s="2" t="s">
        <v>4601</v>
      </c>
      <c r="B34358" s="2" t="s">
        <v>64127</v>
      </c>
      <c r="C34358" s="1">
        <v>43105</v>
      </c>
      <c r="D34358" s="2" t="s">
        <v>20</v>
      </c>
      <c r="E34358" s="2" t="s">
        <v>109267</v>
      </c>
      <c r="F34358" s="2" t="s">
        <v>109262</v>
      </c>
      <c r="G34358" s="2" t="s">
        <v>109263</v>
      </c>
      <c r="H34358" s="2" t="s">
        <v>109264</v>
      </c>
      <c r="I34358">
        <v>14</v>
      </c>
      <c r="K34358">
        <v>2017</v>
      </c>
      <c r="M34358" s="2" t="s">
        <v>109270</v>
      </c>
      <c r="N34358" s="2" t="s">
        <v>109265</v>
      </c>
      <c r="O34358" s="2" t="s">
        <v>124662</v>
      </c>
      <c r="P34358" s="2" t="s">
        <v>64128</v>
      </c>
      <c r="Q34358" s="2" t="s">
        <v>207</v>
      </c>
      <c r="R34358" s="2" t="s">
        <v>110757</v>
      </c>
    </row>
    <row r="34359" spans="1:18" x14ac:dyDescent="0.25">
      <c r="A34359" s="2" t="s">
        <v>124663</v>
      </c>
      <c r="B34359" s="2" t="s">
        <v>64129</v>
      </c>
      <c r="C34359" s="1">
        <v>43432</v>
      </c>
      <c r="D34359" s="2" t="s">
        <v>20</v>
      </c>
      <c r="E34359" s="2" t="s">
        <v>109261</v>
      </c>
      <c r="F34359" s="2" t="s">
        <v>109262</v>
      </c>
      <c r="G34359" s="2" t="s">
        <v>109263</v>
      </c>
      <c r="H34359" s="2" t="s">
        <v>109264</v>
      </c>
      <c r="I34359">
        <v>82</v>
      </c>
      <c r="K34359">
        <v>2018</v>
      </c>
      <c r="M34359" s="2" t="s">
        <v>111313</v>
      </c>
      <c r="N34359" s="2" t="s">
        <v>109265</v>
      </c>
      <c r="O34359" s="2" t="s">
        <v>111946</v>
      </c>
      <c r="P34359" s="2" t="s">
        <v>10944</v>
      </c>
      <c r="Q34359" s="2" t="s">
        <v>10945</v>
      </c>
      <c r="R34359" s="2" t="s">
        <v>10946</v>
      </c>
    </row>
    <row r="34360" spans="1:18" x14ac:dyDescent="0.25">
      <c r="A34360" s="2" t="s">
        <v>64130</v>
      </c>
      <c r="B34360" s="2" t="s">
        <v>64131</v>
      </c>
      <c r="C34360" s="1">
        <v>43215</v>
      </c>
      <c r="D34360" s="2" t="s">
        <v>20</v>
      </c>
      <c r="E34360" s="2" t="s">
        <v>109509</v>
      </c>
      <c r="F34360" s="2" t="s">
        <v>109262</v>
      </c>
      <c r="G34360" s="2" t="s">
        <v>109269</v>
      </c>
      <c r="H34360" s="2" t="s">
        <v>109264</v>
      </c>
      <c r="I34360">
        <v>3.2</v>
      </c>
      <c r="K34360">
        <v>2018</v>
      </c>
      <c r="M34360" s="2" t="s">
        <v>111313</v>
      </c>
      <c r="N34360" s="2" t="s">
        <v>109265</v>
      </c>
      <c r="O34360" s="2" t="s">
        <v>2034</v>
      </c>
      <c r="P34360" s="2" t="s">
        <v>2035</v>
      </c>
      <c r="Q34360" s="2" t="s">
        <v>30</v>
      </c>
      <c r="R34360" s="2" t="s">
        <v>109271</v>
      </c>
    </row>
    <row r="34361" spans="1:18" x14ac:dyDescent="0.25">
      <c r="A34361" s="2" t="s">
        <v>64132</v>
      </c>
      <c r="B34361" s="2" t="s">
        <v>64133</v>
      </c>
      <c r="C34361" s="1">
        <v>43461</v>
      </c>
      <c r="D34361" s="2" t="s">
        <v>20</v>
      </c>
      <c r="E34361" s="2" t="s">
        <v>109509</v>
      </c>
      <c r="F34361" s="2" t="s">
        <v>109262</v>
      </c>
      <c r="G34361" s="2" t="s">
        <v>109263</v>
      </c>
      <c r="H34361" s="2" t="s">
        <v>109264</v>
      </c>
      <c r="I34361">
        <v>2.2999999999999998</v>
      </c>
      <c r="K34361">
        <v>2018</v>
      </c>
      <c r="M34361" s="2" t="s">
        <v>111313</v>
      </c>
      <c r="N34361" s="2" t="s">
        <v>109265</v>
      </c>
      <c r="O34361" s="2" t="s">
        <v>47967</v>
      </c>
      <c r="P34361" s="2" t="s">
        <v>109409</v>
      </c>
      <c r="Q34361" s="2" t="s">
        <v>30</v>
      </c>
      <c r="R34361" s="2" t="s">
        <v>109271</v>
      </c>
    </row>
    <row r="34362" spans="1:18" x14ac:dyDescent="0.25">
      <c r="A34362" s="2" t="s">
        <v>57928</v>
      </c>
      <c r="B34362" s="2" t="s">
        <v>64134</v>
      </c>
      <c r="C34362" s="1">
        <v>43116</v>
      </c>
      <c r="D34362" s="2" t="s">
        <v>20</v>
      </c>
      <c r="E34362" s="2" t="s">
        <v>362</v>
      </c>
      <c r="F34362" s="2" t="s">
        <v>109262</v>
      </c>
      <c r="G34362" s="2" t="s">
        <v>109269</v>
      </c>
      <c r="H34362" s="2" t="s">
        <v>110294</v>
      </c>
      <c r="I34362">
        <v>140</v>
      </c>
      <c r="J34362">
        <v>70</v>
      </c>
      <c r="K34362">
        <v>2018</v>
      </c>
      <c r="L34362">
        <v>2021</v>
      </c>
      <c r="M34362" s="2" t="s">
        <v>111313</v>
      </c>
      <c r="N34362" s="2" t="s">
        <v>109265</v>
      </c>
      <c r="O34362" s="2" t="s">
        <v>31696</v>
      </c>
      <c r="P34362" s="2" t="s">
        <v>31697</v>
      </c>
      <c r="Q34362" s="2" t="s">
        <v>23</v>
      </c>
      <c r="R34362" s="2" t="s">
        <v>24</v>
      </c>
    </row>
    <row r="34363" spans="1:18" x14ac:dyDescent="0.25">
      <c r="A34363" s="2" t="s">
        <v>64135</v>
      </c>
      <c r="B34363" s="2" t="s">
        <v>64136</v>
      </c>
      <c r="C34363" s="1">
        <v>43153</v>
      </c>
      <c r="D34363" s="2" t="s">
        <v>20</v>
      </c>
      <c r="E34363" s="2" t="s">
        <v>109261</v>
      </c>
      <c r="F34363" s="2" t="s">
        <v>109262</v>
      </c>
      <c r="G34363" s="2" t="s">
        <v>109263</v>
      </c>
      <c r="H34363" s="2" t="s">
        <v>109264</v>
      </c>
      <c r="I34363">
        <v>23.2</v>
      </c>
      <c r="K34363">
        <v>2015</v>
      </c>
      <c r="M34363" s="2" t="s">
        <v>36364</v>
      </c>
      <c r="N34363" s="2" t="s">
        <v>109265</v>
      </c>
      <c r="O34363" s="2" t="s">
        <v>124656</v>
      </c>
      <c r="P34363" s="2" t="s">
        <v>64101</v>
      </c>
      <c r="Q34363" s="2" t="s">
        <v>23</v>
      </c>
      <c r="R34363" s="2" t="s">
        <v>24</v>
      </c>
    </row>
    <row r="34364" spans="1:18" x14ac:dyDescent="0.25">
      <c r="A34364" s="2" t="s">
        <v>25008</v>
      </c>
      <c r="B34364" s="2" t="s">
        <v>64137</v>
      </c>
      <c r="C34364" s="1">
        <v>43257</v>
      </c>
      <c r="D34364" s="2" t="s">
        <v>20</v>
      </c>
      <c r="E34364" s="2" t="s">
        <v>109267</v>
      </c>
      <c r="F34364" s="2" t="s">
        <v>109262</v>
      </c>
      <c r="G34364" s="2" t="s">
        <v>109263</v>
      </c>
      <c r="H34364" s="2" t="s">
        <v>109264</v>
      </c>
      <c r="I34364">
        <v>98</v>
      </c>
      <c r="K34364">
        <v>2018</v>
      </c>
      <c r="M34364" s="2" t="s">
        <v>109270</v>
      </c>
      <c r="N34364" s="2" t="s">
        <v>109265</v>
      </c>
      <c r="O34364" s="2" t="s">
        <v>122853</v>
      </c>
      <c r="P34364" s="2" t="s">
        <v>56259</v>
      </c>
      <c r="Q34364" s="2" t="s">
        <v>126</v>
      </c>
      <c r="R34364" s="2" t="s">
        <v>56260</v>
      </c>
    </row>
    <row r="34365" spans="1:18" x14ac:dyDescent="0.25">
      <c r="A34365" s="2" t="s">
        <v>64138</v>
      </c>
      <c r="B34365" s="2" t="s">
        <v>64139</v>
      </c>
      <c r="C34365" s="1">
        <v>43348</v>
      </c>
      <c r="D34365" s="2" t="s">
        <v>20</v>
      </c>
      <c r="E34365" s="2" t="s">
        <v>109267</v>
      </c>
      <c r="F34365" s="2" t="s">
        <v>109262</v>
      </c>
      <c r="G34365" s="2" t="s">
        <v>109269</v>
      </c>
      <c r="H34365" s="2" t="s">
        <v>110046</v>
      </c>
      <c r="I34365">
        <v>480</v>
      </c>
      <c r="J34365">
        <v>12</v>
      </c>
      <c r="K34365">
        <v>2018</v>
      </c>
      <c r="L34365">
        <v>2018</v>
      </c>
      <c r="M34365" s="2" t="s">
        <v>110469</v>
      </c>
      <c r="N34365" s="2" t="s">
        <v>109265</v>
      </c>
      <c r="O34365" s="2" t="s">
        <v>1243</v>
      </c>
      <c r="P34365" s="2" t="s">
        <v>1244</v>
      </c>
      <c r="Q34365" s="2" t="s">
        <v>23</v>
      </c>
      <c r="R34365" s="2" t="s">
        <v>24</v>
      </c>
    </row>
    <row r="34366" spans="1:18" x14ac:dyDescent="0.25">
      <c r="A34366" s="2" t="s">
        <v>64140</v>
      </c>
      <c r="B34366" s="2" t="s">
        <v>64141</v>
      </c>
      <c r="C34366" s="1">
        <v>43271</v>
      </c>
      <c r="D34366" s="2" t="s">
        <v>20</v>
      </c>
      <c r="E34366" s="2" t="s">
        <v>109509</v>
      </c>
      <c r="F34366" s="2" t="s">
        <v>109262</v>
      </c>
      <c r="G34366" s="2" t="s">
        <v>109263</v>
      </c>
      <c r="H34366" s="2" t="s">
        <v>109264</v>
      </c>
      <c r="I34366">
        <v>3.7</v>
      </c>
      <c r="K34366">
        <v>2018</v>
      </c>
      <c r="M34366" s="2" t="s">
        <v>118194</v>
      </c>
      <c r="N34366" s="2" t="s">
        <v>109265</v>
      </c>
      <c r="O34366" s="2" t="s">
        <v>47967</v>
      </c>
      <c r="P34366" s="2" t="s">
        <v>109409</v>
      </c>
      <c r="Q34366" s="2" t="s">
        <v>30</v>
      </c>
      <c r="R34366" s="2" t="s">
        <v>109271</v>
      </c>
    </row>
    <row r="34367" spans="1:18" x14ac:dyDescent="0.25">
      <c r="A34367" s="2" t="s">
        <v>124664</v>
      </c>
      <c r="B34367" s="2" t="s">
        <v>64142</v>
      </c>
      <c r="C34367" s="1">
        <v>43277</v>
      </c>
      <c r="D34367" s="2" t="s">
        <v>20</v>
      </c>
      <c r="E34367" s="2" t="s">
        <v>109509</v>
      </c>
      <c r="F34367" s="2" t="s">
        <v>109262</v>
      </c>
      <c r="G34367" s="2" t="s">
        <v>109269</v>
      </c>
      <c r="H34367" s="2" t="s">
        <v>109264</v>
      </c>
      <c r="I34367">
        <v>3.9</v>
      </c>
      <c r="K34367">
        <v>2018</v>
      </c>
      <c r="M34367" s="2" t="s">
        <v>111313</v>
      </c>
      <c r="N34367" s="2" t="s">
        <v>109265</v>
      </c>
      <c r="O34367" s="2" t="s">
        <v>124665</v>
      </c>
      <c r="P34367" s="2" t="s">
        <v>64143</v>
      </c>
      <c r="Q34367" s="2" t="s">
        <v>23</v>
      </c>
      <c r="R34367" s="2" t="s">
        <v>64144</v>
      </c>
    </row>
    <row r="34368" spans="1:18" x14ac:dyDescent="0.25">
      <c r="A34368" s="2" t="s">
        <v>124666</v>
      </c>
      <c r="B34368" s="2" t="s">
        <v>64145</v>
      </c>
      <c r="C34368" s="1">
        <v>43361</v>
      </c>
      <c r="D34368" s="2" t="s">
        <v>20</v>
      </c>
      <c r="E34368" s="2" t="s">
        <v>109267</v>
      </c>
      <c r="F34368" s="2" t="s">
        <v>109262</v>
      </c>
      <c r="G34368" s="2" t="s">
        <v>109263</v>
      </c>
      <c r="H34368" s="2" t="s">
        <v>109264</v>
      </c>
      <c r="I34368">
        <v>15</v>
      </c>
      <c r="K34368">
        <v>2018</v>
      </c>
      <c r="M34368" s="2" t="s">
        <v>109270</v>
      </c>
      <c r="N34368" s="2" t="s">
        <v>109265</v>
      </c>
      <c r="O34368" s="2" t="s">
        <v>64146</v>
      </c>
      <c r="P34368" s="2" t="s">
        <v>109409</v>
      </c>
      <c r="Q34368" s="2" t="s">
        <v>30</v>
      </c>
      <c r="R34368" s="2" t="s">
        <v>28931</v>
      </c>
    </row>
    <row r="34369" spans="1:18" x14ac:dyDescent="0.25">
      <c r="A34369" s="2" t="s">
        <v>124667</v>
      </c>
      <c r="B34369" s="2" t="s">
        <v>64147</v>
      </c>
      <c r="C34369" s="1">
        <v>43396</v>
      </c>
      <c r="D34369" s="2" t="s">
        <v>20</v>
      </c>
      <c r="E34369" s="2" t="s">
        <v>109261</v>
      </c>
      <c r="F34369" s="2" t="s">
        <v>109262</v>
      </c>
      <c r="G34369" s="2" t="s">
        <v>109263</v>
      </c>
      <c r="H34369" s="2" t="s">
        <v>109264</v>
      </c>
      <c r="I34369">
        <v>18</v>
      </c>
      <c r="K34369">
        <v>2018</v>
      </c>
      <c r="M34369" s="2" t="s">
        <v>13760</v>
      </c>
      <c r="N34369" s="2" t="s">
        <v>109265</v>
      </c>
      <c r="O34369" s="2" t="s">
        <v>115992</v>
      </c>
      <c r="P34369" s="2" t="s">
        <v>27069</v>
      </c>
      <c r="Q34369" s="2" t="s">
        <v>30</v>
      </c>
      <c r="R34369" s="2" t="s">
        <v>109271</v>
      </c>
    </row>
    <row r="34370" spans="1:18" x14ac:dyDescent="0.25">
      <c r="A34370" s="2" t="s">
        <v>124668</v>
      </c>
      <c r="B34370" s="2" t="s">
        <v>64148</v>
      </c>
      <c r="C34370" s="1">
        <v>43423</v>
      </c>
      <c r="D34370" s="2" t="s">
        <v>20</v>
      </c>
      <c r="E34370" s="2" t="s">
        <v>109261</v>
      </c>
      <c r="F34370" s="2" t="s">
        <v>109262</v>
      </c>
      <c r="G34370" s="2" t="s">
        <v>109263</v>
      </c>
      <c r="H34370" s="2" t="s">
        <v>109264</v>
      </c>
      <c r="I34370">
        <v>24.7</v>
      </c>
      <c r="K34370">
        <v>2017</v>
      </c>
      <c r="M34370" s="2" t="s">
        <v>36364</v>
      </c>
      <c r="N34370" s="2" t="s">
        <v>109265</v>
      </c>
      <c r="O34370" s="2" t="s">
        <v>124669</v>
      </c>
      <c r="P34370" s="2" t="s">
        <v>64149</v>
      </c>
      <c r="Q34370" s="2" t="s">
        <v>11094</v>
      </c>
      <c r="R34370" s="2" t="s">
        <v>111982</v>
      </c>
    </row>
    <row r="34371" spans="1:18" x14ac:dyDescent="0.25">
      <c r="A34371" s="2" t="s">
        <v>124670</v>
      </c>
      <c r="B34371" s="2" t="s">
        <v>64150</v>
      </c>
      <c r="C34371" s="1">
        <v>43178</v>
      </c>
      <c r="D34371" s="2" t="s">
        <v>20</v>
      </c>
      <c r="E34371" s="2" t="s">
        <v>109267</v>
      </c>
      <c r="F34371" s="2" t="s">
        <v>109262</v>
      </c>
      <c r="G34371" s="2" t="s">
        <v>109263</v>
      </c>
      <c r="H34371" s="2" t="s">
        <v>109264</v>
      </c>
      <c r="I34371">
        <v>20.8</v>
      </c>
      <c r="K34371">
        <v>2018</v>
      </c>
      <c r="M34371" s="2" t="s">
        <v>109270</v>
      </c>
      <c r="N34371" s="2" t="s">
        <v>109265</v>
      </c>
      <c r="O34371" s="2" t="s">
        <v>64151</v>
      </c>
      <c r="P34371" s="2" t="s">
        <v>109409</v>
      </c>
      <c r="Q34371" s="2" t="s">
        <v>207</v>
      </c>
      <c r="R34371" s="2" t="s">
        <v>110794</v>
      </c>
    </row>
    <row r="34372" spans="1:18" x14ac:dyDescent="0.25">
      <c r="A34372" s="2" t="s">
        <v>124671</v>
      </c>
      <c r="B34372" s="2" t="s">
        <v>64152</v>
      </c>
      <c r="C34372" s="1">
        <v>43292</v>
      </c>
      <c r="D34372" s="2" t="s">
        <v>20</v>
      </c>
      <c r="E34372" s="2" t="s">
        <v>109509</v>
      </c>
      <c r="F34372" s="2" t="s">
        <v>2232</v>
      </c>
      <c r="G34372" s="2" t="s">
        <v>109269</v>
      </c>
      <c r="H34372" s="2" t="s">
        <v>109264</v>
      </c>
      <c r="I34372">
        <v>4.0999999999999996</v>
      </c>
      <c r="K34372">
        <v>2018</v>
      </c>
      <c r="M34372" s="2" t="s">
        <v>36364</v>
      </c>
      <c r="N34372" s="2" t="s">
        <v>109265</v>
      </c>
      <c r="O34372" s="2" t="s">
        <v>55297</v>
      </c>
      <c r="P34372" s="2" t="s">
        <v>55298</v>
      </c>
      <c r="Q34372" s="2" t="s">
        <v>23</v>
      </c>
      <c r="R34372" s="2" t="s">
        <v>24</v>
      </c>
    </row>
    <row r="34373" spans="1:18" x14ac:dyDescent="0.25">
      <c r="A34373" s="2" t="s">
        <v>124672</v>
      </c>
      <c r="B34373" s="2" t="s">
        <v>64153</v>
      </c>
      <c r="C34373" s="1">
        <v>43312</v>
      </c>
      <c r="D34373" s="2" t="s">
        <v>20</v>
      </c>
      <c r="E34373" s="2" t="s">
        <v>109261</v>
      </c>
      <c r="F34373" s="2" t="s">
        <v>109262</v>
      </c>
      <c r="G34373" s="2" t="s">
        <v>109263</v>
      </c>
      <c r="H34373" s="2" t="s">
        <v>109264</v>
      </c>
      <c r="I34373">
        <v>27.3</v>
      </c>
      <c r="K34373">
        <v>2018</v>
      </c>
      <c r="M34373" s="2" t="s">
        <v>111313</v>
      </c>
      <c r="N34373" s="2" t="s">
        <v>109265</v>
      </c>
      <c r="O34373" s="2" t="s">
        <v>121064</v>
      </c>
      <c r="P34373" s="2" t="s">
        <v>48606</v>
      </c>
      <c r="Q34373" s="2" t="s">
        <v>30</v>
      </c>
      <c r="R34373" s="2" t="s">
        <v>109271</v>
      </c>
    </row>
    <row r="34374" spans="1:18" x14ac:dyDescent="0.25">
      <c r="A34374" s="2" t="s">
        <v>124673</v>
      </c>
      <c r="B34374" s="2" t="s">
        <v>64154</v>
      </c>
      <c r="C34374" s="1">
        <v>43328</v>
      </c>
      <c r="D34374" s="2" t="s">
        <v>20</v>
      </c>
      <c r="E34374" s="2" t="s">
        <v>109509</v>
      </c>
      <c r="F34374" s="2" t="s">
        <v>109262</v>
      </c>
      <c r="G34374" s="2" t="s">
        <v>109263</v>
      </c>
      <c r="H34374" s="2" t="s">
        <v>109264</v>
      </c>
      <c r="I34374">
        <v>4.0999999999999996</v>
      </c>
      <c r="K34374">
        <v>2018</v>
      </c>
      <c r="M34374" s="2" t="s">
        <v>111313</v>
      </c>
      <c r="N34374" s="2" t="s">
        <v>109265</v>
      </c>
      <c r="O34374" s="2" t="s">
        <v>63317</v>
      </c>
      <c r="P34374" s="2" t="s">
        <v>63318</v>
      </c>
      <c r="Q34374" s="2" t="s">
        <v>529</v>
      </c>
      <c r="R34374" s="2" t="s">
        <v>109414</v>
      </c>
    </row>
    <row r="34375" spans="1:18" x14ac:dyDescent="0.25">
      <c r="A34375" s="2" t="s">
        <v>64155</v>
      </c>
      <c r="B34375" s="2" t="s">
        <v>64156</v>
      </c>
      <c r="C34375" s="1">
        <v>43370</v>
      </c>
      <c r="D34375" s="2" t="s">
        <v>20</v>
      </c>
      <c r="E34375" s="2" t="s">
        <v>109267</v>
      </c>
      <c r="F34375" s="2" t="s">
        <v>109262</v>
      </c>
      <c r="G34375" s="2" t="s">
        <v>109263</v>
      </c>
      <c r="H34375" s="2" t="s">
        <v>109680</v>
      </c>
      <c r="I34375">
        <v>500.9</v>
      </c>
      <c r="J34375">
        <v>10</v>
      </c>
      <c r="K34375">
        <v>2018</v>
      </c>
      <c r="L34375">
        <v>2018</v>
      </c>
      <c r="M34375" s="2" t="s">
        <v>111313</v>
      </c>
      <c r="N34375" s="2" t="s">
        <v>109265</v>
      </c>
      <c r="O34375" s="2" t="s">
        <v>29125</v>
      </c>
      <c r="P34375" s="2" t="s">
        <v>29126</v>
      </c>
      <c r="Q34375" s="2" t="s">
        <v>529</v>
      </c>
      <c r="R34375" s="2" t="s">
        <v>109414</v>
      </c>
    </row>
    <row r="34376" spans="1:18" x14ac:dyDescent="0.25">
      <c r="A34376" s="2" t="s">
        <v>124674</v>
      </c>
      <c r="B34376" s="2" t="s">
        <v>64157</v>
      </c>
      <c r="C34376" s="1">
        <v>43398</v>
      </c>
      <c r="D34376" s="2" t="s">
        <v>20</v>
      </c>
      <c r="E34376" s="2" t="s">
        <v>109261</v>
      </c>
      <c r="F34376" s="2" t="s">
        <v>109262</v>
      </c>
      <c r="G34376" s="2" t="s">
        <v>109263</v>
      </c>
      <c r="H34376" s="2" t="s">
        <v>109264</v>
      </c>
      <c r="I34376">
        <v>13.9</v>
      </c>
      <c r="K34376">
        <v>2018</v>
      </c>
      <c r="M34376" s="2" t="s">
        <v>118194</v>
      </c>
      <c r="N34376" s="2" t="s">
        <v>109265</v>
      </c>
      <c r="O34376" s="2" t="s">
        <v>121993</v>
      </c>
      <c r="P34376" s="2" t="s">
        <v>52501</v>
      </c>
      <c r="Q34376" s="2" t="s">
        <v>13001</v>
      </c>
      <c r="R34376" s="2" t="s">
        <v>13002</v>
      </c>
    </row>
    <row r="34377" spans="1:18" x14ac:dyDescent="0.25">
      <c r="A34377" s="2" t="s">
        <v>124675</v>
      </c>
      <c r="B34377" s="2" t="s">
        <v>64158</v>
      </c>
      <c r="C34377" s="1">
        <v>43158</v>
      </c>
      <c r="D34377" s="2" t="s">
        <v>20</v>
      </c>
      <c r="E34377" s="2" t="s">
        <v>109261</v>
      </c>
      <c r="F34377" s="2" t="s">
        <v>109262</v>
      </c>
      <c r="G34377" s="2" t="s">
        <v>109263</v>
      </c>
      <c r="H34377" s="2" t="s">
        <v>109264</v>
      </c>
      <c r="I34377">
        <v>47</v>
      </c>
      <c r="K34377">
        <v>2017</v>
      </c>
      <c r="M34377" s="2" t="s">
        <v>111313</v>
      </c>
      <c r="N34377" s="2" t="s">
        <v>109265</v>
      </c>
      <c r="O34377" s="2" t="s">
        <v>117472</v>
      </c>
      <c r="P34377" s="2" t="s">
        <v>33232</v>
      </c>
      <c r="Q34377" s="2" t="s">
        <v>30</v>
      </c>
      <c r="R34377" s="2" t="s">
        <v>109271</v>
      </c>
    </row>
    <row r="34378" spans="1:18" x14ac:dyDescent="0.25">
      <c r="A34378" s="2" t="s">
        <v>64159</v>
      </c>
      <c r="B34378" s="2" t="s">
        <v>64160</v>
      </c>
      <c r="C34378" s="1">
        <v>43216</v>
      </c>
      <c r="D34378" s="2" t="s">
        <v>20</v>
      </c>
      <c r="E34378" s="2" t="s">
        <v>109261</v>
      </c>
      <c r="F34378" s="2" t="s">
        <v>109262</v>
      </c>
      <c r="G34378" s="2" t="s">
        <v>109263</v>
      </c>
      <c r="H34378" s="2" t="s">
        <v>109264</v>
      </c>
      <c r="I34378">
        <v>17.5</v>
      </c>
      <c r="K34378">
        <v>2018</v>
      </c>
      <c r="M34378" s="2" t="s">
        <v>36364</v>
      </c>
      <c r="N34378" s="2" t="s">
        <v>109265</v>
      </c>
      <c r="O34378" s="2" t="s">
        <v>123721</v>
      </c>
      <c r="P34378" s="2" t="s">
        <v>60011</v>
      </c>
      <c r="Q34378" s="2" t="s">
        <v>1541</v>
      </c>
      <c r="R34378" s="2" t="s">
        <v>60012</v>
      </c>
    </row>
    <row r="34379" spans="1:18" x14ac:dyDescent="0.25">
      <c r="A34379" s="2" t="s">
        <v>64161</v>
      </c>
      <c r="B34379" s="2" t="s">
        <v>64162</v>
      </c>
      <c r="C34379" s="1">
        <v>43207</v>
      </c>
      <c r="D34379" s="2" t="s">
        <v>20</v>
      </c>
      <c r="E34379" s="2" t="s">
        <v>109509</v>
      </c>
      <c r="F34379" s="2" t="s">
        <v>109262</v>
      </c>
      <c r="G34379" s="2" t="s">
        <v>109263</v>
      </c>
      <c r="H34379" s="2" t="s">
        <v>109264</v>
      </c>
      <c r="I34379">
        <v>3.2</v>
      </c>
      <c r="K34379">
        <v>2018</v>
      </c>
      <c r="M34379" s="2" t="s">
        <v>111313</v>
      </c>
      <c r="N34379" s="2" t="s">
        <v>109265</v>
      </c>
      <c r="O34379" s="2" t="s">
        <v>117119</v>
      </c>
      <c r="P34379" s="2" t="s">
        <v>31856</v>
      </c>
      <c r="Q34379" s="2" t="s">
        <v>30</v>
      </c>
      <c r="R34379" s="2" t="s">
        <v>109271</v>
      </c>
    </row>
    <row r="34380" spans="1:18" x14ac:dyDescent="0.25">
      <c r="A34380" s="2" t="s">
        <v>64163</v>
      </c>
      <c r="B34380" s="2" t="s">
        <v>64164</v>
      </c>
      <c r="C34380" s="1">
        <v>43448</v>
      </c>
      <c r="D34380" s="2" t="s">
        <v>20</v>
      </c>
      <c r="E34380" s="2" t="s">
        <v>109267</v>
      </c>
      <c r="F34380" s="2" t="s">
        <v>109262</v>
      </c>
      <c r="G34380" s="2" t="s">
        <v>109263</v>
      </c>
      <c r="H34380" s="2" t="s">
        <v>109264</v>
      </c>
      <c r="I34380">
        <v>4</v>
      </c>
      <c r="K34380">
        <v>2015</v>
      </c>
      <c r="M34380" s="2" t="s">
        <v>109270</v>
      </c>
      <c r="N34380" s="2" t="s">
        <v>109265</v>
      </c>
      <c r="O34380" s="2" t="s">
        <v>115625</v>
      </c>
      <c r="P34380" s="2" t="s">
        <v>25400</v>
      </c>
      <c r="Q34380" s="2" t="s">
        <v>92</v>
      </c>
      <c r="R34380" s="2" t="s">
        <v>628</v>
      </c>
    </row>
    <row r="34381" spans="1:18" x14ac:dyDescent="0.25">
      <c r="A34381" s="2" t="s">
        <v>124676</v>
      </c>
      <c r="B34381" s="2" t="s">
        <v>64165</v>
      </c>
      <c r="C34381" s="1">
        <v>43411</v>
      </c>
      <c r="D34381" s="2" t="s">
        <v>20</v>
      </c>
      <c r="E34381" s="2" t="s">
        <v>109267</v>
      </c>
      <c r="F34381" s="2" t="s">
        <v>109262</v>
      </c>
      <c r="G34381" s="2" t="s">
        <v>109263</v>
      </c>
      <c r="H34381" s="2" t="s">
        <v>109264</v>
      </c>
      <c r="I34381">
        <v>115</v>
      </c>
      <c r="K34381">
        <v>2018</v>
      </c>
      <c r="M34381" s="2" t="s">
        <v>109270</v>
      </c>
      <c r="N34381" s="2" t="s">
        <v>109265</v>
      </c>
      <c r="O34381" s="2" t="s">
        <v>32771</v>
      </c>
      <c r="P34381" s="2" t="s">
        <v>32772</v>
      </c>
      <c r="Q34381" s="2" t="s">
        <v>5811</v>
      </c>
      <c r="R34381" s="2" t="s">
        <v>16791</v>
      </c>
    </row>
    <row r="34382" spans="1:18" x14ac:dyDescent="0.25">
      <c r="A34382" s="2" t="s">
        <v>120284</v>
      </c>
      <c r="B34382" s="2" t="s">
        <v>64166</v>
      </c>
      <c r="C34382" s="1">
        <v>43217</v>
      </c>
      <c r="D34382" s="2" t="s">
        <v>20</v>
      </c>
      <c r="E34382" s="2" t="s">
        <v>109509</v>
      </c>
      <c r="F34382" s="2" t="s">
        <v>109262</v>
      </c>
      <c r="G34382" s="2" t="s">
        <v>109263</v>
      </c>
      <c r="H34382" s="2" t="s">
        <v>109264</v>
      </c>
      <c r="I34382">
        <v>3.3</v>
      </c>
      <c r="K34382">
        <v>2017</v>
      </c>
      <c r="M34382" s="2" t="s">
        <v>36364</v>
      </c>
      <c r="N34382" s="2" t="s">
        <v>109265</v>
      </c>
      <c r="O34382" s="2" t="s">
        <v>49604</v>
      </c>
      <c r="P34382" s="2" t="s">
        <v>49605</v>
      </c>
      <c r="Q34382" s="2" t="s">
        <v>126</v>
      </c>
      <c r="R34382" s="2" t="s">
        <v>2091</v>
      </c>
    </row>
    <row r="34383" spans="1:18" x14ac:dyDescent="0.25">
      <c r="A34383" s="2" t="s">
        <v>64167</v>
      </c>
      <c r="B34383" s="2" t="s">
        <v>64168</v>
      </c>
      <c r="C34383" s="1">
        <v>43150</v>
      </c>
      <c r="D34383" s="2" t="s">
        <v>20</v>
      </c>
      <c r="E34383" s="2" t="s">
        <v>109261</v>
      </c>
      <c r="F34383" s="2" t="s">
        <v>109262</v>
      </c>
      <c r="G34383" s="2" t="s">
        <v>109263</v>
      </c>
      <c r="H34383" s="2" t="s">
        <v>110046</v>
      </c>
      <c r="I34383">
        <v>85</v>
      </c>
      <c r="J34383">
        <v>4</v>
      </c>
      <c r="K34383">
        <v>2018</v>
      </c>
      <c r="L34383">
        <v>2018</v>
      </c>
      <c r="M34383" s="2" t="s">
        <v>111313</v>
      </c>
      <c r="N34383" s="2" t="s">
        <v>109265</v>
      </c>
      <c r="O34383" s="2" t="s">
        <v>124656</v>
      </c>
      <c r="P34383" s="2" t="s">
        <v>64101</v>
      </c>
      <c r="Q34383" s="2" t="s">
        <v>23</v>
      </c>
      <c r="R34383" s="2" t="s">
        <v>24</v>
      </c>
    </row>
    <row r="34384" spans="1:18" x14ac:dyDescent="0.25">
      <c r="A34384" s="2" t="s">
        <v>124677</v>
      </c>
      <c r="B34384" s="2" t="s">
        <v>64169</v>
      </c>
      <c r="C34384" s="1">
        <v>43444</v>
      </c>
      <c r="D34384" s="2" t="s">
        <v>20</v>
      </c>
      <c r="E34384" s="2" t="s">
        <v>109261</v>
      </c>
      <c r="F34384" s="2" t="s">
        <v>109262</v>
      </c>
      <c r="G34384" s="2" t="s">
        <v>109269</v>
      </c>
      <c r="H34384" s="2" t="s">
        <v>109264</v>
      </c>
      <c r="I34384">
        <v>55</v>
      </c>
      <c r="K34384">
        <v>2018</v>
      </c>
      <c r="M34384" s="2" t="s">
        <v>111313</v>
      </c>
      <c r="N34384" s="2" t="s">
        <v>109265</v>
      </c>
      <c r="O34384" s="2" t="s">
        <v>8095</v>
      </c>
      <c r="P34384" s="2" t="s">
        <v>8096</v>
      </c>
      <c r="Q34384" s="2" t="s">
        <v>23</v>
      </c>
      <c r="R34384" s="2" t="s">
        <v>24</v>
      </c>
    </row>
    <row r="34385" spans="1:18" x14ac:dyDescent="0.25">
      <c r="A34385" s="2" t="s">
        <v>124678</v>
      </c>
      <c r="B34385" s="2" t="s">
        <v>64170</v>
      </c>
      <c r="C34385" s="1">
        <v>43444</v>
      </c>
      <c r="D34385" s="2" t="s">
        <v>20</v>
      </c>
      <c r="E34385" s="2" t="s">
        <v>109261</v>
      </c>
      <c r="F34385" s="2" t="s">
        <v>109262</v>
      </c>
      <c r="G34385" s="2" t="s">
        <v>109269</v>
      </c>
      <c r="H34385" s="2" t="s">
        <v>109264</v>
      </c>
      <c r="I34385">
        <v>25</v>
      </c>
      <c r="K34385">
        <v>2018</v>
      </c>
      <c r="M34385" s="2" t="s">
        <v>111313</v>
      </c>
      <c r="N34385" s="2" t="s">
        <v>109265</v>
      </c>
      <c r="O34385" s="2" t="s">
        <v>8095</v>
      </c>
      <c r="P34385" s="2" t="s">
        <v>8096</v>
      </c>
      <c r="Q34385" s="2" t="s">
        <v>23</v>
      </c>
      <c r="R34385" s="2" t="s">
        <v>24</v>
      </c>
    </row>
    <row r="34386" spans="1:18" x14ac:dyDescent="0.25">
      <c r="A34386" s="2" t="s">
        <v>64171</v>
      </c>
      <c r="B34386" s="2" t="s">
        <v>64172</v>
      </c>
      <c r="C34386" s="1">
        <v>43320</v>
      </c>
      <c r="D34386" s="2" t="s">
        <v>20</v>
      </c>
      <c r="E34386" s="2" t="s">
        <v>109261</v>
      </c>
      <c r="F34386" s="2" t="s">
        <v>109262</v>
      </c>
      <c r="G34386" s="2" t="s">
        <v>109269</v>
      </c>
      <c r="H34386" s="2" t="s">
        <v>109264</v>
      </c>
      <c r="I34386">
        <v>85</v>
      </c>
      <c r="K34386">
        <v>2018</v>
      </c>
      <c r="M34386" s="2" t="s">
        <v>109270</v>
      </c>
      <c r="N34386" s="2" t="s">
        <v>109265</v>
      </c>
      <c r="O34386" s="2" t="s">
        <v>2677</v>
      </c>
      <c r="P34386" s="2" t="s">
        <v>2678</v>
      </c>
      <c r="Q34386" s="2" t="s">
        <v>30</v>
      </c>
      <c r="R34386" s="2" t="s">
        <v>109271</v>
      </c>
    </row>
    <row r="34387" spans="1:18" x14ac:dyDescent="0.25">
      <c r="A34387" s="2" t="s">
        <v>124679</v>
      </c>
      <c r="B34387" s="2" t="s">
        <v>64173</v>
      </c>
      <c r="C34387" s="1">
        <v>43420</v>
      </c>
      <c r="D34387" s="2" t="s">
        <v>20</v>
      </c>
      <c r="E34387" s="2" t="s">
        <v>109267</v>
      </c>
      <c r="F34387" s="2" t="s">
        <v>109262</v>
      </c>
      <c r="G34387" s="2" t="s">
        <v>109263</v>
      </c>
      <c r="H34387" s="2" t="s">
        <v>109264</v>
      </c>
      <c r="I34387">
        <v>12.3</v>
      </c>
      <c r="K34387">
        <v>2016</v>
      </c>
      <c r="M34387" s="2" t="s">
        <v>109270</v>
      </c>
      <c r="N34387" s="2" t="s">
        <v>109265</v>
      </c>
      <c r="O34387" s="2" t="s">
        <v>121501</v>
      </c>
      <c r="P34387" s="2" t="s">
        <v>50537</v>
      </c>
      <c r="Q34387" s="2" t="s">
        <v>30</v>
      </c>
      <c r="R34387" s="2" t="s">
        <v>21744</v>
      </c>
    </row>
    <row r="34388" spans="1:18" x14ac:dyDescent="0.25">
      <c r="A34388" s="2" t="s">
        <v>28545</v>
      </c>
      <c r="B34388" s="2" t="s">
        <v>64174</v>
      </c>
      <c r="C34388" s="1">
        <v>43207</v>
      </c>
      <c r="D34388" s="2" t="s">
        <v>20</v>
      </c>
      <c r="E34388" s="2" t="s">
        <v>109267</v>
      </c>
      <c r="F34388" s="2" t="s">
        <v>109262</v>
      </c>
      <c r="G34388" s="2" t="s">
        <v>109263</v>
      </c>
      <c r="H34388" s="2" t="s">
        <v>109264</v>
      </c>
      <c r="I34388">
        <v>81</v>
      </c>
      <c r="K34388">
        <v>2018</v>
      </c>
      <c r="M34388" s="2" t="s">
        <v>109270</v>
      </c>
      <c r="N34388" s="2" t="s">
        <v>109265</v>
      </c>
      <c r="O34388" s="2" t="s">
        <v>19535</v>
      </c>
      <c r="P34388" s="2" t="s">
        <v>19536</v>
      </c>
      <c r="Q34388" s="2" t="s">
        <v>420</v>
      </c>
      <c r="R34388" s="2" t="s">
        <v>421</v>
      </c>
    </row>
    <row r="34389" spans="1:18" x14ac:dyDescent="0.25">
      <c r="A34389" s="2" t="s">
        <v>124680</v>
      </c>
      <c r="B34389" s="2" t="s">
        <v>64175</v>
      </c>
      <c r="C34389" s="1">
        <v>43207</v>
      </c>
      <c r="D34389" s="2" t="s">
        <v>20</v>
      </c>
      <c r="E34389" s="2" t="s">
        <v>109267</v>
      </c>
      <c r="F34389" s="2" t="s">
        <v>109262</v>
      </c>
      <c r="G34389" s="2" t="s">
        <v>109263</v>
      </c>
      <c r="H34389" s="2" t="s">
        <v>110294</v>
      </c>
      <c r="I34389">
        <v>26</v>
      </c>
      <c r="J34389">
        <v>1</v>
      </c>
      <c r="K34389">
        <v>2018</v>
      </c>
      <c r="L34389">
        <v>2018</v>
      </c>
      <c r="M34389" s="2" t="s">
        <v>111313</v>
      </c>
      <c r="N34389" s="2" t="s">
        <v>109265</v>
      </c>
      <c r="O34389" s="2" t="s">
        <v>19535</v>
      </c>
      <c r="P34389" s="2" t="s">
        <v>19536</v>
      </c>
      <c r="Q34389" s="2" t="s">
        <v>420</v>
      </c>
      <c r="R34389" s="2" t="s">
        <v>421</v>
      </c>
    </row>
    <row r="34390" spans="1:18" x14ac:dyDescent="0.25">
      <c r="A34390" s="2" t="s">
        <v>64176</v>
      </c>
      <c r="B34390" s="2" t="s">
        <v>64177</v>
      </c>
      <c r="C34390" s="1">
        <v>43375</v>
      </c>
      <c r="D34390" s="2" t="s">
        <v>20</v>
      </c>
      <c r="E34390" s="2" t="s">
        <v>109267</v>
      </c>
      <c r="F34390" s="2" t="s">
        <v>109262</v>
      </c>
      <c r="G34390" s="2" t="s">
        <v>109263</v>
      </c>
      <c r="H34390" s="2" t="s">
        <v>109264</v>
      </c>
      <c r="I34390">
        <v>9</v>
      </c>
      <c r="K34390">
        <v>2014</v>
      </c>
      <c r="M34390" s="2" t="s">
        <v>109270</v>
      </c>
      <c r="N34390" s="2" t="s">
        <v>109265</v>
      </c>
      <c r="O34390" s="2" t="s">
        <v>112701</v>
      </c>
      <c r="P34390" s="2" t="s">
        <v>13972</v>
      </c>
      <c r="Q34390" s="2" t="s">
        <v>30</v>
      </c>
      <c r="R34390" s="2" t="s">
        <v>109271</v>
      </c>
    </row>
    <row r="34391" spans="1:18" x14ac:dyDescent="0.25">
      <c r="A34391" s="2" t="s">
        <v>64178</v>
      </c>
      <c r="B34391" s="2" t="s">
        <v>64179</v>
      </c>
      <c r="C34391" s="1">
        <v>43347</v>
      </c>
      <c r="D34391" s="2" t="s">
        <v>20</v>
      </c>
      <c r="E34391" s="2" t="s">
        <v>109261</v>
      </c>
      <c r="F34391" s="2" t="s">
        <v>109262</v>
      </c>
      <c r="G34391" s="2" t="s">
        <v>109263</v>
      </c>
      <c r="H34391" s="2" t="s">
        <v>109680</v>
      </c>
      <c r="I34391">
        <v>687</v>
      </c>
      <c r="J34391">
        <v>13</v>
      </c>
      <c r="K34391">
        <v>2018</v>
      </c>
      <c r="L34391">
        <v>2018</v>
      </c>
      <c r="M34391" s="2" t="s">
        <v>111313</v>
      </c>
      <c r="N34391" s="2" t="s">
        <v>109265</v>
      </c>
      <c r="O34391" s="2" t="s">
        <v>8399</v>
      </c>
      <c r="P34391" s="2" t="s">
        <v>8400</v>
      </c>
      <c r="Q34391" s="2" t="s">
        <v>23</v>
      </c>
      <c r="R34391" s="2" t="s">
        <v>24</v>
      </c>
    </row>
    <row r="34392" spans="1:18" x14ac:dyDescent="0.25">
      <c r="A34392" s="2" t="s">
        <v>124681</v>
      </c>
      <c r="B34392" s="2" t="s">
        <v>64180</v>
      </c>
      <c r="C34392" s="1">
        <v>43375</v>
      </c>
      <c r="D34392" s="2" t="s">
        <v>20</v>
      </c>
      <c r="E34392" s="2" t="s">
        <v>109509</v>
      </c>
      <c r="F34392" s="2" t="s">
        <v>109262</v>
      </c>
      <c r="G34392" s="2" t="s">
        <v>109263</v>
      </c>
      <c r="H34392" s="2" t="s">
        <v>109264</v>
      </c>
      <c r="I34392">
        <v>4.7</v>
      </c>
      <c r="K34392">
        <v>2018</v>
      </c>
      <c r="M34392" s="2" t="s">
        <v>110469</v>
      </c>
      <c r="N34392" s="2" t="s">
        <v>109265</v>
      </c>
      <c r="O34392" s="2" t="s">
        <v>36595</v>
      </c>
      <c r="P34392" s="2" t="s">
        <v>36596</v>
      </c>
      <c r="Q34392" s="2" t="s">
        <v>529</v>
      </c>
      <c r="R34392" s="2" t="s">
        <v>109414</v>
      </c>
    </row>
    <row r="34393" spans="1:18" x14ac:dyDescent="0.25">
      <c r="A34393" s="2" t="s">
        <v>64181</v>
      </c>
      <c r="B34393" s="2" t="s">
        <v>64182</v>
      </c>
      <c r="C34393" s="1">
        <v>43447</v>
      </c>
      <c r="D34393" s="2" t="s">
        <v>20</v>
      </c>
      <c r="E34393" s="2" t="s">
        <v>109267</v>
      </c>
      <c r="F34393" s="2" t="s">
        <v>109262</v>
      </c>
      <c r="G34393" s="2" t="s">
        <v>109263</v>
      </c>
      <c r="H34393" s="2" t="s">
        <v>109264</v>
      </c>
      <c r="I34393">
        <v>15</v>
      </c>
      <c r="K34393">
        <v>2018</v>
      </c>
      <c r="M34393" s="2" t="s">
        <v>109270</v>
      </c>
      <c r="N34393" s="2" t="s">
        <v>109265</v>
      </c>
      <c r="O34393" s="2" t="s">
        <v>124682</v>
      </c>
      <c r="P34393" s="2" t="s">
        <v>64183</v>
      </c>
      <c r="Q34393" s="2" t="s">
        <v>23</v>
      </c>
      <c r="R34393" s="2" t="s">
        <v>24</v>
      </c>
    </row>
    <row r="34394" spans="1:18" x14ac:dyDescent="0.25">
      <c r="A34394" s="2" t="s">
        <v>64184</v>
      </c>
      <c r="B34394" s="2" t="s">
        <v>64185</v>
      </c>
      <c r="C34394" s="1">
        <v>43130</v>
      </c>
      <c r="D34394" s="2" t="s">
        <v>20</v>
      </c>
      <c r="E34394" s="2" t="s">
        <v>109509</v>
      </c>
      <c r="F34394" s="2" t="s">
        <v>2232</v>
      </c>
      <c r="G34394" s="2" t="s">
        <v>109263</v>
      </c>
      <c r="H34394" s="2" t="s">
        <v>109264</v>
      </c>
      <c r="I34394">
        <v>3.5</v>
      </c>
      <c r="K34394">
        <v>2017</v>
      </c>
      <c r="M34394" s="2" t="s">
        <v>110469</v>
      </c>
      <c r="N34394" s="2" t="s">
        <v>109265</v>
      </c>
      <c r="O34394" s="2" t="s">
        <v>45536</v>
      </c>
      <c r="P34394" s="2" t="s">
        <v>45537</v>
      </c>
      <c r="Q34394" s="2" t="s">
        <v>23</v>
      </c>
      <c r="R34394" s="2" t="s">
        <v>24</v>
      </c>
    </row>
    <row r="34395" spans="1:18" x14ac:dyDescent="0.25">
      <c r="A34395" s="2" t="s">
        <v>64186</v>
      </c>
      <c r="B34395" s="2" t="s">
        <v>64187</v>
      </c>
      <c r="C34395" s="1">
        <v>43257</v>
      </c>
      <c r="D34395" s="2" t="s">
        <v>20</v>
      </c>
      <c r="E34395" s="2" t="s">
        <v>362</v>
      </c>
      <c r="F34395" s="2" t="s">
        <v>109262</v>
      </c>
      <c r="G34395" s="2" t="s">
        <v>109269</v>
      </c>
      <c r="H34395" s="2" t="s">
        <v>109264</v>
      </c>
      <c r="I34395">
        <v>30</v>
      </c>
      <c r="K34395">
        <v>2018</v>
      </c>
      <c r="M34395" s="2" t="s">
        <v>110469</v>
      </c>
      <c r="N34395" s="2" t="s">
        <v>109265</v>
      </c>
      <c r="O34395" s="2" t="s">
        <v>10560</v>
      </c>
      <c r="P34395" s="2" t="s">
        <v>10561</v>
      </c>
      <c r="Q34395" s="2" t="s">
        <v>30</v>
      </c>
      <c r="R34395" s="2" t="s">
        <v>4920</v>
      </c>
    </row>
    <row r="34396" spans="1:18" x14ac:dyDescent="0.25">
      <c r="A34396" s="2" t="s">
        <v>51502</v>
      </c>
      <c r="B34396" s="2" t="s">
        <v>64188</v>
      </c>
      <c r="C34396" s="1">
        <v>43339</v>
      </c>
      <c r="D34396" s="2" t="s">
        <v>20</v>
      </c>
      <c r="E34396" s="2" t="s">
        <v>109261</v>
      </c>
      <c r="F34396" s="2" t="s">
        <v>109262</v>
      </c>
      <c r="G34396" s="2" t="s">
        <v>109263</v>
      </c>
      <c r="H34396" s="2" t="s">
        <v>110046</v>
      </c>
      <c r="I34396">
        <v>180</v>
      </c>
      <c r="J34396">
        <v>6</v>
      </c>
      <c r="K34396">
        <v>2018</v>
      </c>
      <c r="L34396">
        <v>2018</v>
      </c>
      <c r="M34396" s="2" t="s">
        <v>111313</v>
      </c>
      <c r="N34396" s="2" t="s">
        <v>109265</v>
      </c>
      <c r="O34396" s="2" t="s">
        <v>46046</v>
      </c>
      <c r="P34396" s="2" t="s">
        <v>46047</v>
      </c>
      <c r="Q34396" s="2" t="s">
        <v>23</v>
      </c>
      <c r="R34396" s="2" t="s">
        <v>24</v>
      </c>
    </row>
    <row r="34397" spans="1:18" x14ac:dyDescent="0.25">
      <c r="A34397" s="2" t="s">
        <v>64189</v>
      </c>
      <c r="B34397" s="2" t="s">
        <v>64190</v>
      </c>
      <c r="C34397" s="1">
        <v>43178</v>
      </c>
      <c r="D34397" s="2" t="s">
        <v>20</v>
      </c>
      <c r="E34397" s="2" t="s">
        <v>109280</v>
      </c>
      <c r="F34397" s="2" t="s">
        <v>109262</v>
      </c>
      <c r="G34397" s="2" t="s">
        <v>109269</v>
      </c>
      <c r="H34397" s="2" t="s">
        <v>109264</v>
      </c>
      <c r="I34397">
        <v>2.2999999999999998</v>
      </c>
      <c r="K34397">
        <v>2017</v>
      </c>
      <c r="M34397" s="2" t="s">
        <v>110469</v>
      </c>
      <c r="N34397" s="2" t="s">
        <v>109265</v>
      </c>
      <c r="O34397" s="2" t="s">
        <v>64191</v>
      </c>
      <c r="P34397" s="2" t="s">
        <v>109409</v>
      </c>
      <c r="Q34397" s="2" t="s">
        <v>23</v>
      </c>
      <c r="R34397" s="2" t="s">
        <v>24</v>
      </c>
    </row>
    <row r="34398" spans="1:18" x14ac:dyDescent="0.25">
      <c r="A34398" s="2" t="s">
        <v>64192</v>
      </c>
      <c r="B34398" s="2" t="s">
        <v>64193</v>
      </c>
      <c r="C34398" s="1">
        <v>43425</v>
      </c>
      <c r="D34398" s="2" t="s">
        <v>20</v>
      </c>
      <c r="E34398" s="2" t="s">
        <v>109261</v>
      </c>
      <c r="F34398" s="2" t="s">
        <v>109262</v>
      </c>
      <c r="G34398" s="2" t="s">
        <v>109263</v>
      </c>
      <c r="H34398" s="2" t="s">
        <v>110046</v>
      </c>
      <c r="I34398">
        <v>364</v>
      </c>
      <c r="J34398">
        <v>13</v>
      </c>
      <c r="K34398">
        <v>2018</v>
      </c>
      <c r="L34398">
        <v>2018</v>
      </c>
      <c r="M34398" s="2" t="s">
        <v>110469</v>
      </c>
      <c r="N34398" s="2" t="s">
        <v>109265</v>
      </c>
      <c r="O34398" s="2" t="s">
        <v>111089</v>
      </c>
      <c r="P34398" s="2" t="s">
        <v>7333</v>
      </c>
      <c r="Q34398" s="2" t="s">
        <v>30</v>
      </c>
      <c r="R34398" s="2" t="s">
        <v>109271</v>
      </c>
    </row>
    <row r="34399" spans="1:18" x14ac:dyDescent="0.25">
      <c r="A34399" s="2" t="s">
        <v>121735</v>
      </c>
      <c r="B34399" s="2" t="s">
        <v>64194</v>
      </c>
      <c r="C34399" s="1">
        <v>43110</v>
      </c>
      <c r="D34399" s="2" t="s">
        <v>20</v>
      </c>
      <c r="E34399" s="2" t="s">
        <v>109261</v>
      </c>
      <c r="F34399" s="2" t="s">
        <v>109262</v>
      </c>
      <c r="G34399" s="2" t="s">
        <v>109269</v>
      </c>
      <c r="H34399" s="2" t="s">
        <v>110046</v>
      </c>
      <c r="I34399">
        <v>260</v>
      </c>
      <c r="J34399">
        <v>52</v>
      </c>
      <c r="K34399">
        <v>2018</v>
      </c>
      <c r="L34399">
        <v>2018</v>
      </c>
      <c r="M34399" s="2" t="s">
        <v>111313</v>
      </c>
      <c r="N34399" s="2" t="s">
        <v>109265</v>
      </c>
      <c r="O34399" s="2" t="s">
        <v>31269</v>
      </c>
      <c r="P34399" s="2" t="s">
        <v>31270</v>
      </c>
      <c r="Q34399" s="2" t="s">
        <v>30</v>
      </c>
      <c r="R34399" s="2" t="s">
        <v>109271</v>
      </c>
    </row>
    <row r="34400" spans="1:18" x14ac:dyDescent="0.25">
      <c r="A34400" s="2" t="s">
        <v>64195</v>
      </c>
      <c r="B34400" s="2" t="s">
        <v>64196</v>
      </c>
      <c r="C34400" s="1">
        <v>43172</v>
      </c>
      <c r="D34400" s="2" t="s">
        <v>20</v>
      </c>
      <c r="E34400" s="2" t="s">
        <v>109261</v>
      </c>
      <c r="F34400" s="2" t="s">
        <v>109262</v>
      </c>
      <c r="G34400" s="2" t="s">
        <v>109263</v>
      </c>
      <c r="H34400" s="2" t="s">
        <v>110046</v>
      </c>
      <c r="I34400">
        <v>208</v>
      </c>
      <c r="J34400">
        <v>8</v>
      </c>
      <c r="K34400">
        <v>2018</v>
      </c>
      <c r="L34400">
        <v>2018</v>
      </c>
      <c r="M34400" s="2" t="s">
        <v>111313</v>
      </c>
      <c r="N34400" s="2" t="s">
        <v>109265</v>
      </c>
      <c r="O34400" s="2" t="s">
        <v>123820</v>
      </c>
      <c r="P34400" s="2" t="s">
        <v>60410</v>
      </c>
      <c r="Q34400" s="2" t="s">
        <v>168</v>
      </c>
      <c r="R34400" s="2" t="s">
        <v>109306</v>
      </c>
    </row>
    <row r="34401" spans="1:18" x14ac:dyDescent="0.25">
      <c r="A34401" s="2" t="s">
        <v>64197</v>
      </c>
      <c r="B34401" s="2" t="s">
        <v>64198</v>
      </c>
      <c r="C34401" s="1">
        <v>43229</v>
      </c>
      <c r="D34401" s="2" t="s">
        <v>20</v>
      </c>
      <c r="E34401" s="2" t="s">
        <v>109261</v>
      </c>
      <c r="F34401" s="2" t="s">
        <v>109262</v>
      </c>
      <c r="G34401" s="2" t="s">
        <v>109269</v>
      </c>
      <c r="H34401" s="2" t="s">
        <v>109264</v>
      </c>
      <c r="I34401">
        <v>25</v>
      </c>
      <c r="K34401">
        <v>2018</v>
      </c>
      <c r="M34401" s="2" t="s">
        <v>111313</v>
      </c>
      <c r="N34401" s="2" t="s">
        <v>109265</v>
      </c>
      <c r="O34401" s="2" t="s">
        <v>8095</v>
      </c>
      <c r="P34401" s="2" t="s">
        <v>8096</v>
      </c>
      <c r="Q34401" s="2" t="s">
        <v>23</v>
      </c>
      <c r="R34401" s="2" t="s">
        <v>24</v>
      </c>
    </row>
    <row r="34402" spans="1:18" x14ac:dyDescent="0.25">
      <c r="A34402" s="2" t="s">
        <v>64199</v>
      </c>
      <c r="B34402" s="2" t="s">
        <v>64200</v>
      </c>
      <c r="C34402" s="1">
        <v>43438</v>
      </c>
      <c r="D34402" s="2" t="s">
        <v>20</v>
      </c>
      <c r="E34402" s="2" t="s">
        <v>109509</v>
      </c>
      <c r="F34402" s="2" t="s">
        <v>2232</v>
      </c>
      <c r="G34402" s="2" t="s">
        <v>109269</v>
      </c>
      <c r="H34402" s="2" t="s">
        <v>110046</v>
      </c>
      <c r="I34402">
        <v>2444</v>
      </c>
      <c r="J34402">
        <v>47</v>
      </c>
      <c r="K34402">
        <v>2018</v>
      </c>
      <c r="L34402">
        <v>2019</v>
      </c>
      <c r="M34402" s="2" t="s">
        <v>111313</v>
      </c>
      <c r="N34402" s="2" t="s">
        <v>109265</v>
      </c>
      <c r="O34402" s="2" t="s">
        <v>23793</v>
      </c>
      <c r="P34402" s="2" t="s">
        <v>23794</v>
      </c>
      <c r="Q34402" s="2" t="s">
        <v>30</v>
      </c>
      <c r="R34402" s="2" t="s">
        <v>109271</v>
      </c>
    </row>
    <row r="34403" spans="1:18" x14ac:dyDescent="0.25">
      <c r="A34403" s="2" t="s">
        <v>117437</v>
      </c>
      <c r="B34403" s="2" t="s">
        <v>64201</v>
      </c>
      <c r="C34403" s="1">
        <v>43119</v>
      </c>
      <c r="D34403" s="2" t="s">
        <v>20</v>
      </c>
      <c r="E34403" s="2" t="s">
        <v>109267</v>
      </c>
      <c r="F34403" s="2" t="s">
        <v>109262</v>
      </c>
      <c r="G34403" s="2" t="s">
        <v>109263</v>
      </c>
      <c r="H34403" s="2" t="s">
        <v>109264</v>
      </c>
      <c r="I34403">
        <v>10.9</v>
      </c>
      <c r="K34403">
        <v>2017</v>
      </c>
      <c r="M34403" s="2" t="s">
        <v>111313</v>
      </c>
      <c r="N34403" s="2" t="s">
        <v>109265</v>
      </c>
      <c r="O34403" s="2" t="s">
        <v>40438</v>
      </c>
      <c r="P34403" s="2" t="s">
        <v>40439</v>
      </c>
      <c r="Q34403" s="2" t="s">
        <v>23</v>
      </c>
      <c r="R34403" s="2" t="s">
        <v>24</v>
      </c>
    </row>
    <row r="34404" spans="1:18" x14ac:dyDescent="0.25">
      <c r="A34404" s="2" t="s">
        <v>124683</v>
      </c>
      <c r="B34404" s="2" t="s">
        <v>64202</v>
      </c>
      <c r="C34404" s="1">
        <v>43360</v>
      </c>
      <c r="D34404" s="2" t="s">
        <v>20</v>
      </c>
      <c r="E34404" s="2" t="s">
        <v>109267</v>
      </c>
      <c r="F34404" s="2" t="s">
        <v>109262</v>
      </c>
      <c r="G34404" s="2" t="s">
        <v>109263</v>
      </c>
      <c r="H34404" s="2" t="s">
        <v>109264</v>
      </c>
      <c r="I34404">
        <v>19.3</v>
      </c>
      <c r="K34404">
        <v>2017</v>
      </c>
      <c r="M34404" s="2" t="s">
        <v>13760</v>
      </c>
      <c r="N34404" s="2" t="s">
        <v>109265</v>
      </c>
      <c r="O34404" s="2" t="s">
        <v>64203</v>
      </c>
      <c r="P34404" s="2" t="s">
        <v>64204</v>
      </c>
      <c r="Q34404" s="2" t="s">
        <v>30</v>
      </c>
      <c r="R34404" s="2" t="s">
        <v>109271</v>
      </c>
    </row>
    <row r="34405" spans="1:18" x14ac:dyDescent="0.25">
      <c r="A34405" s="2" t="s">
        <v>64205</v>
      </c>
      <c r="B34405" s="2" t="s">
        <v>64206</v>
      </c>
      <c r="C34405" s="1">
        <v>43279</v>
      </c>
      <c r="D34405" s="2" t="s">
        <v>20</v>
      </c>
      <c r="E34405" s="2" t="s">
        <v>109267</v>
      </c>
      <c r="F34405" s="2" t="s">
        <v>109262</v>
      </c>
      <c r="G34405" s="2" t="s">
        <v>109263</v>
      </c>
      <c r="H34405" s="2" t="s">
        <v>109264</v>
      </c>
      <c r="I34405">
        <v>11.2</v>
      </c>
      <c r="K34405">
        <v>2018</v>
      </c>
      <c r="M34405" s="2" t="s">
        <v>109270</v>
      </c>
      <c r="N34405" s="2" t="s">
        <v>109265</v>
      </c>
      <c r="O34405" s="2" t="s">
        <v>57666</v>
      </c>
      <c r="P34405" s="2" t="s">
        <v>109409</v>
      </c>
      <c r="Q34405" s="2" t="s">
        <v>30</v>
      </c>
      <c r="R34405" s="2" t="s">
        <v>109271</v>
      </c>
    </row>
    <row r="34406" spans="1:18" x14ac:dyDescent="0.25">
      <c r="A34406" s="2" t="s">
        <v>11919</v>
      </c>
      <c r="B34406" s="2" t="s">
        <v>64207</v>
      </c>
      <c r="C34406" s="1">
        <v>43297</v>
      </c>
      <c r="D34406" s="2" t="s">
        <v>20</v>
      </c>
      <c r="E34406" s="2" t="s">
        <v>109261</v>
      </c>
      <c r="F34406" s="2" t="s">
        <v>109262</v>
      </c>
      <c r="G34406" s="2" t="s">
        <v>109263</v>
      </c>
      <c r="H34406" s="2" t="s">
        <v>109680</v>
      </c>
      <c r="I34406">
        <v>25</v>
      </c>
      <c r="J34406">
        <v>5</v>
      </c>
      <c r="K34406">
        <v>2016</v>
      </c>
      <c r="L34406">
        <v>2016</v>
      </c>
      <c r="M34406" s="2" t="s">
        <v>111313</v>
      </c>
      <c r="N34406" s="2" t="s">
        <v>109265</v>
      </c>
      <c r="O34406" s="2" t="s">
        <v>123263</v>
      </c>
      <c r="P34406" s="2" t="s">
        <v>57997</v>
      </c>
      <c r="Q34406" s="2" t="s">
        <v>23</v>
      </c>
      <c r="R34406" s="2" t="s">
        <v>24</v>
      </c>
    </row>
    <row r="34407" spans="1:18" x14ac:dyDescent="0.25">
      <c r="A34407" s="2" t="s">
        <v>64208</v>
      </c>
      <c r="B34407" s="2" t="s">
        <v>64209</v>
      </c>
      <c r="C34407" s="1">
        <v>43327</v>
      </c>
      <c r="D34407" s="2" t="s">
        <v>20</v>
      </c>
      <c r="E34407" s="2" t="s">
        <v>109509</v>
      </c>
      <c r="F34407" s="2" t="s">
        <v>2232</v>
      </c>
      <c r="G34407" s="2" t="s">
        <v>109263</v>
      </c>
      <c r="H34407" s="2" t="s">
        <v>109264</v>
      </c>
      <c r="I34407">
        <v>77.8</v>
      </c>
      <c r="K34407">
        <v>2018</v>
      </c>
      <c r="M34407" s="2" t="s">
        <v>111313</v>
      </c>
      <c r="N34407" s="2" t="s">
        <v>109265</v>
      </c>
      <c r="O34407" s="2" t="s">
        <v>10591</v>
      </c>
      <c r="P34407" s="2" t="s">
        <v>10592</v>
      </c>
      <c r="Q34407" s="2" t="s">
        <v>23</v>
      </c>
      <c r="R34407" s="2" t="s">
        <v>24</v>
      </c>
    </row>
    <row r="34408" spans="1:18" x14ac:dyDescent="0.25">
      <c r="A34408" s="2" t="s">
        <v>64210</v>
      </c>
      <c r="B34408" s="2" t="s">
        <v>64211</v>
      </c>
      <c r="C34408" s="1">
        <v>43214</v>
      </c>
      <c r="D34408" s="2" t="s">
        <v>20</v>
      </c>
      <c r="E34408" s="2" t="s">
        <v>109509</v>
      </c>
      <c r="F34408" s="2" t="s">
        <v>109262</v>
      </c>
      <c r="G34408" s="2" t="s">
        <v>109263</v>
      </c>
      <c r="H34408" s="2" t="s">
        <v>109264</v>
      </c>
      <c r="I34408">
        <v>3.5</v>
      </c>
      <c r="K34408">
        <v>2018</v>
      </c>
      <c r="M34408" s="2" t="s">
        <v>109270</v>
      </c>
      <c r="N34408" s="2" t="s">
        <v>109265</v>
      </c>
      <c r="O34408" s="2" t="s">
        <v>42715</v>
      </c>
      <c r="P34408" s="2" t="s">
        <v>42716</v>
      </c>
      <c r="Q34408" s="2" t="s">
        <v>30</v>
      </c>
      <c r="R34408" s="2" t="s">
        <v>109271</v>
      </c>
    </row>
    <row r="34409" spans="1:18" x14ac:dyDescent="0.25">
      <c r="A34409" s="2" t="s">
        <v>64212</v>
      </c>
      <c r="B34409" s="2" t="s">
        <v>64213</v>
      </c>
      <c r="C34409" s="1">
        <v>43374</v>
      </c>
      <c r="D34409" s="2" t="s">
        <v>20</v>
      </c>
      <c r="E34409" s="2" t="s">
        <v>109509</v>
      </c>
      <c r="F34409" s="2" t="s">
        <v>109262</v>
      </c>
      <c r="G34409" s="2" t="s">
        <v>109269</v>
      </c>
      <c r="H34409" s="2" t="s">
        <v>109264</v>
      </c>
      <c r="I34409">
        <v>4.4000000000000004</v>
      </c>
      <c r="K34409">
        <v>2018</v>
      </c>
      <c r="M34409" s="2" t="s">
        <v>111313</v>
      </c>
      <c r="N34409" s="2" t="s">
        <v>109265</v>
      </c>
      <c r="O34409" s="2" t="s">
        <v>62754</v>
      </c>
      <c r="P34409" s="2" t="s">
        <v>62755</v>
      </c>
      <c r="Q34409" s="2" t="s">
        <v>310</v>
      </c>
      <c r="R34409" s="2" t="s">
        <v>62756</v>
      </c>
    </row>
    <row r="34410" spans="1:18" x14ac:dyDescent="0.25">
      <c r="A34410" s="2" t="s">
        <v>120292</v>
      </c>
      <c r="B34410" s="2" t="s">
        <v>64214</v>
      </c>
      <c r="C34410" s="1">
        <v>43325</v>
      </c>
      <c r="D34410" s="2" t="s">
        <v>20</v>
      </c>
      <c r="E34410" s="2" t="s">
        <v>109267</v>
      </c>
      <c r="F34410" s="2" t="s">
        <v>109262</v>
      </c>
      <c r="G34410" s="2" t="s">
        <v>109263</v>
      </c>
      <c r="H34410" s="2" t="s">
        <v>109264</v>
      </c>
      <c r="I34410">
        <v>18</v>
      </c>
      <c r="K34410">
        <v>2017</v>
      </c>
      <c r="M34410" s="2" t="s">
        <v>111313</v>
      </c>
      <c r="N34410" s="2" t="s">
        <v>109265</v>
      </c>
      <c r="O34410" s="2" t="s">
        <v>64215</v>
      </c>
      <c r="P34410" s="2" t="s">
        <v>64216</v>
      </c>
      <c r="Q34410" s="2" t="s">
        <v>310</v>
      </c>
      <c r="R34410" s="2" t="s">
        <v>109885</v>
      </c>
    </row>
    <row r="34411" spans="1:18" x14ac:dyDescent="0.25">
      <c r="A34411" s="2" t="s">
        <v>64217</v>
      </c>
      <c r="B34411" s="2" t="s">
        <v>64218</v>
      </c>
      <c r="C34411" s="1">
        <v>43161</v>
      </c>
      <c r="D34411" s="2" t="s">
        <v>20</v>
      </c>
      <c r="E34411" s="2" t="s">
        <v>109509</v>
      </c>
      <c r="F34411" s="2" t="s">
        <v>2232</v>
      </c>
      <c r="G34411" s="2" t="s">
        <v>109263</v>
      </c>
      <c r="H34411" s="2" t="s">
        <v>109264</v>
      </c>
      <c r="I34411">
        <v>3.5</v>
      </c>
      <c r="K34411">
        <v>2017</v>
      </c>
      <c r="M34411" s="2" t="s">
        <v>110469</v>
      </c>
      <c r="N34411" s="2" t="s">
        <v>109265</v>
      </c>
      <c r="O34411" s="2" t="s">
        <v>121271</v>
      </c>
      <c r="P34411" s="2" t="s">
        <v>49497</v>
      </c>
      <c r="Q34411" s="2" t="s">
        <v>30</v>
      </c>
      <c r="R34411" s="2" t="s">
        <v>109271</v>
      </c>
    </row>
    <row r="34412" spans="1:18" x14ac:dyDescent="0.25">
      <c r="A34412" s="2" t="s">
        <v>64219</v>
      </c>
      <c r="B34412" s="2" t="s">
        <v>64220</v>
      </c>
      <c r="C34412" s="1">
        <v>43367</v>
      </c>
      <c r="D34412" s="2" t="s">
        <v>20</v>
      </c>
      <c r="E34412" s="2" t="s">
        <v>109267</v>
      </c>
      <c r="F34412" s="2" t="s">
        <v>109262</v>
      </c>
      <c r="G34412" s="2" t="s">
        <v>109263</v>
      </c>
      <c r="H34412" s="2" t="s">
        <v>109264</v>
      </c>
      <c r="I34412">
        <v>111.5</v>
      </c>
      <c r="K34412">
        <v>2018</v>
      </c>
      <c r="M34412" s="2" t="s">
        <v>109270</v>
      </c>
      <c r="N34412" s="2" t="s">
        <v>109265</v>
      </c>
      <c r="O34412" s="2" t="s">
        <v>116416</v>
      </c>
      <c r="P34412" s="2" t="s">
        <v>28944</v>
      </c>
      <c r="Q34412" s="2" t="s">
        <v>23</v>
      </c>
      <c r="R34412" s="2" t="s">
        <v>24</v>
      </c>
    </row>
    <row r="34413" spans="1:18" x14ac:dyDescent="0.25">
      <c r="A34413" s="2" t="s">
        <v>109610</v>
      </c>
      <c r="B34413" s="2" t="s">
        <v>64221</v>
      </c>
      <c r="C34413" s="1">
        <v>43220</v>
      </c>
      <c r="D34413" s="2" t="s">
        <v>20</v>
      </c>
      <c r="E34413" s="2" t="s">
        <v>109509</v>
      </c>
      <c r="F34413" s="2" t="s">
        <v>2232</v>
      </c>
      <c r="G34413" s="2" t="s">
        <v>109263</v>
      </c>
      <c r="H34413" s="2" t="s">
        <v>109264</v>
      </c>
      <c r="I34413">
        <v>3.4</v>
      </c>
      <c r="K34413">
        <v>2018</v>
      </c>
      <c r="M34413" s="2" t="s">
        <v>111313</v>
      </c>
      <c r="N34413" s="2" t="s">
        <v>109265</v>
      </c>
      <c r="O34413" s="2" t="s">
        <v>110462</v>
      </c>
      <c r="P34413" s="2" t="s">
        <v>4843</v>
      </c>
      <c r="Q34413" s="2" t="s">
        <v>23</v>
      </c>
      <c r="R34413" s="2" t="s">
        <v>24</v>
      </c>
    </row>
    <row r="34414" spans="1:18" x14ac:dyDescent="0.25">
      <c r="A34414" s="2" t="s">
        <v>124684</v>
      </c>
      <c r="B34414" s="2" t="s">
        <v>64222</v>
      </c>
      <c r="C34414" s="1">
        <v>43236</v>
      </c>
      <c r="D34414" s="2" t="s">
        <v>20</v>
      </c>
      <c r="E34414" s="2" t="s">
        <v>109261</v>
      </c>
      <c r="F34414" s="2" t="s">
        <v>109262</v>
      </c>
      <c r="G34414" s="2" t="s">
        <v>109263</v>
      </c>
      <c r="H34414" s="2" t="s">
        <v>110046</v>
      </c>
      <c r="I34414">
        <v>1125</v>
      </c>
      <c r="J34414">
        <v>25</v>
      </c>
      <c r="K34414">
        <v>2018</v>
      </c>
      <c r="L34414">
        <v>2019</v>
      </c>
      <c r="M34414" s="2" t="s">
        <v>111313</v>
      </c>
      <c r="N34414" s="2" t="s">
        <v>109265</v>
      </c>
      <c r="O34414" s="2" t="s">
        <v>112139</v>
      </c>
      <c r="P34414" s="2" t="s">
        <v>11704</v>
      </c>
      <c r="Q34414" s="2" t="s">
        <v>30</v>
      </c>
      <c r="R34414" s="2" t="s">
        <v>109271</v>
      </c>
    </row>
    <row r="34415" spans="1:18" x14ac:dyDescent="0.25">
      <c r="A34415" s="2" t="s">
        <v>64223</v>
      </c>
      <c r="B34415" s="2" t="s">
        <v>64224</v>
      </c>
      <c r="C34415" s="1">
        <v>43383</v>
      </c>
      <c r="D34415" s="2" t="s">
        <v>20</v>
      </c>
      <c r="E34415" s="2" t="s">
        <v>111190</v>
      </c>
      <c r="F34415" s="2" t="s">
        <v>109262</v>
      </c>
      <c r="G34415" s="2" t="s">
        <v>600</v>
      </c>
      <c r="H34415" s="2" t="s">
        <v>109264</v>
      </c>
      <c r="I34415">
        <v>3600</v>
      </c>
      <c r="K34415">
        <v>2018</v>
      </c>
      <c r="M34415" s="2" t="s">
        <v>110469</v>
      </c>
      <c r="N34415" s="2" t="s">
        <v>109265</v>
      </c>
      <c r="O34415" s="2" t="s">
        <v>64225</v>
      </c>
      <c r="P34415" s="2" t="s">
        <v>64226</v>
      </c>
      <c r="Q34415" s="2" t="s">
        <v>30</v>
      </c>
      <c r="R34415" s="2" t="s">
        <v>109271</v>
      </c>
    </row>
    <row r="34416" spans="1:18" x14ac:dyDescent="0.25">
      <c r="A34416" s="2" t="s">
        <v>124685</v>
      </c>
      <c r="B34416" s="2" t="s">
        <v>64227</v>
      </c>
      <c r="C34416" s="1">
        <v>43301</v>
      </c>
      <c r="D34416" s="2" t="s">
        <v>20</v>
      </c>
      <c r="E34416" s="2" t="s">
        <v>109267</v>
      </c>
      <c r="F34416" s="2" t="s">
        <v>109438</v>
      </c>
      <c r="G34416" s="2" t="s">
        <v>600</v>
      </c>
      <c r="H34416" s="2" t="s">
        <v>109264</v>
      </c>
      <c r="I34416">
        <v>41.7</v>
      </c>
      <c r="K34416">
        <v>2018</v>
      </c>
      <c r="M34416" s="2" t="s">
        <v>111313</v>
      </c>
      <c r="N34416" s="2" t="s">
        <v>109265</v>
      </c>
      <c r="O34416" s="2" t="s">
        <v>55393</v>
      </c>
      <c r="P34416" s="2" t="s">
        <v>55394</v>
      </c>
      <c r="Q34416" s="2" t="s">
        <v>23</v>
      </c>
      <c r="R34416" s="2" t="s">
        <v>24</v>
      </c>
    </row>
    <row r="34417" spans="1:18" x14ac:dyDescent="0.25">
      <c r="A34417" s="2" t="s">
        <v>124686</v>
      </c>
      <c r="B34417" s="2" t="s">
        <v>64228</v>
      </c>
      <c r="C34417" s="1">
        <v>43446</v>
      </c>
      <c r="D34417" s="2" t="s">
        <v>20</v>
      </c>
      <c r="E34417" s="2" t="s">
        <v>109509</v>
      </c>
      <c r="F34417" s="2" t="s">
        <v>109262</v>
      </c>
      <c r="G34417" s="2" t="s">
        <v>109269</v>
      </c>
      <c r="H34417" s="2" t="s">
        <v>109264</v>
      </c>
      <c r="I34417">
        <v>4</v>
      </c>
      <c r="K34417">
        <v>2018</v>
      </c>
      <c r="M34417" s="2" t="s">
        <v>111313</v>
      </c>
      <c r="N34417" s="2" t="s">
        <v>109265</v>
      </c>
      <c r="O34417" s="2" t="s">
        <v>117119</v>
      </c>
      <c r="P34417" s="2" t="s">
        <v>31856</v>
      </c>
      <c r="Q34417" s="2" t="s">
        <v>30</v>
      </c>
      <c r="R34417" s="2" t="s">
        <v>109271</v>
      </c>
    </row>
    <row r="34418" spans="1:18" x14ac:dyDescent="0.25">
      <c r="A34418" s="2" t="s">
        <v>124687</v>
      </c>
      <c r="B34418" s="2" t="s">
        <v>64229</v>
      </c>
      <c r="C34418" s="1">
        <v>43137</v>
      </c>
      <c r="D34418" s="2" t="s">
        <v>20</v>
      </c>
      <c r="E34418" s="2" t="s">
        <v>109280</v>
      </c>
      <c r="F34418" s="2" t="s">
        <v>109262</v>
      </c>
      <c r="G34418" s="2" t="s">
        <v>109269</v>
      </c>
      <c r="H34418" s="2" t="s">
        <v>110046</v>
      </c>
      <c r="I34418">
        <v>39.5</v>
      </c>
      <c r="J34418">
        <v>13</v>
      </c>
      <c r="K34418">
        <v>2017</v>
      </c>
      <c r="L34418">
        <v>2017</v>
      </c>
      <c r="M34418" s="2" t="s">
        <v>111313</v>
      </c>
      <c r="N34418" s="2" t="s">
        <v>109265</v>
      </c>
      <c r="O34418" s="2" t="s">
        <v>17987</v>
      </c>
      <c r="P34418" s="2" t="s">
        <v>17988</v>
      </c>
      <c r="Q34418" s="2" t="s">
        <v>23</v>
      </c>
      <c r="R34418" s="2" t="s">
        <v>24</v>
      </c>
    </row>
    <row r="34419" spans="1:18" x14ac:dyDescent="0.25">
      <c r="A34419" s="2" t="s">
        <v>124688</v>
      </c>
      <c r="B34419" s="2" t="s">
        <v>64230</v>
      </c>
      <c r="C34419" s="1">
        <v>43238</v>
      </c>
      <c r="D34419" s="2" t="s">
        <v>20</v>
      </c>
      <c r="E34419" s="2" t="s">
        <v>109280</v>
      </c>
      <c r="F34419" s="2" t="s">
        <v>109262</v>
      </c>
      <c r="G34419" s="2" t="s">
        <v>109263</v>
      </c>
      <c r="H34419" s="2" t="s">
        <v>110046</v>
      </c>
      <c r="I34419">
        <v>286</v>
      </c>
      <c r="J34419">
        <v>26</v>
      </c>
      <c r="K34419">
        <v>2018</v>
      </c>
      <c r="L34419">
        <v>2019</v>
      </c>
      <c r="M34419" s="2" t="s">
        <v>111313</v>
      </c>
      <c r="N34419" s="2" t="s">
        <v>109265</v>
      </c>
      <c r="O34419" s="2" t="s">
        <v>38474</v>
      </c>
      <c r="P34419" s="2" t="s">
        <v>38475</v>
      </c>
      <c r="Q34419" s="2" t="s">
        <v>23</v>
      </c>
      <c r="R34419" s="2" t="s">
        <v>24</v>
      </c>
    </row>
    <row r="34420" spans="1:18" x14ac:dyDescent="0.25">
      <c r="A34420" s="2" t="s">
        <v>124689</v>
      </c>
      <c r="B34420" s="2" t="s">
        <v>64231</v>
      </c>
      <c r="C34420" s="1">
        <v>43166</v>
      </c>
      <c r="D34420" s="2" t="s">
        <v>20</v>
      </c>
      <c r="E34420" s="2" t="s">
        <v>109267</v>
      </c>
      <c r="F34420" s="2" t="s">
        <v>109438</v>
      </c>
      <c r="G34420" s="2" t="s">
        <v>600</v>
      </c>
      <c r="H34420" s="2" t="s">
        <v>109264</v>
      </c>
      <c r="I34420">
        <v>39.9</v>
      </c>
      <c r="K34420">
        <v>2018</v>
      </c>
      <c r="M34420" s="2" t="s">
        <v>111313</v>
      </c>
      <c r="N34420" s="2" t="s">
        <v>109265</v>
      </c>
      <c r="O34420" s="2" t="s">
        <v>55393</v>
      </c>
      <c r="P34420" s="2" t="s">
        <v>55394</v>
      </c>
      <c r="Q34420" s="2" t="s">
        <v>23</v>
      </c>
      <c r="R34420" s="2" t="s">
        <v>24</v>
      </c>
    </row>
    <row r="34421" spans="1:18" x14ac:dyDescent="0.25">
      <c r="A34421" s="2" t="s">
        <v>64232</v>
      </c>
      <c r="B34421" s="2" t="s">
        <v>64233</v>
      </c>
      <c r="C34421" s="1">
        <v>43438</v>
      </c>
      <c r="D34421" s="2" t="s">
        <v>20</v>
      </c>
      <c r="E34421" s="2" t="s">
        <v>109509</v>
      </c>
      <c r="F34421" s="2" t="s">
        <v>2232</v>
      </c>
      <c r="G34421" s="2" t="s">
        <v>109269</v>
      </c>
      <c r="H34421" s="2" t="s">
        <v>109264</v>
      </c>
      <c r="I34421">
        <v>51</v>
      </c>
      <c r="K34421">
        <v>2018</v>
      </c>
      <c r="M34421" s="2" t="s">
        <v>111313</v>
      </c>
      <c r="N34421" s="2" t="s">
        <v>109265</v>
      </c>
      <c r="O34421" s="2" t="s">
        <v>23793</v>
      </c>
      <c r="P34421" s="2" t="s">
        <v>23794</v>
      </c>
      <c r="Q34421" s="2" t="s">
        <v>30</v>
      </c>
      <c r="R34421" s="2" t="s">
        <v>109271</v>
      </c>
    </row>
    <row r="34422" spans="1:18" x14ac:dyDescent="0.25">
      <c r="A34422" s="2" t="s">
        <v>124690</v>
      </c>
      <c r="B34422" s="2" t="s">
        <v>64234</v>
      </c>
      <c r="C34422" s="1">
        <v>43116</v>
      </c>
      <c r="D34422" s="2" t="s">
        <v>20</v>
      </c>
      <c r="E34422" s="2" t="s">
        <v>109509</v>
      </c>
      <c r="F34422" s="2" t="s">
        <v>2232</v>
      </c>
      <c r="G34422" s="2" t="s">
        <v>109269</v>
      </c>
      <c r="H34422" s="2" t="s">
        <v>109264</v>
      </c>
      <c r="I34422">
        <v>54.1</v>
      </c>
      <c r="K34422">
        <v>2018</v>
      </c>
      <c r="M34422" s="2" t="s">
        <v>109617</v>
      </c>
      <c r="N34422" s="2" t="s">
        <v>109265</v>
      </c>
      <c r="O34422" s="2" t="s">
        <v>114457</v>
      </c>
      <c r="P34422" s="2" t="s">
        <v>20866</v>
      </c>
      <c r="Q34422" s="2" t="s">
        <v>23</v>
      </c>
      <c r="R34422" s="2" t="s">
        <v>24</v>
      </c>
    </row>
    <row r="34423" spans="1:18" x14ac:dyDescent="0.25">
      <c r="A34423" s="2" t="s">
        <v>124691</v>
      </c>
      <c r="B34423" s="2" t="s">
        <v>64235</v>
      </c>
      <c r="C34423" s="1">
        <v>43249</v>
      </c>
      <c r="D34423" s="2" t="s">
        <v>20</v>
      </c>
      <c r="E34423" s="2" t="s">
        <v>109509</v>
      </c>
      <c r="F34423" s="2" t="s">
        <v>2232</v>
      </c>
      <c r="G34423" s="2" t="s">
        <v>109263</v>
      </c>
      <c r="H34423" s="2" t="s">
        <v>109264</v>
      </c>
      <c r="I34423">
        <v>3.4</v>
      </c>
      <c r="K34423">
        <v>2018</v>
      </c>
      <c r="M34423" s="2" t="s">
        <v>111313</v>
      </c>
      <c r="N34423" s="2" t="s">
        <v>109265</v>
      </c>
      <c r="O34423" s="2" t="s">
        <v>55398</v>
      </c>
      <c r="P34423" s="2" t="s">
        <v>55399</v>
      </c>
      <c r="Q34423" s="2" t="s">
        <v>4803</v>
      </c>
      <c r="R34423" s="2" t="s">
        <v>4804</v>
      </c>
    </row>
    <row r="34424" spans="1:18" x14ac:dyDescent="0.25">
      <c r="A34424" s="2" t="s">
        <v>124692</v>
      </c>
      <c r="B34424" s="2" t="s">
        <v>64236</v>
      </c>
      <c r="C34424" s="1">
        <v>43270</v>
      </c>
      <c r="D34424" s="2" t="s">
        <v>20</v>
      </c>
      <c r="E34424" s="2" t="s">
        <v>109509</v>
      </c>
      <c r="F34424" s="2" t="s">
        <v>109262</v>
      </c>
      <c r="G34424" s="2" t="s">
        <v>109263</v>
      </c>
      <c r="H34424" s="2" t="s">
        <v>109264</v>
      </c>
      <c r="I34424">
        <v>3.7</v>
      </c>
      <c r="K34424">
        <v>2017</v>
      </c>
      <c r="M34424" s="2" t="s">
        <v>111313</v>
      </c>
      <c r="N34424" s="2" t="s">
        <v>109265</v>
      </c>
      <c r="O34424" s="2" t="s">
        <v>119611</v>
      </c>
      <c r="P34424" s="2" t="s">
        <v>42296</v>
      </c>
      <c r="Q34424" s="2" t="s">
        <v>30</v>
      </c>
      <c r="R34424" s="2" t="s">
        <v>109271</v>
      </c>
    </row>
    <row r="34425" spans="1:18" x14ac:dyDescent="0.25">
      <c r="A34425" s="2" t="s">
        <v>64237</v>
      </c>
      <c r="B34425" s="2" t="s">
        <v>64238</v>
      </c>
      <c r="C34425" s="1">
        <v>43368</v>
      </c>
      <c r="D34425" s="2" t="s">
        <v>20</v>
      </c>
      <c r="E34425" s="2" t="s">
        <v>109509</v>
      </c>
      <c r="F34425" s="2" t="s">
        <v>109262</v>
      </c>
      <c r="G34425" s="2" t="s">
        <v>109269</v>
      </c>
      <c r="H34425" s="2" t="s">
        <v>109264</v>
      </c>
      <c r="I34425">
        <v>3.7</v>
      </c>
      <c r="K34425">
        <v>2018</v>
      </c>
      <c r="M34425" s="2" t="s">
        <v>111313</v>
      </c>
      <c r="N34425" s="2" t="s">
        <v>109265</v>
      </c>
      <c r="O34425" s="2" t="s">
        <v>56429</v>
      </c>
      <c r="P34425" s="2" t="s">
        <v>56430</v>
      </c>
      <c r="Q34425" s="2" t="s">
        <v>30</v>
      </c>
      <c r="R34425" s="2" t="s">
        <v>109271</v>
      </c>
    </row>
    <row r="34426" spans="1:18" x14ac:dyDescent="0.25">
      <c r="A34426" s="2" t="s">
        <v>124693</v>
      </c>
      <c r="B34426" s="2" t="s">
        <v>64239</v>
      </c>
      <c r="C34426" s="1">
        <v>43273</v>
      </c>
      <c r="D34426" s="2" t="s">
        <v>20</v>
      </c>
      <c r="E34426" s="2" t="s">
        <v>109509</v>
      </c>
      <c r="F34426" s="2" t="s">
        <v>109262</v>
      </c>
      <c r="G34426" s="2" t="s">
        <v>109263</v>
      </c>
      <c r="H34426" s="2" t="s">
        <v>109264</v>
      </c>
      <c r="I34426">
        <v>3.8</v>
      </c>
      <c r="K34426">
        <v>2018</v>
      </c>
      <c r="M34426" s="2" t="s">
        <v>111313</v>
      </c>
      <c r="N34426" s="2" t="s">
        <v>109265</v>
      </c>
      <c r="O34426" s="2" t="s">
        <v>38057</v>
      </c>
      <c r="P34426" s="2" t="s">
        <v>38058</v>
      </c>
      <c r="Q34426" s="2" t="s">
        <v>23</v>
      </c>
      <c r="R34426" s="2" t="s">
        <v>24</v>
      </c>
    </row>
    <row r="34427" spans="1:18" x14ac:dyDescent="0.25">
      <c r="A34427" s="2" t="s">
        <v>124694</v>
      </c>
      <c r="B34427" s="2" t="s">
        <v>64240</v>
      </c>
      <c r="C34427" s="1">
        <v>43420</v>
      </c>
      <c r="D34427" s="2" t="s">
        <v>20</v>
      </c>
      <c r="E34427" s="2" t="s">
        <v>109261</v>
      </c>
      <c r="F34427" s="2" t="s">
        <v>109262</v>
      </c>
      <c r="G34427" s="2" t="s">
        <v>109263</v>
      </c>
      <c r="H34427" s="2" t="s">
        <v>109264</v>
      </c>
      <c r="I34427">
        <v>100.1</v>
      </c>
      <c r="K34427">
        <v>2018</v>
      </c>
      <c r="M34427" s="2" t="s">
        <v>109270</v>
      </c>
      <c r="N34427" s="2" t="s">
        <v>109265</v>
      </c>
      <c r="O34427" s="2" t="s">
        <v>33098</v>
      </c>
      <c r="P34427" s="2" t="s">
        <v>33099</v>
      </c>
      <c r="Q34427" s="2" t="s">
        <v>378</v>
      </c>
      <c r="R34427" s="2" t="s">
        <v>15919</v>
      </c>
    </row>
    <row r="34428" spans="1:18" x14ac:dyDescent="0.25">
      <c r="A34428" s="2" t="s">
        <v>64241</v>
      </c>
      <c r="B34428" s="2" t="s">
        <v>64242</v>
      </c>
      <c r="C34428" s="1">
        <v>43334</v>
      </c>
      <c r="D34428" s="2" t="s">
        <v>20</v>
      </c>
      <c r="E34428" s="2" t="s">
        <v>109261</v>
      </c>
      <c r="F34428" s="2" t="s">
        <v>109262</v>
      </c>
      <c r="G34428" s="2" t="s">
        <v>109263</v>
      </c>
      <c r="H34428" s="2" t="s">
        <v>109680</v>
      </c>
      <c r="I34428">
        <v>58.7</v>
      </c>
      <c r="J34428">
        <v>8</v>
      </c>
      <c r="K34428">
        <v>2017</v>
      </c>
      <c r="L34428">
        <v>2017</v>
      </c>
      <c r="M34428" s="2" t="s">
        <v>118194</v>
      </c>
      <c r="N34428" s="2" t="s">
        <v>109265</v>
      </c>
      <c r="O34428" s="2" t="s">
        <v>124695</v>
      </c>
      <c r="P34428" s="2" t="s">
        <v>64243</v>
      </c>
      <c r="Q34428" s="2" t="s">
        <v>13001</v>
      </c>
      <c r="R34428" s="2" t="s">
        <v>13002</v>
      </c>
    </row>
    <row r="34429" spans="1:18" x14ac:dyDescent="0.25">
      <c r="A34429" s="2" t="s">
        <v>64244</v>
      </c>
      <c r="B34429" s="2" t="s">
        <v>64245</v>
      </c>
      <c r="C34429" s="1">
        <v>43403</v>
      </c>
      <c r="D34429" s="2" t="s">
        <v>20</v>
      </c>
      <c r="E34429" s="2" t="s">
        <v>109261</v>
      </c>
      <c r="F34429" s="2" t="s">
        <v>109262</v>
      </c>
      <c r="G34429" s="2" t="s">
        <v>109263</v>
      </c>
      <c r="H34429" s="2" t="s">
        <v>109264</v>
      </c>
      <c r="I34429">
        <v>29.9</v>
      </c>
      <c r="K34429">
        <v>2018</v>
      </c>
      <c r="M34429" s="2" t="s">
        <v>109270</v>
      </c>
      <c r="N34429" s="2" t="s">
        <v>109265</v>
      </c>
      <c r="O34429" s="2" t="s">
        <v>64246</v>
      </c>
      <c r="P34429" s="2" t="s">
        <v>109409</v>
      </c>
      <c r="Q34429" s="2" t="s">
        <v>168</v>
      </c>
      <c r="R34429" s="2" t="s">
        <v>64247</v>
      </c>
    </row>
    <row r="34430" spans="1:18" x14ac:dyDescent="0.25">
      <c r="A34430" s="2" t="s">
        <v>124696</v>
      </c>
      <c r="B34430" s="2" t="s">
        <v>64248</v>
      </c>
      <c r="C34430" s="1">
        <v>43249</v>
      </c>
      <c r="D34430" s="2" t="s">
        <v>20</v>
      </c>
      <c r="E34430" s="2" t="s">
        <v>362</v>
      </c>
      <c r="F34430" s="2" t="s">
        <v>109262</v>
      </c>
      <c r="G34430" s="2" t="s">
        <v>109269</v>
      </c>
      <c r="H34430" s="2" t="s">
        <v>109680</v>
      </c>
      <c r="I34430">
        <v>92.4</v>
      </c>
      <c r="J34430">
        <v>5</v>
      </c>
      <c r="K34430">
        <v>2008</v>
      </c>
      <c r="L34430">
        <v>2012</v>
      </c>
      <c r="M34430" s="2" t="s">
        <v>110469</v>
      </c>
      <c r="N34430" s="2" t="s">
        <v>109265</v>
      </c>
      <c r="O34430" s="2" t="s">
        <v>58534</v>
      </c>
      <c r="P34430" s="2" t="s">
        <v>58535</v>
      </c>
      <c r="Q34430" s="2" t="s">
        <v>53068</v>
      </c>
      <c r="R34430" s="2" t="s">
        <v>53069</v>
      </c>
    </row>
    <row r="34431" spans="1:18" x14ac:dyDescent="0.25">
      <c r="A34431" s="2" t="s">
        <v>124697</v>
      </c>
      <c r="B34431" s="2" t="s">
        <v>64249</v>
      </c>
      <c r="C34431" s="1">
        <v>43377</v>
      </c>
      <c r="D34431" s="2" t="s">
        <v>20</v>
      </c>
      <c r="E34431" s="2" t="s">
        <v>109261</v>
      </c>
      <c r="F34431" s="2" t="s">
        <v>109262</v>
      </c>
      <c r="G34431" s="2" t="s">
        <v>109263</v>
      </c>
      <c r="H34431" s="2" t="s">
        <v>109264</v>
      </c>
      <c r="I34431">
        <v>16.3</v>
      </c>
      <c r="K34431">
        <v>2018</v>
      </c>
      <c r="M34431" s="2" t="s">
        <v>13760</v>
      </c>
      <c r="N34431" s="2" t="s">
        <v>109265</v>
      </c>
      <c r="O34431" s="2" t="s">
        <v>111829</v>
      </c>
      <c r="P34431" s="2" t="s">
        <v>10421</v>
      </c>
      <c r="Q34431" s="2" t="s">
        <v>10422</v>
      </c>
      <c r="R34431" s="2" t="s">
        <v>111830</v>
      </c>
    </row>
    <row r="34432" spans="1:18" x14ac:dyDescent="0.25">
      <c r="A34432" s="2" t="s">
        <v>124698</v>
      </c>
      <c r="B34432" s="2" t="s">
        <v>64250</v>
      </c>
      <c r="C34432" s="1">
        <v>43136</v>
      </c>
      <c r="D34432" s="2" t="s">
        <v>20</v>
      </c>
      <c r="E34432" s="2" t="s">
        <v>109261</v>
      </c>
      <c r="F34432" s="2" t="s">
        <v>109262</v>
      </c>
      <c r="G34432" s="2" t="s">
        <v>109263</v>
      </c>
      <c r="H34432" s="2" t="s">
        <v>109264</v>
      </c>
      <c r="I34432">
        <v>80.900000000000006</v>
      </c>
      <c r="K34432">
        <v>2017</v>
      </c>
      <c r="M34432" s="2" t="s">
        <v>109270</v>
      </c>
      <c r="N34432" s="2" t="s">
        <v>109265</v>
      </c>
      <c r="O34432" s="2" t="s">
        <v>117833</v>
      </c>
      <c r="P34432" s="2" t="s">
        <v>34777</v>
      </c>
      <c r="Q34432" s="2" t="s">
        <v>30</v>
      </c>
      <c r="R34432" s="2" t="s">
        <v>109271</v>
      </c>
    </row>
    <row r="34433" spans="1:18" x14ac:dyDescent="0.25">
      <c r="A34433" s="2" t="s">
        <v>64251</v>
      </c>
      <c r="B34433" s="2" t="s">
        <v>64252</v>
      </c>
      <c r="C34433" s="1">
        <v>43412</v>
      </c>
      <c r="D34433" s="2" t="s">
        <v>20</v>
      </c>
      <c r="E34433" s="2" t="s">
        <v>109509</v>
      </c>
      <c r="F34433" s="2" t="s">
        <v>109262</v>
      </c>
      <c r="G34433" s="2" t="s">
        <v>109269</v>
      </c>
      <c r="H34433" s="2" t="s">
        <v>109264</v>
      </c>
      <c r="I34433">
        <v>3.4</v>
      </c>
      <c r="K34433">
        <v>2018</v>
      </c>
      <c r="M34433" s="2" t="s">
        <v>111313</v>
      </c>
      <c r="N34433" s="2" t="s">
        <v>109265</v>
      </c>
      <c r="O34433" s="2" t="s">
        <v>114457</v>
      </c>
      <c r="P34433" s="2" t="s">
        <v>20866</v>
      </c>
      <c r="Q34433" s="2" t="s">
        <v>23</v>
      </c>
      <c r="R34433" s="2" t="s">
        <v>24</v>
      </c>
    </row>
    <row r="34434" spans="1:18" x14ac:dyDescent="0.25">
      <c r="A34434" s="2" t="s">
        <v>64253</v>
      </c>
      <c r="B34434" s="2" t="s">
        <v>64254</v>
      </c>
      <c r="C34434" s="1">
        <v>43293</v>
      </c>
      <c r="D34434" s="2" t="s">
        <v>20</v>
      </c>
      <c r="E34434" s="2" t="s">
        <v>109509</v>
      </c>
      <c r="F34434" s="2" t="s">
        <v>109262</v>
      </c>
      <c r="G34434" s="2" t="s">
        <v>109269</v>
      </c>
      <c r="H34434" s="2" t="s">
        <v>109264</v>
      </c>
      <c r="I34434">
        <v>3.3</v>
      </c>
      <c r="K34434">
        <v>2016</v>
      </c>
      <c r="M34434" s="2" t="s">
        <v>111313</v>
      </c>
      <c r="N34434" s="2" t="s">
        <v>109265</v>
      </c>
      <c r="O34434" s="2" t="s">
        <v>114457</v>
      </c>
      <c r="P34434" s="2" t="s">
        <v>20866</v>
      </c>
      <c r="Q34434" s="2" t="s">
        <v>23</v>
      </c>
      <c r="R34434" s="2" t="s">
        <v>24</v>
      </c>
    </row>
    <row r="34435" spans="1:18" x14ac:dyDescent="0.25">
      <c r="A34435" s="2" t="s">
        <v>64255</v>
      </c>
      <c r="B34435" s="2" t="s">
        <v>64256</v>
      </c>
      <c r="C34435" s="1">
        <v>43412</v>
      </c>
      <c r="D34435" s="2" t="s">
        <v>20</v>
      </c>
      <c r="E34435" s="2" t="s">
        <v>109509</v>
      </c>
      <c r="F34435" s="2" t="s">
        <v>109262</v>
      </c>
      <c r="G34435" s="2" t="s">
        <v>109269</v>
      </c>
      <c r="H34435" s="2" t="s">
        <v>109264</v>
      </c>
      <c r="I34435">
        <v>2.8</v>
      </c>
      <c r="K34435">
        <v>2018</v>
      </c>
      <c r="M34435" s="2" t="s">
        <v>111313</v>
      </c>
      <c r="N34435" s="2" t="s">
        <v>109265</v>
      </c>
      <c r="O34435" s="2" t="s">
        <v>114457</v>
      </c>
      <c r="P34435" s="2" t="s">
        <v>20866</v>
      </c>
      <c r="Q34435" s="2" t="s">
        <v>23</v>
      </c>
      <c r="R34435" s="2" t="s">
        <v>24</v>
      </c>
    </row>
    <row r="34436" spans="1:18" x14ac:dyDescent="0.25">
      <c r="A34436" s="2" t="s">
        <v>64257</v>
      </c>
      <c r="B34436" s="2" t="s">
        <v>64258</v>
      </c>
      <c r="C34436" s="1">
        <v>43109</v>
      </c>
      <c r="D34436" s="2" t="s">
        <v>20</v>
      </c>
      <c r="E34436" s="2" t="s">
        <v>109261</v>
      </c>
      <c r="F34436" s="2" t="s">
        <v>109262</v>
      </c>
      <c r="G34436" s="2" t="s">
        <v>109263</v>
      </c>
      <c r="H34436" s="2" t="s">
        <v>109264</v>
      </c>
      <c r="I34436">
        <v>4.9000000000000004</v>
      </c>
      <c r="K34436">
        <v>2011</v>
      </c>
      <c r="M34436" s="2" t="s">
        <v>109270</v>
      </c>
      <c r="N34436" s="2" t="s">
        <v>109265</v>
      </c>
      <c r="O34436" s="2" t="s">
        <v>61790</v>
      </c>
      <c r="P34436" s="2" t="s">
        <v>61791</v>
      </c>
      <c r="Q34436" s="2" t="s">
        <v>420</v>
      </c>
      <c r="R34436" s="2" t="s">
        <v>421</v>
      </c>
    </row>
    <row r="34437" spans="1:18" x14ac:dyDescent="0.25">
      <c r="A34437" s="2" t="s">
        <v>64259</v>
      </c>
      <c r="B34437" s="2" t="s">
        <v>64260</v>
      </c>
      <c r="C34437" s="1">
        <v>43389</v>
      </c>
      <c r="D34437" s="2" t="s">
        <v>20</v>
      </c>
      <c r="E34437" s="2" t="s">
        <v>109509</v>
      </c>
      <c r="F34437" s="2" t="s">
        <v>2232</v>
      </c>
      <c r="G34437" s="2" t="s">
        <v>109263</v>
      </c>
      <c r="H34437" s="2" t="s">
        <v>109264</v>
      </c>
      <c r="I34437">
        <v>3.9</v>
      </c>
      <c r="K34437">
        <v>2018</v>
      </c>
      <c r="M34437" s="2" t="s">
        <v>110469</v>
      </c>
      <c r="N34437" s="2" t="s">
        <v>109265</v>
      </c>
      <c r="O34437" s="2" t="s">
        <v>122395</v>
      </c>
      <c r="P34437" s="2" t="s">
        <v>54239</v>
      </c>
      <c r="Q34437" s="2" t="s">
        <v>420</v>
      </c>
      <c r="R34437" s="2" t="s">
        <v>112732</v>
      </c>
    </row>
    <row r="34438" spans="1:18" x14ac:dyDescent="0.25">
      <c r="A34438" s="2" t="s">
        <v>64261</v>
      </c>
      <c r="B34438" s="2" t="s">
        <v>64262</v>
      </c>
      <c r="C34438" s="1">
        <v>43398</v>
      </c>
      <c r="D34438" s="2" t="s">
        <v>20</v>
      </c>
      <c r="E34438" s="2" t="s">
        <v>109509</v>
      </c>
      <c r="F34438" s="2" t="s">
        <v>2232</v>
      </c>
      <c r="G34438" s="2" t="s">
        <v>109263</v>
      </c>
      <c r="H34438" s="2" t="s">
        <v>109264</v>
      </c>
      <c r="I34438">
        <v>2.7</v>
      </c>
      <c r="K34438">
        <v>2018</v>
      </c>
      <c r="M34438" s="2" t="s">
        <v>111313</v>
      </c>
      <c r="N34438" s="2" t="s">
        <v>109265</v>
      </c>
      <c r="O34438" s="2" t="s">
        <v>55398</v>
      </c>
      <c r="P34438" s="2" t="s">
        <v>55399</v>
      </c>
      <c r="Q34438" s="2" t="s">
        <v>4803</v>
      </c>
      <c r="R34438" s="2" t="s">
        <v>4804</v>
      </c>
    </row>
    <row r="34439" spans="1:18" x14ac:dyDescent="0.25">
      <c r="A34439" s="2" t="s">
        <v>124699</v>
      </c>
      <c r="B34439" s="2" t="s">
        <v>64263</v>
      </c>
      <c r="C34439" s="1">
        <v>43153</v>
      </c>
      <c r="D34439" s="2" t="s">
        <v>20</v>
      </c>
      <c r="E34439" s="2" t="s">
        <v>109261</v>
      </c>
      <c r="F34439" s="2" t="s">
        <v>109262</v>
      </c>
      <c r="G34439" s="2" t="s">
        <v>109263</v>
      </c>
      <c r="H34439" s="2" t="s">
        <v>109264</v>
      </c>
      <c r="I34439">
        <v>57.5</v>
      </c>
      <c r="K34439">
        <v>2011</v>
      </c>
      <c r="M34439" s="2" t="s">
        <v>110469</v>
      </c>
      <c r="N34439" s="2" t="s">
        <v>109265</v>
      </c>
      <c r="O34439" s="2" t="s">
        <v>42046</v>
      </c>
      <c r="P34439" s="2" t="s">
        <v>42047</v>
      </c>
      <c r="Q34439" s="2" t="s">
        <v>92</v>
      </c>
      <c r="R34439" s="2" t="s">
        <v>93</v>
      </c>
    </row>
    <row r="34440" spans="1:18" x14ac:dyDescent="0.25">
      <c r="A34440" s="2" t="s">
        <v>124700</v>
      </c>
      <c r="B34440" s="2" t="s">
        <v>64264</v>
      </c>
      <c r="C34440" s="1">
        <v>43447</v>
      </c>
      <c r="D34440" s="2" t="s">
        <v>20</v>
      </c>
      <c r="E34440" s="2" t="s">
        <v>109261</v>
      </c>
      <c r="F34440" s="2" t="s">
        <v>109262</v>
      </c>
      <c r="G34440" s="2" t="s">
        <v>109263</v>
      </c>
      <c r="H34440" s="2" t="s">
        <v>109680</v>
      </c>
      <c r="I34440">
        <v>206.5</v>
      </c>
      <c r="J34440">
        <v>8</v>
      </c>
      <c r="K34440">
        <v>2017</v>
      </c>
      <c r="L34440">
        <v>2017</v>
      </c>
      <c r="M34440" s="2" t="s">
        <v>111313</v>
      </c>
      <c r="N34440" s="2" t="s">
        <v>109265</v>
      </c>
      <c r="O34440" s="2" t="s">
        <v>124701</v>
      </c>
      <c r="P34440" s="2" t="s">
        <v>64265</v>
      </c>
      <c r="Q34440" s="2" t="s">
        <v>23</v>
      </c>
      <c r="R34440" s="2" t="s">
        <v>24</v>
      </c>
    </row>
    <row r="34441" spans="1:18" x14ac:dyDescent="0.25">
      <c r="A34441" s="2" t="s">
        <v>124702</v>
      </c>
      <c r="B34441" s="2" t="s">
        <v>64266</v>
      </c>
      <c r="C34441" s="1">
        <v>43291</v>
      </c>
      <c r="D34441" s="2" t="s">
        <v>20</v>
      </c>
      <c r="E34441" s="2" t="s">
        <v>109509</v>
      </c>
      <c r="F34441" s="2" t="s">
        <v>2232</v>
      </c>
      <c r="G34441" s="2" t="s">
        <v>109269</v>
      </c>
      <c r="H34441" s="2" t="s">
        <v>109264</v>
      </c>
      <c r="I34441">
        <v>2.2999999999999998</v>
      </c>
      <c r="K34441">
        <v>2017</v>
      </c>
      <c r="M34441" s="2" t="s">
        <v>111313</v>
      </c>
      <c r="N34441" s="2" t="s">
        <v>109265</v>
      </c>
      <c r="O34441" s="2" t="s">
        <v>114457</v>
      </c>
      <c r="P34441" s="2" t="s">
        <v>20866</v>
      </c>
      <c r="Q34441" s="2" t="s">
        <v>23</v>
      </c>
      <c r="R34441" s="2" t="s">
        <v>24</v>
      </c>
    </row>
    <row r="34442" spans="1:18" x14ac:dyDescent="0.25">
      <c r="A34442" s="2" t="s">
        <v>64267</v>
      </c>
      <c r="B34442" s="2" t="s">
        <v>64268</v>
      </c>
      <c r="C34442" s="1">
        <v>43151</v>
      </c>
      <c r="D34442" s="2" t="s">
        <v>20</v>
      </c>
      <c r="E34442" s="2" t="s">
        <v>109267</v>
      </c>
      <c r="F34442" s="2" t="s">
        <v>109262</v>
      </c>
      <c r="G34442" s="2" t="s">
        <v>109263</v>
      </c>
      <c r="H34442" s="2" t="s">
        <v>109264</v>
      </c>
      <c r="I34442">
        <v>91</v>
      </c>
      <c r="K34442">
        <v>2017</v>
      </c>
      <c r="M34442" s="2" t="s">
        <v>109270</v>
      </c>
      <c r="N34442" s="2" t="s">
        <v>109265</v>
      </c>
      <c r="O34442" s="2" t="s">
        <v>30755</v>
      </c>
      <c r="P34442" s="2" t="s">
        <v>30756</v>
      </c>
      <c r="Q34442" s="2" t="s">
        <v>529</v>
      </c>
      <c r="R34442" s="2" t="s">
        <v>109414</v>
      </c>
    </row>
    <row r="34443" spans="1:18" x14ac:dyDescent="0.25">
      <c r="A34443" s="2" t="s">
        <v>58049</v>
      </c>
      <c r="B34443" s="2" t="s">
        <v>64269</v>
      </c>
      <c r="C34443" s="1">
        <v>43353</v>
      </c>
      <c r="D34443" s="2" t="s">
        <v>20</v>
      </c>
      <c r="E34443" s="2" t="s">
        <v>109261</v>
      </c>
      <c r="F34443" s="2" t="s">
        <v>109262</v>
      </c>
      <c r="G34443" s="2" t="s">
        <v>109263</v>
      </c>
      <c r="H34443" s="2" t="s">
        <v>109264</v>
      </c>
      <c r="I34443">
        <v>15.9</v>
      </c>
      <c r="K34443">
        <v>2018</v>
      </c>
      <c r="M34443" s="2" t="s">
        <v>13760</v>
      </c>
      <c r="N34443" s="2" t="s">
        <v>109265</v>
      </c>
      <c r="O34443" s="2" t="s">
        <v>119404</v>
      </c>
      <c r="P34443" s="2" t="s">
        <v>41492</v>
      </c>
      <c r="Q34443" s="2" t="s">
        <v>23</v>
      </c>
      <c r="R34443" s="2" t="s">
        <v>24</v>
      </c>
    </row>
    <row r="34444" spans="1:18" x14ac:dyDescent="0.25">
      <c r="A34444" s="2" t="s">
        <v>64270</v>
      </c>
      <c r="B34444" s="2" t="s">
        <v>64271</v>
      </c>
      <c r="C34444" s="1">
        <v>43269</v>
      </c>
      <c r="D34444" s="2" t="s">
        <v>20</v>
      </c>
      <c r="E34444" s="2" t="s">
        <v>109509</v>
      </c>
      <c r="F34444" s="2" t="s">
        <v>109262</v>
      </c>
      <c r="G34444" s="2" t="s">
        <v>109263</v>
      </c>
      <c r="H34444" s="2" t="s">
        <v>109264</v>
      </c>
      <c r="I34444">
        <v>3</v>
      </c>
      <c r="K34444">
        <v>2018</v>
      </c>
      <c r="M34444" s="2" t="s">
        <v>111313</v>
      </c>
      <c r="N34444" s="2" t="s">
        <v>109265</v>
      </c>
      <c r="O34444" s="2" t="s">
        <v>42916</v>
      </c>
      <c r="P34444" s="2" t="s">
        <v>109409</v>
      </c>
      <c r="Q34444" s="2" t="s">
        <v>23</v>
      </c>
      <c r="R34444" s="2" t="s">
        <v>24</v>
      </c>
    </row>
    <row r="34445" spans="1:18" x14ac:dyDescent="0.25">
      <c r="A34445" s="2" t="s">
        <v>64272</v>
      </c>
      <c r="B34445" s="2" t="s">
        <v>64273</v>
      </c>
      <c r="C34445" s="1">
        <v>43304</v>
      </c>
      <c r="D34445" s="2" t="s">
        <v>20</v>
      </c>
      <c r="E34445" s="2" t="s">
        <v>109267</v>
      </c>
      <c r="F34445" s="2" t="s">
        <v>109262</v>
      </c>
      <c r="G34445" s="2" t="s">
        <v>109269</v>
      </c>
      <c r="H34445" s="2" t="s">
        <v>109680</v>
      </c>
      <c r="I34445">
        <v>4950</v>
      </c>
      <c r="J34445">
        <v>99</v>
      </c>
      <c r="K34445">
        <v>2018</v>
      </c>
      <c r="L34445">
        <v>2018</v>
      </c>
      <c r="M34445" s="2" t="s">
        <v>110469</v>
      </c>
      <c r="N34445" s="2" t="s">
        <v>109265</v>
      </c>
      <c r="O34445" s="2" t="s">
        <v>16490</v>
      </c>
      <c r="P34445" s="2" t="s">
        <v>16491</v>
      </c>
      <c r="Q34445" s="2" t="s">
        <v>30</v>
      </c>
      <c r="R34445" s="2" t="s">
        <v>109271</v>
      </c>
    </row>
    <row r="34446" spans="1:18" x14ac:dyDescent="0.25">
      <c r="A34446" s="2" t="s">
        <v>64274</v>
      </c>
      <c r="B34446" s="2" t="s">
        <v>64275</v>
      </c>
      <c r="C34446" s="1">
        <v>43377</v>
      </c>
      <c r="D34446" s="2" t="s">
        <v>20</v>
      </c>
      <c r="E34446" s="2" t="s">
        <v>109509</v>
      </c>
      <c r="F34446" s="2" t="s">
        <v>109262</v>
      </c>
      <c r="G34446" s="2" t="s">
        <v>109269</v>
      </c>
      <c r="H34446" s="2" t="s">
        <v>109264</v>
      </c>
      <c r="I34446">
        <v>4.7</v>
      </c>
      <c r="K34446">
        <v>2018</v>
      </c>
      <c r="M34446" s="2" t="s">
        <v>111313</v>
      </c>
      <c r="N34446" s="2" t="s">
        <v>109265</v>
      </c>
      <c r="O34446" s="2" t="s">
        <v>124037</v>
      </c>
      <c r="P34446" s="2" t="s">
        <v>61448</v>
      </c>
      <c r="Q34446" s="2" t="s">
        <v>30</v>
      </c>
      <c r="R34446" s="2" t="s">
        <v>10772</v>
      </c>
    </row>
    <row r="34447" spans="1:18" x14ac:dyDescent="0.25">
      <c r="A34447" s="2" t="s">
        <v>64276</v>
      </c>
      <c r="B34447" s="2" t="s">
        <v>64277</v>
      </c>
      <c r="C34447" s="1">
        <v>43291</v>
      </c>
      <c r="D34447" s="2" t="s">
        <v>20</v>
      </c>
      <c r="E34447" s="2" t="s">
        <v>109509</v>
      </c>
      <c r="F34447" s="2" t="s">
        <v>109262</v>
      </c>
      <c r="G34447" s="2" t="s">
        <v>109263</v>
      </c>
      <c r="H34447" s="2" t="s">
        <v>109264</v>
      </c>
      <c r="I34447">
        <v>3.5</v>
      </c>
      <c r="K34447">
        <v>2018</v>
      </c>
      <c r="M34447" s="2" t="s">
        <v>111313</v>
      </c>
      <c r="N34447" s="2" t="s">
        <v>109265</v>
      </c>
      <c r="O34447" s="2" t="s">
        <v>64278</v>
      </c>
      <c r="P34447" s="2" t="s">
        <v>109409</v>
      </c>
      <c r="Q34447" s="2" t="s">
        <v>378</v>
      </c>
      <c r="R34447" s="2" t="s">
        <v>379</v>
      </c>
    </row>
    <row r="34448" spans="1:18" x14ac:dyDescent="0.25">
      <c r="A34448" s="2" t="s">
        <v>124703</v>
      </c>
      <c r="B34448" s="2" t="s">
        <v>64279</v>
      </c>
      <c r="C34448" s="1">
        <v>43347</v>
      </c>
      <c r="D34448" s="2" t="s">
        <v>20</v>
      </c>
      <c r="E34448" s="2" t="s">
        <v>109267</v>
      </c>
      <c r="F34448" s="2" t="s">
        <v>109262</v>
      </c>
      <c r="G34448" s="2" t="s">
        <v>109263</v>
      </c>
      <c r="H34448" s="2" t="s">
        <v>109264</v>
      </c>
      <c r="I34448">
        <v>15</v>
      </c>
      <c r="K34448">
        <v>2018</v>
      </c>
      <c r="M34448" s="2" t="s">
        <v>109617</v>
      </c>
      <c r="N34448" s="2" t="s">
        <v>109265</v>
      </c>
      <c r="O34448" s="2" t="s">
        <v>64280</v>
      </c>
      <c r="P34448" s="2" t="s">
        <v>64281</v>
      </c>
      <c r="Q34448" s="2" t="s">
        <v>6611</v>
      </c>
      <c r="R34448" s="2" t="s">
        <v>6612</v>
      </c>
    </row>
    <row r="34449" spans="1:18" x14ac:dyDescent="0.25">
      <c r="A34449" s="2" t="s">
        <v>64282</v>
      </c>
      <c r="B34449" s="2" t="s">
        <v>64283</v>
      </c>
      <c r="C34449" s="1">
        <v>43280</v>
      </c>
      <c r="D34449" s="2" t="s">
        <v>20</v>
      </c>
      <c r="E34449" s="2" t="s">
        <v>109509</v>
      </c>
      <c r="F34449" s="2" t="s">
        <v>109262</v>
      </c>
      <c r="G34449" s="2" t="s">
        <v>109269</v>
      </c>
      <c r="H34449" s="2" t="s">
        <v>109264</v>
      </c>
      <c r="I34449">
        <v>4.5</v>
      </c>
      <c r="K34449">
        <v>2018</v>
      </c>
      <c r="M34449" s="2" t="s">
        <v>111313</v>
      </c>
      <c r="N34449" s="2" t="s">
        <v>109265</v>
      </c>
      <c r="O34449" s="2" t="s">
        <v>124037</v>
      </c>
      <c r="P34449" s="2" t="s">
        <v>61448</v>
      </c>
      <c r="Q34449" s="2" t="s">
        <v>30</v>
      </c>
      <c r="R34449" s="2" t="s">
        <v>10772</v>
      </c>
    </row>
    <row r="34450" spans="1:18" x14ac:dyDescent="0.25">
      <c r="A34450" s="2" t="s">
        <v>64284</v>
      </c>
      <c r="B34450" s="2" t="s">
        <v>64285</v>
      </c>
      <c r="C34450" s="1">
        <v>43375</v>
      </c>
      <c r="D34450" s="2" t="s">
        <v>20</v>
      </c>
      <c r="E34450" s="2" t="s">
        <v>109267</v>
      </c>
      <c r="F34450" s="2" t="s">
        <v>109262</v>
      </c>
      <c r="G34450" s="2" t="s">
        <v>109263</v>
      </c>
      <c r="H34450" s="2" t="s">
        <v>109264</v>
      </c>
      <c r="I34450">
        <v>10.4</v>
      </c>
      <c r="K34450">
        <v>2016</v>
      </c>
      <c r="M34450" s="2" t="s">
        <v>109270</v>
      </c>
      <c r="N34450" s="2" t="s">
        <v>109265</v>
      </c>
      <c r="O34450" s="2" t="s">
        <v>112701</v>
      </c>
      <c r="P34450" s="2" t="s">
        <v>13972</v>
      </c>
      <c r="Q34450" s="2" t="s">
        <v>30</v>
      </c>
      <c r="R34450" s="2" t="s">
        <v>109271</v>
      </c>
    </row>
    <row r="34451" spans="1:18" x14ac:dyDescent="0.25">
      <c r="A34451" s="2" t="s">
        <v>64286</v>
      </c>
      <c r="B34451" s="2" t="s">
        <v>64287</v>
      </c>
      <c r="C34451" s="1">
        <v>43139</v>
      </c>
      <c r="D34451" s="2" t="s">
        <v>20</v>
      </c>
      <c r="E34451" s="2" t="s">
        <v>109261</v>
      </c>
      <c r="F34451" s="2" t="s">
        <v>109262</v>
      </c>
      <c r="G34451" s="2" t="s">
        <v>109263</v>
      </c>
      <c r="H34451" s="2" t="s">
        <v>110046</v>
      </c>
      <c r="I34451">
        <v>156</v>
      </c>
      <c r="J34451">
        <v>6</v>
      </c>
      <c r="K34451">
        <v>2017</v>
      </c>
      <c r="L34451">
        <v>2017</v>
      </c>
      <c r="M34451" s="2" t="s">
        <v>111313</v>
      </c>
      <c r="N34451" s="2" t="s">
        <v>109265</v>
      </c>
      <c r="O34451" s="2" t="s">
        <v>51468</v>
      </c>
      <c r="P34451" s="2" t="s">
        <v>51469</v>
      </c>
      <c r="Q34451" s="2" t="s">
        <v>23</v>
      </c>
      <c r="R34451" s="2" t="s">
        <v>24</v>
      </c>
    </row>
    <row r="34452" spans="1:18" x14ac:dyDescent="0.25">
      <c r="A34452" s="2" t="s">
        <v>64288</v>
      </c>
      <c r="B34452" s="2" t="s">
        <v>64289</v>
      </c>
      <c r="C34452" s="1">
        <v>43396</v>
      </c>
      <c r="D34452" s="2" t="s">
        <v>20</v>
      </c>
      <c r="E34452" s="2" t="s">
        <v>109280</v>
      </c>
      <c r="F34452" s="2" t="s">
        <v>109262</v>
      </c>
      <c r="G34452" s="2" t="s">
        <v>109263</v>
      </c>
      <c r="H34452" s="2" t="s">
        <v>109264</v>
      </c>
      <c r="I34452">
        <v>10</v>
      </c>
      <c r="K34452">
        <v>2018</v>
      </c>
      <c r="M34452" s="2" t="s">
        <v>109270</v>
      </c>
      <c r="N34452" s="2" t="s">
        <v>109265</v>
      </c>
      <c r="O34452" s="2" t="s">
        <v>49692</v>
      </c>
      <c r="P34452" s="2" t="s">
        <v>49693</v>
      </c>
      <c r="Q34452" s="2" t="s">
        <v>30</v>
      </c>
      <c r="R34452" s="2" t="s">
        <v>109271</v>
      </c>
    </row>
    <row r="34453" spans="1:18" x14ac:dyDescent="0.25">
      <c r="A34453" s="2" t="s">
        <v>64290</v>
      </c>
      <c r="B34453" s="2" t="s">
        <v>64291</v>
      </c>
      <c r="C34453" s="1">
        <v>43367</v>
      </c>
      <c r="D34453" s="2" t="s">
        <v>20</v>
      </c>
      <c r="E34453" s="2" t="s">
        <v>109267</v>
      </c>
      <c r="F34453" s="2" t="s">
        <v>109262</v>
      </c>
      <c r="G34453" s="2" t="s">
        <v>109263</v>
      </c>
      <c r="H34453" s="2" t="s">
        <v>109264</v>
      </c>
      <c r="I34453">
        <v>24.9</v>
      </c>
      <c r="K34453">
        <v>2018</v>
      </c>
      <c r="M34453" s="2" t="s">
        <v>109270</v>
      </c>
      <c r="N34453" s="2" t="s">
        <v>109265</v>
      </c>
      <c r="O34453" s="2" t="s">
        <v>123603</v>
      </c>
      <c r="P34453" s="2" t="s">
        <v>59630</v>
      </c>
      <c r="Q34453" s="2" t="s">
        <v>23</v>
      </c>
      <c r="R34453" s="2" t="s">
        <v>24</v>
      </c>
    </row>
    <row r="34454" spans="1:18" x14ac:dyDescent="0.25">
      <c r="A34454" s="2" t="s">
        <v>64292</v>
      </c>
      <c r="B34454" s="2" t="s">
        <v>64293</v>
      </c>
      <c r="C34454" s="1">
        <v>43196</v>
      </c>
      <c r="D34454" s="2" t="s">
        <v>20</v>
      </c>
      <c r="E34454" s="2" t="s">
        <v>109509</v>
      </c>
      <c r="F34454" s="2" t="s">
        <v>109262</v>
      </c>
      <c r="G34454" s="2" t="s">
        <v>109269</v>
      </c>
      <c r="H34454" s="2" t="s">
        <v>109264</v>
      </c>
      <c r="I34454">
        <v>3.2</v>
      </c>
      <c r="K34454">
        <v>2018</v>
      </c>
      <c r="M34454" s="2" t="s">
        <v>111313</v>
      </c>
      <c r="N34454" s="2" t="s">
        <v>109265</v>
      </c>
      <c r="O34454" s="2" t="s">
        <v>64294</v>
      </c>
      <c r="P34454" s="2" t="s">
        <v>109409</v>
      </c>
      <c r="Q34454" s="2" t="s">
        <v>30</v>
      </c>
      <c r="R34454" s="2" t="s">
        <v>109271</v>
      </c>
    </row>
    <row r="34455" spans="1:18" x14ac:dyDescent="0.25">
      <c r="A34455" s="2" t="s">
        <v>124704</v>
      </c>
      <c r="B34455" s="2" t="s">
        <v>64295</v>
      </c>
      <c r="C34455" s="1">
        <v>43346</v>
      </c>
      <c r="D34455" s="2" t="s">
        <v>20</v>
      </c>
      <c r="E34455" s="2" t="s">
        <v>109616</v>
      </c>
      <c r="F34455" s="2" t="s">
        <v>2232</v>
      </c>
      <c r="G34455" s="2" t="s">
        <v>600</v>
      </c>
      <c r="H34455" s="2" t="s">
        <v>109264</v>
      </c>
      <c r="I34455">
        <v>24.9</v>
      </c>
      <c r="K34455">
        <v>2018</v>
      </c>
      <c r="M34455" s="2" t="s">
        <v>111313</v>
      </c>
      <c r="N34455" s="2" t="s">
        <v>109265</v>
      </c>
      <c r="O34455" s="2" t="s">
        <v>64296</v>
      </c>
      <c r="P34455" s="2" t="s">
        <v>64297</v>
      </c>
      <c r="Q34455" s="2" t="s">
        <v>23</v>
      </c>
      <c r="R34455" s="2" t="s">
        <v>24</v>
      </c>
    </row>
    <row r="34456" spans="1:18" x14ac:dyDescent="0.25">
      <c r="A34456" s="2" t="s">
        <v>64298</v>
      </c>
      <c r="B34456" s="2" t="s">
        <v>64299</v>
      </c>
      <c r="C34456" s="1">
        <v>43362</v>
      </c>
      <c r="D34456" s="2" t="s">
        <v>20</v>
      </c>
      <c r="E34456" s="2" t="s">
        <v>109280</v>
      </c>
      <c r="F34456" s="2" t="s">
        <v>109262</v>
      </c>
      <c r="G34456" s="2" t="s">
        <v>109263</v>
      </c>
      <c r="H34456" s="2" t="s">
        <v>109680</v>
      </c>
      <c r="I34456">
        <v>91</v>
      </c>
      <c r="J34456">
        <v>13</v>
      </c>
      <c r="K34456">
        <v>2018</v>
      </c>
      <c r="L34456">
        <v>2018</v>
      </c>
      <c r="M34456" s="2" t="s">
        <v>110469</v>
      </c>
      <c r="N34456" s="2" t="s">
        <v>109265</v>
      </c>
      <c r="O34456" s="2" t="s">
        <v>27655</v>
      </c>
      <c r="P34456" s="2" t="s">
        <v>27656</v>
      </c>
      <c r="Q34456" s="2" t="s">
        <v>92</v>
      </c>
      <c r="R34456" s="2" t="s">
        <v>93</v>
      </c>
    </row>
    <row r="34457" spans="1:18" x14ac:dyDescent="0.25">
      <c r="A34457" s="2" t="s">
        <v>64300</v>
      </c>
      <c r="B34457" s="2" t="s">
        <v>64301</v>
      </c>
      <c r="C34457" s="1">
        <v>43353</v>
      </c>
      <c r="D34457" s="2" t="s">
        <v>20</v>
      </c>
      <c r="E34457" s="2" t="s">
        <v>109509</v>
      </c>
      <c r="F34457" s="2" t="s">
        <v>109262</v>
      </c>
      <c r="G34457" s="2" t="s">
        <v>109263</v>
      </c>
      <c r="H34457" s="2" t="s">
        <v>109264</v>
      </c>
      <c r="I34457">
        <v>4.7</v>
      </c>
      <c r="K34457">
        <v>2018</v>
      </c>
      <c r="M34457" s="2" t="s">
        <v>111313</v>
      </c>
      <c r="N34457" s="2" t="s">
        <v>109265</v>
      </c>
      <c r="O34457" s="2" t="s">
        <v>59133</v>
      </c>
      <c r="P34457" s="2" t="s">
        <v>109409</v>
      </c>
      <c r="Q34457" s="2" t="s">
        <v>30</v>
      </c>
      <c r="R34457" s="2" t="s">
        <v>109271</v>
      </c>
    </row>
    <row r="34458" spans="1:18" x14ac:dyDescent="0.25">
      <c r="A34458" s="2" t="s">
        <v>64302</v>
      </c>
      <c r="B34458" s="2" t="s">
        <v>64303</v>
      </c>
      <c r="C34458" s="1">
        <v>43215</v>
      </c>
      <c r="D34458" s="2" t="s">
        <v>20</v>
      </c>
      <c r="E34458" s="2" t="s">
        <v>109509</v>
      </c>
      <c r="F34458" s="2" t="s">
        <v>109262</v>
      </c>
      <c r="G34458" s="2" t="s">
        <v>109269</v>
      </c>
      <c r="H34458" s="2" t="s">
        <v>109264</v>
      </c>
      <c r="I34458">
        <v>3.4</v>
      </c>
      <c r="K34458">
        <v>2018</v>
      </c>
      <c r="M34458" s="2" t="s">
        <v>111313</v>
      </c>
      <c r="N34458" s="2" t="s">
        <v>109265</v>
      </c>
      <c r="O34458" s="2" t="s">
        <v>2034</v>
      </c>
      <c r="P34458" s="2" t="s">
        <v>2035</v>
      </c>
      <c r="Q34458" s="2" t="s">
        <v>30</v>
      </c>
      <c r="R34458" s="2" t="s">
        <v>109271</v>
      </c>
    </row>
    <row r="34459" spans="1:18" x14ac:dyDescent="0.25">
      <c r="A34459" s="2" t="s">
        <v>64304</v>
      </c>
      <c r="B34459" s="2" t="s">
        <v>64305</v>
      </c>
      <c r="C34459" s="1">
        <v>43300</v>
      </c>
      <c r="D34459" s="2" t="s">
        <v>20</v>
      </c>
      <c r="E34459" s="2" t="s">
        <v>109509</v>
      </c>
      <c r="F34459" s="2" t="s">
        <v>2232</v>
      </c>
      <c r="G34459" s="2" t="s">
        <v>109269</v>
      </c>
      <c r="H34459" s="2" t="s">
        <v>109264</v>
      </c>
      <c r="I34459">
        <v>2.2999999999999998</v>
      </c>
      <c r="K34459">
        <v>2018</v>
      </c>
      <c r="M34459" s="2" t="s">
        <v>111313</v>
      </c>
      <c r="N34459" s="2" t="s">
        <v>109265</v>
      </c>
      <c r="O34459" s="2" t="s">
        <v>114457</v>
      </c>
      <c r="P34459" s="2" t="s">
        <v>20866</v>
      </c>
      <c r="Q34459" s="2" t="s">
        <v>23</v>
      </c>
      <c r="R34459" s="2" t="s">
        <v>24</v>
      </c>
    </row>
    <row r="34460" spans="1:18" x14ac:dyDescent="0.25">
      <c r="A34460" s="2" t="s">
        <v>64306</v>
      </c>
      <c r="B34460" s="2" t="s">
        <v>64307</v>
      </c>
      <c r="C34460" s="1">
        <v>43154</v>
      </c>
      <c r="D34460" s="2" t="s">
        <v>20</v>
      </c>
      <c r="E34460" s="2" t="s">
        <v>109509</v>
      </c>
      <c r="F34460" s="2" t="s">
        <v>2232</v>
      </c>
      <c r="G34460" s="2" t="s">
        <v>109269</v>
      </c>
      <c r="H34460" s="2" t="s">
        <v>109264</v>
      </c>
      <c r="I34460">
        <v>40.4</v>
      </c>
      <c r="K34460">
        <v>2018</v>
      </c>
      <c r="M34460" s="2" t="s">
        <v>109617</v>
      </c>
      <c r="N34460" s="2" t="s">
        <v>109265</v>
      </c>
      <c r="O34460" s="2" t="s">
        <v>114457</v>
      </c>
      <c r="P34460" s="2" t="s">
        <v>20866</v>
      </c>
      <c r="Q34460" s="2" t="s">
        <v>23</v>
      </c>
      <c r="R34460" s="2" t="s">
        <v>24</v>
      </c>
    </row>
    <row r="34461" spans="1:18" x14ac:dyDescent="0.25">
      <c r="A34461" s="2" t="s">
        <v>124705</v>
      </c>
      <c r="B34461" s="2" t="s">
        <v>64308</v>
      </c>
      <c r="C34461" s="1">
        <v>43377</v>
      </c>
      <c r="D34461" s="2" t="s">
        <v>20</v>
      </c>
      <c r="E34461" s="2" t="s">
        <v>109509</v>
      </c>
      <c r="F34461" s="2" t="s">
        <v>109262</v>
      </c>
      <c r="G34461" s="2" t="s">
        <v>109269</v>
      </c>
      <c r="H34461" s="2" t="s">
        <v>109264</v>
      </c>
      <c r="I34461">
        <v>3.5</v>
      </c>
      <c r="K34461">
        <v>2018</v>
      </c>
      <c r="M34461" s="2" t="s">
        <v>111313</v>
      </c>
      <c r="N34461" s="2" t="s">
        <v>109265</v>
      </c>
      <c r="O34461" s="2" t="s">
        <v>2034</v>
      </c>
      <c r="P34461" s="2" t="s">
        <v>2035</v>
      </c>
      <c r="Q34461" s="2" t="s">
        <v>30</v>
      </c>
      <c r="R34461" s="2" t="s">
        <v>109271</v>
      </c>
    </row>
    <row r="34462" spans="1:18" x14ac:dyDescent="0.25">
      <c r="A34462" s="2" t="s">
        <v>124706</v>
      </c>
      <c r="B34462" s="2" t="s">
        <v>64309</v>
      </c>
      <c r="C34462" s="1">
        <v>43178</v>
      </c>
      <c r="D34462" s="2" t="s">
        <v>20</v>
      </c>
      <c r="E34462" s="2" t="s">
        <v>109261</v>
      </c>
      <c r="F34462" s="2" t="s">
        <v>109262</v>
      </c>
      <c r="G34462" s="2" t="s">
        <v>109263</v>
      </c>
      <c r="H34462" s="2" t="s">
        <v>109680</v>
      </c>
      <c r="I34462">
        <v>223</v>
      </c>
      <c r="J34462">
        <v>4</v>
      </c>
      <c r="K34462">
        <v>2018</v>
      </c>
      <c r="L34462">
        <v>2018</v>
      </c>
      <c r="M34462" s="2" t="s">
        <v>111313</v>
      </c>
      <c r="N34462" s="2" t="s">
        <v>109265</v>
      </c>
      <c r="O34462" s="2" t="s">
        <v>115469</v>
      </c>
      <c r="P34462" s="2" t="s">
        <v>24738</v>
      </c>
      <c r="Q34462" s="2" t="s">
        <v>23</v>
      </c>
      <c r="R34462" s="2" t="s">
        <v>24</v>
      </c>
    </row>
    <row r="34463" spans="1:18" x14ac:dyDescent="0.25">
      <c r="A34463" s="2" t="s">
        <v>124707</v>
      </c>
      <c r="B34463" s="2" t="s">
        <v>64310</v>
      </c>
      <c r="C34463" s="1">
        <v>43258</v>
      </c>
      <c r="D34463" s="2" t="s">
        <v>20</v>
      </c>
      <c r="E34463" s="2" t="s">
        <v>109616</v>
      </c>
      <c r="F34463" s="2" t="s">
        <v>109262</v>
      </c>
      <c r="G34463" s="2" t="s">
        <v>600</v>
      </c>
      <c r="H34463" s="2" t="s">
        <v>109264</v>
      </c>
      <c r="I34463">
        <v>30</v>
      </c>
      <c r="K34463">
        <v>2018</v>
      </c>
      <c r="M34463" s="2" t="s">
        <v>110469</v>
      </c>
      <c r="N34463" s="2" t="s">
        <v>109265</v>
      </c>
      <c r="O34463" s="2" t="s">
        <v>10560</v>
      </c>
      <c r="P34463" s="2" t="s">
        <v>10561</v>
      </c>
      <c r="Q34463" s="2" t="s">
        <v>30</v>
      </c>
      <c r="R34463" s="2" t="s">
        <v>4920</v>
      </c>
    </row>
    <row r="34464" spans="1:18" x14ac:dyDescent="0.25">
      <c r="A34464" s="2" t="s">
        <v>124708</v>
      </c>
      <c r="B34464" s="2" t="s">
        <v>64311</v>
      </c>
      <c r="C34464" s="1">
        <v>43258</v>
      </c>
      <c r="D34464" s="2" t="s">
        <v>20</v>
      </c>
      <c r="E34464" s="2" t="s">
        <v>109616</v>
      </c>
      <c r="F34464" s="2" t="s">
        <v>109262</v>
      </c>
      <c r="G34464" s="2" t="s">
        <v>600</v>
      </c>
      <c r="H34464" s="2" t="s">
        <v>109264</v>
      </c>
      <c r="I34464">
        <v>25</v>
      </c>
      <c r="K34464">
        <v>2018</v>
      </c>
      <c r="M34464" s="2" t="s">
        <v>110469</v>
      </c>
      <c r="N34464" s="2" t="s">
        <v>109265</v>
      </c>
      <c r="O34464" s="2" t="s">
        <v>10560</v>
      </c>
      <c r="P34464" s="2" t="s">
        <v>10561</v>
      </c>
      <c r="Q34464" s="2" t="s">
        <v>30</v>
      </c>
      <c r="R34464" s="2" t="s">
        <v>4920</v>
      </c>
    </row>
    <row r="34465" spans="1:18" x14ac:dyDescent="0.25">
      <c r="A34465" s="2" t="s">
        <v>64312</v>
      </c>
      <c r="B34465" s="2" t="s">
        <v>64313</v>
      </c>
      <c r="C34465" s="1">
        <v>43392</v>
      </c>
      <c r="D34465" s="2" t="s">
        <v>20</v>
      </c>
      <c r="E34465" s="2" t="s">
        <v>109261</v>
      </c>
      <c r="F34465" s="2" t="s">
        <v>109262</v>
      </c>
      <c r="G34465" s="2" t="s">
        <v>109263</v>
      </c>
      <c r="H34465" s="2" t="s">
        <v>109680</v>
      </c>
      <c r="I34465">
        <v>104</v>
      </c>
      <c r="J34465">
        <v>4</v>
      </c>
      <c r="K34465">
        <v>2017</v>
      </c>
      <c r="L34465">
        <v>2017</v>
      </c>
      <c r="M34465" s="2" t="s">
        <v>111313</v>
      </c>
      <c r="N34465" s="2" t="s">
        <v>109265</v>
      </c>
      <c r="O34465" s="2" t="s">
        <v>37774</v>
      </c>
      <c r="P34465" s="2" t="s">
        <v>37775</v>
      </c>
      <c r="Q34465" s="2" t="s">
        <v>23</v>
      </c>
      <c r="R34465" s="2" t="s">
        <v>24</v>
      </c>
    </row>
    <row r="34466" spans="1:18" x14ac:dyDescent="0.25">
      <c r="A34466" s="2" t="s">
        <v>64314</v>
      </c>
      <c r="B34466" s="2" t="s">
        <v>64315</v>
      </c>
      <c r="C34466" s="1">
        <v>43186</v>
      </c>
      <c r="D34466" s="2" t="s">
        <v>20</v>
      </c>
      <c r="E34466" s="2" t="s">
        <v>109280</v>
      </c>
      <c r="F34466" s="2" t="s">
        <v>109262</v>
      </c>
      <c r="G34466" s="2" t="s">
        <v>109263</v>
      </c>
      <c r="H34466" s="2" t="s">
        <v>109264</v>
      </c>
      <c r="I34466">
        <v>2.5</v>
      </c>
      <c r="K34466">
        <v>2016</v>
      </c>
      <c r="M34466" s="2" t="s">
        <v>109270</v>
      </c>
      <c r="N34466" s="2" t="s">
        <v>109265</v>
      </c>
      <c r="O34466" s="2" t="s">
        <v>64316</v>
      </c>
      <c r="P34466" s="2" t="s">
        <v>64317</v>
      </c>
      <c r="Q34466" s="2" t="s">
        <v>310</v>
      </c>
      <c r="R34466" s="2" t="s">
        <v>109885</v>
      </c>
    </row>
    <row r="34467" spans="1:18" x14ac:dyDescent="0.25">
      <c r="A34467" s="2" t="s">
        <v>124709</v>
      </c>
      <c r="B34467" s="2" t="s">
        <v>64318</v>
      </c>
      <c r="C34467" s="1">
        <v>43256</v>
      </c>
      <c r="D34467" s="2" t="s">
        <v>20</v>
      </c>
      <c r="E34467" s="2" t="s">
        <v>109261</v>
      </c>
      <c r="F34467" s="2" t="s">
        <v>109262</v>
      </c>
      <c r="G34467" s="2" t="s">
        <v>109263</v>
      </c>
      <c r="H34467" s="2" t="s">
        <v>109264</v>
      </c>
      <c r="I34467">
        <v>15</v>
      </c>
      <c r="K34467">
        <v>2018</v>
      </c>
      <c r="M34467" s="2" t="s">
        <v>110469</v>
      </c>
      <c r="N34467" s="2" t="s">
        <v>109265</v>
      </c>
      <c r="O34467" s="2" t="s">
        <v>64319</v>
      </c>
      <c r="P34467" s="2" t="s">
        <v>109409</v>
      </c>
      <c r="Q34467" s="2" t="s">
        <v>543</v>
      </c>
      <c r="R34467" s="2" t="s">
        <v>109423</v>
      </c>
    </row>
    <row r="34468" spans="1:18" x14ac:dyDescent="0.25">
      <c r="A34468" s="2" t="s">
        <v>124710</v>
      </c>
      <c r="B34468" s="2" t="s">
        <v>64320</v>
      </c>
      <c r="C34468" s="1">
        <v>43362</v>
      </c>
      <c r="D34468" s="2" t="s">
        <v>20</v>
      </c>
      <c r="E34468" s="2" t="s">
        <v>109261</v>
      </c>
      <c r="F34468" s="2" t="s">
        <v>109262</v>
      </c>
      <c r="G34468" s="2" t="s">
        <v>109263</v>
      </c>
      <c r="H34468" s="2" t="s">
        <v>109264</v>
      </c>
      <c r="I34468">
        <v>24.9</v>
      </c>
      <c r="K34468">
        <v>2018</v>
      </c>
      <c r="M34468" s="2" t="s">
        <v>111313</v>
      </c>
      <c r="N34468" s="2" t="s">
        <v>109265</v>
      </c>
      <c r="O34468" s="2" t="s">
        <v>117212</v>
      </c>
      <c r="P34468" s="2" t="s">
        <v>32187</v>
      </c>
      <c r="Q34468" s="2" t="s">
        <v>23</v>
      </c>
      <c r="R34468" s="2" t="s">
        <v>24</v>
      </c>
    </row>
    <row r="34469" spans="1:18" x14ac:dyDescent="0.25">
      <c r="A34469" s="2" t="s">
        <v>124711</v>
      </c>
      <c r="B34469" s="2" t="s">
        <v>64321</v>
      </c>
      <c r="C34469" s="1">
        <v>43300</v>
      </c>
      <c r="D34469" s="2" t="s">
        <v>20</v>
      </c>
      <c r="E34469" s="2" t="s">
        <v>109509</v>
      </c>
      <c r="F34469" s="2" t="s">
        <v>2232</v>
      </c>
      <c r="G34469" s="2" t="s">
        <v>109269</v>
      </c>
      <c r="H34469" s="2" t="s">
        <v>109264</v>
      </c>
      <c r="I34469">
        <v>120</v>
      </c>
      <c r="K34469">
        <v>2018</v>
      </c>
      <c r="M34469" s="2" t="s">
        <v>111313</v>
      </c>
      <c r="N34469" s="2" t="s">
        <v>109265</v>
      </c>
      <c r="O34469" s="2" t="s">
        <v>8095</v>
      </c>
      <c r="P34469" s="2" t="s">
        <v>8096</v>
      </c>
      <c r="Q34469" s="2" t="s">
        <v>23</v>
      </c>
      <c r="R34469" s="2" t="s">
        <v>24</v>
      </c>
    </row>
    <row r="34470" spans="1:18" x14ac:dyDescent="0.25">
      <c r="A34470" s="2" t="s">
        <v>124712</v>
      </c>
      <c r="B34470" s="2" t="s">
        <v>64322</v>
      </c>
      <c r="C34470" s="1">
        <v>43222</v>
      </c>
      <c r="D34470" s="2" t="s">
        <v>20</v>
      </c>
      <c r="E34470" s="2" t="s">
        <v>109267</v>
      </c>
      <c r="F34470" s="2" t="s">
        <v>109262</v>
      </c>
      <c r="G34470" s="2" t="s">
        <v>109263</v>
      </c>
      <c r="H34470" s="2" t="s">
        <v>109264</v>
      </c>
      <c r="I34470">
        <v>26</v>
      </c>
      <c r="J34470">
        <v>1</v>
      </c>
      <c r="K34470">
        <v>2018</v>
      </c>
      <c r="L34470">
        <v>2018</v>
      </c>
      <c r="M34470" s="2" t="s">
        <v>111313</v>
      </c>
      <c r="N34470" s="2" t="s">
        <v>109265</v>
      </c>
      <c r="O34470" s="2" t="s">
        <v>20475</v>
      </c>
      <c r="P34470" s="2" t="s">
        <v>20476</v>
      </c>
      <c r="Q34470" s="2" t="s">
        <v>378</v>
      </c>
      <c r="R34470" s="2" t="s">
        <v>379</v>
      </c>
    </row>
    <row r="34471" spans="1:18" x14ac:dyDescent="0.25">
      <c r="A34471" s="2" t="s">
        <v>64323</v>
      </c>
      <c r="B34471" s="2" t="s">
        <v>64324</v>
      </c>
      <c r="C34471" s="1">
        <v>43271</v>
      </c>
      <c r="D34471" s="2" t="s">
        <v>20</v>
      </c>
      <c r="E34471" s="2" t="s">
        <v>109267</v>
      </c>
      <c r="F34471" s="2" t="s">
        <v>109262</v>
      </c>
      <c r="G34471" s="2" t="s">
        <v>109263</v>
      </c>
      <c r="H34471" s="2" t="s">
        <v>109264</v>
      </c>
      <c r="I34471">
        <v>96</v>
      </c>
      <c r="K34471">
        <v>2018</v>
      </c>
      <c r="M34471" s="2" t="s">
        <v>109270</v>
      </c>
      <c r="N34471" s="2" t="s">
        <v>109265</v>
      </c>
      <c r="O34471" s="2" t="s">
        <v>32429</v>
      </c>
      <c r="P34471" s="2" t="s">
        <v>32430</v>
      </c>
      <c r="Q34471" s="2" t="s">
        <v>23</v>
      </c>
      <c r="R34471" s="2" t="s">
        <v>24</v>
      </c>
    </row>
    <row r="34472" spans="1:18" x14ac:dyDescent="0.25">
      <c r="A34472" s="2" t="s">
        <v>64325</v>
      </c>
      <c r="B34472" s="2" t="s">
        <v>64326</v>
      </c>
      <c r="C34472" s="1">
        <v>43375</v>
      </c>
      <c r="D34472" s="2" t="s">
        <v>20</v>
      </c>
      <c r="E34472" s="2" t="s">
        <v>109261</v>
      </c>
      <c r="F34472" s="2" t="s">
        <v>109262</v>
      </c>
      <c r="G34472" s="2" t="s">
        <v>109263</v>
      </c>
      <c r="H34472" s="2" t="s">
        <v>109264</v>
      </c>
      <c r="I34472">
        <v>5</v>
      </c>
      <c r="K34472">
        <v>2016</v>
      </c>
      <c r="M34472" s="2" t="s">
        <v>109270</v>
      </c>
      <c r="N34472" s="2" t="s">
        <v>109265</v>
      </c>
      <c r="O34472" s="2" t="s">
        <v>112701</v>
      </c>
      <c r="P34472" s="2" t="s">
        <v>13972</v>
      </c>
      <c r="Q34472" s="2" t="s">
        <v>30</v>
      </c>
      <c r="R34472" s="2" t="s">
        <v>109271</v>
      </c>
    </row>
    <row r="34473" spans="1:18" x14ac:dyDescent="0.25">
      <c r="A34473" s="2" t="s">
        <v>124713</v>
      </c>
      <c r="B34473" s="2" t="s">
        <v>64327</v>
      </c>
      <c r="C34473" s="1">
        <v>43137</v>
      </c>
      <c r="D34473" s="2" t="s">
        <v>20</v>
      </c>
      <c r="E34473" s="2" t="s">
        <v>109267</v>
      </c>
      <c r="F34473" s="2" t="s">
        <v>109262</v>
      </c>
      <c r="G34473" s="2" t="s">
        <v>109263</v>
      </c>
      <c r="H34473" s="2" t="s">
        <v>109264</v>
      </c>
      <c r="I34473">
        <v>41.3</v>
      </c>
      <c r="K34473">
        <v>2017</v>
      </c>
      <c r="M34473" s="2" t="s">
        <v>109270</v>
      </c>
      <c r="N34473" s="2" t="s">
        <v>109265</v>
      </c>
      <c r="O34473" s="2" t="s">
        <v>61263</v>
      </c>
      <c r="P34473" s="2" t="s">
        <v>61264</v>
      </c>
      <c r="Q34473" s="2" t="s">
        <v>23</v>
      </c>
      <c r="R34473" s="2" t="s">
        <v>909</v>
      </c>
    </row>
    <row r="34474" spans="1:18" x14ac:dyDescent="0.25">
      <c r="A34474" s="2" t="s">
        <v>124714</v>
      </c>
      <c r="B34474" s="2" t="s">
        <v>64328</v>
      </c>
      <c r="C34474" s="1">
        <v>43437</v>
      </c>
      <c r="D34474" s="2" t="s">
        <v>20</v>
      </c>
      <c r="E34474" s="2" t="s">
        <v>109509</v>
      </c>
      <c r="F34474" s="2" t="s">
        <v>2232</v>
      </c>
      <c r="G34474" s="2" t="s">
        <v>109269</v>
      </c>
      <c r="H34474" s="2" t="s">
        <v>109264</v>
      </c>
      <c r="I34474">
        <v>3</v>
      </c>
      <c r="K34474">
        <v>2018</v>
      </c>
      <c r="M34474" s="2" t="s">
        <v>111313</v>
      </c>
      <c r="N34474" s="2" t="s">
        <v>109265</v>
      </c>
      <c r="O34474" s="2" t="s">
        <v>114457</v>
      </c>
      <c r="P34474" s="2" t="s">
        <v>20866</v>
      </c>
      <c r="Q34474" s="2" t="s">
        <v>23</v>
      </c>
      <c r="R34474" s="2" t="s">
        <v>24</v>
      </c>
    </row>
    <row r="34475" spans="1:18" x14ac:dyDescent="0.25">
      <c r="A34475" s="2" t="s">
        <v>124715</v>
      </c>
      <c r="B34475" s="2" t="s">
        <v>64329</v>
      </c>
      <c r="C34475" s="1">
        <v>43298</v>
      </c>
      <c r="D34475" s="2" t="s">
        <v>20</v>
      </c>
      <c r="E34475" s="2" t="s">
        <v>109509</v>
      </c>
      <c r="F34475" s="2" t="s">
        <v>2232</v>
      </c>
      <c r="G34475" s="2" t="s">
        <v>109269</v>
      </c>
      <c r="H34475" s="2" t="s">
        <v>110294</v>
      </c>
      <c r="I34475">
        <v>2530</v>
      </c>
      <c r="J34475">
        <v>41</v>
      </c>
      <c r="K34475">
        <v>2018</v>
      </c>
      <c r="L34475">
        <v>2018</v>
      </c>
      <c r="M34475" s="2" t="s">
        <v>111313</v>
      </c>
      <c r="N34475" s="2" t="s">
        <v>109265</v>
      </c>
      <c r="O34475" s="2" t="s">
        <v>58105</v>
      </c>
      <c r="P34475" s="2" t="s">
        <v>58106</v>
      </c>
      <c r="Q34475" s="2" t="s">
        <v>30</v>
      </c>
      <c r="R34475" s="2" t="s">
        <v>109794</v>
      </c>
    </row>
    <row r="34476" spans="1:18" x14ac:dyDescent="0.25">
      <c r="A34476" s="2" t="s">
        <v>64330</v>
      </c>
      <c r="B34476" s="2" t="s">
        <v>64331</v>
      </c>
      <c r="C34476" s="1">
        <v>43418</v>
      </c>
      <c r="D34476" s="2" t="s">
        <v>20</v>
      </c>
      <c r="E34476" s="2" t="s">
        <v>109509</v>
      </c>
      <c r="F34476" s="2" t="s">
        <v>2232</v>
      </c>
      <c r="G34476" s="2" t="s">
        <v>109263</v>
      </c>
      <c r="H34476" s="2" t="s">
        <v>109264</v>
      </c>
      <c r="I34476">
        <v>3.7</v>
      </c>
      <c r="K34476">
        <v>2018</v>
      </c>
      <c r="M34476" s="2" t="s">
        <v>111313</v>
      </c>
      <c r="N34476" s="2" t="s">
        <v>109265</v>
      </c>
      <c r="O34476" s="2" t="s">
        <v>64332</v>
      </c>
      <c r="P34476" s="2" t="s">
        <v>109409</v>
      </c>
      <c r="Q34476" s="2" t="s">
        <v>30</v>
      </c>
      <c r="R34476" s="2" t="s">
        <v>109271</v>
      </c>
    </row>
    <row r="34477" spans="1:18" x14ac:dyDescent="0.25">
      <c r="A34477" s="2" t="s">
        <v>64333</v>
      </c>
      <c r="B34477" s="2" t="s">
        <v>64334</v>
      </c>
      <c r="C34477" s="1">
        <v>43278</v>
      </c>
      <c r="D34477" s="2" t="s">
        <v>20</v>
      </c>
      <c r="E34477" s="2" t="s">
        <v>362</v>
      </c>
      <c r="F34477" s="2" t="s">
        <v>109262</v>
      </c>
      <c r="G34477" s="2" t="s">
        <v>109263</v>
      </c>
      <c r="H34477" s="2" t="s">
        <v>110294</v>
      </c>
      <c r="I34477">
        <v>429</v>
      </c>
      <c r="J34477">
        <v>23</v>
      </c>
      <c r="K34477">
        <v>2018</v>
      </c>
      <c r="L34477">
        <v>2022</v>
      </c>
      <c r="M34477" s="2" t="s">
        <v>111313</v>
      </c>
      <c r="N34477" s="2" t="s">
        <v>109265</v>
      </c>
      <c r="O34477" s="2" t="s">
        <v>124716</v>
      </c>
      <c r="P34477" s="2" t="s">
        <v>64335</v>
      </c>
      <c r="Q34477" s="2" t="s">
        <v>23</v>
      </c>
      <c r="R34477" s="2" t="s">
        <v>24</v>
      </c>
    </row>
    <row r="34478" spans="1:18" x14ac:dyDescent="0.25">
      <c r="A34478" s="2" t="s">
        <v>64336</v>
      </c>
      <c r="B34478" s="2" t="s">
        <v>64337</v>
      </c>
      <c r="C34478" s="1">
        <v>43237</v>
      </c>
      <c r="D34478" s="2" t="s">
        <v>20</v>
      </c>
      <c r="E34478" s="2" t="s">
        <v>109509</v>
      </c>
      <c r="F34478" s="2" t="s">
        <v>109262</v>
      </c>
      <c r="G34478" s="2" t="s">
        <v>109269</v>
      </c>
      <c r="H34478" s="2" t="s">
        <v>110294</v>
      </c>
      <c r="I34478">
        <v>3000</v>
      </c>
      <c r="J34478">
        <v>50</v>
      </c>
      <c r="K34478">
        <v>2018</v>
      </c>
      <c r="L34478">
        <v>2018</v>
      </c>
      <c r="M34478" s="2" t="s">
        <v>111313</v>
      </c>
      <c r="N34478" s="2" t="s">
        <v>109265</v>
      </c>
      <c r="O34478" s="2" t="s">
        <v>42817</v>
      </c>
      <c r="P34478" s="2" t="s">
        <v>42818</v>
      </c>
      <c r="Q34478" s="2" t="s">
        <v>92</v>
      </c>
      <c r="R34478" s="2" t="s">
        <v>93</v>
      </c>
    </row>
    <row r="34479" spans="1:18" x14ac:dyDescent="0.25">
      <c r="A34479" s="2" t="s">
        <v>64338</v>
      </c>
      <c r="B34479" s="2" t="s">
        <v>64339</v>
      </c>
      <c r="C34479" s="1">
        <v>43207</v>
      </c>
      <c r="D34479" s="2" t="s">
        <v>20</v>
      </c>
      <c r="E34479" s="2" t="s">
        <v>109261</v>
      </c>
      <c r="F34479" s="2" t="s">
        <v>109262</v>
      </c>
      <c r="G34479" s="2" t="s">
        <v>109263</v>
      </c>
      <c r="H34479" s="2" t="s">
        <v>109264</v>
      </c>
      <c r="I34479">
        <v>7.9</v>
      </c>
      <c r="K34479">
        <v>2018</v>
      </c>
      <c r="M34479" s="2" t="s">
        <v>111313</v>
      </c>
      <c r="N34479" s="2" t="s">
        <v>109265</v>
      </c>
      <c r="O34479" s="2" t="s">
        <v>64340</v>
      </c>
      <c r="P34479" s="2" t="s">
        <v>64341</v>
      </c>
      <c r="Q34479" s="2" t="s">
        <v>30</v>
      </c>
      <c r="R34479" s="2" t="s">
        <v>109271</v>
      </c>
    </row>
    <row r="34480" spans="1:18" x14ac:dyDescent="0.25">
      <c r="A34480" s="2" t="s">
        <v>64342</v>
      </c>
      <c r="B34480" s="2" t="s">
        <v>64343</v>
      </c>
      <c r="C34480" s="1">
        <v>43215</v>
      </c>
      <c r="D34480" s="2" t="s">
        <v>20</v>
      </c>
      <c r="E34480" s="2" t="s">
        <v>109509</v>
      </c>
      <c r="F34480" s="2" t="s">
        <v>109262</v>
      </c>
      <c r="G34480" s="2" t="s">
        <v>109269</v>
      </c>
      <c r="H34480" s="2" t="s">
        <v>109264</v>
      </c>
      <c r="I34480">
        <v>3.4</v>
      </c>
      <c r="K34480">
        <v>2018</v>
      </c>
      <c r="M34480" s="2" t="s">
        <v>111313</v>
      </c>
      <c r="N34480" s="2" t="s">
        <v>109265</v>
      </c>
      <c r="O34480" s="2" t="s">
        <v>2034</v>
      </c>
      <c r="P34480" s="2" t="s">
        <v>2035</v>
      </c>
      <c r="Q34480" s="2" t="s">
        <v>30</v>
      </c>
      <c r="R34480" s="2" t="s">
        <v>109271</v>
      </c>
    </row>
    <row r="34481" spans="1:18" x14ac:dyDescent="0.25">
      <c r="A34481" s="2" t="s">
        <v>64344</v>
      </c>
      <c r="B34481" s="2" t="s">
        <v>64345</v>
      </c>
      <c r="C34481" s="1">
        <v>43335</v>
      </c>
      <c r="D34481" s="2" t="s">
        <v>20</v>
      </c>
      <c r="E34481" s="2" t="s">
        <v>109509</v>
      </c>
      <c r="F34481" s="2" t="s">
        <v>2232</v>
      </c>
      <c r="G34481" s="2" t="s">
        <v>109263</v>
      </c>
      <c r="H34481" s="2" t="s">
        <v>109264</v>
      </c>
      <c r="I34481">
        <v>4.0999999999999996</v>
      </c>
      <c r="K34481">
        <v>2018</v>
      </c>
      <c r="M34481" s="2" t="s">
        <v>111313</v>
      </c>
      <c r="N34481" s="2" t="s">
        <v>109265</v>
      </c>
      <c r="O34481" s="2" t="s">
        <v>57919</v>
      </c>
      <c r="P34481" s="2" t="s">
        <v>109409</v>
      </c>
      <c r="Q34481" s="2" t="s">
        <v>23</v>
      </c>
      <c r="R34481" s="2" t="s">
        <v>24</v>
      </c>
    </row>
    <row r="34482" spans="1:18" x14ac:dyDescent="0.25">
      <c r="A34482" s="2" t="s">
        <v>28608</v>
      </c>
      <c r="B34482" s="2" t="s">
        <v>64346</v>
      </c>
      <c r="C34482" s="1">
        <v>43357</v>
      </c>
      <c r="D34482" s="2" t="s">
        <v>20</v>
      </c>
      <c r="E34482" s="2" t="s">
        <v>109267</v>
      </c>
      <c r="F34482" s="2" t="s">
        <v>109262</v>
      </c>
      <c r="G34482" s="2" t="s">
        <v>109263</v>
      </c>
      <c r="H34482" s="2" t="s">
        <v>109264</v>
      </c>
      <c r="I34482">
        <v>15</v>
      </c>
      <c r="K34482">
        <v>2018</v>
      </c>
      <c r="M34482" s="2" t="s">
        <v>111313</v>
      </c>
      <c r="N34482" s="2" t="s">
        <v>109265</v>
      </c>
      <c r="O34482" s="2" t="s">
        <v>64347</v>
      </c>
      <c r="P34482" s="2" t="s">
        <v>64348</v>
      </c>
      <c r="Q34482" s="2" t="s">
        <v>378</v>
      </c>
      <c r="R34482" s="2" t="s">
        <v>379</v>
      </c>
    </row>
    <row r="34483" spans="1:18" x14ac:dyDescent="0.25">
      <c r="A34483" s="2" t="s">
        <v>64349</v>
      </c>
      <c r="B34483" s="2" t="s">
        <v>64350</v>
      </c>
      <c r="C34483" s="1">
        <v>43256</v>
      </c>
      <c r="D34483" s="2" t="s">
        <v>20</v>
      </c>
      <c r="E34483" s="2" t="s">
        <v>109509</v>
      </c>
      <c r="F34483" s="2" t="s">
        <v>109262</v>
      </c>
      <c r="G34483" s="2" t="s">
        <v>109269</v>
      </c>
      <c r="H34483" s="2" t="s">
        <v>109264</v>
      </c>
      <c r="I34483">
        <v>3.3</v>
      </c>
      <c r="K34483">
        <v>2018</v>
      </c>
      <c r="M34483" s="2" t="s">
        <v>111313</v>
      </c>
      <c r="N34483" s="2" t="s">
        <v>109265</v>
      </c>
      <c r="O34483" s="2" t="s">
        <v>62478</v>
      </c>
      <c r="P34483" s="2" t="s">
        <v>62479</v>
      </c>
      <c r="Q34483" s="2" t="s">
        <v>30</v>
      </c>
      <c r="R34483" s="2" t="s">
        <v>109271</v>
      </c>
    </row>
    <row r="34484" spans="1:18" x14ac:dyDescent="0.25">
      <c r="A34484" s="2" t="s">
        <v>64351</v>
      </c>
      <c r="B34484" s="2" t="s">
        <v>64352</v>
      </c>
      <c r="C34484" s="1">
        <v>43256</v>
      </c>
      <c r="D34484" s="2" t="s">
        <v>20</v>
      </c>
      <c r="E34484" s="2" t="s">
        <v>109509</v>
      </c>
      <c r="F34484" s="2" t="s">
        <v>109262</v>
      </c>
      <c r="G34484" s="2" t="s">
        <v>109269</v>
      </c>
      <c r="H34484" s="2" t="s">
        <v>109264</v>
      </c>
      <c r="I34484">
        <v>3.9</v>
      </c>
      <c r="K34484">
        <v>2018</v>
      </c>
      <c r="M34484" s="2" t="s">
        <v>111313</v>
      </c>
      <c r="N34484" s="2" t="s">
        <v>109265</v>
      </c>
      <c r="O34484" s="2" t="s">
        <v>31069</v>
      </c>
      <c r="P34484" s="2" t="s">
        <v>109409</v>
      </c>
      <c r="Q34484" s="2" t="s">
        <v>23</v>
      </c>
      <c r="R34484" s="2" t="s">
        <v>31070</v>
      </c>
    </row>
    <row r="34485" spans="1:18" x14ac:dyDescent="0.25">
      <c r="A34485" s="2" t="s">
        <v>64353</v>
      </c>
      <c r="B34485" s="2" t="s">
        <v>64354</v>
      </c>
      <c r="C34485" s="1">
        <v>43342</v>
      </c>
      <c r="D34485" s="2" t="s">
        <v>20</v>
      </c>
      <c r="E34485" s="2" t="s">
        <v>109509</v>
      </c>
      <c r="F34485" s="2" t="s">
        <v>109262</v>
      </c>
      <c r="G34485" s="2" t="s">
        <v>109263</v>
      </c>
      <c r="H34485" s="2" t="s">
        <v>109264</v>
      </c>
      <c r="I34485">
        <v>6.3</v>
      </c>
      <c r="K34485">
        <v>2018</v>
      </c>
      <c r="M34485" s="2" t="s">
        <v>111313</v>
      </c>
      <c r="N34485" s="2" t="s">
        <v>109265</v>
      </c>
      <c r="O34485" s="2" t="s">
        <v>32638</v>
      </c>
      <c r="P34485" s="2" t="s">
        <v>109409</v>
      </c>
      <c r="Q34485" s="2" t="s">
        <v>30</v>
      </c>
      <c r="R34485" s="2" t="s">
        <v>109271</v>
      </c>
    </row>
    <row r="34486" spans="1:18" x14ac:dyDescent="0.25">
      <c r="A34486" s="2" t="s">
        <v>124717</v>
      </c>
      <c r="B34486" s="2" t="s">
        <v>64355</v>
      </c>
      <c r="C34486" s="1">
        <v>43340</v>
      </c>
      <c r="D34486" s="2" t="s">
        <v>20</v>
      </c>
      <c r="E34486" s="2" t="s">
        <v>109261</v>
      </c>
      <c r="F34486" s="2" t="s">
        <v>109262</v>
      </c>
      <c r="G34486" s="2" t="s">
        <v>109263</v>
      </c>
      <c r="H34486" s="2" t="s">
        <v>109264</v>
      </c>
      <c r="I34486">
        <v>87.2</v>
      </c>
      <c r="K34486">
        <v>2018</v>
      </c>
      <c r="M34486" s="2" t="s">
        <v>109270</v>
      </c>
      <c r="N34486" s="2" t="s">
        <v>109265</v>
      </c>
      <c r="O34486" s="2" t="s">
        <v>116568</v>
      </c>
      <c r="P34486" s="2" t="s">
        <v>29602</v>
      </c>
      <c r="Q34486" s="2" t="s">
        <v>30</v>
      </c>
      <c r="R34486" s="2" t="s">
        <v>109271</v>
      </c>
    </row>
    <row r="34487" spans="1:18" x14ac:dyDescent="0.25">
      <c r="A34487" s="2" t="s">
        <v>64356</v>
      </c>
      <c r="B34487" s="2" t="s">
        <v>64357</v>
      </c>
      <c r="C34487" s="1">
        <v>43363</v>
      </c>
      <c r="D34487" s="2" t="s">
        <v>20</v>
      </c>
      <c r="E34487" s="2" t="s">
        <v>109280</v>
      </c>
      <c r="F34487" s="2" t="s">
        <v>109262</v>
      </c>
      <c r="G34487" s="2" t="s">
        <v>109263</v>
      </c>
      <c r="H34487" s="2" t="s">
        <v>109264</v>
      </c>
      <c r="I34487">
        <v>11.8</v>
      </c>
      <c r="K34487">
        <v>2018</v>
      </c>
      <c r="M34487" s="2" t="s">
        <v>36364</v>
      </c>
      <c r="N34487" s="2" t="s">
        <v>109265</v>
      </c>
      <c r="O34487" s="2" t="s">
        <v>59014</v>
      </c>
      <c r="P34487" s="2" t="s">
        <v>59015</v>
      </c>
      <c r="Q34487" s="2" t="s">
        <v>7045</v>
      </c>
      <c r="R34487" s="2" t="s">
        <v>7046</v>
      </c>
    </row>
    <row r="34488" spans="1:18" x14ac:dyDescent="0.25">
      <c r="A34488" s="2" t="s">
        <v>64358</v>
      </c>
      <c r="B34488" s="2" t="s">
        <v>64359</v>
      </c>
      <c r="C34488" s="1">
        <v>43333</v>
      </c>
      <c r="D34488" s="2" t="s">
        <v>20</v>
      </c>
      <c r="E34488" s="2" t="s">
        <v>109261</v>
      </c>
      <c r="F34488" s="2" t="s">
        <v>109262</v>
      </c>
      <c r="G34488" s="2" t="s">
        <v>109263</v>
      </c>
      <c r="H34488" s="2" t="s">
        <v>109264</v>
      </c>
      <c r="I34488">
        <v>98.5</v>
      </c>
      <c r="K34488">
        <v>2018</v>
      </c>
      <c r="M34488" s="2" t="s">
        <v>109270</v>
      </c>
      <c r="N34488" s="2" t="s">
        <v>109265</v>
      </c>
      <c r="O34488" s="2" t="s">
        <v>64360</v>
      </c>
      <c r="P34488" s="2" t="s">
        <v>64361</v>
      </c>
      <c r="Q34488" s="2" t="s">
        <v>92</v>
      </c>
      <c r="R34488" s="2" t="s">
        <v>93</v>
      </c>
    </row>
    <row r="34489" spans="1:18" x14ac:dyDescent="0.25">
      <c r="A34489" s="2" t="s">
        <v>64362</v>
      </c>
      <c r="B34489" s="2" t="s">
        <v>64363</v>
      </c>
      <c r="C34489" s="1">
        <v>43327</v>
      </c>
      <c r="D34489" s="2" t="s">
        <v>20</v>
      </c>
      <c r="E34489" s="2" t="s">
        <v>109261</v>
      </c>
      <c r="F34489" s="2" t="s">
        <v>109262</v>
      </c>
      <c r="G34489" s="2" t="s">
        <v>109263</v>
      </c>
      <c r="H34489" s="2" t="s">
        <v>109264</v>
      </c>
      <c r="I34489">
        <v>24.6</v>
      </c>
      <c r="K34489">
        <v>2017</v>
      </c>
      <c r="M34489" s="2" t="s">
        <v>36364</v>
      </c>
      <c r="N34489" s="2" t="s">
        <v>109265</v>
      </c>
      <c r="O34489" s="2" t="s">
        <v>64364</v>
      </c>
      <c r="P34489" s="2" t="s">
        <v>109409</v>
      </c>
      <c r="Q34489" s="2" t="s">
        <v>378</v>
      </c>
      <c r="R34489" s="2" t="s">
        <v>15919</v>
      </c>
    </row>
    <row r="34490" spans="1:18" x14ac:dyDescent="0.25">
      <c r="A34490" s="2" t="s">
        <v>124718</v>
      </c>
      <c r="B34490" s="2" t="s">
        <v>64365</v>
      </c>
      <c r="C34490" s="1">
        <v>43360</v>
      </c>
      <c r="D34490" s="2" t="s">
        <v>20</v>
      </c>
      <c r="E34490" s="2" t="s">
        <v>109509</v>
      </c>
      <c r="F34490" s="2" t="s">
        <v>109262</v>
      </c>
      <c r="G34490" s="2" t="s">
        <v>109263</v>
      </c>
      <c r="H34490" s="2" t="s">
        <v>109264</v>
      </c>
      <c r="I34490">
        <v>3.5</v>
      </c>
      <c r="K34490">
        <v>2018</v>
      </c>
      <c r="M34490" s="2" t="s">
        <v>111313</v>
      </c>
      <c r="N34490" s="2" t="s">
        <v>109265</v>
      </c>
      <c r="O34490" s="2" t="s">
        <v>122632</v>
      </c>
      <c r="P34490" s="2" t="s">
        <v>55266</v>
      </c>
      <c r="Q34490" s="2" t="s">
        <v>30</v>
      </c>
      <c r="R34490" s="2" t="s">
        <v>109271</v>
      </c>
    </row>
    <row r="34491" spans="1:18" x14ac:dyDescent="0.25">
      <c r="A34491" s="2" t="s">
        <v>64366</v>
      </c>
      <c r="B34491" s="2" t="s">
        <v>64367</v>
      </c>
      <c r="C34491" s="1">
        <v>43346</v>
      </c>
      <c r="D34491" s="2" t="s">
        <v>20</v>
      </c>
      <c r="E34491" s="2" t="s">
        <v>109267</v>
      </c>
      <c r="F34491" s="2" t="s">
        <v>109262</v>
      </c>
      <c r="G34491" s="2" t="s">
        <v>109263</v>
      </c>
      <c r="H34491" s="2" t="s">
        <v>109264</v>
      </c>
      <c r="I34491">
        <v>15</v>
      </c>
      <c r="K34491">
        <v>2018</v>
      </c>
      <c r="M34491" s="2" t="s">
        <v>109270</v>
      </c>
      <c r="N34491" s="2" t="s">
        <v>109265</v>
      </c>
      <c r="O34491" s="2" t="s">
        <v>109355</v>
      </c>
      <c r="P34491" s="2" t="s">
        <v>341</v>
      </c>
      <c r="Q34491" s="2" t="s">
        <v>30</v>
      </c>
      <c r="R34491" s="2" t="s">
        <v>109271</v>
      </c>
    </row>
    <row r="34492" spans="1:18" x14ac:dyDescent="0.25">
      <c r="A34492" s="2" t="s">
        <v>64368</v>
      </c>
      <c r="B34492" s="2" t="s">
        <v>64369</v>
      </c>
      <c r="C34492" s="1">
        <v>43193</v>
      </c>
      <c r="D34492" s="2" t="s">
        <v>20</v>
      </c>
      <c r="E34492" s="2" t="s">
        <v>109509</v>
      </c>
      <c r="F34492" s="2" t="s">
        <v>2232</v>
      </c>
      <c r="G34492" s="2" t="s">
        <v>109269</v>
      </c>
      <c r="H34492" s="2" t="s">
        <v>109264</v>
      </c>
      <c r="I34492">
        <v>52.7</v>
      </c>
      <c r="K34492">
        <v>2018</v>
      </c>
      <c r="M34492" s="2" t="s">
        <v>111313</v>
      </c>
      <c r="N34492" s="2" t="s">
        <v>109265</v>
      </c>
      <c r="O34492" s="2" t="s">
        <v>23793</v>
      </c>
      <c r="P34492" s="2" t="s">
        <v>23794</v>
      </c>
      <c r="Q34492" s="2" t="s">
        <v>30</v>
      </c>
      <c r="R34492" s="2" t="s">
        <v>109271</v>
      </c>
    </row>
    <row r="34493" spans="1:18" x14ac:dyDescent="0.25">
      <c r="A34493" s="2" t="s">
        <v>64370</v>
      </c>
      <c r="B34493" s="2" t="s">
        <v>64371</v>
      </c>
      <c r="C34493" s="1">
        <v>43217</v>
      </c>
      <c r="D34493" s="2" t="s">
        <v>20</v>
      </c>
      <c r="E34493" s="2" t="s">
        <v>109509</v>
      </c>
      <c r="F34493" s="2" t="s">
        <v>109262</v>
      </c>
      <c r="G34493" s="2" t="s">
        <v>109263</v>
      </c>
      <c r="H34493" s="2" t="s">
        <v>109264</v>
      </c>
      <c r="I34493">
        <v>3.4</v>
      </c>
      <c r="K34493">
        <v>2016</v>
      </c>
      <c r="M34493" s="2" t="s">
        <v>36364</v>
      </c>
      <c r="N34493" s="2" t="s">
        <v>109265</v>
      </c>
      <c r="O34493" s="2" t="s">
        <v>49604</v>
      </c>
      <c r="P34493" s="2" t="s">
        <v>49605</v>
      </c>
      <c r="Q34493" s="2" t="s">
        <v>126</v>
      </c>
      <c r="R34493" s="2" t="s">
        <v>2091</v>
      </c>
    </row>
    <row r="34494" spans="1:18" x14ac:dyDescent="0.25">
      <c r="A34494" s="2" t="s">
        <v>64372</v>
      </c>
      <c r="B34494" s="2" t="s">
        <v>64373</v>
      </c>
      <c r="C34494" s="1">
        <v>43332</v>
      </c>
      <c r="D34494" s="2" t="s">
        <v>20</v>
      </c>
      <c r="E34494" s="2" t="s">
        <v>109261</v>
      </c>
      <c r="F34494" s="2" t="s">
        <v>109262</v>
      </c>
      <c r="G34494" s="2" t="s">
        <v>109263</v>
      </c>
      <c r="H34494" s="2" t="s">
        <v>109264</v>
      </c>
      <c r="I34494">
        <v>9.9</v>
      </c>
      <c r="K34494">
        <v>2017</v>
      </c>
      <c r="M34494" s="2" t="s">
        <v>118194</v>
      </c>
      <c r="N34494" s="2" t="s">
        <v>109265</v>
      </c>
      <c r="O34494" s="2" t="s">
        <v>124719</v>
      </c>
      <c r="P34494" s="2" t="s">
        <v>64374</v>
      </c>
      <c r="Q34494" s="2" t="s">
        <v>23</v>
      </c>
      <c r="R34494" s="2" t="s">
        <v>24</v>
      </c>
    </row>
    <row r="34495" spans="1:18" x14ac:dyDescent="0.25">
      <c r="A34495" s="2" t="s">
        <v>124720</v>
      </c>
      <c r="B34495" s="2" t="s">
        <v>64375</v>
      </c>
      <c r="C34495" s="1">
        <v>43209</v>
      </c>
      <c r="D34495" s="2" t="s">
        <v>20</v>
      </c>
      <c r="E34495" s="2" t="s">
        <v>109261</v>
      </c>
      <c r="F34495" s="2" t="s">
        <v>109262</v>
      </c>
      <c r="G34495" s="2" t="s">
        <v>109263</v>
      </c>
      <c r="H34495" s="2" t="s">
        <v>109264</v>
      </c>
      <c r="I34495">
        <v>72</v>
      </c>
      <c r="K34495">
        <v>2018</v>
      </c>
      <c r="M34495" s="2" t="s">
        <v>111313</v>
      </c>
      <c r="N34495" s="2" t="s">
        <v>109265</v>
      </c>
      <c r="O34495" s="2" t="s">
        <v>110542</v>
      </c>
      <c r="P34495" s="2" t="s">
        <v>5190</v>
      </c>
      <c r="Q34495" s="2" t="s">
        <v>529</v>
      </c>
      <c r="R34495" s="2" t="s">
        <v>109414</v>
      </c>
    </row>
    <row r="34496" spans="1:18" x14ac:dyDescent="0.25">
      <c r="A34496" s="2" t="s">
        <v>64376</v>
      </c>
      <c r="B34496" s="2" t="s">
        <v>64377</v>
      </c>
      <c r="C34496" s="1">
        <v>43416</v>
      </c>
      <c r="D34496" s="2" t="s">
        <v>20</v>
      </c>
      <c r="E34496" s="2" t="s">
        <v>109509</v>
      </c>
      <c r="F34496" s="2" t="s">
        <v>109262</v>
      </c>
      <c r="G34496" s="2" t="s">
        <v>109263</v>
      </c>
      <c r="H34496" s="2" t="s">
        <v>109264</v>
      </c>
      <c r="I34496">
        <v>4.5</v>
      </c>
      <c r="K34496">
        <v>2018</v>
      </c>
      <c r="M34496" s="2" t="s">
        <v>111313</v>
      </c>
      <c r="N34496" s="2" t="s">
        <v>109265</v>
      </c>
      <c r="O34496" s="2" t="s">
        <v>124721</v>
      </c>
      <c r="P34496" s="2" t="s">
        <v>64378</v>
      </c>
      <c r="Q34496" s="2" t="s">
        <v>23</v>
      </c>
      <c r="R34496" s="2" t="s">
        <v>24</v>
      </c>
    </row>
    <row r="34497" spans="1:18" x14ac:dyDescent="0.25">
      <c r="A34497" s="2" t="s">
        <v>124722</v>
      </c>
      <c r="B34497" s="2" t="s">
        <v>64379</v>
      </c>
      <c r="C34497" s="1">
        <v>43214</v>
      </c>
      <c r="D34497" s="2" t="s">
        <v>20</v>
      </c>
      <c r="E34497" s="2" t="s">
        <v>109509</v>
      </c>
      <c r="F34497" s="2" t="s">
        <v>109262</v>
      </c>
      <c r="G34497" s="2" t="s">
        <v>109269</v>
      </c>
      <c r="H34497" s="2" t="s">
        <v>109264</v>
      </c>
      <c r="I34497">
        <v>3.5</v>
      </c>
      <c r="K34497">
        <v>2018</v>
      </c>
      <c r="M34497" s="2" t="s">
        <v>111313</v>
      </c>
      <c r="N34497" s="2" t="s">
        <v>109265</v>
      </c>
      <c r="O34497" s="2" t="s">
        <v>2034</v>
      </c>
      <c r="P34497" s="2" t="s">
        <v>2035</v>
      </c>
      <c r="Q34497" s="2" t="s">
        <v>30</v>
      </c>
      <c r="R34497" s="2" t="s">
        <v>109271</v>
      </c>
    </row>
    <row r="34498" spans="1:18" x14ac:dyDescent="0.25">
      <c r="A34498" s="2" t="s">
        <v>64380</v>
      </c>
      <c r="B34498" s="2" t="s">
        <v>64381</v>
      </c>
      <c r="C34498" s="1">
        <v>43418</v>
      </c>
      <c r="D34498" s="2" t="s">
        <v>20</v>
      </c>
      <c r="E34498" s="2" t="s">
        <v>109509</v>
      </c>
      <c r="F34498" s="2" t="s">
        <v>109262</v>
      </c>
      <c r="G34498" s="2" t="s">
        <v>109269</v>
      </c>
      <c r="H34498" s="2" t="s">
        <v>109264</v>
      </c>
      <c r="I34498">
        <v>4</v>
      </c>
      <c r="K34498">
        <v>2018</v>
      </c>
      <c r="M34498" s="2" t="s">
        <v>111313</v>
      </c>
      <c r="N34498" s="2" t="s">
        <v>109265</v>
      </c>
      <c r="O34498" s="2" t="s">
        <v>2034</v>
      </c>
      <c r="P34498" s="2" t="s">
        <v>2035</v>
      </c>
      <c r="Q34498" s="2" t="s">
        <v>30</v>
      </c>
      <c r="R34498" s="2" t="s">
        <v>109271</v>
      </c>
    </row>
    <row r="34499" spans="1:18" x14ac:dyDescent="0.25">
      <c r="A34499" s="2" t="s">
        <v>64382</v>
      </c>
      <c r="B34499" s="2" t="s">
        <v>64383</v>
      </c>
      <c r="C34499" s="1">
        <v>43139</v>
      </c>
      <c r="D34499" s="2" t="s">
        <v>20</v>
      </c>
      <c r="E34499" s="2" t="s">
        <v>109509</v>
      </c>
      <c r="F34499" s="2" t="s">
        <v>109262</v>
      </c>
      <c r="G34499" s="2" t="s">
        <v>109269</v>
      </c>
      <c r="H34499" s="2" t="s">
        <v>109264</v>
      </c>
      <c r="I34499">
        <v>4.0999999999999996</v>
      </c>
      <c r="K34499">
        <v>2018</v>
      </c>
      <c r="M34499" s="2" t="s">
        <v>111313</v>
      </c>
      <c r="N34499" s="2" t="s">
        <v>109265</v>
      </c>
      <c r="O34499" s="2" t="s">
        <v>2034</v>
      </c>
      <c r="P34499" s="2" t="s">
        <v>2035</v>
      </c>
      <c r="Q34499" s="2" t="s">
        <v>30</v>
      </c>
      <c r="R34499" s="2" t="s">
        <v>109271</v>
      </c>
    </row>
    <row r="34500" spans="1:18" x14ac:dyDescent="0.25">
      <c r="A34500" s="2" t="s">
        <v>64384</v>
      </c>
      <c r="B34500" s="2" t="s">
        <v>64385</v>
      </c>
      <c r="C34500" s="1">
        <v>43252</v>
      </c>
      <c r="D34500" s="2" t="s">
        <v>20</v>
      </c>
      <c r="E34500" s="2" t="s">
        <v>109261</v>
      </c>
      <c r="F34500" s="2" t="s">
        <v>109262</v>
      </c>
      <c r="G34500" s="2" t="s">
        <v>109263</v>
      </c>
      <c r="H34500" s="2" t="s">
        <v>109264</v>
      </c>
      <c r="I34500">
        <v>82</v>
      </c>
      <c r="K34500">
        <v>2017</v>
      </c>
      <c r="M34500" s="2" t="s">
        <v>118194</v>
      </c>
      <c r="N34500" s="2" t="s">
        <v>109265</v>
      </c>
      <c r="O34500" s="2" t="s">
        <v>64386</v>
      </c>
      <c r="P34500" s="2" t="s">
        <v>109409</v>
      </c>
      <c r="Q34500" s="2" t="s">
        <v>30</v>
      </c>
      <c r="R34500" s="2" t="s">
        <v>109271</v>
      </c>
    </row>
    <row r="34501" spans="1:18" x14ac:dyDescent="0.25">
      <c r="A34501" s="2" t="s">
        <v>124723</v>
      </c>
      <c r="B34501" s="2" t="s">
        <v>64387</v>
      </c>
      <c r="C34501" s="1">
        <v>43179</v>
      </c>
      <c r="D34501" s="2" t="s">
        <v>20</v>
      </c>
      <c r="E34501" s="2" t="s">
        <v>109280</v>
      </c>
      <c r="F34501" s="2" t="s">
        <v>109262</v>
      </c>
      <c r="G34501" s="2" t="s">
        <v>109263</v>
      </c>
      <c r="H34501" s="2" t="s">
        <v>109264</v>
      </c>
      <c r="I34501">
        <v>12.8</v>
      </c>
      <c r="K34501">
        <v>2017</v>
      </c>
      <c r="M34501" s="2" t="s">
        <v>111313</v>
      </c>
      <c r="N34501" s="2" t="s">
        <v>109265</v>
      </c>
      <c r="O34501" s="2" t="s">
        <v>64388</v>
      </c>
      <c r="P34501" s="2" t="s">
        <v>109409</v>
      </c>
      <c r="Q34501" s="2" t="s">
        <v>30</v>
      </c>
      <c r="R34501" s="2" t="s">
        <v>124724</v>
      </c>
    </row>
    <row r="34502" spans="1:18" x14ac:dyDescent="0.25">
      <c r="A34502" s="2" t="s">
        <v>64389</v>
      </c>
      <c r="B34502" s="2" t="s">
        <v>64390</v>
      </c>
      <c r="C34502" s="1">
        <v>43377</v>
      </c>
      <c r="D34502" s="2" t="s">
        <v>20</v>
      </c>
      <c r="E34502" s="2" t="s">
        <v>109509</v>
      </c>
      <c r="F34502" s="2" t="s">
        <v>109262</v>
      </c>
      <c r="G34502" s="2" t="s">
        <v>109269</v>
      </c>
      <c r="H34502" s="2" t="s">
        <v>109264</v>
      </c>
      <c r="I34502">
        <v>3.2</v>
      </c>
      <c r="K34502">
        <v>2018</v>
      </c>
      <c r="M34502" s="2" t="s">
        <v>111313</v>
      </c>
      <c r="N34502" s="2" t="s">
        <v>109265</v>
      </c>
      <c r="O34502" s="2" t="s">
        <v>2034</v>
      </c>
      <c r="P34502" s="2" t="s">
        <v>2035</v>
      </c>
      <c r="Q34502" s="2" t="s">
        <v>30</v>
      </c>
      <c r="R34502" s="2" t="s">
        <v>109271</v>
      </c>
    </row>
    <row r="34503" spans="1:18" x14ac:dyDescent="0.25">
      <c r="A34503" s="2" t="s">
        <v>124725</v>
      </c>
      <c r="B34503" s="2" t="s">
        <v>64391</v>
      </c>
      <c r="C34503" s="1">
        <v>43460</v>
      </c>
      <c r="D34503" s="2" t="s">
        <v>20</v>
      </c>
      <c r="E34503" s="2" t="s">
        <v>109261</v>
      </c>
      <c r="F34503" s="2" t="s">
        <v>109262</v>
      </c>
      <c r="G34503" s="2" t="s">
        <v>109269</v>
      </c>
      <c r="H34503" s="2" t="s">
        <v>110046</v>
      </c>
      <c r="I34503">
        <v>325</v>
      </c>
      <c r="J34503">
        <v>13</v>
      </c>
      <c r="K34503">
        <v>2017</v>
      </c>
      <c r="L34503">
        <v>2017</v>
      </c>
      <c r="M34503" s="2" t="s">
        <v>111313</v>
      </c>
      <c r="N34503" s="2" t="s">
        <v>109265</v>
      </c>
      <c r="O34503" s="2" t="s">
        <v>8095</v>
      </c>
      <c r="P34503" s="2" t="s">
        <v>8096</v>
      </c>
      <c r="Q34503" s="2" t="s">
        <v>23</v>
      </c>
      <c r="R34503" s="2" t="s">
        <v>24</v>
      </c>
    </row>
    <row r="34504" spans="1:18" x14ac:dyDescent="0.25">
      <c r="A34504" s="2" t="s">
        <v>64392</v>
      </c>
      <c r="B34504" s="2" t="s">
        <v>64393</v>
      </c>
      <c r="C34504" s="1">
        <v>43167</v>
      </c>
      <c r="D34504" s="2" t="s">
        <v>20</v>
      </c>
      <c r="E34504" s="2" t="s">
        <v>109261</v>
      </c>
      <c r="F34504" s="2" t="s">
        <v>109262</v>
      </c>
      <c r="G34504" s="2" t="s">
        <v>109263</v>
      </c>
      <c r="H34504" s="2" t="s">
        <v>109680</v>
      </c>
      <c r="I34504">
        <v>37.799999999999997</v>
      </c>
      <c r="J34504">
        <v>10</v>
      </c>
      <c r="K34504">
        <v>2016</v>
      </c>
      <c r="L34504">
        <v>2016</v>
      </c>
      <c r="M34504" s="2" t="s">
        <v>109617</v>
      </c>
      <c r="N34504" s="2" t="s">
        <v>109265</v>
      </c>
      <c r="O34504" s="2" t="s">
        <v>64394</v>
      </c>
      <c r="P34504" s="2" t="s">
        <v>64395</v>
      </c>
      <c r="Q34504" s="2" t="s">
        <v>207</v>
      </c>
      <c r="R34504" s="2" t="s">
        <v>208</v>
      </c>
    </row>
    <row r="34505" spans="1:18" x14ac:dyDescent="0.25">
      <c r="A34505" s="2" t="s">
        <v>64396</v>
      </c>
      <c r="B34505" s="2" t="s">
        <v>64397</v>
      </c>
      <c r="C34505" s="1">
        <v>43186</v>
      </c>
      <c r="D34505" s="2" t="s">
        <v>20</v>
      </c>
      <c r="E34505" s="2" t="s">
        <v>109280</v>
      </c>
      <c r="F34505" s="2" t="s">
        <v>109262</v>
      </c>
      <c r="G34505" s="2" t="s">
        <v>109263</v>
      </c>
      <c r="H34505" s="2" t="s">
        <v>109264</v>
      </c>
      <c r="I34505">
        <v>3.3</v>
      </c>
      <c r="K34505">
        <v>2014</v>
      </c>
      <c r="M34505" s="2" t="s">
        <v>36364</v>
      </c>
      <c r="N34505" s="2" t="s">
        <v>109265</v>
      </c>
      <c r="O34505" s="2" t="s">
        <v>49157</v>
      </c>
      <c r="P34505" s="2" t="s">
        <v>109409</v>
      </c>
      <c r="Q34505" s="2" t="s">
        <v>30</v>
      </c>
      <c r="R34505" s="2" t="s">
        <v>109271</v>
      </c>
    </row>
    <row r="34506" spans="1:18" x14ac:dyDescent="0.25">
      <c r="A34506" s="2" t="s">
        <v>64398</v>
      </c>
      <c r="B34506" s="2" t="s">
        <v>64399</v>
      </c>
      <c r="C34506" s="1">
        <v>43105</v>
      </c>
      <c r="D34506" s="2" t="s">
        <v>20</v>
      </c>
      <c r="E34506" s="2" t="s">
        <v>109509</v>
      </c>
      <c r="F34506" s="2" t="s">
        <v>109262</v>
      </c>
      <c r="G34506" s="2" t="s">
        <v>109263</v>
      </c>
      <c r="H34506" s="2" t="s">
        <v>109264</v>
      </c>
      <c r="I34506">
        <v>5.8</v>
      </c>
      <c r="K34506">
        <v>2017</v>
      </c>
      <c r="M34506" s="2" t="s">
        <v>111313</v>
      </c>
      <c r="N34506" s="2" t="s">
        <v>109265</v>
      </c>
      <c r="O34506" s="2" t="s">
        <v>64400</v>
      </c>
      <c r="P34506" s="2" t="s">
        <v>109409</v>
      </c>
      <c r="Q34506" s="2" t="s">
        <v>529</v>
      </c>
      <c r="R34506" s="2" t="s">
        <v>109414</v>
      </c>
    </row>
    <row r="34507" spans="1:18" x14ac:dyDescent="0.25">
      <c r="A34507" s="2" t="s">
        <v>64401</v>
      </c>
      <c r="B34507" s="2" t="s">
        <v>64402</v>
      </c>
      <c r="C34507" s="1">
        <v>43389</v>
      </c>
      <c r="D34507" s="2" t="s">
        <v>20</v>
      </c>
      <c r="E34507" s="2" t="s">
        <v>109261</v>
      </c>
      <c r="F34507" s="2" t="s">
        <v>109262</v>
      </c>
      <c r="G34507" s="2" t="s">
        <v>109263</v>
      </c>
      <c r="H34507" s="2" t="s">
        <v>109264</v>
      </c>
      <c r="I34507">
        <v>23.1</v>
      </c>
      <c r="K34507">
        <v>2018</v>
      </c>
      <c r="M34507" s="2" t="s">
        <v>109270</v>
      </c>
      <c r="N34507" s="2" t="s">
        <v>109265</v>
      </c>
      <c r="O34507" s="2" t="s">
        <v>64403</v>
      </c>
      <c r="P34507" s="2" t="s">
        <v>64404</v>
      </c>
      <c r="Q34507" s="2" t="s">
        <v>310</v>
      </c>
      <c r="R34507" s="2" t="s">
        <v>109885</v>
      </c>
    </row>
    <row r="34508" spans="1:18" x14ac:dyDescent="0.25">
      <c r="A34508" s="2" t="s">
        <v>64405</v>
      </c>
      <c r="B34508" s="2" t="s">
        <v>64406</v>
      </c>
      <c r="C34508" s="1">
        <v>43137</v>
      </c>
      <c r="D34508" s="2" t="s">
        <v>20</v>
      </c>
      <c r="E34508" s="2" t="s">
        <v>109280</v>
      </c>
      <c r="F34508" s="2" t="s">
        <v>109262</v>
      </c>
      <c r="G34508" s="2" t="s">
        <v>109263</v>
      </c>
      <c r="H34508" s="2" t="s">
        <v>109264</v>
      </c>
      <c r="I34508">
        <v>25.6</v>
      </c>
      <c r="K34508">
        <v>2017</v>
      </c>
      <c r="M34508" s="2" t="s">
        <v>111313</v>
      </c>
      <c r="N34508" s="2" t="s">
        <v>109265</v>
      </c>
      <c r="O34508" s="2" t="s">
        <v>64407</v>
      </c>
      <c r="P34508" s="2" t="s">
        <v>64408</v>
      </c>
      <c r="Q34508" s="2" t="s">
        <v>23</v>
      </c>
      <c r="R34508" s="2" t="s">
        <v>909</v>
      </c>
    </row>
    <row r="34509" spans="1:18" x14ac:dyDescent="0.25">
      <c r="A34509" s="2" t="s">
        <v>64409</v>
      </c>
      <c r="B34509" s="2" t="s">
        <v>64410</v>
      </c>
      <c r="C34509" s="1">
        <v>43325</v>
      </c>
      <c r="D34509" s="2" t="s">
        <v>20</v>
      </c>
      <c r="E34509" s="2" t="s">
        <v>109267</v>
      </c>
      <c r="F34509" s="2" t="s">
        <v>109262</v>
      </c>
      <c r="G34509" s="2" t="s">
        <v>109263</v>
      </c>
      <c r="H34509" s="2" t="s">
        <v>109264</v>
      </c>
      <c r="I34509">
        <v>94</v>
      </c>
      <c r="K34509">
        <v>2018</v>
      </c>
      <c r="M34509" s="2" t="s">
        <v>109270</v>
      </c>
      <c r="N34509" s="2" t="s">
        <v>27</v>
      </c>
      <c r="O34509" s="2" t="s">
        <v>17186</v>
      </c>
      <c r="P34509" s="2" t="s">
        <v>17187</v>
      </c>
      <c r="Q34509" s="2" t="s">
        <v>23</v>
      </c>
      <c r="R34509" s="2" t="s">
        <v>24</v>
      </c>
    </row>
    <row r="34510" spans="1:18" x14ac:dyDescent="0.25">
      <c r="A34510" s="2" t="s">
        <v>64411</v>
      </c>
      <c r="B34510" s="2" t="s">
        <v>64412</v>
      </c>
      <c r="C34510" s="1">
        <v>43272</v>
      </c>
      <c r="D34510" s="2" t="s">
        <v>20</v>
      </c>
      <c r="E34510" s="2" t="s">
        <v>109267</v>
      </c>
      <c r="F34510" s="2" t="s">
        <v>109438</v>
      </c>
      <c r="G34510" s="2" t="s">
        <v>600</v>
      </c>
      <c r="H34510" s="2" t="s">
        <v>109264</v>
      </c>
      <c r="I34510">
        <v>99.6</v>
      </c>
      <c r="K34510">
        <v>2018</v>
      </c>
      <c r="M34510" s="2" t="s">
        <v>111313</v>
      </c>
      <c r="N34510" s="2" t="s">
        <v>109265</v>
      </c>
      <c r="O34510" s="2" t="s">
        <v>120429</v>
      </c>
      <c r="P34510" s="2" t="s">
        <v>45935</v>
      </c>
      <c r="Q34510" s="2" t="s">
        <v>30</v>
      </c>
      <c r="R34510" s="2" t="s">
        <v>109271</v>
      </c>
    </row>
    <row r="34511" spans="1:18" x14ac:dyDescent="0.25">
      <c r="A34511" s="2" t="s">
        <v>64413</v>
      </c>
      <c r="B34511" s="2" t="s">
        <v>64414</v>
      </c>
      <c r="C34511" s="1">
        <v>43172</v>
      </c>
      <c r="D34511" s="2" t="s">
        <v>20</v>
      </c>
      <c r="E34511" s="2" t="s">
        <v>109261</v>
      </c>
      <c r="F34511" s="2" t="s">
        <v>109262</v>
      </c>
      <c r="G34511" s="2" t="s">
        <v>109263</v>
      </c>
      <c r="H34511" s="2" t="s">
        <v>109264</v>
      </c>
      <c r="I34511">
        <v>86</v>
      </c>
      <c r="K34511">
        <v>2017</v>
      </c>
      <c r="M34511" s="2" t="s">
        <v>109270</v>
      </c>
      <c r="N34511" s="2" t="s">
        <v>109265</v>
      </c>
      <c r="O34511" s="2" t="s">
        <v>27609</v>
      </c>
      <c r="P34511" s="2" t="s">
        <v>27610</v>
      </c>
      <c r="Q34511" s="2" t="s">
        <v>23</v>
      </c>
      <c r="R34511" s="2" t="s">
        <v>24</v>
      </c>
    </row>
    <row r="34512" spans="1:18" x14ac:dyDescent="0.25">
      <c r="A34512" s="2" t="s">
        <v>64415</v>
      </c>
      <c r="B34512" s="2" t="s">
        <v>64416</v>
      </c>
      <c r="C34512" s="1">
        <v>43378</v>
      </c>
      <c r="D34512" s="2" t="s">
        <v>20</v>
      </c>
      <c r="E34512" s="2" t="s">
        <v>109509</v>
      </c>
      <c r="F34512" s="2" t="s">
        <v>109262</v>
      </c>
      <c r="G34512" s="2" t="s">
        <v>109263</v>
      </c>
      <c r="H34512" s="2" t="s">
        <v>109264</v>
      </c>
      <c r="I34512">
        <v>2.9</v>
      </c>
      <c r="K34512">
        <v>2018</v>
      </c>
      <c r="M34512" s="2" t="s">
        <v>111313</v>
      </c>
      <c r="N34512" s="2" t="s">
        <v>109265</v>
      </c>
      <c r="O34512" s="2" t="s">
        <v>42634</v>
      </c>
      <c r="P34512" s="2" t="s">
        <v>42635</v>
      </c>
      <c r="Q34512" s="2" t="s">
        <v>126</v>
      </c>
      <c r="R34512" s="2" t="s">
        <v>2091</v>
      </c>
    </row>
    <row r="34513" spans="1:18" x14ac:dyDescent="0.25">
      <c r="A34513" s="2" t="s">
        <v>4800</v>
      </c>
      <c r="B34513" s="2" t="s">
        <v>64417</v>
      </c>
      <c r="C34513" s="1">
        <v>43461</v>
      </c>
      <c r="D34513" s="2" t="s">
        <v>20</v>
      </c>
      <c r="E34513" s="2" t="s">
        <v>109267</v>
      </c>
      <c r="F34513" s="2" t="s">
        <v>109262</v>
      </c>
      <c r="G34513" s="2" t="s">
        <v>109263</v>
      </c>
      <c r="H34513" s="2" t="s">
        <v>109264</v>
      </c>
      <c r="I34513">
        <v>7.5</v>
      </c>
      <c r="K34513">
        <v>2018</v>
      </c>
      <c r="M34513" s="2" t="s">
        <v>36364</v>
      </c>
      <c r="N34513" s="2" t="s">
        <v>109265</v>
      </c>
      <c r="O34513" s="2" t="s">
        <v>62664</v>
      </c>
      <c r="P34513" s="2" t="s">
        <v>109409</v>
      </c>
      <c r="Q34513" s="2" t="s">
        <v>30</v>
      </c>
      <c r="R34513" s="2" t="s">
        <v>19901</v>
      </c>
    </row>
    <row r="34514" spans="1:18" x14ac:dyDescent="0.25">
      <c r="A34514" s="2" t="s">
        <v>64418</v>
      </c>
      <c r="B34514" s="2" t="s">
        <v>64419</v>
      </c>
      <c r="C34514" s="1">
        <v>43132</v>
      </c>
      <c r="D34514" s="2" t="s">
        <v>20</v>
      </c>
      <c r="E34514" s="2" t="s">
        <v>109261</v>
      </c>
      <c r="F34514" s="2" t="s">
        <v>109262</v>
      </c>
      <c r="G34514" s="2" t="s">
        <v>109263</v>
      </c>
      <c r="H34514" s="2" t="s">
        <v>109264</v>
      </c>
      <c r="I34514">
        <v>14</v>
      </c>
      <c r="K34514">
        <v>2017</v>
      </c>
      <c r="M34514" s="2" t="s">
        <v>111313</v>
      </c>
      <c r="N34514" s="2" t="s">
        <v>109265</v>
      </c>
      <c r="O34514" s="2" t="s">
        <v>36426</v>
      </c>
      <c r="P34514" s="2" t="s">
        <v>36427</v>
      </c>
      <c r="Q34514" s="2" t="s">
        <v>10422</v>
      </c>
      <c r="R34514" s="2" t="s">
        <v>111830</v>
      </c>
    </row>
    <row r="34515" spans="1:18" x14ac:dyDescent="0.25">
      <c r="A34515" s="2" t="s">
        <v>64420</v>
      </c>
      <c r="B34515" s="2" t="s">
        <v>64421</v>
      </c>
      <c r="C34515" s="1">
        <v>43314</v>
      </c>
      <c r="D34515" s="2" t="s">
        <v>20</v>
      </c>
      <c r="E34515" s="2" t="s">
        <v>362</v>
      </c>
      <c r="F34515" s="2" t="s">
        <v>109262</v>
      </c>
      <c r="G34515" s="2" t="s">
        <v>109263</v>
      </c>
      <c r="H34515" s="2" t="s">
        <v>110046</v>
      </c>
      <c r="I34515">
        <v>140.4</v>
      </c>
      <c r="J34515">
        <v>5</v>
      </c>
      <c r="K34515">
        <v>2018</v>
      </c>
      <c r="L34515">
        <v>2018</v>
      </c>
      <c r="M34515" s="2" t="s">
        <v>111313</v>
      </c>
      <c r="N34515" s="2" t="s">
        <v>109265</v>
      </c>
      <c r="O34515" s="2" t="s">
        <v>109937</v>
      </c>
      <c r="P34515" s="2" t="s">
        <v>2729</v>
      </c>
      <c r="Q34515" s="2" t="s">
        <v>30</v>
      </c>
      <c r="R34515" s="2" t="s">
        <v>98</v>
      </c>
    </row>
    <row r="34516" spans="1:18" x14ac:dyDescent="0.25">
      <c r="A34516" s="2" t="s">
        <v>64422</v>
      </c>
      <c r="B34516" s="2" t="s">
        <v>64423</v>
      </c>
      <c r="C34516" s="1">
        <v>43437</v>
      </c>
      <c r="D34516" s="2" t="s">
        <v>20</v>
      </c>
      <c r="E34516" s="2" t="s">
        <v>109509</v>
      </c>
      <c r="F34516" s="2" t="s">
        <v>2232</v>
      </c>
      <c r="G34516" s="2" t="s">
        <v>109263</v>
      </c>
      <c r="H34516" s="2" t="s">
        <v>109264</v>
      </c>
      <c r="I34516">
        <v>4</v>
      </c>
      <c r="K34516">
        <v>2018</v>
      </c>
      <c r="M34516" s="2" t="s">
        <v>111313</v>
      </c>
      <c r="N34516" s="2" t="s">
        <v>109265</v>
      </c>
      <c r="O34516" s="2" t="s">
        <v>64424</v>
      </c>
      <c r="P34516" s="2" t="s">
        <v>64425</v>
      </c>
      <c r="Q34516" s="2" t="s">
        <v>207</v>
      </c>
      <c r="R34516" s="2" t="s">
        <v>1361</v>
      </c>
    </row>
    <row r="34517" spans="1:18" x14ac:dyDescent="0.25">
      <c r="A34517" s="2" t="s">
        <v>124726</v>
      </c>
      <c r="B34517" s="2" t="s">
        <v>64426</v>
      </c>
      <c r="C34517" s="1">
        <v>43395</v>
      </c>
      <c r="D34517" s="2" t="s">
        <v>20</v>
      </c>
      <c r="E34517" s="2" t="s">
        <v>362</v>
      </c>
      <c r="F34517" s="2" t="s">
        <v>109262</v>
      </c>
      <c r="G34517" s="2" t="s">
        <v>109269</v>
      </c>
      <c r="H34517" s="2" t="s">
        <v>110046</v>
      </c>
      <c r="I34517">
        <v>1000</v>
      </c>
      <c r="J34517">
        <v>25</v>
      </c>
      <c r="K34517">
        <v>2018</v>
      </c>
      <c r="L34517">
        <v>2018</v>
      </c>
      <c r="M34517" s="2" t="s">
        <v>111313</v>
      </c>
      <c r="N34517" s="2" t="s">
        <v>109265</v>
      </c>
      <c r="O34517" s="2" t="s">
        <v>8095</v>
      </c>
      <c r="P34517" s="2" t="s">
        <v>8096</v>
      </c>
      <c r="Q34517" s="2" t="s">
        <v>23</v>
      </c>
      <c r="R34517" s="2" t="s">
        <v>24</v>
      </c>
    </row>
    <row r="34518" spans="1:18" x14ac:dyDescent="0.25">
      <c r="A34518" s="2" t="s">
        <v>124727</v>
      </c>
      <c r="B34518" s="2" t="s">
        <v>64427</v>
      </c>
      <c r="C34518" s="1">
        <v>43228</v>
      </c>
      <c r="D34518" s="2" t="s">
        <v>20</v>
      </c>
      <c r="E34518" s="2" t="s">
        <v>109509</v>
      </c>
      <c r="F34518" s="2" t="s">
        <v>109262</v>
      </c>
      <c r="G34518" s="2" t="s">
        <v>109269</v>
      </c>
      <c r="H34518" s="2" t="s">
        <v>109264</v>
      </c>
      <c r="I34518">
        <v>4.3</v>
      </c>
      <c r="K34518">
        <v>2017</v>
      </c>
      <c r="M34518" s="2" t="s">
        <v>111313</v>
      </c>
      <c r="N34518" s="2" t="s">
        <v>109265</v>
      </c>
      <c r="O34518" s="2" t="s">
        <v>114457</v>
      </c>
      <c r="P34518" s="2" t="s">
        <v>20866</v>
      </c>
      <c r="Q34518" s="2" t="s">
        <v>23</v>
      </c>
      <c r="R34518" s="2" t="s">
        <v>24</v>
      </c>
    </row>
    <row r="34519" spans="1:18" x14ac:dyDescent="0.25">
      <c r="A34519" s="2" t="s">
        <v>64428</v>
      </c>
      <c r="B34519" s="2" t="s">
        <v>64429</v>
      </c>
      <c r="C34519" s="1">
        <v>43255</v>
      </c>
      <c r="D34519" s="2" t="s">
        <v>20</v>
      </c>
      <c r="E34519" s="2" t="s">
        <v>109509</v>
      </c>
      <c r="F34519" s="2" t="s">
        <v>109262</v>
      </c>
      <c r="G34519" s="2" t="s">
        <v>109269</v>
      </c>
      <c r="H34519" s="2" t="s">
        <v>109264</v>
      </c>
      <c r="I34519">
        <v>3.6</v>
      </c>
      <c r="K34519">
        <v>2018</v>
      </c>
      <c r="M34519" s="2" t="s">
        <v>111313</v>
      </c>
      <c r="N34519" s="2" t="s">
        <v>109265</v>
      </c>
      <c r="O34519" s="2" t="s">
        <v>114457</v>
      </c>
      <c r="P34519" s="2" t="s">
        <v>20866</v>
      </c>
      <c r="Q34519" s="2" t="s">
        <v>23</v>
      </c>
      <c r="R34519" s="2" t="s">
        <v>24</v>
      </c>
    </row>
    <row r="34520" spans="1:18" x14ac:dyDescent="0.25">
      <c r="A34520" s="2" t="s">
        <v>64430</v>
      </c>
      <c r="B34520" s="2" t="s">
        <v>64431</v>
      </c>
      <c r="C34520" s="1">
        <v>43329</v>
      </c>
      <c r="D34520" s="2" t="s">
        <v>20</v>
      </c>
      <c r="E34520" s="2" t="s">
        <v>109267</v>
      </c>
      <c r="F34520" s="2" t="s">
        <v>109262</v>
      </c>
      <c r="G34520" s="2" t="s">
        <v>109263</v>
      </c>
      <c r="H34520" s="2" t="s">
        <v>109680</v>
      </c>
      <c r="I34520">
        <v>186.2</v>
      </c>
      <c r="J34520">
        <v>7</v>
      </c>
      <c r="K34520">
        <v>2017</v>
      </c>
      <c r="L34520">
        <v>2017</v>
      </c>
      <c r="M34520" s="2" t="s">
        <v>111313</v>
      </c>
      <c r="N34520" s="2" t="s">
        <v>109265</v>
      </c>
      <c r="O34520" s="2" t="s">
        <v>64432</v>
      </c>
      <c r="P34520" s="2" t="s">
        <v>64433</v>
      </c>
      <c r="Q34520" s="2" t="s">
        <v>30</v>
      </c>
      <c r="R34520" s="2" t="s">
        <v>109271</v>
      </c>
    </row>
    <row r="34521" spans="1:18" x14ac:dyDescent="0.25">
      <c r="A34521" s="2" t="s">
        <v>64434</v>
      </c>
      <c r="B34521" s="2" t="s">
        <v>64435</v>
      </c>
      <c r="C34521" s="1">
        <v>43335</v>
      </c>
      <c r="D34521" s="2" t="s">
        <v>20</v>
      </c>
      <c r="E34521" s="2" t="s">
        <v>109509</v>
      </c>
      <c r="F34521" s="2" t="s">
        <v>109262</v>
      </c>
      <c r="G34521" s="2" t="s">
        <v>109269</v>
      </c>
      <c r="H34521" s="2" t="s">
        <v>109264</v>
      </c>
      <c r="I34521">
        <v>3.5</v>
      </c>
      <c r="K34521">
        <v>2018</v>
      </c>
      <c r="M34521" s="2" t="s">
        <v>110469</v>
      </c>
      <c r="N34521" s="2" t="s">
        <v>109265</v>
      </c>
      <c r="O34521" s="2" t="s">
        <v>124396</v>
      </c>
      <c r="P34521" s="2" t="s">
        <v>62991</v>
      </c>
      <c r="Q34521" s="2" t="s">
        <v>23</v>
      </c>
      <c r="R34521" s="2" t="s">
        <v>24</v>
      </c>
    </row>
    <row r="34522" spans="1:18" x14ac:dyDescent="0.25">
      <c r="A34522" s="2" t="s">
        <v>124728</v>
      </c>
      <c r="B34522" s="2" t="s">
        <v>64436</v>
      </c>
      <c r="C34522" s="1">
        <v>43384</v>
      </c>
      <c r="D34522" s="2" t="s">
        <v>20</v>
      </c>
      <c r="E34522" s="2" t="s">
        <v>109267</v>
      </c>
      <c r="F34522" s="2" t="s">
        <v>109262</v>
      </c>
      <c r="G34522" s="2" t="s">
        <v>109263</v>
      </c>
      <c r="H34522" s="2" t="s">
        <v>109264</v>
      </c>
      <c r="I34522">
        <v>13.5</v>
      </c>
      <c r="K34522">
        <v>2017</v>
      </c>
      <c r="M34522" s="2" t="s">
        <v>111313</v>
      </c>
      <c r="N34522" s="2" t="s">
        <v>109265</v>
      </c>
      <c r="O34522" s="2" t="s">
        <v>56794</v>
      </c>
      <c r="P34522" s="2" t="s">
        <v>109409</v>
      </c>
      <c r="Q34522" s="2" t="s">
        <v>23</v>
      </c>
      <c r="R34522" s="2" t="s">
        <v>109466</v>
      </c>
    </row>
    <row r="34523" spans="1:18" x14ac:dyDescent="0.25">
      <c r="A34523" s="2" t="s">
        <v>124729</v>
      </c>
      <c r="B34523" s="2" t="s">
        <v>64437</v>
      </c>
      <c r="C34523" s="1">
        <v>43448</v>
      </c>
      <c r="D34523" s="2" t="s">
        <v>20</v>
      </c>
      <c r="E34523" s="2" t="s">
        <v>109509</v>
      </c>
      <c r="F34523" s="2" t="s">
        <v>109262</v>
      </c>
      <c r="G34523" s="2" t="s">
        <v>109263</v>
      </c>
      <c r="H34523" s="2" t="s">
        <v>109264</v>
      </c>
      <c r="I34523">
        <v>2.6</v>
      </c>
      <c r="K34523">
        <v>2018</v>
      </c>
      <c r="M34523" s="2" t="s">
        <v>111313</v>
      </c>
      <c r="N34523" s="2" t="s">
        <v>109265</v>
      </c>
      <c r="O34523" s="2" t="s">
        <v>64438</v>
      </c>
      <c r="P34523" s="2" t="s">
        <v>109409</v>
      </c>
      <c r="Q34523" s="2" t="s">
        <v>23</v>
      </c>
      <c r="R34523" s="2" t="s">
        <v>24</v>
      </c>
    </row>
    <row r="34524" spans="1:18" x14ac:dyDescent="0.25">
      <c r="A34524" s="2" t="s">
        <v>124730</v>
      </c>
      <c r="B34524" s="2" t="s">
        <v>64439</v>
      </c>
      <c r="C34524" s="1">
        <v>43353</v>
      </c>
      <c r="D34524" s="2" t="s">
        <v>20</v>
      </c>
      <c r="E34524" s="2" t="s">
        <v>109261</v>
      </c>
      <c r="F34524" s="2" t="s">
        <v>109262</v>
      </c>
      <c r="G34524" s="2" t="s">
        <v>109263</v>
      </c>
      <c r="H34524" s="2" t="s">
        <v>109264</v>
      </c>
      <c r="I34524">
        <v>24.7</v>
      </c>
      <c r="K34524">
        <v>2018</v>
      </c>
      <c r="M34524" s="2" t="s">
        <v>109270</v>
      </c>
      <c r="N34524" s="2" t="s">
        <v>109265</v>
      </c>
      <c r="O34524" s="2" t="s">
        <v>43740</v>
      </c>
      <c r="P34524" s="2" t="s">
        <v>43741</v>
      </c>
      <c r="Q34524" s="2" t="s">
        <v>30</v>
      </c>
      <c r="R34524" s="2" t="s">
        <v>111037</v>
      </c>
    </row>
    <row r="34525" spans="1:18" x14ac:dyDescent="0.25">
      <c r="A34525" s="2" t="s">
        <v>124731</v>
      </c>
      <c r="B34525" s="2" t="s">
        <v>64440</v>
      </c>
      <c r="C34525" s="1">
        <v>43410</v>
      </c>
      <c r="D34525" s="2" t="s">
        <v>20</v>
      </c>
      <c r="E34525" s="2" t="s">
        <v>109267</v>
      </c>
      <c r="F34525" s="2" t="s">
        <v>109262</v>
      </c>
      <c r="G34525" s="2" t="s">
        <v>109263</v>
      </c>
      <c r="H34525" s="2" t="s">
        <v>109264</v>
      </c>
      <c r="I34525">
        <v>30</v>
      </c>
      <c r="K34525">
        <v>2018</v>
      </c>
      <c r="M34525" s="2" t="s">
        <v>111313</v>
      </c>
      <c r="N34525" s="2" t="s">
        <v>109265</v>
      </c>
      <c r="O34525" s="2" t="s">
        <v>113784</v>
      </c>
      <c r="P34525" s="2" t="s">
        <v>18163</v>
      </c>
      <c r="Q34525" s="2" t="s">
        <v>378</v>
      </c>
      <c r="R34525" s="2" t="s">
        <v>379</v>
      </c>
    </row>
    <row r="34526" spans="1:18" x14ac:dyDescent="0.25">
      <c r="A34526" s="2" t="s">
        <v>64441</v>
      </c>
      <c r="B34526" s="2" t="s">
        <v>64442</v>
      </c>
      <c r="C34526" s="1">
        <v>43390</v>
      </c>
      <c r="D34526" s="2" t="s">
        <v>20</v>
      </c>
      <c r="E34526" s="2" t="s">
        <v>109509</v>
      </c>
      <c r="F34526" s="2" t="s">
        <v>109262</v>
      </c>
      <c r="G34526" s="2" t="s">
        <v>109269</v>
      </c>
      <c r="H34526" s="2" t="s">
        <v>109264</v>
      </c>
      <c r="I34526">
        <v>3.5</v>
      </c>
      <c r="K34526">
        <v>2018</v>
      </c>
      <c r="M34526" s="2" t="s">
        <v>111313</v>
      </c>
      <c r="N34526" s="2" t="s">
        <v>109265</v>
      </c>
      <c r="O34526" s="2" t="s">
        <v>2034</v>
      </c>
      <c r="P34526" s="2" t="s">
        <v>2035</v>
      </c>
      <c r="Q34526" s="2" t="s">
        <v>30</v>
      </c>
      <c r="R34526" s="2" t="s">
        <v>109271</v>
      </c>
    </row>
    <row r="34527" spans="1:18" x14ac:dyDescent="0.25">
      <c r="A34527" s="2" t="s">
        <v>64443</v>
      </c>
      <c r="B34527" s="2" t="s">
        <v>64444</v>
      </c>
      <c r="C34527" s="1">
        <v>43280</v>
      </c>
      <c r="D34527" s="2" t="s">
        <v>20</v>
      </c>
      <c r="E34527" s="2" t="s">
        <v>109509</v>
      </c>
      <c r="F34527" s="2" t="s">
        <v>109262</v>
      </c>
      <c r="G34527" s="2" t="s">
        <v>109263</v>
      </c>
      <c r="H34527" s="2" t="s">
        <v>109264</v>
      </c>
      <c r="I34527">
        <v>2.6</v>
      </c>
      <c r="K34527">
        <v>2018</v>
      </c>
      <c r="M34527" s="2" t="s">
        <v>111313</v>
      </c>
      <c r="N34527" s="2" t="s">
        <v>109265</v>
      </c>
      <c r="O34527" s="2" t="s">
        <v>2034</v>
      </c>
      <c r="P34527" s="2" t="s">
        <v>2035</v>
      </c>
      <c r="Q34527" s="2" t="s">
        <v>30</v>
      </c>
      <c r="R34527" s="2" t="s">
        <v>109271</v>
      </c>
    </row>
    <row r="34528" spans="1:18" x14ac:dyDescent="0.25">
      <c r="A34528" s="2" t="s">
        <v>112954</v>
      </c>
      <c r="B34528" s="2" t="s">
        <v>64445</v>
      </c>
      <c r="C34528" s="1">
        <v>43328</v>
      </c>
      <c r="D34528" s="2" t="s">
        <v>20</v>
      </c>
      <c r="E34528" s="2" t="s">
        <v>109267</v>
      </c>
      <c r="F34528" s="2" t="s">
        <v>109438</v>
      </c>
      <c r="G34528" s="2" t="s">
        <v>600</v>
      </c>
      <c r="H34528" s="2" t="s">
        <v>109264</v>
      </c>
      <c r="I34528">
        <v>35</v>
      </c>
      <c r="K34528">
        <v>2018</v>
      </c>
      <c r="M34528" s="2" t="s">
        <v>111313</v>
      </c>
      <c r="N34528" s="2" t="s">
        <v>109265</v>
      </c>
      <c r="O34528" s="2" t="s">
        <v>55393</v>
      </c>
      <c r="P34528" s="2" t="s">
        <v>55394</v>
      </c>
      <c r="Q34528" s="2" t="s">
        <v>23</v>
      </c>
      <c r="R34528" s="2" t="s">
        <v>24</v>
      </c>
    </row>
    <row r="34529" spans="1:18" x14ac:dyDescent="0.25">
      <c r="A34529" s="2" t="s">
        <v>64446</v>
      </c>
      <c r="B34529" s="2" t="s">
        <v>64447</v>
      </c>
      <c r="C34529" s="1">
        <v>43153</v>
      </c>
      <c r="D34529" s="2" t="s">
        <v>20</v>
      </c>
      <c r="E34529" s="2" t="s">
        <v>109267</v>
      </c>
      <c r="F34529" s="2" t="s">
        <v>109262</v>
      </c>
      <c r="G34529" s="2" t="s">
        <v>109263</v>
      </c>
      <c r="H34529" s="2" t="s">
        <v>109264</v>
      </c>
      <c r="I34529">
        <v>19.5</v>
      </c>
      <c r="K34529">
        <v>2017</v>
      </c>
      <c r="M34529" s="2" t="s">
        <v>36364</v>
      </c>
      <c r="N34529" s="2" t="s">
        <v>109265</v>
      </c>
      <c r="O34529" s="2" t="s">
        <v>29670</v>
      </c>
      <c r="P34529" s="2" t="s">
        <v>109409</v>
      </c>
      <c r="Q34529" s="2" t="s">
        <v>92</v>
      </c>
      <c r="R34529" s="2" t="s">
        <v>628</v>
      </c>
    </row>
    <row r="34530" spans="1:18" x14ac:dyDescent="0.25">
      <c r="A34530" s="2" t="s">
        <v>64448</v>
      </c>
      <c r="B34530" s="2" t="s">
        <v>64449</v>
      </c>
      <c r="C34530" s="1">
        <v>43418</v>
      </c>
      <c r="D34530" s="2" t="s">
        <v>20</v>
      </c>
      <c r="E34530" s="2" t="s">
        <v>109509</v>
      </c>
      <c r="F34530" s="2" t="s">
        <v>2232</v>
      </c>
      <c r="G34530" s="2" t="s">
        <v>109263</v>
      </c>
      <c r="H34530" s="2" t="s">
        <v>109264</v>
      </c>
      <c r="I34530">
        <v>3.3</v>
      </c>
      <c r="K34530">
        <v>2018</v>
      </c>
      <c r="M34530" s="2" t="s">
        <v>111313</v>
      </c>
      <c r="N34530" s="2" t="s">
        <v>109265</v>
      </c>
      <c r="O34530" s="2" t="s">
        <v>33295</v>
      </c>
      <c r="P34530" s="2" t="s">
        <v>109409</v>
      </c>
      <c r="Q34530" s="2" t="s">
        <v>30</v>
      </c>
      <c r="R34530" s="2" t="s">
        <v>109271</v>
      </c>
    </row>
    <row r="34531" spans="1:18" x14ac:dyDescent="0.25">
      <c r="A34531" s="2" t="s">
        <v>64450</v>
      </c>
      <c r="B34531" s="2" t="s">
        <v>64451</v>
      </c>
      <c r="C34531" s="1">
        <v>43390</v>
      </c>
      <c r="D34531" s="2" t="s">
        <v>20</v>
      </c>
      <c r="E34531" s="2" t="s">
        <v>109267</v>
      </c>
      <c r="F34531" s="2" t="s">
        <v>109262</v>
      </c>
      <c r="G34531" s="2" t="s">
        <v>109263</v>
      </c>
      <c r="H34531" s="2" t="s">
        <v>109264</v>
      </c>
      <c r="I34531">
        <v>121.8</v>
      </c>
      <c r="K34531">
        <v>2018</v>
      </c>
      <c r="M34531" s="2" t="s">
        <v>109270</v>
      </c>
      <c r="N34531" s="2" t="s">
        <v>109265</v>
      </c>
      <c r="O34531" s="2" t="s">
        <v>111409</v>
      </c>
      <c r="P34531" s="2" t="s">
        <v>8722</v>
      </c>
      <c r="Q34531" s="2" t="s">
        <v>92</v>
      </c>
      <c r="R34531" s="2" t="s">
        <v>93</v>
      </c>
    </row>
    <row r="34532" spans="1:18" x14ac:dyDescent="0.25">
      <c r="A34532" s="2" t="s">
        <v>124732</v>
      </c>
      <c r="B34532" s="2" t="s">
        <v>64452</v>
      </c>
      <c r="C34532" s="1">
        <v>43125</v>
      </c>
      <c r="D34532" s="2" t="s">
        <v>20</v>
      </c>
      <c r="E34532" s="2" t="s">
        <v>109267</v>
      </c>
      <c r="F34532" s="2" t="s">
        <v>109262</v>
      </c>
      <c r="G34532" s="2" t="s">
        <v>109263</v>
      </c>
      <c r="H34532" s="2" t="s">
        <v>109264</v>
      </c>
      <c r="I34532">
        <v>90</v>
      </c>
      <c r="K34532">
        <v>2017</v>
      </c>
      <c r="M34532" s="2" t="s">
        <v>109270</v>
      </c>
      <c r="N34532" s="2" t="s">
        <v>109265</v>
      </c>
      <c r="O34532" s="2" t="s">
        <v>129</v>
      </c>
      <c r="P34532" s="2" t="s">
        <v>7853</v>
      </c>
      <c r="Q34532" s="2" t="s">
        <v>30</v>
      </c>
      <c r="R34532" s="2" t="s">
        <v>109271</v>
      </c>
    </row>
    <row r="34533" spans="1:18" x14ac:dyDescent="0.25">
      <c r="A34533" s="2" t="s">
        <v>64453</v>
      </c>
      <c r="B34533" s="2" t="s">
        <v>64454</v>
      </c>
      <c r="C34533" s="1">
        <v>43390</v>
      </c>
      <c r="D34533" s="2" t="s">
        <v>20</v>
      </c>
      <c r="E34533" s="2" t="s">
        <v>109509</v>
      </c>
      <c r="F34533" s="2" t="s">
        <v>109262</v>
      </c>
      <c r="G34533" s="2" t="s">
        <v>109269</v>
      </c>
      <c r="H34533" s="2" t="s">
        <v>109264</v>
      </c>
      <c r="I34533">
        <v>3.8</v>
      </c>
      <c r="K34533">
        <v>2018</v>
      </c>
      <c r="M34533" s="2" t="s">
        <v>111313</v>
      </c>
      <c r="N34533" s="2" t="s">
        <v>109265</v>
      </c>
      <c r="O34533" s="2" t="s">
        <v>2034</v>
      </c>
      <c r="P34533" s="2" t="s">
        <v>2035</v>
      </c>
      <c r="Q34533" s="2" t="s">
        <v>30</v>
      </c>
      <c r="R34533" s="2" t="s">
        <v>109271</v>
      </c>
    </row>
    <row r="34534" spans="1:18" x14ac:dyDescent="0.25">
      <c r="A34534" s="2" t="s">
        <v>64455</v>
      </c>
      <c r="B34534" s="2" t="s">
        <v>64456</v>
      </c>
      <c r="C34534" s="1">
        <v>43353</v>
      </c>
      <c r="D34534" s="2" t="s">
        <v>20</v>
      </c>
      <c r="E34534" s="2" t="s">
        <v>109267</v>
      </c>
      <c r="F34534" s="2" t="s">
        <v>109262</v>
      </c>
      <c r="G34534" s="2" t="s">
        <v>109263</v>
      </c>
      <c r="H34534" s="2" t="s">
        <v>109264</v>
      </c>
      <c r="I34534">
        <v>10</v>
      </c>
      <c r="K34534">
        <v>2018</v>
      </c>
      <c r="M34534" s="2" t="s">
        <v>13760</v>
      </c>
      <c r="N34534" s="2" t="s">
        <v>109265</v>
      </c>
      <c r="O34534" s="2" t="s">
        <v>61293</v>
      </c>
      <c r="P34534" s="2" t="s">
        <v>109409</v>
      </c>
      <c r="Q34534" s="2" t="s">
        <v>23</v>
      </c>
      <c r="R34534" s="2" t="s">
        <v>24</v>
      </c>
    </row>
    <row r="34535" spans="1:18" x14ac:dyDescent="0.25">
      <c r="A34535" s="2" t="s">
        <v>124733</v>
      </c>
      <c r="B34535" s="2" t="s">
        <v>64457</v>
      </c>
      <c r="C34535" s="1">
        <v>43124</v>
      </c>
      <c r="D34535" s="2" t="s">
        <v>20</v>
      </c>
      <c r="E34535" s="2" t="s">
        <v>109261</v>
      </c>
      <c r="F34535" s="2" t="s">
        <v>109262</v>
      </c>
      <c r="G34535" s="2" t="s">
        <v>109263</v>
      </c>
      <c r="H34535" s="2" t="s">
        <v>109264</v>
      </c>
      <c r="I34535">
        <v>13</v>
      </c>
      <c r="K34535">
        <v>2015</v>
      </c>
      <c r="M34535" s="2" t="s">
        <v>111313</v>
      </c>
      <c r="N34535" s="2" t="s">
        <v>109265</v>
      </c>
      <c r="O34535" s="2" t="s">
        <v>59992</v>
      </c>
      <c r="P34535" s="2" t="s">
        <v>59993</v>
      </c>
      <c r="Q34535" s="2" t="s">
        <v>30</v>
      </c>
      <c r="R34535" s="2" t="s">
        <v>109271</v>
      </c>
    </row>
    <row r="34536" spans="1:18" x14ac:dyDescent="0.25">
      <c r="A34536" s="2" t="s">
        <v>64458</v>
      </c>
      <c r="B34536" s="2" t="s">
        <v>64459</v>
      </c>
      <c r="C34536" s="1">
        <v>43332</v>
      </c>
      <c r="D34536" s="2" t="s">
        <v>20</v>
      </c>
      <c r="E34536" s="2" t="s">
        <v>109509</v>
      </c>
      <c r="F34536" s="2" t="s">
        <v>109262</v>
      </c>
      <c r="G34536" s="2" t="s">
        <v>109263</v>
      </c>
      <c r="H34536" s="2" t="s">
        <v>109264</v>
      </c>
      <c r="I34536">
        <v>3.1</v>
      </c>
      <c r="K34536">
        <v>2018</v>
      </c>
      <c r="M34536" s="2" t="s">
        <v>111313</v>
      </c>
      <c r="N34536" s="2" t="s">
        <v>109265</v>
      </c>
      <c r="O34536" s="2" t="s">
        <v>109876</v>
      </c>
      <c r="P34536" s="2" t="s">
        <v>2420</v>
      </c>
      <c r="Q34536" s="2" t="s">
        <v>23</v>
      </c>
      <c r="R34536" s="2" t="s">
        <v>24</v>
      </c>
    </row>
    <row r="34537" spans="1:18" x14ac:dyDescent="0.25">
      <c r="A34537" s="2" t="s">
        <v>64460</v>
      </c>
      <c r="B34537" s="2" t="s">
        <v>64461</v>
      </c>
      <c r="C34537" s="1">
        <v>43199</v>
      </c>
      <c r="D34537" s="2" t="s">
        <v>20</v>
      </c>
      <c r="E34537" s="2" t="s">
        <v>109261</v>
      </c>
      <c r="F34537" s="2" t="s">
        <v>109262</v>
      </c>
      <c r="G34537" s="2" t="s">
        <v>109263</v>
      </c>
      <c r="H34537" s="2" t="s">
        <v>109264</v>
      </c>
      <c r="I34537">
        <v>80.400000000000006</v>
      </c>
      <c r="K34537">
        <v>2018</v>
      </c>
      <c r="M34537" s="2" t="s">
        <v>109270</v>
      </c>
      <c r="N34537" s="2" t="s">
        <v>109265</v>
      </c>
      <c r="O34537" s="2" t="s">
        <v>43831</v>
      </c>
      <c r="P34537" s="2" t="s">
        <v>43832</v>
      </c>
      <c r="Q34537" s="2" t="s">
        <v>207</v>
      </c>
      <c r="R34537" s="2" t="s">
        <v>43833</v>
      </c>
    </row>
    <row r="34538" spans="1:18" x14ac:dyDescent="0.25">
      <c r="A34538" s="2" t="s">
        <v>64462</v>
      </c>
      <c r="B34538" s="2" t="s">
        <v>64463</v>
      </c>
      <c r="C34538" s="1">
        <v>43256</v>
      </c>
      <c r="D34538" s="2" t="s">
        <v>20</v>
      </c>
      <c r="E34538" s="2" t="s">
        <v>109267</v>
      </c>
      <c r="F34538" s="2" t="s">
        <v>109262</v>
      </c>
      <c r="G34538" s="2" t="s">
        <v>109263</v>
      </c>
      <c r="H34538" s="2" t="s">
        <v>109264</v>
      </c>
      <c r="I34538">
        <v>15</v>
      </c>
      <c r="K34538">
        <v>2018</v>
      </c>
      <c r="M34538" s="2" t="s">
        <v>13760</v>
      </c>
      <c r="N34538" s="2" t="s">
        <v>109265</v>
      </c>
      <c r="O34538" s="2" t="s">
        <v>64464</v>
      </c>
      <c r="P34538" s="2" t="s">
        <v>109409</v>
      </c>
      <c r="Q34538" s="2" t="s">
        <v>30</v>
      </c>
      <c r="R34538" s="2" t="s">
        <v>109490</v>
      </c>
    </row>
    <row r="34539" spans="1:18" x14ac:dyDescent="0.25">
      <c r="A34539" s="2" t="s">
        <v>64465</v>
      </c>
      <c r="B34539" s="2" t="s">
        <v>64466</v>
      </c>
      <c r="C34539" s="1">
        <v>43270</v>
      </c>
      <c r="D34539" s="2" t="s">
        <v>20</v>
      </c>
      <c r="E34539" s="2" t="s">
        <v>109509</v>
      </c>
      <c r="F34539" s="2" t="s">
        <v>2232</v>
      </c>
      <c r="G34539" s="2" t="s">
        <v>109263</v>
      </c>
      <c r="H34539" s="2" t="s">
        <v>109264</v>
      </c>
      <c r="I34539">
        <v>82</v>
      </c>
      <c r="K34539">
        <v>2018</v>
      </c>
      <c r="M34539" s="2" t="s">
        <v>111313</v>
      </c>
      <c r="N34539" s="2" t="s">
        <v>109265</v>
      </c>
      <c r="O34539" s="2" t="s">
        <v>110462</v>
      </c>
      <c r="P34539" s="2" t="s">
        <v>4843</v>
      </c>
      <c r="Q34539" s="2" t="s">
        <v>23</v>
      </c>
      <c r="R34539" s="2" t="s">
        <v>24</v>
      </c>
    </row>
    <row r="34540" spans="1:18" x14ac:dyDescent="0.25">
      <c r="A34540" s="2" t="s">
        <v>64467</v>
      </c>
      <c r="B34540" s="2" t="s">
        <v>64468</v>
      </c>
      <c r="C34540" s="1">
        <v>43362</v>
      </c>
      <c r="D34540" s="2" t="s">
        <v>20</v>
      </c>
      <c r="E34540" s="2" t="s">
        <v>109261</v>
      </c>
      <c r="F34540" s="2" t="s">
        <v>109262</v>
      </c>
      <c r="G34540" s="2" t="s">
        <v>109263</v>
      </c>
      <c r="H34540" s="2" t="s">
        <v>109264</v>
      </c>
      <c r="I34540">
        <v>20</v>
      </c>
      <c r="K34540">
        <v>2017</v>
      </c>
      <c r="M34540" s="2" t="s">
        <v>13760</v>
      </c>
      <c r="N34540" s="2" t="s">
        <v>109265</v>
      </c>
      <c r="O34540" s="2" t="s">
        <v>124734</v>
      </c>
      <c r="P34540" s="2" t="s">
        <v>64469</v>
      </c>
      <c r="Q34540" s="2" t="s">
        <v>753</v>
      </c>
      <c r="R34540" s="2" t="s">
        <v>754</v>
      </c>
    </row>
    <row r="34541" spans="1:18" x14ac:dyDescent="0.25">
      <c r="A34541" s="2" t="s">
        <v>64470</v>
      </c>
      <c r="B34541" s="2" t="s">
        <v>64471</v>
      </c>
      <c r="C34541" s="1">
        <v>43416</v>
      </c>
      <c r="D34541" s="2" t="s">
        <v>20</v>
      </c>
      <c r="E34541" s="2" t="s">
        <v>109261</v>
      </c>
      <c r="F34541" s="2" t="s">
        <v>109262</v>
      </c>
      <c r="G34541" s="2" t="s">
        <v>109263</v>
      </c>
      <c r="H34541" s="2" t="s">
        <v>109264</v>
      </c>
      <c r="I34541">
        <v>77.2</v>
      </c>
      <c r="K34541">
        <v>2018</v>
      </c>
      <c r="M34541" s="2" t="s">
        <v>111313</v>
      </c>
      <c r="N34541" s="2" t="s">
        <v>109265</v>
      </c>
      <c r="O34541" s="2" t="s">
        <v>7134</v>
      </c>
      <c r="P34541" s="2" t="s">
        <v>7135</v>
      </c>
      <c r="Q34541" s="2" t="s">
        <v>23</v>
      </c>
      <c r="R34541" s="2" t="s">
        <v>24</v>
      </c>
    </row>
    <row r="34542" spans="1:18" x14ac:dyDescent="0.25">
      <c r="A34542" s="2" t="s">
        <v>124735</v>
      </c>
      <c r="B34542" s="2" t="s">
        <v>64472</v>
      </c>
      <c r="C34542" s="1">
        <v>43391</v>
      </c>
      <c r="D34542" s="2" t="s">
        <v>20</v>
      </c>
      <c r="E34542" s="2" t="s">
        <v>109267</v>
      </c>
      <c r="F34542" s="2" t="s">
        <v>109262</v>
      </c>
      <c r="G34542" s="2" t="s">
        <v>109263</v>
      </c>
      <c r="H34542" s="2" t="s">
        <v>109264</v>
      </c>
      <c r="I34542">
        <v>24.1</v>
      </c>
      <c r="K34542">
        <v>2017</v>
      </c>
      <c r="M34542" s="2" t="s">
        <v>109270</v>
      </c>
      <c r="N34542" s="2" t="s">
        <v>109265</v>
      </c>
      <c r="O34542" s="2" t="s">
        <v>55098</v>
      </c>
      <c r="P34542" s="2" t="s">
        <v>55099</v>
      </c>
      <c r="Q34542" s="2" t="s">
        <v>23</v>
      </c>
      <c r="R34542" s="2" t="s">
        <v>24</v>
      </c>
    </row>
    <row r="34543" spans="1:18" x14ac:dyDescent="0.25">
      <c r="A34543" s="2" t="s">
        <v>124736</v>
      </c>
      <c r="B34543" s="2" t="s">
        <v>64473</v>
      </c>
      <c r="C34543" s="1">
        <v>43335</v>
      </c>
      <c r="D34543" s="2" t="s">
        <v>20</v>
      </c>
      <c r="E34543" s="2" t="s">
        <v>109509</v>
      </c>
      <c r="F34543" s="2" t="s">
        <v>109262</v>
      </c>
      <c r="G34543" s="2" t="s">
        <v>109263</v>
      </c>
      <c r="H34543" s="2" t="s">
        <v>109264</v>
      </c>
      <c r="I34543">
        <v>2.9</v>
      </c>
      <c r="K34543">
        <v>2018</v>
      </c>
      <c r="M34543" s="2" t="s">
        <v>118194</v>
      </c>
      <c r="N34543" s="2" t="s">
        <v>109265</v>
      </c>
      <c r="O34543" s="2" t="s">
        <v>64474</v>
      </c>
      <c r="P34543" s="2" t="s">
        <v>109409</v>
      </c>
      <c r="Q34543" s="2" t="s">
        <v>30</v>
      </c>
      <c r="R34543" s="2" t="s">
        <v>109271</v>
      </c>
    </row>
    <row r="34544" spans="1:18" x14ac:dyDescent="0.25">
      <c r="A34544" s="2" t="s">
        <v>64475</v>
      </c>
      <c r="B34544" s="2" t="s">
        <v>64476</v>
      </c>
      <c r="C34544" s="1">
        <v>43411</v>
      </c>
      <c r="D34544" s="2" t="s">
        <v>20</v>
      </c>
      <c r="E34544" s="2" t="s">
        <v>109509</v>
      </c>
      <c r="F34544" s="2" t="s">
        <v>109262</v>
      </c>
      <c r="G34544" s="2" t="s">
        <v>109263</v>
      </c>
      <c r="H34544" s="2" t="s">
        <v>109264</v>
      </c>
      <c r="I34544">
        <v>3.8</v>
      </c>
      <c r="K34544">
        <v>2018</v>
      </c>
      <c r="M34544" s="2" t="s">
        <v>111313</v>
      </c>
      <c r="N34544" s="2" t="s">
        <v>109265</v>
      </c>
      <c r="O34544" s="2" t="s">
        <v>64477</v>
      </c>
      <c r="P34544" s="2" t="s">
        <v>64478</v>
      </c>
      <c r="Q34544" s="2" t="s">
        <v>529</v>
      </c>
      <c r="R34544" s="2" t="s">
        <v>109414</v>
      </c>
    </row>
    <row r="34545" spans="1:18" x14ac:dyDescent="0.25">
      <c r="A34545" s="2" t="s">
        <v>64479</v>
      </c>
      <c r="B34545" s="2" t="s">
        <v>64480</v>
      </c>
      <c r="C34545" s="1">
        <v>43217</v>
      </c>
      <c r="D34545" s="2" t="s">
        <v>20</v>
      </c>
      <c r="E34545" s="2" t="s">
        <v>109509</v>
      </c>
      <c r="F34545" s="2" t="s">
        <v>109262</v>
      </c>
      <c r="G34545" s="2" t="s">
        <v>109263</v>
      </c>
      <c r="H34545" s="2" t="s">
        <v>109264</v>
      </c>
      <c r="I34545">
        <v>4.2</v>
      </c>
      <c r="K34545">
        <v>2016</v>
      </c>
      <c r="M34545" s="2" t="s">
        <v>111313</v>
      </c>
      <c r="N34545" s="2" t="s">
        <v>109265</v>
      </c>
      <c r="O34545" s="2" t="s">
        <v>64477</v>
      </c>
      <c r="P34545" s="2" t="s">
        <v>64478</v>
      </c>
      <c r="Q34545" s="2" t="s">
        <v>529</v>
      </c>
      <c r="R34545" s="2" t="s">
        <v>109414</v>
      </c>
    </row>
    <row r="34546" spans="1:18" x14ac:dyDescent="0.25">
      <c r="A34546" s="2" t="s">
        <v>64481</v>
      </c>
      <c r="B34546" s="2" t="s">
        <v>64482</v>
      </c>
      <c r="C34546" s="1">
        <v>43217</v>
      </c>
      <c r="D34546" s="2" t="s">
        <v>20</v>
      </c>
      <c r="E34546" s="2" t="s">
        <v>109509</v>
      </c>
      <c r="F34546" s="2" t="s">
        <v>109262</v>
      </c>
      <c r="G34546" s="2" t="s">
        <v>109263</v>
      </c>
      <c r="H34546" s="2" t="s">
        <v>109264</v>
      </c>
      <c r="I34546">
        <v>5.6</v>
      </c>
      <c r="K34546">
        <v>2018</v>
      </c>
      <c r="M34546" s="2" t="s">
        <v>111313</v>
      </c>
      <c r="N34546" s="2" t="s">
        <v>109265</v>
      </c>
      <c r="O34546" s="2" t="s">
        <v>64477</v>
      </c>
      <c r="P34546" s="2" t="s">
        <v>64478</v>
      </c>
      <c r="Q34546" s="2" t="s">
        <v>529</v>
      </c>
      <c r="R34546" s="2" t="s">
        <v>109414</v>
      </c>
    </row>
    <row r="34547" spans="1:18" x14ac:dyDescent="0.25">
      <c r="A34547" s="2" t="s">
        <v>64483</v>
      </c>
      <c r="B34547" s="2" t="s">
        <v>64484</v>
      </c>
      <c r="C34547" s="1">
        <v>43342</v>
      </c>
      <c r="D34547" s="2" t="s">
        <v>20</v>
      </c>
      <c r="E34547" s="2" t="s">
        <v>109509</v>
      </c>
      <c r="F34547" s="2" t="s">
        <v>109262</v>
      </c>
      <c r="G34547" s="2" t="s">
        <v>109269</v>
      </c>
      <c r="H34547" s="2" t="s">
        <v>109264</v>
      </c>
      <c r="I34547">
        <v>2.6</v>
      </c>
      <c r="K34547">
        <v>2018</v>
      </c>
      <c r="M34547" s="2" t="s">
        <v>111313</v>
      </c>
      <c r="N34547" s="2" t="s">
        <v>109265</v>
      </c>
      <c r="O34547" s="2" t="s">
        <v>55616</v>
      </c>
      <c r="P34547" s="2" t="s">
        <v>109409</v>
      </c>
      <c r="Q34547" s="2" t="s">
        <v>23</v>
      </c>
      <c r="R34547" s="2" t="s">
        <v>24</v>
      </c>
    </row>
    <row r="34548" spans="1:18" x14ac:dyDescent="0.25">
      <c r="A34548" s="2" t="s">
        <v>64485</v>
      </c>
      <c r="B34548" s="2" t="s">
        <v>64486</v>
      </c>
      <c r="C34548" s="1">
        <v>43361</v>
      </c>
      <c r="D34548" s="2" t="s">
        <v>20</v>
      </c>
      <c r="E34548" s="2" t="s">
        <v>109509</v>
      </c>
      <c r="F34548" s="2" t="s">
        <v>109262</v>
      </c>
      <c r="G34548" s="2" t="s">
        <v>109263</v>
      </c>
      <c r="H34548" s="2" t="s">
        <v>109680</v>
      </c>
      <c r="I34548">
        <v>630</v>
      </c>
      <c r="J34548">
        <v>210</v>
      </c>
      <c r="K34548">
        <v>2018</v>
      </c>
      <c r="L34548">
        <v>2018</v>
      </c>
      <c r="M34548" s="2" t="s">
        <v>111313</v>
      </c>
      <c r="N34548" s="2" t="s">
        <v>109265</v>
      </c>
      <c r="O34548" s="2" t="s">
        <v>111033</v>
      </c>
      <c r="P34548" s="2" t="s">
        <v>7153</v>
      </c>
      <c r="Q34548" s="2" t="s">
        <v>30</v>
      </c>
      <c r="R34548" s="2" t="s">
        <v>109271</v>
      </c>
    </row>
    <row r="34549" spans="1:18" x14ac:dyDescent="0.25">
      <c r="A34549" s="2" t="s">
        <v>124737</v>
      </c>
      <c r="B34549" s="2" t="s">
        <v>64487</v>
      </c>
      <c r="C34549" s="1">
        <v>43271</v>
      </c>
      <c r="D34549" s="2" t="s">
        <v>20</v>
      </c>
      <c r="E34549" s="2" t="s">
        <v>109261</v>
      </c>
      <c r="F34549" s="2" t="s">
        <v>109262</v>
      </c>
      <c r="G34549" s="2" t="s">
        <v>109269</v>
      </c>
      <c r="H34549" s="2" t="s">
        <v>110046</v>
      </c>
      <c r="I34549">
        <v>350</v>
      </c>
      <c r="J34549">
        <v>14</v>
      </c>
      <c r="K34549">
        <v>2017</v>
      </c>
      <c r="L34549">
        <v>2017</v>
      </c>
      <c r="M34549" s="2" t="s">
        <v>111313</v>
      </c>
      <c r="N34549" s="2" t="s">
        <v>109265</v>
      </c>
      <c r="O34549" s="2" t="s">
        <v>8095</v>
      </c>
      <c r="P34549" s="2" t="s">
        <v>8096</v>
      </c>
      <c r="Q34549" s="2" t="s">
        <v>23</v>
      </c>
      <c r="R34549" s="2" t="s">
        <v>24</v>
      </c>
    </row>
    <row r="34550" spans="1:18" x14ac:dyDescent="0.25">
      <c r="A34550" s="2" t="s">
        <v>64488</v>
      </c>
      <c r="B34550" s="2" t="s">
        <v>64489</v>
      </c>
      <c r="C34550" s="1">
        <v>43276</v>
      </c>
      <c r="D34550" s="2" t="s">
        <v>20</v>
      </c>
      <c r="E34550" s="2" t="s">
        <v>109509</v>
      </c>
      <c r="F34550" s="2" t="s">
        <v>109262</v>
      </c>
      <c r="G34550" s="2" t="s">
        <v>109263</v>
      </c>
      <c r="H34550" s="2" t="s">
        <v>109264</v>
      </c>
      <c r="I34550">
        <v>2.5</v>
      </c>
      <c r="K34550">
        <v>2018</v>
      </c>
      <c r="M34550" s="2" t="s">
        <v>110469</v>
      </c>
      <c r="N34550" s="2" t="s">
        <v>109265</v>
      </c>
      <c r="O34550" s="2" t="s">
        <v>44541</v>
      </c>
      <c r="P34550" s="2" t="s">
        <v>44542</v>
      </c>
      <c r="Q34550" s="2" t="s">
        <v>30</v>
      </c>
      <c r="R34550" s="2" t="s">
        <v>109271</v>
      </c>
    </row>
    <row r="34551" spans="1:18" x14ac:dyDescent="0.25">
      <c r="A34551" s="2" t="s">
        <v>64490</v>
      </c>
      <c r="B34551" s="2" t="s">
        <v>64491</v>
      </c>
      <c r="C34551" s="1">
        <v>43277</v>
      </c>
      <c r="D34551" s="2" t="s">
        <v>20</v>
      </c>
      <c r="E34551" s="2" t="s">
        <v>109267</v>
      </c>
      <c r="F34551" s="2" t="s">
        <v>109262</v>
      </c>
      <c r="G34551" s="2" t="s">
        <v>109269</v>
      </c>
      <c r="H34551" s="2" t="s">
        <v>109680</v>
      </c>
      <c r="I34551">
        <v>450</v>
      </c>
      <c r="J34551">
        <v>10</v>
      </c>
      <c r="K34551">
        <v>2018</v>
      </c>
      <c r="L34551">
        <v>2018</v>
      </c>
      <c r="M34551" s="2" t="s">
        <v>110469</v>
      </c>
      <c r="N34551" s="2" t="s">
        <v>109265</v>
      </c>
      <c r="O34551" s="2" t="s">
        <v>16490</v>
      </c>
      <c r="P34551" s="2" t="s">
        <v>16491</v>
      </c>
      <c r="Q34551" s="2" t="s">
        <v>30</v>
      </c>
      <c r="R34551" s="2" t="s">
        <v>109271</v>
      </c>
    </row>
    <row r="34552" spans="1:18" x14ac:dyDescent="0.25">
      <c r="A34552" s="2" t="s">
        <v>4858</v>
      </c>
      <c r="B34552" s="2" t="s">
        <v>64492</v>
      </c>
      <c r="C34552" s="1">
        <v>43341</v>
      </c>
      <c r="D34552" s="2" t="s">
        <v>20</v>
      </c>
      <c r="E34552" s="2" t="s">
        <v>109261</v>
      </c>
      <c r="F34552" s="2" t="s">
        <v>109262</v>
      </c>
      <c r="G34552" s="2" t="s">
        <v>109263</v>
      </c>
      <c r="H34552" s="2" t="s">
        <v>109264</v>
      </c>
      <c r="I34552">
        <v>25</v>
      </c>
      <c r="K34552">
        <v>2018</v>
      </c>
      <c r="M34552" s="2" t="s">
        <v>36364</v>
      </c>
      <c r="N34552" s="2" t="s">
        <v>109265</v>
      </c>
      <c r="O34552" s="2" t="s">
        <v>54013</v>
      </c>
      <c r="P34552" s="2" t="s">
        <v>54014</v>
      </c>
      <c r="Q34552" s="2" t="s">
        <v>30</v>
      </c>
      <c r="R34552" s="2" t="s">
        <v>109271</v>
      </c>
    </row>
    <row r="34553" spans="1:18" x14ac:dyDescent="0.25">
      <c r="A34553" s="2" t="s">
        <v>124738</v>
      </c>
      <c r="B34553" s="2" t="s">
        <v>64493</v>
      </c>
      <c r="C34553" s="1">
        <v>43181</v>
      </c>
      <c r="D34553" s="2" t="s">
        <v>20</v>
      </c>
      <c r="E34553" s="2" t="s">
        <v>10312</v>
      </c>
      <c r="F34553" s="2" t="s">
        <v>109262</v>
      </c>
      <c r="G34553" s="2" t="s">
        <v>600</v>
      </c>
      <c r="H34553" s="2" t="s">
        <v>109264</v>
      </c>
      <c r="I34553">
        <v>88</v>
      </c>
      <c r="K34553">
        <v>2017</v>
      </c>
      <c r="M34553" s="2" t="s">
        <v>111313</v>
      </c>
      <c r="N34553" s="2" t="s">
        <v>109265</v>
      </c>
      <c r="O34553" s="2" t="s">
        <v>30330</v>
      </c>
      <c r="P34553" s="2" t="s">
        <v>30331</v>
      </c>
      <c r="Q34553" s="2" t="s">
        <v>30</v>
      </c>
      <c r="R34553" s="2" t="s">
        <v>114463</v>
      </c>
    </row>
    <row r="34554" spans="1:18" x14ac:dyDescent="0.25">
      <c r="A34554" s="2" t="s">
        <v>64494</v>
      </c>
      <c r="B34554" s="2" t="s">
        <v>64495</v>
      </c>
      <c r="C34554" s="1">
        <v>43255</v>
      </c>
      <c r="D34554" s="2" t="s">
        <v>20</v>
      </c>
      <c r="E34554" s="2" t="s">
        <v>109267</v>
      </c>
      <c r="F34554" s="2" t="s">
        <v>109262</v>
      </c>
      <c r="G34554" s="2" t="s">
        <v>109263</v>
      </c>
      <c r="H34554" s="2" t="s">
        <v>109264</v>
      </c>
      <c r="I34554">
        <v>15.9</v>
      </c>
      <c r="K34554">
        <v>2015</v>
      </c>
      <c r="M34554" s="2" t="s">
        <v>13760</v>
      </c>
      <c r="N34554" s="2" t="s">
        <v>109265</v>
      </c>
      <c r="O34554" s="2" t="s">
        <v>25345</v>
      </c>
      <c r="P34554" s="2" t="s">
        <v>109409</v>
      </c>
      <c r="Q34554" s="2" t="s">
        <v>1541</v>
      </c>
      <c r="R34554" s="2" t="s">
        <v>110168</v>
      </c>
    </row>
    <row r="34555" spans="1:18" x14ac:dyDescent="0.25">
      <c r="A34555" s="2" t="s">
        <v>64496</v>
      </c>
      <c r="B34555" s="2" t="s">
        <v>64497</v>
      </c>
      <c r="C34555" s="1">
        <v>43124</v>
      </c>
      <c r="D34555" s="2" t="s">
        <v>20</v>
      </c>
      <c r="E34555" s="2" t="s">
        <v>362</v>
      </c>
      <c r="F34555" s="2" t="s">
        <v>109262</v>
      </c>
      <c r="G34555" s="2" t="s">
        <v>109263</v>
      </c>
      <c r="H34555" s="2" t="s">
        <v>110294</v>
      </c>
      <c r="I34555">
        <v>168</v>
      </c>
      <c r="J34555">
        <v>7</v>
      </c>
      <c r="K34555">
        <v>2017</v>
      </c>
      <c r="L34555">
        <v>2017</v>
      </c>
      <c r="M34555" s="2" t="s">
        <v>111313</v>
      </c>
      <c r="N34555" s="2" t="s">
        <v>109265</v>
      </c>
      <c r="O34555" s="2" t="s">
        <v>64498</v>
      </c>
      <c r="P34555" s="2" t="s">
        <v>64499</v>
      </c>
      <c r="Q34555" s="2" t="s">
        <v>529</v>
      </c>
      <c r="R34555" s="2" t="s">
        <v>109414</v>
      </c>
    </row>
    <row r="34556" spans="1:18" x14ac:dyDescent="0.25">
      <c r="A34556" s="2" t="s">
        <v>64500</v>
      </c>
      <c r="B34556" s="2" t="s">
        <v>64501</v>
      </c>
      <c r="C34556" s="1">
        <v>43453</v>
      </c>
      <c r="D34556" s="2" t="s">
        <v>20</v>
      </c>
      <c r="E34556" s="2" t="s">
        <v>109509</v>
      </c>
      <c r="F34556" s="2" t="s">
        <v>2232</v>
      </c>
      <c r="G34556" s="2" t="s">
        <v>109263</v>
      </c>
      <c r="H34556" s="2" t="s">
        <v>109264</v>
      </c>
      <c r="I34556">
        <v>3.3</v>
      </c>
      <c r="K34556">
        <v>2018</v>
      </c>
      <c r="M34556" s="2" t="s">
        <v>111313</v>
      </c>
      <c r="N34556" s="2" t="s">
        <v>109265</v>
      </c>
      <c r="O34556" s="2" t="s">
        <v>64502</v>
      </c>
      <c r="P34556" s="2" t="s">
        <v>109409</v>
      </c>
      <c r="Q34556" s="2" t="s">
        <v>23</v>
      </c>
      <c r="R34556" s="2" t="s">
        <v>24</v>
      </c>
    </row>
    <row r="34557" spans="1:18" x14ac:dyDescent="0.25">
      <c r="A34557" s="2" t="s">
        <v>64503</v>
      </c>
      <c r="B34557" s="2" t="s">
        <v>64504</v>
      </c>
      <c r="C34557" s="1">
        <v>43236</v>
      </c>
      <c r="D34557" s="2" t="s">
        <v>20</v>
      </c>
      <c r="E34557" s="2" t="s">
        <v>109267</v>
      </c>
      <c r="F34557" s="2" t="s">
        <v>109262</v>
      </c>
      <c r="G34557" s="2" t="s">
        <v>109263</v>
      </c>
      <c r="H34557" s="2" t="s">
        <v>109264</v>
      </c>
      <c r="I34557">
        <v>20</v>
      </c>
      <c r="K34557">
        <v>2018</v>
      </c>
      <c r="M34557" s="2" t="s">
        <v>13760</v>
      </c>
      <c r="N34557" s="2" t="s">
        <v>109265</v>
      </c>
      <c r="O34557" s="2" t="s">
        <v>43242</v>
      </c>
      <c r="P34557" s="2" t="s">
        <v>109409</v>
      </c>
      <c r="Q34557" s="2" t="s">
        <v>23</v>
      </c>
      <c r="R34557" s="2" t="s">
        <v>24</v>
      </c>
    </row>
    <row r="34558" spans="1:18" x14ac:dyDescent="0.25">
      <c r="A34558" s="2" t="s">
        <v>64505</v>
      </c>
      <c r="B34558" s="2" t="s">
        <v>64506</v>
      </c>
      <c r="C34558" s="1">
        <v>43362</v>
      </c>
      <c r="D34558" s="2" t="s">
        <v>20</v>
      </c>
      <c r="E34558" s="2" t="s">
        <v>109267</v>
      </c>
      <c r="F34558" s="2" t="s">
        <v>109262</v>
      </c>
      <c r="G34558" s="2" t="s">
        <v>109263</v>
      </c>
      <c r="H34558" s="2" t="s">
        <v>109264</v>
      </c>
      <c r="I34558">
        <v>14.7</v>
      </c>
      <c r="K34558">
        <v>2017</v>
      </c>
      <c r="M34558" s="2" t="s">
        <v>109270</v>
      </c>
      <c r="N34558" s="2" t="s">
        <v>109265</v>
      </c>
      <c r="O34558" s="2" t="s">
        <v>55200</v>
      </c>
      <c r="P34558" s="2" t="s">
        <v>55201</v>
      </c>
      <c r="Q34558" s="2" t="s">
        <v>310</v>
      </c>
      <c r="R34558" s="2" t="s">
        <v>109885</v>
      </c>
    </row>
    <row r="34559" spans="1:18" x14ac:dyDescent="0.25">
      <c r="A34559" s="2" t="s">
        <v>64507</v>
      </c>
      <c r="B34559" s="2" t="s">
        <v>64508</v>
      </c>
      <c r="C34559" s="1">
        <v>43160</v>
      </c>
      <c r="D34559" s="2" t="s">
        <v>20</v>
      </c>
      <c r="E34559" s="2" t="s">
        <v>109267</v>
      </c>
      <c r="F34559" s="2" t="s">
        <v>109262</v>
      </c>
      <c r="G34559" s="2" t="s">
        <v>109263</v>
      </c>
      <c r="H34559" s="2" t="s">
        <v>109264</v>
      </c>
      <c r="I34559">
        <v>26</v>
      </c>
      <c r="K34559">
        <v>2016</v>
      </c>
      <c r="M34559" s="2" t="s">
        <v>109270</v>
      </c>
      <c r="N34559" s="2" t="s">
        <v>109265</v>
      </c>
      <c r="O34559" s="2" t="s">
        <v>44951</v>
      </c>
      <c r="P34559" s="2" t="s">
        <v>44952</v>
      </c>
      <c r="Q34559" s="2" t="s">
        <v>6048</v>
      </c>
      <c r="R34559" s="2" t="s">
        <v>110771</v>
      </c>
    </row>
    <row r="34560" spans="1:18" x14ac:dyDescent="0.25">
      <c r="A34560" s="2" t="s">
        <v>124739</v>
      </c>
      <c r="B34560" s="2" t="s">
        <v>64509</v>
      </c>
      <c r="C34560" s="1">
        <v>43355</v>
      </c>
      <c r="D34560" s="2" t="s">
        <v>20</v>
      </c>
      <c r="E34560" s="2" t="s">
        <v>109509</v>
      </c>
      <c r="F34560" s="2" t="s">
        <v>109262</v>
      </c>
      <c r="G34560" s="2" t="s">
        <v>109263</v>
      </c>
      <c r="H34560" s="2" t="s">
        <v>109264</v>
      </c>
      <c r="I34560">
        <v>4.0999999999999996</v>
      </c>
      <c r="K34560">
        <v>2018</v>
      </c>
      <c r="M34560" s="2" t="s">
        <v>111313</v>
      </c>
      <c r="N34560" s="2" t="s">
        <v>109265</v>
      </c>
      <c r="O34560" s="2" t="s">
        <v>45368</v>
      </c>
      <c r="P34560" s="2" t="s">
        <v>109409</v>
      </c>
      <c r="Q34560" s="2" t="s">
        <v>30</v>
      </c>
      <c r="R34560" s="2" t="s">
        <v>109271</v>
      </c>
    </row>
    <row r="34561" spans="1:18" x14ac:dyDescent="0.25">
      <c r="A34561" s="2" t="s">
        <v>64510</v>
      </c>
      <c r="B34561" s="2" t="s">
        <v>64511</v>
      </c>
      <c r="C34561" s="1">
        <v>43193</v>
      </c>
      <c r="D34561" s="2" t="s">
        <v>20</v>
      </c>
      <c r="E34561" s="2" t="s">
        <v>109261</v>
      </c>
      <c r="F34561" s="2" t="s">
        <v>109262</v>
      </c>
      <c r="G34561" s="2" t="s">
        <v>109263</v>
      </c>
      <c r="H34561" s="2" t="s">
        <v>109680</v>
      </c>
      <c r="I34561">
        <v>208</v>
      </c>
      <c r="J34561">
        <v>8</v>
      </c>
      <c r="K34561">
        <v>2018</v>
      </c>
      <c r="L34561">
        <v>2018</v>
      </c>
      <c r="M34561" s="2" t="s">
        <v>111313</v>
      </c>
      <c r="N34561" s="2" t="s">
        <v>109265</v>
      </c>
      <c r="O34561" s="2" t="s">
        <v>37310</v>
      </c>
      <c r="P34561" s="2" t="s">
        <v>37311</v>
      </c>
      <c r="Q34561" s="2" t="s">
        <v>1837</v>
      </c>
      <c r="R34561" s="2" t="s">
        <v>2069</v>
      </c>
    </row>
    <row r="34562" spans="1:18" x14ac:dyDescent="0.25">
      <c r="A34562" s="2" t="s">
        <v>64512</v>
      </c>
      <c r="B34562" s="2" t="s">
        <v>64513</v>
      </c>
      <c r="C34562" s="1">
        <v>43291</v>
      </c>
      <c r="D34562" s="2" t="s">
        <v>20</v>
      </c>
      <c r="E34562" s="2" t="s">
        <v>109261</v>
      </c>
      <c r="F34562" s="2" t="s">
        <v>109262</v>
      </c>
      <c r="G34562" s="2" t="s">
        <v>109269</v>
      </c>
      <c r="H34562" s="2" t="s">
        <v>109680</v>
      </c>
      <c r="I34562">
        <v>325</v>
      </c>
      <c r="J34562">
        <v>13</v>
      </c>
      <c r="K34562">
        <v>2015</v>
      </c>
      <c r="L34562">
        <v>2015</v>
      </c>
      <c r="M34562" s="2" t="s">
        <v>111313</v>
      </c>
      <c r="N34562" s="2" t="s">
        <v>109265</v>
      </c>
      <c r="O34562" s="2" t="s">
        <v>8095</v>
      </c>
      <c r="P34562" s="2" t="s">
        <v>8096</v>
      </c>
      <c r="Q34562" s="2" t="s">
        <v>23</v>
      </c>
      <c r="R34562" s="2" t="s">
        <v>24</v>
      </c>
    </row>
    <row r="34563" spans="1:18" x14ac:dyDescent="0.25">
      <c r="A34563" s="2" t="s">
        <v>64514</v>
      </c>
      <c r="B34563" s="2" t="s">
        <v>64515</v>
      </c>
      <c r="C34563" s="1">
        <v>43272</v>
      </c>
      <c r="D34563" s="2" t="s">
        <v>20</v>
      </c>
      <c r="E34563" s="2" t="s">
        <v>109267</v>
      </c>
      <c r="F34563" s="2" t="s">
        <v>109262</v>
      </c>
      <c r="G34563" s="2" t="s">
        <v>109263</v>
      </c>
      <c r="H34563" s="2" t="s">
        <v>109264</v>
      </c>
      <c r="I34563">
        <v>15.1</v>
      </c>
      <c r="K34563">
        <v>2018</v>
      </c>
      <c r="M34563" s="2" t="s">
        <v>13760</v>
      </c>
      <c r="N34563" s="2" t="s">
        <v>109265</v>
      </c>
      <c r="O34563" s="2" t="s">
        <v>52949</v>
      </c>
      <c r="P34563" s="2" t="s">
        <v>52950</v>
      </c>
      <c r="Q34563" s="2" t="s">
        <v>168</v>
      </c>
      <c r="R34563" s="2" t="s">
        <v>109306</v>
      </c>
    </row>
    <row r="34564" spans="1:18" x14ac:dyDescent="0.25">
      <c r="A34564" s="2" t="s">
        <v>64516</v>
      </c>
      <c r="B34564" s="2" t="s">
        <v>64517</v>
      </c>
      <c r="C34564" s="1">
        <v>43431</v>
      </c>
      <c r="D34564" s="2" t="s">
        <v>20</v>
      </c>
      <c r="E34564" s="2" t="s">
        <v>109280</v>
      </c>
      <c r="F34564" s="2" t="s">
        <v>109262</v>
      </c>
      <c r="G34564" s="2" t="s">
        <v>109263</v>
      </c>
      <c r="H34564" s="2" t="s">
        <v>109264</v>
      </c>
      <c r="I34564">
        <v>2.2999999999999998</v>
      </c>
      <c r="K34564">
        <v>2018</v>
      </c>
      <c r="M34564" s="2" t="s">
        <v>118194</v>
      </c>
      <c r="N34564" s="2" t="s">
        <v>109265</v>
      </c>
      <c r="O34564" s="2" t="s">
        <v>64518</v>
      </c>
      <c r="P34564" s="2" t="s">
        <v>109409</v>
      </c>
      <c r="Q34564" s="2" t="s">
        <v>207</v>
      </c>
      <c r="R34564" s="2" t="s">
        <v>118348</v>
      </c>
    </row>
    <row r="34565" spans="1:18" x14ac:dyDescent="0.25">
      <c r="A34565" s="2" t="s">
        <v>124740</v>
      </c>
      <c r="B34565" s="2" t="s">
        <v>64519</v>
      </c>
      <c r="C34565" s="1">
        <v>43105</v>
      </c>
      <c r="D34565" s="2" t="s">
        <v>20</v>
      </c>
      <c r="E34565" s="2" t="s">
        <v>109261</v>
      </c>
      <c r="F34565" s="2" t="s">
        <v>109262</v>
      </c>
      <c r="G34565" s="2" t="s">
        <v>109269</v>
      </c>
      <c r="H34565" s="2" t="s">
        <v>110046</v>
      </c>
      <c r="I34565">
        <v>260</v>
      </c>
      <c r="J34565">
        <v>52</v>
      </c>
      <c r="K34565">
        <v>2017</v>
      </c>
      <c r="L34565">
        <v>2017</v>
      </c>
      <c r="M34565" s="2" t="s">
        <v>111313</v>
      </c>
      <c r="N34565" s="2" t="s">
        <v>109265</v>
      </c>
      <c r="O34565" s="2" t="s">
        <v>31269</v>
      </c>
      <c r="P34565" s="2" t="s">
        <v>31270</v>
      </c>
      <c r="Q34565" s="2" t="s">
        <v>30</v>
      </c>
      <c r="R34565" s="2" t="s">
        <v>109271</v>
      </c>
    </row>
    <row r="34566" spans="1:18" x14ac:dyDescent="0.25">
      <c r="A34566" s="2" t="s">
        <v>124741</v>
      </c>
      <c r="B34566" s="2" t="s">
        <v>64520</v>
      </c>
      <c r="C34566" s="1">
        <v>43384</v>
      </c>
      <c r="D34566" s="2" t="s">
        <v>20</v>
      </c>
      <c r="E34566" s="2" t="s">
        <v>109261</v>
      </c>
      <c r="F34566" s="2" t="s">
        <v>109262</v>
      </c>
      <c r="G34566" s="2" t="s">
        <v>109263</v>
      </c>
      <c r="H34566" s="2" t="s">
        <v>109680</v>
      </c>
      <c r="I34566">
        <v>90</v>
      </c>
      <c r="J34566">
        <v>6</v>
      </c>
      <c r="K34566">
        <v>2018</v>
      </c>
      <c r="L34566">
        <v>2018</v>
      </c>
      <c r="M34566" s="2" t="s">
        <v>111313</v>
      </c>
      <c r="N34566" s="2" t="s">
        <v>109265</v>
      </c>
      <c r="O34566" s="2" t="s">
        <v>54146</v>
      </c>
      <c r="P34566" s="2" t="s">
        <v>54147</v>
      </c>
      <c r="Q34566" s="2" t="s">
        <v>23</v>
      </c>
      <c r="R34566" s="2" t="s">
        <v>24</v>
      </c>
    </row>
    <row r="34567" spans="1:18" x14ac:dyDescent="0.25">
      <c r="A34567" s="2" t="s">
        <v>64521</v>
      </c>
      <c r="B34567" s="2" t="s">
        <v>64522</v>
      </c>
      <c r="C34567" s="1">
        <v>43161</v>
      </c>
      <c r="D34567" s="2" t="s">
        <v>20</v>
      </c>
      <c r="E34567" s="2" t="s">
        <v>109509</v>
      </c>
      <c r="F34567" s="2" t="s">
        <v>2232</v>
      </c>
      <c r="G34567" s="2" t="s">
        <v>109263</v>
      </c>
      <c r="H34567" s="2" t="s">
        <v>109264</v>
      </c>
      <c r="I34567">
        <v>71.099999999999994</v>
      </c>
      <c r="K34567">
        <v>2017</v>
      </c>
      <c r="M34567" s="2" t="s">
        <v>118213</v>
      </c>
      <c r="N34567" s="2" t="s">
        <v>109265</v>
      </c>
      <c r="O34567" s="2" t="s">
        <v>124562</v>
      </c>
      <c r="P34567" s="2" t="s">
        <v>63670</v>
      </c>
      <c r="Q34567" s="2" t="s">
        <v>30</v>
      </c>
      <c r="R34567" s="2" t="s">
        <v>109271</v>
      </c>
    </row>
    <row r="34568" spans="1:18" x14ac:dyDescent="0.25">
      <c r="A34568" s="2" t="s">
        <v>64523</v>
      </c>
      <c r="B34568" s="2" t="s">
        <v>64524</v>
      </c>
      <c r="C34568" s="1">
        <v>43249</v>
      </c>
      <c r="D34568" s="2" t="s">
        <v>20</v>
      </c>
      <c r="E34568" s="2" t="s">
        <v>109509</v>
      </c>
      <c r="F34568" s="2" t="s">
        <v>109262</v>
      </c>
      <c r="G34568" s="2" t="s">
        <v>109263</v>
      </c>
      <c r="H34568" s="2" t="s">
        <v>109264</v>
      </c>
      <c r="I34568">
        <v>4.8</v>
      </c>
      <c r="K34568">
        <v>2018</v>
      </c>
      <c r="M34568" s="2" t="s">
        <v>111313</v>
      </c>
      <c r="N34568" s="2" t="s">
        <v>109265</v>
      </c>
      <c r="O34568" s="2" t="s">
        <v>63050</v>
      </c>
      <c r="P34568" s="2" t="s">
        <v>109409</v>
      </c>
      <c r="Q34568" s="2" t="s">
        <v>4803</v>
      </c>
      <c r="R34568" s="2" t="s">
        <v>63051</v>
      </c>
    </row>
    <row r="34569" spans="1:18" x14ac:dyDescent="0.25">
      <c r="A34569" s="2" t="s">
        <v>39333</v>
      </c>
      <c r="B34569" s="2" t="s">
        <v>64525</v>
      </c>
      <c r="C34569" s="1">
        <v>43273</v>
      </c>
      <c r="D34569" s="2" t="s">
        <v>20</v>
      </c>
      <c r="E34569" s="2" t="s">
        <v>109261</v>
      </c>
      <c r="F34569" s="2" t="s">
        <v>109262</v>
      </c>
      <c r="G34569" s="2" t="s">
        <v>109263</v>
      </c>
      <c r="H34569" s="2" t="s">
        <v>110046</v>
      </c>
      <c r="I34569">
        <v>110</v>
      </c>
      <c r="J34569">
        <v>22</v>
      </c>
      <c r="K34569">
        <v>2017</v>
      </c>
      <c r="L34569">
        <v>2017</v>
      </c>
      <c r="M34569" s="2" t="s">
        <v>111313</v>
      </c>
      <c r="N34569" s="2" t="s">
        <v>109265</v>
      </c>
      <c r="O34569" s="2" t="s">
        <v>39335</v>
      </c>
      <c r="P34569" s="2" t="s">
        <v>39336</v>
      </c>
      <c r="Q34569" s="2" t="s">
        <v>30</v>
      </c>
      <c r="R34569" s="2" t="s">
        <v>109271</v>
      </c>
    </row>
    <row r="34570" spans="1:18" x14ac:dyDescent="0.25">
      <c r="A34570" s="2" t="s">
        <v>64526</v>
      </c>
      <c r="B34570" s="2" t="s">
        <v>64527</v>
      </c>
      <c r="C34570" s="1">
        <v>43369</v>
      </c>
      <c r="D34570" s="2" t="s">
        <v>20</v>
      </c>
      <c r="E34570" s="2" t="s">
        <v>109509</v>
      </c>
      <c r="F34570" s="2" t="s">
        <v>109262</v>
      </c>
      <c r="G34570" s="2" t="s">
        <v>109263</v>
      </c>
      <c r="H34570" s="2" t="s">
        <v>109264</v>
      </c>
      <c r="I34570">
        <v>3</v>
      </c>
      <c r="K34570">
        <v>2018</v>
      </c>
      <c r="M34570" s="2" t="s">
        <v>111313</v>
      </c>
      <c r="N34570" s="2" t="s">
        <v>109265</v>
      </c>
      <c r="O34570" s="2" t="s">
        <v>38603</v>
      </c>
      <c r="P34570" s="2" t="s">
        <v>109409</v>
      </c>
      <c r="Q34570" s="2" t="s">
        <v>30</v>
      </c>
      <c r="R34570" s="2" t="s">
        <v>109490</v>
      </c>
    </row>
    <row r="34571" spans="1:18" x14ac:dyDescent="0.25">
      <c r="A34571" s="2" t="s">
        <v>64528</v>
      </c>
      <c r="B34571" s="2" t="s">
        <v>64529</v>
      </c>
      <c r="C34571" s="1">
        <v>43333</v>
      </c>
      <c r="D34571" s="2" t="s">
        <v>20</v>
      </c>
      <c r="E34571" s="2" t="s">
        <v>109261</v>
      </c>
      <c r="F34571" s="2" t="s">
        <v>109262</v>
      </c>
      <c r="G34571" s="2" t="s">
        <v>109263</v>
      </c>
      <c r="H34571" s="2" t="s">
        <v>109264</v>
      </c>
      <c r="I34571">
        <v>33.4</v>
      </c>
      <c r="K34571">
        <v>2017</v>
      </c>
      <c r="M34571" s="2" t="s">
        <v>111313</v>
      </c>
      <c r="N34571" s="2" t="s">
        <v>109265</v>
      </c>
      <c r="O34571" s="2" t="s">
        <v>37930</v>
      </c>
      <c r="P34571" s="2" t="s">
        <v>37931</v>
      </c>
      <c r="Q34571" s="2" t="s">
        <v>23</v>
      </c>
      <c r="R34571" s="2" t="s">
        <v>24</v>
      </c>
    </row>
    <row r="34572" spans="1:18" x14ac:dyDescent="0.25">
      <c r="A34572" s="2" t="s">
        <v>124742</v>
      </c>
      <c r="B34572" s="2" t="s">
        <v>64530</v>
      </c>
      <c r="C34572" s="1">
        <v>43432</v>
      </c>
      <c r="D34572" s="2" t="s">
        <v>20</v>
      </c>
      <c r="E34572" s="2" t="s">
        <v>109261</v>
      </c>
      <c r="F34572" s="2" t="s">
        <v>109262</v>
      </c>
      <c r="G34572" s="2" t="s">
        <v>109263</v>
      </c>
      <c r="H34572" s="2" t="s">
        <v>109264</v>
      </c>
      <c r="I34572">
        <v>73.8</v>
      </c>
      <c r="K34572">
        <v>2018</v>
      </c>
      <c r="M34572" s="2" t="s">
        <v>118213</v>
      </c>
      <c r="N34572" s="2" t="s">
        <v>109265</v>
      </c>
      <c r="O34572" s="2" t="s">
        <v>124743</v>
      </c>
      <c r="P34572" s="2" t="s">
        <v>64531</v>
      </c>
      <c r="Q34572" s="2" t="s">
        <v>23</v>
      </c>
      <c r="R34572" s="2" t="s">
        <v>15737</v>
      </c>
    </row>
    <row r="34573" spans="1:18" x14ac:dyDescent="0.25">
      <c r="A34573" s="2" t="s">
        <v>124744</v>
      </c>
      <c r="B34573" s="2" t="s">
        <v>64532</v>
      </c>
      <c r="C34573" s="1">
        <v>43383</v>
      </c>
      <c r="D34573" s="2" t="s">
        <v>20</v>
      </c>
      <c r="E34573" s="2" t="s">
        <v>109267</v>
      </c>
      <c r="F34573" s="2" t="s">
        <v>109262</v>
      </c>
      <c r="G34573" s="2" t="s">
        <v>109263</v>
      </c>
      <c r="H34573" s="2" t="s">
        <v>109264</v>
      </c>
      <c r="I34573">
        <v>30</v>
      </c>
      <c r="K34573">
        <v>2018</v>
      </c>
      <c r="M34573" s="2" t="s">
        <v>36364</v>
      </c>
      <c r="N34573" s="2" t="s">
        <v>109265</v>
      </c>
      <c r="O34573" s="2" t="s">
        <v>50898</v>
      </c>
      <c r="P34573" s="2" t="s">
        <v>50899</v>
      </c>
      <c r="Q34573" s="2" t="s">
        <v>207</v>
      </c>
      <c r="R34573" s="2" t="s">
        <v>208</v>
      </c>
    </row>
    <row r="34574" spans="1:18" x14ac:dyDescent="0.25">
      <c r="A34574" s="2" t="s">
        <v>64533</v>
      </c>
      <c r="B34574" s="2" t="s">
        <v>64534</v>
      </c>
      <c r="C34574" s="1">
        <v>43367</v>
      </c>
      <c r="D34574" s="2" t="s">
        <v>20</v>
      </c>
      <c r="E34574" s="2" t="s">
        <v>109267</v>
      </c>
      <c r="F34574" s="2" t="s">
        <v>109438</v>
      </c>
      <c r="G34574" s="2" t="s">
        <v>600</v>
      </c>
      <c r="H34574" s="2" t="s">
        <v>109264</v>
      </c>
      <c r="I34574">
        <v>93</v>
      </c>
      <c r="K34574">
        <v>2018</v>
      </c>
      <c r="M34574" s="2" t="s">
        <v>111313</v>
      </c>
      <c r="N34574" s="2" t="s">
        <v>109265</v>
      </c>
      <c r="O34574" s="2" t="s">
        <v>43363</v>
      </c>
      <c r="P34574" s="2" t="s">
        <v>43364</v>
      </c>
      <c r="Q34574" s="2" t="s">
        <v>30</v>
      </c>
      <c r="R34574" s="2" t="s">
        <v>109271</v>
      </c>
    </row>
    <row r="34575" spans="1:18" x14ac:dyDescent="0.25">
      <c r="A34575" s="2" t="s">
        <v>64535</v>
      </c>
      <c r="B34575" s="2" t="s">
        <v>64536</v>
      </c>
      <c r="C34575" s="1">
        <v>43173</v>
      </c>
      <c r="D34575" s="2" t="s">
        <v>20</v>
      </c>
      <c r="E34575" s="2" t="s">
        <v>109509</v>
      </c>
      <c r="F34575" s="2" t="s">
        <v>2232</v>
      </c>
      <c r="G34575" s="2" t="s">
        <v>109269</v>
      </c>
      <c r="H34575" s="2" t="s">
        <v>109680</v>
      </c>
      <c r="I34575">
        <v>3480</v>
      </c>
      <c r="J34575">
        <v>58</v>
      </c>
      <c r="K34575">
        <v>2018</v>
      </c>
      <c r="L34575">
        <v>2018</v>
      </c>
      <c r="M34575" s="2" t="s">
        <v>111313</v>
      </c>
      <c r="N34575" s="2" t="s">
        <v>109265</v>
      </c>
      <c r="O34575" s="2" t="s">
        <v>8095</v>
      </c>
      <c r="P34575" s="2" t="s">
        <v>8096</v>
      </c>
      <c r="Q34575" s="2" t="s">
        <v>23</v>
      </c>
      <c r="R34575" s="2" t="s">
        <v>24</v>
      </c>
    </row>
    <row r="34576" spans="1:18" x14ac:dyDescent="0.25">
      <c r="A34576" s="2" t="s">
        <v>64537</v>
      </c>
      <c r="B34576" s="2" t="s">
        <v>64538</v>
      </c>
      <c r="C34576" s="1">
        <v>43391</v>
      </c>
      <c r="D34576" s="2" t="s">
        <v>20</v>
      </c>
      <c r="E34576" s="2" t="s">
        <v>109261</v>
      </c>
      <c r="F34576" s="2" t="s">
        <v>109262</v>
      </c>
      <c r="G34576" s="2" t="s">
        <v>109263</v>
      </c>
      <c r="H34576" s="2" t="s">
        <v>109264</v>
      </c>
      <c r="I34576">
        <v>20.100000000000001</v>
      </c>
      <c r="K34576">
        <v>2014</v>
      </c>
      <c r="M34576" s="2" t="s">
        <v>109270</v>
      </c>
      <c r="N34576" s="2" t="s">
        <v>109265</v>
      </c>
      <c r="O34576" s="2" t="s">
        <v>116050</v>
      </c>
      <c r="P34576" s="2" t="s">
        <v>27376</v>
      </c>
      <c r="Q34576" s="2" t="s">
        <v>23</v>
      </c>
      <c r="R34576" s="2" t="s">
        <v>24</v>
      </c>
    </row>
    <row r="34577" spans="1:18" x14ac:dyDescent="0.25">
      <c r="A34577" s="2" t="s">
        <v>64539</v>
      </c>
      <c r="B34577" s="2" t="s">
        <v>64540</v>
      </c>
      <c r="C34577" s="1">
        <v>43353</v>
      </c>
      <c r="D34577" s="2" t="s">
        <v>20</v>
      </c>
      <c r="E34577" s="2" t="s">
        <v>362</v>
      </c>
      <c r="F34577" s="2" t="s">
        <v>109262</v>
      </c>
      <c r="G34577" s="2" t="s">
        <v>109263</v>
      </c>
      <c r="H34577" s="2" t="s">
        <v>109680</v>
      </c>
      <c r="I34577">
        <v>336</v>
      </c>
      <c r="J34577">
        <v>8</v>
      </c>
      <c r="K34577">
        <v>2017</v>
      </c>
      <c r="L34577">
        <v>2017</v>
      </c>
      <c r="M34577" s="2" t="s">
        <v>111313</v>
      </c>
      <c r="N34577" s="2" t="s">
        <v>109265</v>
      </c>
      <c r="O34577" s="2" t="s">
        <v>24527</v>
      </c>
      <c r="P34577" s="2" t="s">
        <v>24528</v>
      </c>
      <c r="Q34577" s="2" t="s">
        <v>310</v>
      </c>
      <c r="R34577" s="2" t="s">
        <v>109885</v>
      </c>
    </row>
    <row r="34578" spans="1:18" x14ac:dyDescent="0.25">
      <c r="A34578" s="2" t="s">
        <v>124745</v>
      </c>
      <c r="B34578" s="2" t="s">
        <v>64541</v>
      </c>
      <c r="C34578" s="1">
        <v>43332</v>
      </c>
      <c r="D34578" s="2" t="s">
        <v>20</v>
      </c>
      <c r="E34578" s="2" t="s">
        <v>109261</v>
      </c>
      <c r="F34578" s="2" t="s">
        <v>109262</v>
      </c>
      <c r="G34578" s="2" t="s">
        <v>109263</v>
      </c>
      <c r="H34578" s="2" t="s">
        <v>109264</v>
      </c>
      <c r="I34578">
        <v>13.3</v>
      </c>
      <c r="K34578">
        <v>2017</v>
      </c>
      <c r="M34578" s="2" t="s">
        <v>111313</v>
      </c>
      <c r="N34578" s="2" t="s">
        <v>109265</v>
      </c>
      <c r="O34578" s="2" t="s">
        <v>64542</v>
      </c>
      <c r="P34578" s="2" t="s">
        <v>109409</v>
      </c>
      <c r="Q34578" s="2" t="s">
        <v>30</v>
      </c>
      <c r="R34578" s="2" t="s">
        <v>109271</v>
      </c>
    </row>
    <row r="34579" spans="1:18" x14ac:dyDescent="0.25">
      <c r="A34579" s="2" t="s">
        <v>64543</v>
      </c>
      <c r="B34579" s="2" t="s">
        <v>64544</v>
      </c>
      <c r="C34579" s="1">
        <v>43364</v>
      </c>
      <c r="D34579" s="2" t="s">
        <v>20</v>
      </c>
      <c r="E34579" s="2" t="s">
        <v>109267</v>
      </c>
      <c r="F34579" s="2" t="s">
        <v>109262</v>
      </c>
      <c r="G34579" s="2" t="s">
        <v>109263</v>
      </c>
      <c r="H34579" s="2" t="s">
        <v>109264</v>
      </c>
      <c r="I34579">
        <v>87</v>
      </c>
      <c r="K34579">
        <v>2018</v>
      </c>
      <c r="M34579" s="2" t="s">
        <v>109270</v>
      </c>
      <c r="N34579" s="2" t="s">
        <v>27</v>
      </c>
      <c r="O34579" s="2" t="s">
        <v>114295</v>
      </c>
      <c r="P34579" s="2" t="s">
        <v>20226</v>
      </c>
      <c r="Q34579" s="2" t="s">
        <v>30</v>
      </c>
      <c r="R34579" s="2" t="s">
        <v>109271</v>
      </c>
    </row>
    <row r="34580" spans="1:18" x14ac:dyDescent="0.25">
      <c r="A34580" s="2" t="s">
        <v>64545</v>
      </c>
      <c r="B34580" s="2" t="s">
        <v>64546</v>
      </c>
      <c r="C34580" s="1">
        <v>43271</v>
      </c>
      <c r="D34580" s="2" t="s">
        <v>20</v>
      </c>
      <c r="E34580" s="2" t="s">
        <v>109509</v>
      </c>
      <c r="F34580" s="2" t="s">
        <v>109262</v>
      </c>
      <c r="G34580" s="2" t="s">
        <v>109263</v>
      </c>
      <c r="H34580" s="2" t="s">
        <v>109264</v>
      </c>
      <c r="I34580">
        <v>2.9</v>
      </c>
      <c r="K34580">
        <v>2018</v>
      </c>
      <c r="M34580" s="2" t="s">
        <v>118194</v>
      </c>
      <c r="N34580" s="2" t="s">
        <v>109265</v>
      </c>
      <c r="O34580" s="2" t="s">
        <v>47967</v>
      </c>
      <c r="P34580" s="2" t="s">
        <v>109409</v>
      </c>
      <c r="Q34580" s="2" t="s">
        <v>30</v>
      </c>
      <c r="R34580" s="2" t="s">
        <v>109271</v>
      </c>
    </row>
    <row r="34581" spans="1:18" x14ac:dyDescent="0.25">
      <c r="A34581" s="2" t="s">
        <v>64547</v>
      </c>
      <c r="B34581" s="2" t="s">
        <v>64548</v>
      </c>
      <c r="C34581" s="1">
        <v>43395</v>
      </c>
      <c r="D34581" s="2" t="s">
        <v>20</v>
      </c>
      <c r="E34581" s="2" t="s">
        <v>109509</v>
      </c>
      <c r="F34581" s="2" t="s">
        <v>2232</v>
      </c>
      <c r="G34581" s="2" t="s">
        <v>109263</v>
      </c>
      <c r="H34581" s="2" t="s">
        <v>109264</v>
      </c>
      <c r="I34581">
        <v>3</v>
      </c>
      <c r="K34581">
        <v>2018</v>
      </c>
      <c r="M34581" s="2" t="s">
        <v>111313</v>
      </c>
      <c r="N34581" s="2" t="s">
        <v>109265</v>
      </c>
      <c r="O34581" s="2" t="s">
        <v>55398</v>
      </c>
      <c r="P34581" s="2" t="s">
        <v>55399</v>
      </c>
      <c r="Q34581" s="2" t="s">
        <v>4803</v>
      </c>
      <c r="R34581" s="2" t="s">
        <v>4804</v>
      </c>
    </row>
    <row r="34582" spans="1:18" x14ac:dyDescent="0.25">
      <c r="A34582" s="2" t="s">
        <v>124746</v>
      </c>
      <c r="B34582" s="2" t="s">
        <v>64549</v>
      </c>
      <c r="C34582" s="1">
        <v>43370</v>
      </c>
      <c r="D34582" s="2" t="s">
        <v>20</v>
      </c>
      <c r="E34582" s="2" t="s">
        <v>109509</v>
      </c>
      <c r="F34582" s="2" t="s">
        <v>2232</v>
      </c>
      <c r="G34582" s="2" t="s">
        <v>109263</v>
      </c>
      <c r="H34582" s="2" t="s">
        <v>110046</v>
      </c>
      <c r="I34582">
        <v>338</v>
      </c>
      <c r="J34582">
        <v>13</v>
      </c>
      <c r="K34582">
        <v>2018</v>
      </c>
      <c r="L34582">
        <v>2018</v>
      </c>
      <c r="M34582" s="2" t="s">
        <v>111313</v>
      </c>
      <c r="N34582" s="2" t="s">
        <v>109265</v>
      </c>
      <c r="O34582" s="2" t="s">
        <v>46126</v>
      </c>
      <c r="P34582" s="2" t="s">
        <v>46127</v>
      </c>
      <c r="Q34582" s="2" t="s">
        <v>30</v>
      </c>
      <c r="R34582" s="2" t="s">
        <v>109271</v>
      </c>
    </row>
    <row r="34583" spans="1:18" x14ac:dyDescent="0.25">
      <c r="A34583" s="2" t="s">
        <v>64550</v>
      </c>
      <c r="B34583" s="2" t="s">
        <v>64551</v>
      </c>
      <c r="C34583" s="1">
        <v>43238</v>
      </c>
      <c r="D34583" s="2" t="s">
        <v>20</v>
      </c>
      <c r="E34583" s="2" t="s">
        <v>109509</v>
      </c>
      <c r="F34583" s="2" t="s">
        <v>109262</v>
      </c>
      <c r="G34583" s="2" t="s">
        <v>109263</v>
      </c>
      <c r="H34583" s="2" t="s">
        <v>109264</v>
      </c>
      <c r="I34583">
        <v>4.2</v>
      </c>
      <c r="K34583">
        <v>2018</v>
      </c>
      <c r="M34583" s="2" t="s">
        <v>111313</v>
      </c>
      <c r="N34583" s="2" t="s">
        <v>109265</v>
      </c>
      <c r="O34583" s="2" t="s">
        <v>46533</v>
      </c>
      <c r="P34583" s="2" t="s">
        <v>109409</v>
      </c>
      <c r="Q34583" s="2" t="s">
        <v>30</v>
      </c>
      <c r="R34583" s="2" t="s">
        <v>112846</v>
      </c>
    </row>
    <row r="34584" spans="1:18" x14ac:dyDescent="0.25">
      <c r="A34584" s="2" t="s">
        <v>124747</v>
      </c>
      <c r="B34584" s="2" t="s">
        <v>64552</v>
      </c>
      <c r="C34584" s="1">
        <v>43390</v>
      </c>
      <c r="D34584" s="2" t="s">
        <v>20</v>
      </c>
      <c r="E34584" s="2" t="s">
        <v>362</v>
      </c>
      <c r="F34584" s="2" t="s">
        <v>109262</v>
      </c>
      <c r="G34584" s="2" t="s">
        <v>109269</v>
      </c>
      <c r="H34584" s="2" t="s">
        <v>110046</v>
      </c>
      <c r="I34584">
        <v>360</v>
      </c>
      <c r="J34584">
        <v>12</v>
      </c>
      <c r="K34584">
        <v>2018</v>
      </c>
      <c r="L34584">
        <v>2018</v>
      </c>
      <c r="M34584" s="2" t="s">
        <v>111313</v>
      </c>
      <c r="N34584" s="2" t="s">
        <v>109265</v>
      </c>
      <c r="O34584" s="2" t="s">
        <v>115993</v>
      </c>
      <c r="P34584" s="2" t="s">
        <v>27071</v>
      </c>
      <c r="Q34584" s="2" t="s">
        <v>30</v>
      </c>
      <c r="R34584" s="2" t="s">
        <v>109271</v>
      </c>
    </row>
    <row r="34585" spans="1:18" x14ac:dyDescent="0.25">
      <c r="A34585" s="2" t="s">
        <v>64553</v>
      </c>
      <c r="B34585" s="2" t="s">
        <v>64554</v>
      </c>
      <c r="C34585" s="1">
        <v>43377</v>
      </c>
      <c r="D34585" s="2" t="s">
        <v>20</v>
      </c>
      <c r="E34585" s="2" t="s">
        <v>109509</v>
      </c>
      <c r="F34585" s="2" t="s">
        <v>109262</v>
      </c>
      <c r="G34585" s="2" t="s">
        <v>109263</v>
      </c>
      <c r="H34585" s="2" t="s">
        <v>109264</v>
      </c>
      <c r="I34585">
        <v>3</v>
      </c>
      <c r="K34585">
        <v>2018</v>
      </c>
      <c r="M34585" s="2" t="s">
        <v>110469</v>
      </c>
      <c r="N34585" s="2" t="s">
        <v>109265</v>
      </c>
      <c r="O34585" s="2" t="s">
        <v>124396</v>
      </c>
      <c r="P34585" s="2" t="s">
        <v>62991</v>
      </c>
      <c r="Q34585" s="2" t="s">
        <v>23</v>
      </c>
      <c r="R34585" s="2" t="s">
        <v>24</v>
      </c>
    </row>
    <row r="34586" spans="1:18" x14ac:dyDescent="0.25">
      <c r="A34586" s="2" t="s">
        <v>64555</v>
      </c>
      <c r="B34586" s="2" t="s">
        <v>64556</v>
      </c>
      <c r="C34586" s="1">
        <v>43402</v>
      </c>
      <c r="D34586" s="2" t="s">
        <v>20</v>
      </c>
      <c r="E34586" s="2" t="s">
        <v>109509</v>
      </c>
      <c r="F34586" s="2" t="s">
        <v>2232</v>
      </c>
      <c r="G34586" s="2" t="s">
        <v>109263</v>
      </c>
      <c r="H34586" s="2" t="s">
        <v>109264</v>
      </c>
      <c r="I34586">
        <v>5.9</v>
      </c>
      <c r="K34586">
        <v>2017</v>
      </c>
      <c r="M34586" s="2" t="s">
        <v>109617</v>
      </c>
      <c r="N34586" s="2" t="s">
        <v>109265</v>
      </c>
      <c r="O34586" s="2" t="s">
        <v>110673</v>
      </c>
      <c r="P34586" s="2" t="s">
        <v>5641</v>
      </c>
      <c r="Q34586" s="2" t="s">
        <v>23</v>
      </c>
      <c r="R34586" s="2" t="s">
        <v>24</v>
      </c>
    </row>
    <row r="34587" spans="1:18" x14ac:dyDescent="0.25">
      <c r="A34587" s="2" t="s">
        <v>124748</v>
      </c>
      <c r="B34587" s="2" t="s">
        <v>64557</v>
      </c>
      <c r="C34587" s="1">
        <v>43412</v>
      </c>
      <c r="D34587" s="2" t="s">
        <v>20</v>
      </c>
      <c r="E34587" s="2" t="s">
        <v>109267</v>
      </c>
      <c r="F34587" s="2" t="s">
        <v>109262</v>
      </c>
      <c r="G34587" s="2" t="s">
        <v>109263</v>
      </c>
      <c r="H34587" s="2" t="s">
        <v>109680</v>
      </c>
      <c r="I34587">
        <v>338</v>
      </c>
      <c r="J34587">
        <v>13</v>
      </c>
      <c r="K34587">
        <v>2018</v>
      </c>
      <c r="L34587">
        <v>2018</v>
      </c>
      <c r="M34587" s="2" t="s">
        <v>110469</v>
      </c>
      <c r="N34587" s="2" t="s">
        <v>109265</v>
      </c>
      <c r="O34587" s="2" t="s">
        <v>4533</v>
      </c>
      <c r="P34587" s="2" t="s">
        <v>4534</v>
      </c>
      <c r="Q34587" s="2" t="s">
        <v>92</v>
      </c>
      <c r="R34587" s="2" t="s">
        <v>93</v>
      </c>
    </row>
    <row r="34588" spans="1:18" x14ac:dyDescent="0.25">
      <c r="A34588" s="2" t="s">
        <v>124749</v>
      </c>
      <c r="B34588" s="2" t="s">
        <v>64558</v>
      </c>
      <c r="C34588" s="1">
        <v>43460</v>
      </c>
      <c r="D34588" s="2" t="s">
        <v>20</v>
      </c>
      <c r="E34588" s="2" t="s">
        <v>109261</v>
      </c>
      <c r="F34588" s="2" t="s">
        <v>109262</v>
      </c>
      <c r="G34588" s="2" t="s">
        <v>109269</v>
      </c>
      <c r="H34588" s="2" t="s">
        <v>109680</v>
      </c>
      <c r="I34588">
        <v>250</v>
      </c>
      <c r="J34588">
        <v>10</v>
      </c>
      <c r="K34588">
        <v>2017</v>
      </c>
      <c r="L34588">
        <v>2017</v>
      </c>
      <c r="M34588" s="2" t="s">
        <v>111313</v>
      </c>
      <c r="N34588" s="2" t="s">
        <v>109265</v>
      </c>
      <c r="O34588" s="2" t="s">
        <v>8095</v>
      </c>
      <c r="P34588" s="2" t="s">
        <v>8096</v>
      </c>
      <c r="Q34588" s="2" t="s">
        <v>23</v>
      </c>
      <c r="R34588" s="2" t="s">
        <v>24</v>
      </c>
    </row>
    <row r="34589" spans="1:18" x14ac:dyDescent="0.25">
      <c r="A34589" s="2" t="s">
        <v>64559</v>
      </c>
      <c r="B34589" s="2" t="s">
        <v>64560</v>
      </c>
      <c r="C34589" s="1">
        <v>43300</v>
      </c>
      <c r="D34589" s="2" t="s">
        <v>20</v>
      </c>
      <c r="E34589" s="2" t="s">
        <v>109509</v>
      </c>
      <c r="F34589" s="2" t="s">
        <v>109262</v>
      </c>
      <c r="G34589" s="2" t="s">
        <v>109269</v>
      </c>
      <c r="H34589" s="2" t="s">
        <v>109264</v>
      </c>
      <c r="I34589">
        <v>4</v>
      </c>
      <c r="K34589">
        <v>2018</v>
      </c>
      <c r="M34589" s="2" t="s">
        <v>111313</v>
      </c>
      <c r="N34589" s="2" t="s">
        <v>109265</v>
      </c>
      <c r="O34589" s="2" t="s">
        <v>114457</v>
      </c>
      <c r="P34589" s="2" t="s">
        <v>20866</v>
      </c>
      <c r="Q34589" s="2" t="s">
        <v>23</v>
      </c>
      <c r="R34589" s="2" t="s">
        <v>24</v>
      </c>
    </row>
    <row r="34590" spans="1:18" x14ac:dyDescent="0.25">
      <c r="A34590" s="2" t="s">
        <v>64561</v>
      </c>
      <c r="B34590" s="2" t="s">
        <v>64562</v>
      </c>
      <c r="C34590" s="1">
        <v>43432</v>
      </c>
      <c r="D34590" s="2" t="s">
        <v>20</v>
      </c>
      <c r="E34590" s="2" t="s">
        <v>109509</v>
      </c>
      <c r="F34590" s="2" t="s">
        <v>2232</v>
      </c>
      <c r="G34590" s="2" t="s">
        <v>109269</v>
      </c>
      <c r="H34590" s="2" t="s">
        <v>109264</v>
      </c>
      <c r="I34590">
        <v>22.9</v>
      </c>
      <c r="K34590">
        <v>2018</v>
      </c>
      <c r="M34590" s="2" t="s">
        <v>109617</v>
      </c>
      <c r="N34590" s="2" t="s">
        <v>109265</v>
      </c>
      <c r="O34590" s="2" t="s">
        <v>114457</v>
      </c>
      <c r="P34590" s="2" t="s">
        <v>20866</v>
      </c>
      <c r="Q34590" s="2" t="s">
        <v>23</v>
      </c>
      <c r="R34590" s="2" t="s">
        <v>24</v>
      </c>
    </row>
    <row r="34591" spans="1:18" x14ac:dyDescent="0.25">
      <c r="A34591" s="2" t="s">
        <v>64563</v>
      </c>
      <c r="B34591" s="2" t="s">
        <v>64564</v>
      </c>
      <c r="C34591" s="1">
        <v>43292</v>
      </c>
      <c r="D34591" s="2" t="s">
        <v>20</v>
      </c>
      <c r="E34591" s="2" t="s">
        <v>109509</v>
      </c>
      <c r="F34591" s="2" t="s">
        <v>2232</v>
      </c>
      <c r="G34591" s="2" t="s">
        <v>109269</v>
      </c>
      <c r="H34591" s="2" t="s">
        <v>109264</v>
      </c>
      <c r="I34591">
        <v>3.5</v>
      </c>
      <c r="K34591">
        <v>2016</v>
      </c>
      <c r="M34591" s="2" t="s">
        <v>111313</v>
      </c>
      <c r="N34591" s="2" t="s">
        <v>109265</v>
      </c>
      <c r="O34591" s="2" t="s">
        <v>114457</v>
      </c>
      <c r="P34591" s="2" t="s">
        <v>20866</v>
      </c>
      <c r="Q34591" s="2" t="s">
        <v>23</v>
      </c>
      <c r="R34591" s="2" t="s">
        <v>24</v>
      </c>
    </row>
    <row r="34592" spans="1:18" x14ac:dyDescent="0.25">
      <c r="A34592" s="2" t="s">
        <v>64565</v>
      </c>
      <c r="B34592" s="2" t="s">
        <v>64566</v>
      </c>
      <c r="C34592" s="1">
        <v>43335</v>
      </c>
      <c r="D34592" s="2" t="s">
        <v>20</v>
      </c>
      <c r="E34592" s="2" t="s">
        <v>109509</v>
      </c>
      <c r="F34592" s="2" t="s">
        <v>109262</v>
      </c>
      <c r="G34592" s="2" t="s">
        <v>109269</v>
      </c>
      <c r="H34592" s="2" t="s">
        <v>109264</v>
      </c>
      <c r="I34592">
        <v>3.3</v>
      </c>
      <c r="K34592">
        <v>2018</v>
      </c>
      <c r="M34592" s="2" t="s">
        <v>111313</v>
      </c>
      <c r="N34592" s="2" t="s">
        <v>109265</v>
      </c>
      <c r="O34592" s="2" t="s">
        <v>63279</v>
      </c>
      <c r="P34592" s="2" t="s">
        <v>63280</v>
      </c>
      <c r="Q34592" s="2" t="s">
        <v>30</v>
      </c>
      <c r="R34592" s="2" t="s">
        <v>109271</v>
      </c>
    </row>
    <row r="34593" spans="1:18" x14ac:dyDescent="0.25">
      <c r="A34593" s="2" t="s">
        <v>124750</v>
      </c>
      <c r="B34593" s="2" t="s">
        <v>64567</v>
      </c>
      <c r="C34593" s="1">
        <v>43305</v>
      </c>
      <c r="D34593" s="2" t="s">
        <v>20</v>
      </c>
      <c r="E34593" s="2" t="s">
        <v>19629</v>
      </c>
      <c r="F34593" s="2" t="s">
        <v>109262</v>
      </c>
      <c r="G34593" s="2" t="s">
        <v>109269</v>
      </c>
      <c r="H34593" s="2" t="s">
        <v>110046</v>
      </c>
      <c r="I34593">
        <v>780</v>
      </c>
      <c r="J34593">
        <v>13</v>
      </c>
      <c r="K34593">
        <v>2018</v>
      </c>
      <c r="L34593">
        <v>2018</v>
      </c>
      <c r="M34593" s="2" t="s">
        <v>111313</v>
      </c>
      <c r="N34593" s="2" t="s">
        <v>109265</v>
      </c>
      <c r="O34593" s="2" t="s">
        <v>8095</v>
      </c>
      <c r="P34593" s="2" t="s">
        <v>8096</v>
      </c>
      <c r="Q34593" s="2" t="s">
        <v>23</v>
      </c>
      <c r="R34593" s="2" t="s">
        <v>24</v>
      </c>
    </row>
    <row r="34594" spans="1:18" x14ac:dyDescent="0.25">
      <c r="A34594" s="2" t="s">
        <v>64568</v>
      </c>
      <c r="B34594" s="2" t="s">
        <v>64569</v>
      </c>
      <c r="C34594" s="1">
        <v>43227</v>
      </c>
      <c r="D34594" s="2" t="s">
        <v>20</v>
      </c>
      <c r="E34594" s="2" t="s">
        <v>109261</v>
      </c>
      <c r="F34594" s="2" t="s">
        <v>109262</v>
      </c>
      <c r="G34594" s="2" t="s">
        <v>109263</v>
      </c>
      <c r="H34594" s="2" t="s">
        <v>109264</v>
      </c>
      <c r="I34594">
        <v>73.7</v>
      </c>
      <c r="K34594">
        <v>2018</v>
      </c>
      <c r="M34594" s="2" t="s">
        <v>111313</v>
      </c>
      <c r="N34594" s="2" t="s">
        <v>109265</v>
      </c>
      <c r="O34594" s="2" t="s">
        <v>114380</v>
      </c>
      <c r="P34594" s="2" t="s">
        <v>20563</v>
      </c>
      <c r="Q34594" s="2" t="s">
        <v>30</v>
      </c>
      <c r="R34594" s="2" t="s">
        <v>109271</v>
      </c>
    </row>
    <row r="34595" spans="1:18" x14ac:dyDescent="0.25">
      <c r="A34595" s="2" t="s">
        <v>64570</v>
      </c>
      <c r="B34595" s="2" t="s">
        <v>64571</v>
      </c>
      <c r="C34595" s="1">
        <v>43447</v>
      </c>
      <c r="D34595" s="2" t="s">
        <v>20</v>
      </c>
      <c r="E34595" s="2" t="s">
        <v>10312</v>
      </c>
      <c r="F34595" s="2" t="s">
        <v>109262</v>
      </c>
      <c r="G34595" s="2" t="s">
        <v>600</v>
      </c>
      <c r="H34595" s="2" t="s">
        <v>109680</v>
      </c>
      <c r="I34595">
        <v>616</v>
      </c>
      <c r="J34595">
        <v>22</v>
      </c>
      <c r="K34595">
        <v>2018</v>
      </c>
      <c r="L34595">
        <v>2019</v>
      </c>
      <c r="M34595" s="2" t="s">
        <v>111313</v>
      </c>
      <c r="N34595" s="2" t="s">
        <v>109265</v>
      </c>
      <c r="O34595" s="2" t="s">
        <v>30330</v>
      </c>
      <c r="P34595" s="2" t="s">
        <v>30331</v>
      </c>
      <c r="Q34595" s="2" t="s">
        <v>30</v>
      </c>
      <c r="R34595" s="2" t="s">
        <v>114463</v>
      </c>
    </row>
    <row r="34596" spans="1:18" x14ac:dyDescent="0.25">
      <c r="A34596" s="2" t="s">
        <v>124751</v>
      </c>
      <c r="B34596" s="2" t="s">
        <v>64572</v>
      </c>
      <c r="C34596" s="1">
        <v>43441</v>
      </c>
      <c r="D34596" s="2" t="s">
        <v>20</v>
      </c>
      <c r="E34596" s="2" t="s">
        <v>362</v>
      </c>
      <c r="F34596" s="2" t="s">
        <v>109262</v>
      </c>
      <c r="G34596" s="2" t="s">
        <v>109269</v>
      </c>
      <c r="H34596" s="2" t="s">
        <v>110046</v>
      </c>
      <c r="I34596">
        <v>192</v>
      </c>
      <c r="J34596">
        <v>8</v>
      </c>
      <c r="K34596">
        <v>2018</v>
      </c>
      <c r="L34596">
        <v>2018</v>
      </c>
      <c r="M34596" s="2" t="s">
        <v>111313</v>
      </c>
      <c r="N34596" s="2" t="s">
        <v>109265</v>
      </c>
      <c r="O34596" s="2" t="s">
        <v>8095</v>
      </c>
      <c r="P34596" s="2" t="s">
        <v>8096</v>
      </c>
      <c r="Q34596" s="2" t="s">
        <v>23</v>
      </c>
      <c r="R34596" s="2" t="s">
        <v>24</v>
      </c>
    </row>
    <row r="34597" spans="1:18" x14ac:dyDescent="0.25">
      <c r="A34597" s="2" t="s">
        <v>124752</v>
      </c>
      <c r="B34597" s="2" t="s">
        <v>64573</v>
      </c>
      <c r="C34597" s="1">
        <v>43262</v>
      </c>
      <c r="D34597" s="2" t="s">
        <v>20</v>
      </c>
      <c r="E34597" s="2" t="s">
        <v>109280</v>
      </c>
      <c r="F34597" s="2" t="s">
        <v>109262</v>
      </c>
      <c r="G34597" s="2" t="s">
        <v>109263</v>
      </c>
      <c r="H34597" s="2" t="s">
        <v>109264</v>
      </c>
      <c r="I34597">
        <v>1.4</v>
      </c>
      <c r="K34597">
        <v>2015</v>
      </c>
      <c r="M34597" s="2" t="s">
        <v>109270</v>
      </c>
      <c r="N34597" s="2" t="s">
        <v>109265</v>
      </c>
      <c r="O34597" s="2" t="s">
        <v>64574</v>
      </c>
      <c r="P34597" s="2" t="s">
        <v>109409</v>
      </c>
      <c r="Q34597" s="2" t="s">
        <v>30</v>
      </c>
      <c r="R34597" s="2" t="s">
        <v>109271</v>
      </c>
    </row>
    <row r="34598" spans="1:18" x14ac:dyDescent="0.25">
      <c r="A34598" s="2" t="s">
        <v>64575</v>
      </c>
      <c r="B34598" s="2" t="s">
        <v>64576</v>
      </c>
      <c r="C34598" s="1">
        <v>43297</v>
      </c>
      <c r="D34598" s="2" t="s">
        <v>20</v>
      </c>
      <c r="E34598" s="2" t="s">
        <v>109267</v>
      </c>
      <c r="F34598" s="2" t="s">
        <v>109262</v>
      </c>
      <c r="G34598" s="2" t="s">
        <v>109263</v>
      </c>
      <c r="H34598" s="2" t="s">
        <v>109264</v>
      </c>
      <c r="I34598">
        <v>16.7</v>
      </c>
      <c r="K34598">
        <v>2018</v>
      </c>
      <c r="M34598" s="2" t="s">
        <v>109270</v>
      </c>
      <c r="N34598" s="2" t="s">
        <v>109265</v>
      </c>
      <c r="O34598" s="2" t="s">
        <v>119309</v>
      </c>
      <c r="P34598" s="2" t="s">
        <v>41044</v>
      </c>
      <c r="Q34598" s="2" t="s">
        <v>378</v>
      </c>
      <c r="R34598" s="2" t="s">
        <v>379</v>
      </c>
    </row>
    <row r="34599" spans="1:18" x14ac:dyDescent="0.25">
      <c r="A34599" s="2" t="s">
        <v>124753</v>
      </c>
      <c r="B34599" s="2" t="s">
        <v>64577</v>
      </c>
      <c r="C34599" s="1">
        <v>43277</v>
      </c>
      <c r="D34599" s="2" t="s">
        <v>20</v>
      </c>
      <c r="E34599" s="2" t="s">
        <v>109509</v>
      </c>
      <c r="F34599" s="2" t="s">
        <v>109262</v>
      </c>
      <c r="G34599" s="2" t="s">
        <v>109263</v>
      </c>
      <c r="H34599" s="2" t="s">
        <v>109264</v>
      </c>
      <c r="I34599">
        <v>3.4</v>
      </c>
      <c r="K34599">
        <v>2018</v>
      </c>
      <c r="M34599" s="2" t="s">
        <v>111313</v>
      </c>
      <c r="N34599" s="2" t="s">
        <v>109265</v>
      </c>
      <c r="O34599" s="2" t="s">
        <v>56559</v>
      </c>
      <c r="P34599" s="2" t="s">
        <v>109409</v>
      </c>
      <c r="Q34599" s="2" t="s">
        <v>23</v>
      </c>
      <c r="R34599" s="2" t="s">
        <v>24</v>
      </c>
    </row>
    <row r="34600" spans="1:18" x14ac:dyDescent="0.25">
      <c r="A34600" s="2" t="s">
        <v>64578</v>
      </c>
      <c r="B34600" s="2" t="s">
        <v>64579</v>
      </c>
      <c r="C34600" s="1">
        <v>43284</v>
      </c>
      <c r="D34600" s="2" t="s">
        <v>20</v>
      </c>
      <c r="E34600" s="2" t="s">
        <v>109509</v>
      </c>
      <c r="F34600" s="2" t="s">
        <v>109262</v>
      </c>
      <c r="G34600" s="2" t="s">
        <v>109263</v>
      </c>
      <c r="H34600" s="2" t="s">
        <v>109264</v>
      </c>
      <c r="I34600">
        <v>3</v>
      </c>
      <c r="K34600">
        <v>2018</v>
      </c>
      <c r="M34600" s="2" t="s">
        <v>111313</v>
      </c>
      <c r="N34600" s="2" t="s">
        <v>109265</v>
      </c>
      <c r="O34600" s="2" t="s">
        <v>2034</v>
      </c>
      <c r="P34600" s="2" t="s">
        <v>2035</v>
      </c>
      <c r="Q34600" s="2" t="s">
        <v>30</v>
      </c>
      <c r="R34600" s="2" t="s">
        <v>109271</v>
      </c>
    </row>
    <row r="34601" spans="1:18" x14ac:dyDescent="0.25">
      <c r="A34601" s="2" t="s">
        <v>64580</v>
      </c>
      <c r="B34601" s="2" t="s">
        <v>64581</v>
      </c>
      <c r="C34601" s="1">
        <v>43237</v>
      </c>
      <c r="D34601" s="2" t="s">
        <v>20</v>
      </c>
      <c r="E34601" s="2" t="s">
        <v>109280</v>
      </c>
      <c r="F34601" s="2" t="s">
        <v>109262</v>
      </c>
      <c r="G34601" s="2" t="s">
        <v>109263</v>
      </c>
      <c r="H34601" s="2" t="s">
        <v>109264</v>
      </c>
      <c r="I34601">
        <v>6</v>
      </c>
      <c r="K34601">
        <v>2018</v>
      </c>
      <c r="M34601" s="2" t="s">
        <v>36364</v>
      </c>
      <c r="N34601" s="2" t="s">
        <v>109265</v>
      </c>
      <c r="O34601" s="2" t="s">
        <v>64582</v>
      </c>
      <c r="P34601" s="2" t="s">
        <v>109409</v>
      </c>
      <c r="Q34601" s="2" t="s">
        <v>30</v>
      </c>
      <c r="R34601" s="2" t="s">
        <v>109271</v>
      </c>
    </row>
    <row r="34602" spans="1:18" x14ac:dyDescent="0.25">
      <c r="A34602" s="2" t="s">
        <v>64583</v>
      </c>
      <c r="B34602" s="2" t="s">
        <v>64584</v>
      </c>
      <c r="C34602" s="1">
        <v>43279</v>
      </c>
      <c r="D34602" s="2" t="s">
        <v>20</v>
      </c>
      <c r="E34602" s="2" t="s">
        <v>109267</v>
      </c>
      <c r="F34602" s="2" t="s">
        <v>109262</v>
      </c>
      <c r="G34602" s="2" t="s">
        <v>109263</v>
      </c>
      <c r="H34602" s="2" t="s">
        <v>109264</v>
      </c>
      <c r="I34602">
        <v>89.1</v>
      </c>
      <c r="K34602">
        <v>2018</v>
      </c>
      <c r="M34602" s="2" t="s">
        <v>109270</v>
      </c>
      <c r="N34602" s="2" t="s">
        <v>109265</v>
      </c>
      <c r="O34602" s="2" t="s">
        <v>27296</v>
      </c>
      <c r="P34602" s="2" t="s">
        <v>27297</v>
      </c>
      <c r="Q34602" s="2" t="s">
        <v>207</v>
      </c>
      <c r="R34602" s="2" t="s">
        <v>208</v>
      </c>
    </row>
    <row r="34603" spans="1:18" x14ac:dyDescent="0.25">
      <c r="A34603" s="2" t="s">
        <v>64585</v>
      </c>
      <c r="B34603" s="2" t="s">
        <v>64586</v>
      </c>
      <c r="C34603" s="1">
        <v>43396</v>
      </c>
      <c r="D34603" s="2" t="s">
        <v>20</v>
      </c>
      <c r="E34603" s="2" t="s">
        <v>109261</v>
      </c>
      <c r="F34603" s="2" t="s">
        <v>109262</v>
      </c>
      <c r="G34603" s="2" t="s">
        <v>109263</v>
      </c>
      <c r="H34603" s="2" t="s">
        <v>109264</v>
      </c>
      <c r="I34603">
        <v>26</v>
      </c>
      <c r="K34603">
        <v>2018</v>
      </c>
      <c r="M34603" s="2" t="s">
        <v>111313</v>
      </c>
      <c r="N34603" s="2" t="s">
        <v>109265</v>
      </c>
      <c r="O34603" s="2" t="s">
        <v>61014</v>
      </c>
      <c r="P34603" s="2" t="s">
        <v>61015</v>
      </c>
      <c r="Q34603" s="2" t="s">
        <v>23</v>
      </c>
      <c r="R34603" s="2" t="s">
        <v>24</v>
      </c>
    </row>
    <row r="34604" spans="1:18" x14ac:dyDescent="0.25">
      <c r="A34604" s="2" t="s">
        <v>124754</v>
      </c>
      <c r="B34604" s="2" t="s">
        <v>64587</v>
      </c>
      <c r="C34604" s="1">
        <v>43252</v>
      </c>
      <c r="D34604" s="2" t="s">
        <v>20</v>
      </c>
      <c r="E34604" s="2" t="s">
        <v>109261</v>
      </c>
      <c r="F34604" s="2" t="s">
        <v>109262</v>
      </c>
      <c r="G34604" s="2" t="s">
        <v>109263</v>
      </c>
      <c r="H34604" s="2" t="s">
        <v>109680</v>
      </c>
      <c r="I34604">
        <v>200</v>
      </c>
      <c r="J34604">
        <v>4</v>
      </c>
      <c r="K34604">
        <v>2017</v>
      </c>
      <c r="L34604">
        <v>2017</v>
      </c>
      <c r="M34604" s="2" t="s">
        <v>110469</v>
      </c>
      <c r="N34604" s="2" t="s">
        <v>109265</v>
      </c>
      <c r="O34604" s="2" t="s">
        <v>109392</v>
      </c>
      <c r="P34604" s="2" t="s">
        <v>459</v>
      </c>
      <c r="Q34604" s="2" t="s">
        <v>378</v>
      </c>
      <c r="R34604" s="2" t="s">
        <v>379</v>
      </c>
    </row>
    <row r="34605" spans="1:18" x14ac:dyDescent="0.25">
      <c r="A34605" s="2" t="s">
        <v>64588</v>
      </c>
      <c r="B34605" s="2" t="s">
        <v>64589</v>
      </c>
      <c r="C34605" s="1">
        <v>43166</v>
      </c>
      <c r="D34605" s="2" t="s">
        <v>20</v>
      </c>
      <c r="E34605" s="2" t="s">
        <v>109280</v>
      </c>
      <c r="F34605" s="2" t="s">
        <v>109262</v>
      </c>
      <c r="G34605" s="2" t="s">
        <v>109263</v>
      </c>
      <c r="H34605" s="2" t="s">
        <v>109264</v>
      </c>
      <c r="I34605">
        <v>16.600000000000001</v>
      </c>
      <c r="K34605">
        <v>2017</v>
      </c>
      <c r="M34605" s="2" t="s">
        <v>36364</v>
      </c>
      <c r="N34605" s="2" t="s">
        <v>109265</v>
      </c>
      <c r="O34605" s="2" t="s">
        <v>120899</v>
      </c>
      <c r="P34605" s="2" t="s">
        <v>47862</v>
      </c>
      <c r="Q34605" s="2" t="s">
        <v>30</v>
      </c>
      <c r="R34605" s="2" t="s">
        <v>11057</v>
      </c>
    </row>
    <row r="34606" spans="1:18" x14ac:dyDescent="0.25">
      <c r="A34606" s="2" t="s">
        <v>64590</v>
      </c>
      <c r="B34606" s="2" t="s">
        <v>64591</v>
      </c>
      <c r="C34606" s="1">
        <v>43361</v>
      </c>
      <c r="D34606" s="2" t="s">
        <v>20</v>
      </c>
      <c r="E34606" s="2" t="s">
        <v>109261</v>
      </c>
      <c r="F34606" s="2" t="s">
        <v>109262</v>
      </c>
      <c r="G34606" s="2" t="s">
        <v>109263</v>
      </c>
      <c r="H34606" s="2" t="s">
        <v>110046</v>
      </c>
      <c r="I34606">
        <v>234.9</v>
      </c>
      <c r="J34606">
        <v>9</v>
      </c>
      <c r="K34606">
        <v>2017</v>
      </c>
      <c r="L34606">
        <v>2017</v>
      </c>
      <c r="M34606" s="2" t="s">
        <v>111313</v>
      </c>
      <c r="N34606" s="2" t="s">
        <v>109265</v>
      </c>
      <c r="O34606" s="2" t="s">
        <v>120649</v>
      </c>
      <c r="P34606" s="2" t="s">
        <v>46849</v>
      </c>
      <c r="Q34606" s="2" t="s">
        <v>543</v>
      </c>
      <c r="R34606" s="2" t="s">
        <v>114734</v>
      </c>
    </row>
    <row r="34607" spans="1:18" x14ac:dyDescent="0.25">
      <c r="A34607" s="2" t="s">
        <v>64592</v>
      </c>
      <c r="B34607" s="2" t="s">
        <v>64593</v>
      </c>
      <c r="C34607" s="1">
        <v>43361</v>
      </c>
      <c r="D34607" s="2" t="s">
        <v>20</v>
      </c>
      <c r="E34607" s="2" t="s">
        <v>109261</v>
      </c>
      <c r="F34607" s="2" t="s">
        <v>109262</v>
      </c>
      <c r="G34607" s="2" t="s">
        <v>109263</v>
      </c>
      <c r="H34607" s="2" t="s">
        <v>110046</v>
      </c>
      <c r="I34607">
        <v>234.6</v>
      </c>
      <c r="J34607">
        <v>9</v>
      </c>
      <c r="K34607">
        <v>2017</v>
      </c>
      <c r="L34607">
        <v>2017</v>
      </c>
      <c r="M34607" s="2" t="s">
        <v>111313</v>
      </c>
      <c r="N34607" s="2" t="s">
        <v>109265</v>
      </c>
      <c r="O34607" s="2" t="s">
        <v>120649</v>
      </c>
      <c r="P34607" s="2" t="s">
        <v>46849</v>
      </c>
      <c r="Q34607" s="2" t="s">
        <v>543</v>
      </c>
      <c r="R34607" s="2" t="s">
        <v>114734</v>
      </c>
    </row>
    <row r="34608" spans="1:18" x14ac:dyDescent="0.25">
      <c r="A34608" s="2" t="s">
        <v>64594</v>
      </c>
      <c r="B34608" s="2" t="s">
        <v>64595</v>
      </c>
      <c r="C34608" s="1">
        <v>43361</v>
      </c>
      <c r="D34608" s="2" t="s">
        <v>20</v>
      </c>
      <c r="E34608" s="2" t="s">
        <v>109261</v>
      </c>
      <c r="F34608" s="2" t="s">
        <v>109262</v>
      </c>
      <c r="G34608" s="2" t="s">
        <v>109263</v>
      </c>
      <c r="H34608" s="2" t="s">
        <v>110046</v>
      </c>
      <c r="I34608">
        <v>234.5</v>
      </c>
      <c r="J34608">
        <v>9</v>
      </c>
      <c r="K34608">
        <v>2017</v>
      </c>
      <c r="L34608">
        <v>2017</v>
      </c>
      <c r="M34608" s="2" t="s">
        <v>111313</v>
      </c>
      <c r="N34608" s="2" t="s">
        <v>109265</v>
      </c>
      <c r="O34608" s="2" t="s">
        <v>120649</v>
      </c>
      <c r="P34608" s="2" t="s">
        <v>46849</v>
      </c>
      <c r="Q34608" s="2" t="s">
        <v>543</v>
      </c>
      <c r="R34608" s="2" t="s">
        <v>114734</v>
      </c>
    </row>
    <row r="34609" spans="1:18" x14ac:dyDescent="0.25">
      <c r="A34609" s="2" t="s">
        <v>124755</v>
      </c>
      <c r="B34609" s="2" t="s">
        <v>64596</v>
      </c>
      <c r="C34609" s="1">
        <v>43238</v>
      </c>
      <c r="D34609" s="2" t="s">
        <v>20</v>
      </c>
      <c r="E34609" s="2" t="s">
        <v>109509</v>
      </c>
      <c r="F34609" s="2" t="s">
        <v>2232</v>
      </c>
      <c r="G34609" s="2" t="s">
        <v>109263</v>
      </c>
      <c r="H34609" s="2" t="s">
        <v>109264</v>
      </c>
      <c r="I34609">
        <v>67</v>
      </c>
      <c r="K34609">
        <v>2018</v>
      </c>
      <c r="M34609" s="2" t="s">
        <v>111313</v>
      </c>
      <c r="N34609" s="2" t="s">
        <v>109265</v>
      </c>
      <c r="O34609" s="2" t="s">
        <v>110652</v>
      </c>
      <c r="P34609" s="2" t="s">
        <v>5546</v>
      </c>
      <c r="Q34609" s="2" t="s">
        <v>23</v>
      </c>
      <c r="R34609" s="2" t="s">
        <v>24</v>
      </c>
    </row>
    <row r="34610" spans="1:18" x14ac:dyDescent="0.25">
      <c r="A34610" s="2" t="s">
        <v>124756</v>
      </c>
      <c r="B34610" s="2" t="s">
        <v>64597</v>
      </c>
      <c r="C34610" s="1">
        <v>43102</v>
      </c>
      <c r="D34610" s="2" t="s">
        <v>20</v>
      </c>
      <c r="E34610" s="2" t="s">
        <v>109267</v>
      </c>
      <c r="F34610" s="2" t="s">
        <v>109262</v>
      </c>
      <c r="G34610" s="2" t="s">
        <v>109263</v>
      </c>
      <c r="H34610" s="2" t="s">
        <v>109264</v>
      </c>
      <c r="I34610">
        <v>20</v>
      </c>
      <c r="K34610">
        <v>2015</v>
      </c>
      <c r="M34610" s="2" t="s">
        <v>111313</v>
      </c>
      <c r="N34610" s="2" t="s">
        <v>109265</v>
      </c>
      <c r="O34610" s="2" t="s">
        <v>113229</v>
      </c>
      <c r="P34610" s="2" t="s">
        <v>16154</v>
      </c>
      <c r="Q34610" s="2" t="s">
        <v>92</v>
      </c>
      <c r="R34610" s="2" t="s">
        <v>93</v>
      </c>
    </row>
    <row r="34611" spans="1:18" x14ac:dyDescent="0.25">
      <c r="A34611" s="2" t="s">
        <v>124757</v>
      </c>
      <c r="B34611" s="2" t="s">
        <v>64598</v>
      </c>
      <c r="C34611" s="1">
        <v>43287</v>
      </c>
      <c r="D34611" s="2" t="s">
        <v>20</v>
      </c>
      <c r="E34611" s="2" t="s">
        <v>109280</v>
      </c>
      <c r="F34611" s="2" t="s">
        <v>109262</v>
      </c>
      <c r="G34611" s="2" t="s">
        <v>109263</v>
      </c>
      <c r="H34611" s="2" t="s">
        <v>109264</v>
      </c>
      <c r="I34611">
        <v>5.7</v>
      </c>
      <c r="K34611">
        <v>2018</v>
      </c>
      <c r="M34611" s="2" t="s">
        <v>13760</v>
      </c>
      <c r="N34611" s="2" t="s">
        <v>109265</v>
      </c>
      <c r="O34611" s="2" t="s">
        <v>113455</v>
      </c>
      <c r="P34611" s="2" t="s">
        <v>17051</v>
      </c>
      <c r="Q34611" s="2" t="s">
        <v>30</v>
      </c>
      <c r="R34611" s="2" t="s">
        <v>109271</v>
      </c>
    </row>
    <row r="34612" spans="1:18" x14ac:dyDescent="0.25">
      <c r="A34612" s="2" t="s">
        <v>124758</v>
      </c>
      <c r="B34612" s="2" t="s">
        <v>64599</v>
      </c>
      <c r="C34612" s="1">
        <v>43430</v>
      </c>
      <c r="D34612" s="2" t="s">
        <v>20</v>
      </c>
      <c r="E34612" s="2" t="s">
        <v>109261</v>
      </c>
      <c r="F34612" s="2" t="s">
        <v>109262</v>
      </c>
      <c r="G34612" s="2" t="s">
        <v>109263</v>
      </c>
      <c r="H34612" s="2" t="s">
        <v>109264</v>
      </c>
      <c r="I34612">
        <v>65.3</v>
      </c>
      <c r="K34612">
        <v>2017</v>
      </c>
      <c r="M34612" s="2" t="s">
        <v>109270</v>
      </c>
      <c r="N34612" s="2" t="s">
        <v>109265</v>
      </c>
      <c r="O34612" s="2" t="s">
        <v>124759</v>
      </c>
      <c r="P34612" s="2" t="s">
        <v>64600</v>
      </c>
      <c r="Q34612" s="2" t="s">
        <v>207</v>
      </c>
      <c r="R34612" s="2" t="s">
        <v>208</v>
      </c>
    </row>
    <row r="34613" spans="1:18" x14ac:dyDescent="0.25">
      <c r="A34613" s="2" t="s">
        <v>124760</v>
      </c>
      <c r="B34613" s="2" t="s">
        <v>64601</v>
      </c>
      <c r="C34613" s="1">
        <v>43329</v>
      </c>
      <c r="D34613" s="2" t="s">
        <v>20</v>
      </c>
      <c r="E34613" s="2" t="s">
        <v>109509</v>
      </c>
      <c r="F34613" s="2" t="s">
        <v>2232</v>
      </c>
      <c r="G34613" s="2" t="s">
        <v>109263</v>
      </c>
      <c r="H34613" s="2" t="s">
        <v>109264</v>
      </c>
      <c r="I34613">
        <v>78.2</v>
      </c>
      <c r="K34613">
        <v>2018</v>
      </c>
      <c r="M34613" s="2" t="s">
        <v>111313</v>
      </c>
      <c r="N34613" s="2" t="s">
        <v>109265</v>
      </c>
      <c r="O34613" s="2" t="s">
        <v>124761</v>
      </c>
      <c r="P34613" s="2" t="s">
        <v>64602</v>
      </c>
      <c r="Q34613" s="2" t="s">
        <v>207</v>
      </c>
      <c r="R34613" s="2" t="s">
        <v>208</v>
      </c>
    </row>
    <row r="34614" spans="1:18" x14ac:dyDescent="0.25">
      <c r="A34614" s="2" t="s">
        <v>124762</v>
      </c>
      <c r="B34614" s="2" t="s">
        <v>64603</v>
      </c>
      <c r="C34614" s="1">
        <v>43269</v>
      </c>
      <c r="D34614" s="2" t="s">
        <v>20</v>
      </c>
      <c r="E34614" s="2" t="s">
        <v>109267</v>
      </c>
      <c r="F34614" s="2" t="s">
        <v>109262</v>
      </c>
      <c r="G34614" s="2" t="s">
        <v>109263</v>
      </c>
      <c r="H34614" s="2" t="s">
        <v>109264</v>
      </c>
      <c r="I34614">
        <v>16</v>
      </c>
      <c r="K34614">
        <v>2015</v>
      </c>
      <c r="M34614" s="2" t="s">
        <v>109270</v>
      </c>
      <c r="N34614" s="2" t="s">
        <v>109265</v>
      </c>
      <c r="O34614" s="2" t="s">
        <v>64604</v>
      </c>
      <c r="P34614" s="2" t="s">
        <v>109409</v>
      </c>
      <c r="Q34614" s="2" t="s">
        <v>30</v>
      </c>
      <c r="R34614" s="2" t="s">
        <v>109271</v>
      </c>
    </row>
    <row r="34615" spans="1:18" x14ac:dyDescent="0.25">
      <c r="A34615" s="2" t="s">
        <v>124763</v>
      </c>
      <c r="B34615" s="2" t="s">
        <v>64605</v>
      </c>
      <c r="C34615" s="1">
        <v>43203</v>
      </c>
      <c r="D34615" s="2" t="s">
        <v>20</v>
      </c>
      <c r="E34615" s="2" t="s">
        <v>109509</v>
      </c>
      <c r="F34615" s="2" t="s">
        <v>109262</v>
      </c>
      <c r="G34615" s="2" t="s">
        <v>109263</v>
      </c>
      <c r="H34615" s="2" t="s">
        <v>109264</v>
      </c>
      <c r="I34615">
        <v>4.3</v>
      </c>
      <c r="K34615">
        <v>2017</v>
      </c>
      <c r="M34615" s="2" t="s">
        <v>111313</v>
      </c>
      <c r="N34615" s="2" t="s">
        <v>109265</v>
      </c>
      <c r="O34615" s="2" t="s">
        <v>64606</v>
      </c>
      <c r="P34615" s="2" t="s">
        <v>109409</v>
      </c>
      <c r="Q34615" s="2" t="s">
        <v>207</v>
      </c>
      <c r="R34615" s="2" t="s">
        <v>123070</v>
      </c>
    </row>
    <row r="34616" spans="1:18" x14ac:dyDescent="0.25">
      <c r="A34616" s="2" t="s">
        <v>64607</v>
      </c>
      <c r="B34616" s="2" t="s">
        <v>64608</v>
      </c>
      <c r="C34616" s="1">
        <v>43203</v>
      </c>
      <c r="D34616" s="2" t="s">
        <v>20</v>
      </c>
      <c r="E34616" s="2" t="s">
        <v>109509</v>
      </c>
      <c r="F34616" s="2" t="s">
        <v>2232</v>
      </c>
      <c r="G34616" s="2" t="s">
        <v>109263</v>
      </c>
      <c r="H34616" s="2" t="s">
        <v>109264</v>
      </c>
      <c r="I34616">
        <v>5.0999999999999996</v>
      </c>
      <c r="K34616">
        <v>2017</v>
      </c>
      <c r="M34616" s="2" t="s">
        <v>111313</v>
      </c>
      <c r="N34616" s="2" t="s">
        <v>109265</v>
      </c>
      <c r="O34616" s="2" t="s">
        <v>64606</v>
      </c>
      <c r="P34616" s="2" t="s">
        <v>109409</v>
      </c>
      <c r="Q34616" s="2" t="s">
        <v>207</v>
      </c>
      <c r="R34616" s="2" t="s">
        <v>123070</v>
      </c>
    </row>
    <row r="34617" spans="1:18" x14ac:dyDescent="0.25">
      <c r="A34617" s="2" t="s">
        <v>124764</v>
      </c>
      <c r="B34617" s="2" t="s">
        <v>64609</v>
      </c>
      <c r="C34617" s="1">
        <v>43187</v>
      </c>
      <c r="D34617" s="2" t="s">
        <v>20</v>
      </c>
      <c r="E34617" s="2" t="s">
        <v>109261</v>
      </c>
      <c r="F34617" s="2" t="s">
        <v>109262</v>
      </c>
      <c r="G34617" s="2" t="s">
        <v>109263</v>
      </c>
      <c r="H34617" s="2" t="s">
        <v>109264</v>
      </c>
      <c r="I34617">
        <v>78.400000000000006</v>
      </c>
      <c r="K34617">
        <v>2014</v>
      </c>
      <c r="M34617" s="2" t="s">
        <v>13760</v>
      </c>
      <c r="N34617" s="2" t="s">
        <v>109265</v>
      </c>
      <c r="O34617" s="2" t="s">
        <v>109673</v>
      </c>
      <c r="P34617" s="2" t="s">
        <v>1649</v>
      </c>
      <c r="Q34617" s="2" t="s">
        <v>168</v>
      </c>
      <c r="R34617" s="2" t="s">
        <v>109306</v>
      </c>
    </row>
    <row r="34618" spans="1:18" x14ac:dyDescent="0.25">
      <c r="A34618" s="2" t="s">
        <v>64610</v>
      </c>
      <c r="B34618" s="2" t="s">
        <v>64611</v>
      </c>
      <c r="C34618" s="1">
        <v>43115</v>
      </c>
      <c r="D34618" s="2" t="s">
        <v>20</v>
      </c>
      <c r="E34618" s="2" t="s">
        <v>109509</v>
      </c>
      <c r="F34618" s="2" t="s">
        <v>109262</v>
      </c>
      <c r="G34618" s="2" t="s">
        <v>109263</v>
      </c>
      <c r="H34618" s="2" t="s">
        <v>109264</v>
      </c>
      <c r="I34618">
        <v>3.6</v>
      </c>
      <c r="K34618">
        <v>2017</v>
      </c>
      <c r="M34618" s="2" t="s">
        <v>110469</v>
      </c>
      <c r="N34618" s="2" t="s">
        <v>109265</v>
      </c>
      <c r="O34618" s="2" t="s">
        <v>51903</v>
      </c>
      <c r="P34618" s="2" t="s">
        <v>109409</v>
      </c>
      <c r="Q34618" s="2" t="s">
        <v>30</v>
      </c>
      <c r="R34618" s="2" t="s">
        <v>8002</v>
      </c>
    </row>
    <row r="34619" spans="1:18" x14ac:dyDescent="0.25">
      <c r="A34619" s="2" t="s">
        <v>64612</v>
      </c>
      <c r="B34619" s="2" t="s">
        <v>64613</v>
      </c>
      <c r="C34619" s="1">
        <v>43207</v>
      </c>
      <c r="D34619" s="2" t="s">
        <v>20</v>
      </c>
      <c r="E34619" s="2" t="s">
        <v>109509</v>
      </c>
      <c r="F34619" s="2" t="s">
        <v>109262</v>
      </c>
      <c r="G34619" s="2" t="s">
        <v>109263</v>
      </c>
      <c r="H34619" s="2" t="s">
        <v>109264</v>
      </c>
      <c r="I34619">
        <v>6.4</v>
      </c>
      <c r="K34619">
        <v>2017</v>
      </c>
      <c r="M34619" s="2" t="s">
        <v>111313</v>
      </c>
      <c r="N34619" s="2" t="s">
        <v>109265</v>
      </c>
      <c r="O34619" s="2" t="s">
        <v>51903</v>
      </c>
      <c r="P34619" s="2" t="s">
        <v>109409</v>
      </c>
      <c r="Q34619" s="2" t="s">
        <v>30</v>
      </c>
      <c r="R34619" s="2" t="s">
        <v>8002</v>
      </c>
    </row>
    <row r="34620" spans="1:18" x14ac:dyDescent="0.25">
      <c r="A34620" s="2" t="s">
        <v>64614</v>
      </c>
      <c r="B34620" s="2" t="s">
        <v>64615</v>
      </c>
      <c r="C34620" s="1">
        <v>43413</v>
      </c>
      <c r="D34620" s="2" t="s">
        <v>20</v>
      </c>
      <c r="E34620" s="2" t="s">
        <v>109267</v>
      </c>
      <c r="F34620" s="2" t="s">
        <v>109262</v>
      </c>
      <c r="G34620" s="2" t="s">
        <v>109263</v>
      </c>
      <c r="H34620" s="2" t="s">
        <v>109264</v>
      </c>
      <c r="I34620">
        <v>19.8</v>
      </c>
      <c r="K34620">
        <v>2011</v>
      </c>
      <c r="M34620" s="2" t="s">
        <v>13760</v>
      </c>
      <c r="N34620" s="2" t="s">
        <v>109265</v>
      </c>
      <c r="O34620" s="2" t="s">
        <v>120208</v>
      </c>
      <c r="P34620" s="2" t="s">
        <v>44902</v>
      </c>
      <c r="Q34620" s="2" t="s">
        <v>92</v>
      </c>
      <c r="R34620" s="2" t="s">
        <v>93</v>
      </c>
    </row>
    <row r="34621" spans="1:18" x14ac:dyDescent="0.25">
      <c r="A34621" s="2" t="s">
        <v>124765</v>
      </c>
      <c r="B34621" s="2" t="s">
        <v>64616</v>
      </c>
      <c r="C34621" s="1">
        <v>43209</v>
      </c>
      <c r="D34621" s="2" t="s">
        <v>20</v>
      </c>
      <c r="E34621" s="2" t="s">
        <v>109509</v>
      </c>
      <c r="F34621" s="2" t="s">
        <v>109262</v>
      </c>
      <c r="G34621" s="2" t="s">
        <v>109263</v>
      </c>
      <c r="H34621" s="2" t="s">
        <v>109264</v>
      </c>
      <c r="I34621">
        <v>3</v>
      </c>
      <c r="K34621">
        <v>2018</v>
      </c>
      <c r="M34621" s="2" t="s">
        <v>111313</v>
      </c>
      <c r="N34621" s="2" t="s">
        <v>109265</v>
      </c>
      <c r="O34621" s="2" t="s">
        <v>64617</v>
      </c>
      <c r="P34621" s="2" t="s">
        <v>109409</v>
      </c>
      <c r="Q34621" s="2" t="s">
        <v>23</v>
      </c>
      <c r="R34621" s="2" t="s">
        <v>24</v>
      </c>
    </row>
    <row r="34622" spans="1:18" x14ac:dyDescent="0.25">
      <c r="A34622" s="2" t="s">
        <v>124766</v>
      </c>
      <c r="B34622" s="2" t="s">
        <v>64618</v>
      </c>
      <c r="C34622" s="1">
        <v>43203</v>
      </c>
      <c r="D34622" s="2" t="s">
        <v>20</v>
      </c>
      <c r="E34622" s="2" t="s">
        <v>109267</v>
      </c>
      <c r="F34622" s="2" t="s">
        <v>109262</v>
      </c>
      <c r="G34622" s="2" t="s">
        <v>109263</v>
      </c>
      <c r="H34622" s="2" t="s">
        <v>109264</v>
      </c>
      <c r="I34622">
        <v>7.5</v>
      </c>
      <c r="K34622">
        <v>2017</v>
      </c>
      <c r="M34622" s="2" t="s">
        <v>13760</v>
      </c>
      <c r="N34622" s="2" t="s">
        <v>109265</v>
      </c>
      <c r="O34622" s="2" t="s">
        <v>64619</v>
      </c>
      <c r="P34622" s="2" t="s">
        <v>109409</v>
      </c>
      <c r="Q34622" s="2" t="s">
        <v>30</v>
      </c>
      <c r="R34622" s="2" t="s">
        <v>109271</v>
      </c>
    </row>
    <row r="34623" spans="1:18" x14ac:dyDescent="0.25">
      <c r="A34623" s="2" t="s">
        <v>124767</v>
      </c>
      <c r="B34623" s="2" t="s">
        <v>64620</v>
      </c>
      <c r="C34623" s="1">
        <v>43335</v>
      </c>
      <c r="D34623" s="2" t="s">
        <v>20</v>
      </c>
      <c r="E34623" s="2" t="s">
        <v>109261</v>
      </c>
      <c r="F34623" s="2" t="s">
        <v>109262</v>
      </c>
      <c r="G34623" s="2" t="s">
        <v>109263</v>
      </c>
      <c r="H34623" s="2" t="s">
        <v>109264</v>
      </c>
      <c r="I34623">
        <v>22.6</v>
      </c>
      <c r="K34623">
        <v>2018</v>
      </c>
      <c r="M34623" s="2" t="s">
        <v>13760</v>
      </c>
      <c r="N34623" s="2" t="s">
        <v>109265</v>
      </c>
      <c r="O34623" s="2" t="s">
        <v>64621</v>
      </c>
      <c r="P34623" s="2" t="s">
        <v>109409</v>
      </c>
      <c r="Q34623" s="2" t="s">
        <v>30</v>
      </c>
      <c r="R34623" s="2" t="s">
        <v>64622</v>
      </c>
    </row>
    <row r="34624" spans="1:18" x14ac:dyDescent="0.25">
      <c r="A34624" s="2" t="s">
        <v>64623</v>
      </c>
      <c r="B34624" s="2" t="s">
        <v>64624</v>
      </c>
      <c r="C34624" s="1">
        <v>43117</v>
      </c>
      <c r="D34624" s="2" t="s">
        <v>20</v>
      </c>
      <c r="E34624" s="2" t="s">
        <v>109509</v>
      </c>
      <c r="F34624" s="2" t="s">
        <v>2232</v>
      </c>
      <c r="G34624" s="2" t="s">
        <v>109269</v>
      </c>
      <c r="H34624" s="2" t="s">
        <v>109264</v>
      </c>
      <c r="I34624">
        <v>3.6</v>
      </c>
      <c r="K34624">
        <v>2017</v>
      </c>
      <c r="M34624" s="2" t="s">
        <v>111313</v>
      </c>
      <c r="N34624" s="2" t="s">
        <v>109265</v>
      </c>
      <c r="O34624" s="2" t="s">
        <v>8095</v>
      </c>
      <c r="P34624" s="2" t="s">
        <v>8096</v>
      </c>
      <c r="Q34624" s="2" t="s">
        <v>23</v>
      </c>
      <c r="R34624" s="2" t="s">
        <v>24</v>
      </c>
    </row>
    <row r="34625" spans="1:18" x14ac:dyDescent="0.25">
      <c r="A34625" s="2" t="s">
        <v>64625</v>
      </c>
      <c r="B34625" s="2" t="s">
        <v>64626</v>
      </c>
      <c r="C34625" s="1">
        <v>43117</v>
      </c>
      <c r="D34625" s="2" t="s">
        <v>20</v>
      </c>
      <c r="E34625" s="2" t="s">
        <v>109509</v>
      </c>
      <c r="F34625" s="2" t="s">
        <v>2232</v>
      </c>
      <c r="G34625" s="2" t="s">
        <v>109269</v>
      </c>
      <c r="H34625" s="2" t="s">
        <v>109264</v>
      </c>
      <c r="I34625">
        <v>6.8</v>
      </c>
      <c r="K34625">
        <v>2017</v>
      </c>
      <c r="M34625" s="2" t="s">
        <v>111313</v>
      </c>
      <c r="N34625" s="2" t="s">
        <v>109265</v>
      </c>
      <c r="O34625" s="2" t="s">
        <v>8095</v>
      </c>
      <c r="P34625" s="2" t="s">
        <v>8096</v>
      </c>
      <c r="Q34625" s="2" t="s">
        <v>23</v>
      </c>
      <c r="R34625" s="2" t="s">
        <v>24</v>
      </c>
    </row>
    <row r="34626" spans="1:18" x14ac:dyDescent="0.25">
      <c r="A34626" s="2" t="s">
        <v>124768</v>
      </c>
      <c r="B34626" s="2" t="s">
        <v>64627</v>
      </c>
      <c r="C34626" s="1">
        <v>43117</v>
      </c>
      <c r="D34626" s="2" t="s">
        <v>20</v>
      </c>
      <c r="E34626" s="2" t="s">
        <v>109509</v>
      </c>
      <c r="F34626" s="2" t="s">
        <v>2232</v>
      </c>
      <c r="G34626" s="2" t="s">
        <v>109269</v>
      </c>
      <c r="H34626" s="2" t="s">
        <v>109264</v>
      </c>
      <c r="I34626">
        <v>7</v>
      </c>
      <c r="K34626">
        <v>2017</v>
      </c>
      <c r="M34626" s="2" t="s">
        <v>111313</v>
      </c>
      <c r="N34626" s="2" t="s">
        <v>109265</v>
      </c>
      <c r="O34626" s="2" t="s">
        <v>8095</v>
      </c>
      <c r="P34626" s="2" t="s">
        <v>8096</v>
      </c>
      <c r="Q34626" s="2" t="s">
        <v>23</v>
      </c>
      <c r="R34626" s="2" t="s">
        <v>24</v>
      </c>
    </row>
    <row r="34627" spans="1:18" x14ac:dyDescent="0.25">
      <c r="A34627" s="2" t="s">
        <v>64628</v>
      </c>
      <c r="B34627" s="2" t="s">
        <v>64629</v>
      </c>
      <c r="C34627" s="1">
        <v>43116</v>
      </c>
      <c r="D34627" s="2" t="s">
        <v>20</v>
      </c>
      <c r="E34627" s="2" t="s">
        <v>109509</v>
      </c>
      <c r="F34627" s="2" t="s">
        <v>109262</v>
      </c>
      <c r="G34627" s="2" t="s">
        <v>109263</v>
      </c>
      <c r="H34627" s="2" t="s">
        <v>109264</v>
      </c>
      <c r="I34627">
        <v>2.9</v>
      </c>
      <c r="K34627">
        <v>2017</v>
      </c>
      <c r="M34627" s="2" t="s">
        <v>111313</v>
      </c>
      <c r="N34627" s="2" t="s">
        <v>109265</v>
      </c>
      <c r="O34627" s="2" t="s">
        <v>55347</v>
      </c>
      <c r="P34627" s="2" t="s">
        <v>109409</v>
      </c>
      <c r="Q34627" s="2" t="s">
        <v>92</v>
      </c>
      <c r="R34627" s="2" t="s">
        <v>93</v>
      </c>
    </row>
    <row r="34628" spans="1:18" x14ac:dyDescent="0.25">
      <c r="A34628" s="2" t="s">
        <v>124769</v>
      </c>
      <c r="B34628" s="2" t="s">
        <v>64630</v>
      </c>
      <c r="C34628" s="1">
        <v>43348</v>
      </c>
      <c r="D34628" s="2" t="s">
        <v>20</v>
      </c>
      <c r="E34628" s="2" t="s">
        <v>19629</v>
      </c>
      <c r="F34628" s="2" t="s">
        <v>109262</v>
      </c>
      <c r="G34628" s="2" t="s">
        <v>109269</v>
      </c>
      <c r="H34628" s="2" t="s">
        <v>110046</v>
      </c>
      <c r="I34628">
        <v>1800</v>
      </c>
      <c r="J34628">
        <v>30</v>
      </c>
      <c r="K34628">
        <v>2018</v>
      </c>
      <c r="L34628">
        <v>2018</v>
      </c>
      <c r="M34628" s="2" t="s">
        <v>111313</v>
      </c>
      <c r="N34628" s="2" t="s">
        <v>109265</v>
      </c>
      <c r="O34628" s="2" t="s">
        <v>8095</v>
      </c>
      <c r="P34628" s="2" t="s">
        <v>8096</v>
      </c>
      <c r="Q34628" s="2" t="s">
        <v>23</v>
      </c>
      <c r="R34628" s="2" t="s">
        <v>24</v>
      </c>
    </row>
    <row r="34629" spans="1:18" x14ac:dyDescent="0.25">
      <c r="A34629" s="2" t="s">
        <v>124770</v>
      </c>
      <c r="B34629" s="2" t="s">
        <v>64631</v>
      </c>
      <c r="C34629" s="1">
        <v>43269</v>
      </c>
      <c r="D34629" s="2" t="s">
        <v>20</v>
      </c>
      <c r="E34629" s="2" t="s">
        <v>109261</v>
      </c>
      <c r="F34629" s="2" t="s">
        <v>109262</v>
      </c>
      <c r="G34629" s="2" t="s">
        <v>109269</v>
      </c>
      <c r="H34629" s="2" t="s">
        <v>110046</v>
      </c>
      <c r="I34629">
        <v>375</v>
      </c>
      <c r="J34629">
        <v>15</v>
      </c>
      <c r="K34629">
        <v>2016</v>
      </c>
      <c r="L34629">
        <v>2016</v>
      </c>
      <c r="M34629" s="2" t="s">
        <v>111313</v>
      </c>
      <c r="N34629" s="2" t="s">
        <v>109265</v>
      </c>
      <c r="O34629" s="2" t="s">
        <v>8095</v>
      </c>
      <c r="P34629" s="2" t="s">
        <v>8096</v>
      </c>
      <c r="Q34629" s="2" t="s">
        <v>23</v>
      </c>
      <c r="R34629" s="2" t="s">
        <v>24</v>
      </c>
    </row>
    <row r="34630" spans="1:18" x14ac:dyDescent="0.25">
      <c r="A34630" s="2" t="s">
        <v>64632</v>
      </c>
      <c r="B34630" s="2" t="s">
        <v>64633</v>
      </c>
      <c r="C34630" s="1">
        <v>43389</v>
      </c>
      <c r="D34630" s="2" t="s">
        <v>20</v>
      </c>
      <c r="E34630" s="2" t="s">
        <v>109509</v>
      </c>
      <c r="F34630" s="2" t="s">
        <v>109262</v>
      </c>
      <c r="G34630" s="2" t="s">
        <v>109263</v>
      </c>
      <c r="H34630" s="2" t="s">
        <v>109264</v>
      </c>
      <c r="I34630">
        <v>4</v>
      </c>
      <c r="K34630">
        <v>2018</v>
      </c>
      <c r="M34630" s="2" t="s">
        <v>111313</v>
      </c>
      <c r="N34630" s="2" t="s">
        <v>109265</v>
      </c>
      <c r="O34630" s="2" t="s">
        <v>44792</v>
      </c>
      <c r="P34630" s="2" t="s">
        <v>109409</v>
      </c>
      <c r="Q34630" s="2" t="s">
        <v>92</v>
      </c>
      <c r="R34630" s="2" t="s">
        <v>21773</v>
      </c>
    </row>
    <row r="34631" spans="1:18" x14ac:dyDescent="0.25">
      <c r="A34631" s="2" t="s">
        <v>64634</v>
      </c>
      <c r="B34631" s="2" t="s">
        <v>64635</v>
      </c>
      <c r="C34631" s="1">
        <v>43343</v>
      </c>
      <c r="D34631" s="2" t="s">
        <v>20</v>
      </c>
      <c r="E34631" s="2" t="s">
        <v>109509</v>
      </c>
      <c r="F34631" s="2" t="s">
        <v>109262</v>
      </c>
      <c r="G34631" s="2" t="s">
        <v>109263</v>
      </c>
      <c r="H34631" s="2" t="s">
        <v>109264</v>
      </c>
      <c r="I34631">
        <v>3.6</v>
      </c>
      <c r="K34631">
        <v>2018</v>
      </c>
      <c r="M34631" s="2" t="s">
        <v>111313</v>
      </c>
      <c r="N34631" s="2" t="s">
        <v>109265</v>
      </c>
      <c r="O34631" s="2" t="s">
        <v>119935</v>
      </c>
      <c r="P34631" s="2" t="s">
        <v>43725</v>
      </c>
      <c r="Q34631" s="2" t="s">
        <v>30</v>
      </c>
      <c r="R34631" s="2" t="s">
        <v>109271</v>
      </c>
    </row>
    <row r="34632" spans="1:18" x14ac:dyDescent="0.25">
      <c r="A34632" s="2" t="s">
        <v>124771</v>
      </c>
      <c r="B34632" s="2" t="s">
        <v>64636</v>
      </c>
      <c r="C34632" s="1">
        <v>43131</v>
      </c>
      <c r="D34632" s="2" t="s">
        <v>20</v>
      </c>
      <c r="E34632" s="2" t="s">
        <v>109509</v>
      </c>
      <c r="F34632" s="2" t="s">
        <v>2232</v>
      </c>
      <c r="G34632" s="2" t="s">
        <v>109263</v>
      </c>
      <c r="H34632" s="2" t="s">
        <v>109264</v>
      </c>
      <c r="I34632">
        <v>3.3</v>
      </c>
      <c r="K34632">
        <v>2018</v>
      </c>
      <c r="M34632" s="2" t="s">
        <v>111313</v>
      </c>
      <c r="N34632" s="2" t="s">
        <v>109265</v>
      </c>
      <c r="O34632" s="2" t="s">
        <v>119935</v>
      </c>
      <c r="P34632" s="2" t="s">
        <v>43725</v>
      </c>
      <c r="Q34632" s="2" t="s">
        <v>30</v>
      </c>
      <c r="R34632" s="2" t="s">
        <v>109271</v>
      </c>
    </row>
    <row r="34633" spans="1:18" x14ac:dyDescent="0.25">
      <c r="A34633" s="2" t="s">
        <v>4959</v>
      </c>
      <c r="B34633" s="2" t="s">
        <v>64637</v>
      </c>
      <c r="C34633" s="1">
        <v>43284</v>
      </c>
      <c r="D34633" s="2" t="s">
        <v>20</v>
      </c>
      <c r="E34633" s="2" t="s">
        <v>109267</v>
      </c>
      <c r="F34633" s="2" t="s">
        <v>109262</v>
      </c>
      <c r="G34633" s="2" t="s">
        <v>109263</v>
      </c>
      <c r="H34633" s="2" t="s">
        <v>110046</v>
      </c>
      <c r="I34633">
        <v>1000</v>
      </c>
      <c r="J34633">
        <v>20</v>
      </c>
      <c r="K34633">
        <v>2018</v>
      </c>
      <c r="L34633">
        <v>2018</v>
      </c>
      <c r="M34633" s="2" t="s">
        <v>111313</v>
      </c>
      <c r="N34633" s="2" t="s">
        <v>109265</v>
      </c>
      <c r="O34633" s="2" t="s">
        <v>112139</v>
      </c>
      <c r="P34633" s="2" t="s">
        <v>11704</v>
      </c>
      <c r="Q34633" s="2" t="s">
        <v>30</v>
      </c>
      <c r="R34633" s="2" t="s">
        <v>109271</v>
      </c>
    </row>
    <row r="34634" spans="1:18" x14ac:dyDescent="0.25">
      <c r="A34634" s="2" t="s">
        <v>124772</v>
      </c>
      <c r="B34634" s="2" t="s">
        <v>64638</v>
      </c>
      <c r="C34634" s="1">
        <v>43426</v>
      </c>
      <c r="D34634" s="2" t="s">
        <v>20</v>
      </c>
      <c r="E34634" s="2" t="s">
        <v>109261</v>
      </c>
      <c r="F34634" s="2" t="s">
        <v>109262</v>
      </c>
      <c r="G34634" s="2" t="s">
        <v>109263</v>
      </c>
      <c r="H34634" s="2" t="s">
        <v>109264</v>
      </c>
      <c r="I34634">
        <v>14.7</v>
      </c>
      <c r="K34634">
        <v>2018</v>
      </c>
      <c r="M34634" s="2" t="s">
        <v>111313</v>
      </c>
      <c r="N34634" s="2" t="s">
        <v>109265</v>
      </c>
      <c r="O34634" s="2" t="s">
        <v>55955</v>
      </c>
      <c r="P34634" s="2" t="s">
        <v>109409</v>
      </c>
      <c r="Q34634" s="2" t="s">
        <v>30</v>
      </c>
      <c r="R34634" s="2" t="s">
        <v>11742</v>
      </c>
    </row>
    <row r="34635" spans="1:18" x14ac:dyDescent="0.25">
      <c r="A34635" s="2" t="s">
        <v>64639</v>
      </c>
      <c r="B34635" s="2" t="s">
        <v>64640</v>
      </c>
      <c r="C34635" s="1">
        <v>43235</v>
      </c>
      <c r="D34635" s="2" t="s">
        <v>20</v>
      </c>
      <c r="E34635" s="2" t="s">
        <v>109267</v>
      </c>
      <c r="F34635" s="2" t="s">
        <v>109262</v>
      </c>
      <c r="G34635" s="2" t="s">
        <v>109263</v>
      </c>
      <c r="H34635" s="2" t="s">
        <v>109264</v>
      </c>
      <c r="I34635">
        <v>20</v>
      </c>
      <c r="K34635">
        <v>2013</v>
      </c>
      <c r="M34635" s="2" t="s">
        <v>13760</v>
      </c>
      <c r="N34635" s="2" t="s">
        <v>109265</v>
      </c>
      <c r="O34635" s="2" t="s">
        <v>124773</v>
      </c>
      <c r="P34635" s="2" t="s">
        <v>64641</v>
      </c>
      <c r="Q34635" s="2" t="s">
        <v>30</v>
      </c>
      <c r="R34635" s="2" t="s">
        <v>109271</v>
      </c>
    </row>
    <row r="34636" spans="1:18" x14ac:dyDescent="0.25">
      <c r="A34636" s="2" t="s">
        <v>64642</v>
      </c>
      <c r="B34636" s="2" t="s">
        <v>64643</v>
      </c>
      <c r="C34636" s="1">
        <v>43368</v>
      </c>
      <c r="D34636" s="2" t="s">
        <v>20</v>
      </c>
      <c r="E34636" s="2" t="s">
        <v>109509</v>
      </c>
      <c r="F34636" s="2" t="s">
        <v>109262</v>
      </c>
      <c r="G34636" s="2" t="s">
        <v>109263</v>
      </c>
      <c r="H34636" s="2" t="s">
        <v>109264</v>
      </c>
      <c r="I34636">
        <v>2.9</v>
      </c>
      <c r="K34636">
        <v>2018</v>
      </c>
      <c r="M34636" s="2" t="s">
        <v>110469</v>
      </c>
      <c r="N34636" s="2" t="s">
        <v>109265</v>
      </c>
      <c r="O34636" s="2" t="s">
        <v>51880</v>
      </c>
      <c r="P34636" s="2" t="s">
        <v>51881</v>
      </c>
      <c r="Q34636" s="2" t="s">
        <v>30</v>
      </c>
      <c r="R34636" s="2" t="s">
        <v>109271</v>
      </c>
    </row>
    <row r="34637" spans="1:18" x14ac:dyDescent="0.25">
      <c r="A34637" s="2" t="s">
        <v>124774</v>
      </c>
      <c r="B34637" s="2" t="s">
        <v>64644</v>
      </c>
      <c r="C34637" s="1">
        <v>43298</v>
      </c>
      <c r="D34637" s="2" t="s">
        <v>20</v>
      </c>
      <c r="E34637" s="2" t="s">
        <v>109509</v>
      </c>
      <c r="F34637" s="2" t="s">
        <v>109262</v>
      </c>
      <c r="G34637" s="2" t="s">
        <v>109263</v>
      </c>
      <c r="H34637" s="2" t="s">
        <v>109264</v>
      </c>
      <c r="I34637">
        <v>4.5999999999999996</v>
      </c>
      <c r="K34637">
        <v>2018</v>
      </c>
      <c r="M34637" s="2" t="s">
        <v>111313</v>
      </c>
      <c r="N34637" s="2" t="s">
        <v>109265</v>
      </c>
      <c r="O34637" s="2" t="s">
        <v>55555</v>
      </c>
      <c r="P34637" s="2" t="s">
        <v>109409</v>
      </c>
      <c r="Q34637" s="2" t="s">
        <v>30</v>
      </c>
      <c r="R34637" s="2" t="s">
        <v>109271</v>
      </c>
    </row>
    <row r="34638" spans="1:18" x14ac:dyDescent="0.25">
      <c r="A34638" s="2" t="s">
        <v>64645</v>
      </c>
      <c r="B34638" s="2" t="s">
        <v>64646</v>
      </c>
      <c r="C34638" s="1">
        <v>43116</v>
      </c>
      <c r="D34638" s="2" t="s">
        <v>20</v>
      </c>
      <c r="E34638" s="2" t="s">
        <v>109509</v>
      </c>
      <c r="F34638" s="2" t="s">
        <v>109262</v>
      </c>
      <c r="G34638" s="2" t="s">
        <v>109263</v>
      </c>
      <c r="H34638" s="2" t="s">
        <v>109264</v>
      </c>
      <c r="I34638">
        <v>4</v>
      </c>
      <c r="K34638">
        <v>2017</v>
      </c>
      <c r="M34638" s="2" t="s">
        <v>111313</v>
      </c>
      <c r="N34638" s="2" t="s">
        <v>109265</v>
      </c>
      <c r="O34638" s="2" t="s">
        <v>55710</v>
      </c>
      <c r="P34638" s="2" t="s">
        <v>55711</v>
      </c>
      <c r="Q34638" s="2" t="s">
        <v>23</v>
      </c>
      <c r="R34638" s="2" t="s">
        <v>24</v>
      </c>
    </row>
    <row r="34639" spans="1:18" x14ac:dyDescent="0.25">
      <c r="A34639" s="2" t="s">
        <v>124775</v>
      </c>
      <c r="B34639" s="2" t="s">
        <v>64647</v>
      </c>
      <c r="C34639" s="1">
        <v>43172</v>
      </c>
      <c r="D34639" s="2" t="s">
        <v>20</v>
      </c>
      <c r="E34639" s="2" t="s">
        <v>109267</v>
      </c>
      <c r="F34639" s="2" t="s">
        <v>109262</v>
      </c>
      <c r="G34639" s="2" t="s">
        <v>109269</v>
      </c>
      <c r="H34639" s="2" t="s">
        <v>110294</v>
      </c>
      <c r="I34639">
        <v>5238</v>
      </c>
      <c r="J34639">
        <v>194</v>
      </c>
      <c r="K34639">
        <v>2007</v>
      </c>
      <c r="L34639">
        <v>2007</v>
      </c>
      <c r="M34639" s="2" t="s">
        <v>110469</v>
      </c>
      <c r="N34639" s="2" t="s">
        <v>109265</v>
      </c>
      <c r="O34639" s="2" t="s">
        <v>1243</v>
      </c>
      <c r="P34639" s="2" t="s">
        <v>1244</v>
      </c>
      <c r="Q34639" s="2" t="s">
        <v>23</v>
      </c>
      <c r="R34639" s="2" t="s">
        <v>24</v>
      </c>
    </row>
    <row r="34640" spans="1:18" x14ac:dyDescent="0.25">
      <c r="A34640" s="2" t="s">
        <v>124776</v>
      </c>
      <c r="B34640" s="2" t="s">
        <v>64648</v>
      </c>
      <c r="C34640" s="1">
        <v>43116</v>
      </c>
      <c r="D34640" s="2" t="s">
        <v>20</v>
      </c>
      <c r="E34640" s="2" t="s">
        <v>109267</v>
      </c>
      <c r="F34640" s="2" t="s">
        <v>109262</v>
      </c>
      <c r="G34640" s="2" t="s">
        <v>109269</v>
      </c>
      <c r="H34640" s="2" t="s">
        <v>110294</v>
      </c>
      <c r="I34640">
        <v>7668</v>
      </c>
      <c r="J34640">
        <v>284</v>
      </c>
      <c r="K34640">
        <v>2018</v>
      </c>
      <c r="L34640">
        <v>2018</v>
      </c>
      <c r="M34640" s="2" t="s">
        <v>110469</v>
      </c>
      <c r="N34640" s="2" t="s">
        <v>109265</v>
      </c>
      <c r="O34640" s="2" t="s">
        <v>1243</v>
      </c>
      <c r="P34640" s="2" t="s">
        <v>1244</v>
      </c>
      <c r="Q34640" s="2" t="s">
        <v>23</v>
      </c>
      <c r="R34640" s="2" t="s">
        <v>24</v>
      </c>
    </row>
    <row r="34641" spans="1:18" x14ac:dyDescent="0.25">
      <c r="A34641" s="2" t="s">
        <v>124777</v>
      </c>
      <c r="B34641" s="2" t="s">
        <v>64649</v>
      </c>
      <c r="C34641" s="1">
        <v>43242</v>
      </c>
      <c r="D34641" s="2" t="s">
        <v>20</v>
      </c>
      <c r="E34641" s="2" t="s">
        <v>109261</v>
      </c>
      <c r="F34641" s="2" t="s">
        <v>109262</v>
      </c>
      <c r="G34641" s="2" t="s">
        <v>109263</v>
      </c>
      <c r="H34641" s="2" t="s">
        <v>109264</v>
      </c>
      <c r="I34641">
        <v>89.4</v>
      </c>
      <c r="K34641">
        <v>2018</v>
      </c>
      <c r="M34641" s="2" t="s">
        <v>111313</v>
      </c>
      <c r="N34641" s="2" t="s">
        <v>109265</v>
      </c>
      <c r="O34641" s="2" t="s">
        <v>112147</v>
      </c>
      <c r="P34641" s="2" t="s">
        <v>11731</v>
      </c>
      <c r="Q34641" s="2" t="s">
        <v>23</v>
      </c>
      <c r="R34641" s="2" t="s">
        <v>24</v>
      </c>
    </row>
    <row r="34642" spans="1:18" x14ac:dyDescent="0.25">
      <c r="A34642" s="2" t="s">
        <v>124778</v>
      </c>
      <c r="B34642" s="2" t="s">
        <v>64650</v>
      </c>
      <c r="C34642" s="1">
        <v>43112</v>
      </c>
      <c r="D34642" s="2" t="s">
        <v>20</v>
      </c>
      <c r="E34642" s="2" t="s">
        <v>109261</v>
      </c>
      <c r="F34642" s="2" t="s">
        <v>109262</v>
      </c>
      <c r="G34642" s="2" t="s">
        <v>109263</v>
      </c>
      <c r="H34642" s="2" t="s">
        <v>109264</v>
      </c>
      <c r="I34642">
        <v>50.5</v>
      </c>
      <c r="K34642">
        <v>2015</v>
      </c>
      <c r="M34642" s="2" t="s">
        <v>109270</v>
      </c>
      <c r="N34642" s="2" t="s">
        <v>109265</v>
      </c>
      <c r="O34642" s="2" t="s">
        <v>124779</v>
      </c>
      <c r="P34642" s="2" t="s">
        <v>64651</v>
      </c>
      <c r="Q34642" s="2" t="s">
        <v>30</v>
      </c>
      <c r="R34642" s="2" t="s">
        <v>109271</v>
      </c>
    </row>
    <row r="34643" spans="1:18" x14ac:dyDescent="0.25">
      <c r="A34643" s="2" t="s">
        <v>64652</v>
      </c>
      <c r="B34643" s="2" t="s">
        <v>64653</v>
      </c>
      <c r="C34643" s="1">
        <v>43307</v>
      </c>
      <c r="D34643" s="2" t="s">
        <v>20</v>
      </c>
      <c r="E34643" s="2" t="s">
        <v>109267</v>
      </c>
      <c r="F34643" s="2" t="s">
        <v>109438</v>
      </c>
      <c r="G34643" s="2" t="s">
        <v>600</v>
      </c>
      <c r="H34643" s="2" t="s">
        <v>109264</v>
      </c>
      <c r="I34643">
        <v>37.4</v>
      </c>
      <c r="K34643">
        <v>2018</v>
      </c>
      <c r="M34643" s="2" t="s">
        <v>111313</v>
      </c>
      <c r="N34643" s="2" t="s">
        <v>109265</v>
      </c>
      <c r="O34643" s="2" t="s">
        <v>55393</v>
      </c>
      <c r="P34643" s="2" t="s">
        <v>55394</v>
      </c>
      <c r="Q34643" s="2" t="s">
        <v>23</v>
      </c>
      <c r="R34643" s="2" t="s">
        <v>24</v>
      </c>
    </row>
    <row r="34644" spans="1:18" x14ac:dyDescent="0.25">
      <c r="A34644" s="2" t="s">
        <v>124780</v>
      </c>
      <c r="B34644" s="2" t="s">
        <v>64654</v>
      </c>
      <c r="C34644" s="1">
        <v>43402</v>
      </c>
      <c r="D34644" s="2" t="s">
        <v>20</v>
      </c>
      <c r="E34644" s="2" t="s">
        <v>109261</v>
      </c>
      <c r="F34644" s="2" t="s">
        <v>109262</v>
      </c>
      <c r="G34644" s="2" t="s">
        <v>109269</v>
      </c>
      <c r="H34644" s="2" t="s">
        <v>109264</v>
      </c>
      <c r="I34644">
        <v>50.9</v>
      </c>
      <c r="K34644">
        <v>2018</v>
      </c>
      <c r="M34644" s="2" t="s">
        <v>110469</v>
      </c>
      <c r="N34644" s="2" t="s">
        <v>109265</v>
      </c>
      <c r="O34644" s="2" t="s">
        <v>25894</v>
      </c>
      <c r="P34644" s="2" t="s">
        <v>25895</v>
      </c>
      <c r="Q34644" s="2" t="s">
        <v>529</v>
      </c>
      <c r="R34644" s="2" t="s">
        <v>109414</v>
      </c>
    </row>
    <row r="34645" spans="1:18" x14ac:dyDescent="0.25">
      <c r="A34645" s="2" t="s">
        <v>64655</v>
      </c>
      <c r="B34645" s="2" t="s">
        <v>64656</v>
      </c>
      <c r="C34645" s="1">
        <v>43214</v>
      </c>
      <c r="D34645" s="2" t="s">
        <v>20</v>
      </c>
      <c r="E34645" s="2" t="s">
        <v>109509</v>
      </c>
      <c r="F34645" s="2" t="s">
        <v>109262</v>
      </c>
      <c r="G34645" s="2" t="s">
        <v>109263</v>
      </c>
      <c r="H34645" s="2" t="s">
        <v>109264</v>
      </c>
      <c r="I34645">
        <v>3.6</v>
      </c>
      <c r="K34645">
        <v>2012</v>
      </c>
      <c r="M34645" s="2" t="s">
        <v>111313</v>
      </c>
      <c r="N34645" s="2" t="s">
        <v>109265</v>
      </c>
      <c r="O34645" s="2" t="s">
        <v>63934</v>
      </c>
      <c r="P34645" s="2" t="s">
        <v>109409</v>
      </c>
      <c r="Q34645" s="2" t="s">
        <v>1837</v>
      </c>
      <c r="R34645" s="2" t="s">
        <v>2069</v>
      </c>
    </row>
    <row r="34646" spans="1:18" x14ac:dyDescent="0.25">
      <c r="A34646" s="2" t="s">
        <v>64657</v>
      </c>
      <c r="B34646" s="2" t="s">
        <v>64658</v>
      </c>
      <c r="C34646" s="1">
        <v>43446</v>
      </c>
      <c r="D34646" s="2" t="s">
        <v>20</v>
      </c>
      <c r="E34646" s="2" t="s">
        <v>109509</v>
      </c>
      <c r="F34646" s="2" t="s">
        <v>109262</v>
      </c>
      <c r="G34646" s="2" t="s">
        <v>109263</v>
      </c>
      <c r="H34646" s="2" t="s">
        <v>109264</v>
      </c>
      <c r="I34646">
        <v>3.2</v>
      </c>
      <c r="K34646">
        <v>2018</v>
      </c>
      <c r="M34646" s="2" t="s">
        <v>111313</v>
      </c>
      <c r="N34646" s="2" t="s">
        <v>109265</v>
      </c>
      <c r="O34646" s="2" t="s">
        <v>117090</v>
      </c>
      <c r="P34646" s="2" t="s">
        <v>31774</v>
      </c>
      <c r="Q34646" s="2" t="s">
        <v>30</v>
      </c>
      <c r="R34646" s="2" t="s">
        <v>109271</v>
      </c>
    </row>
    <row r="34647" spans="1:18" x14ac:dyDescent="0.25">
      <c r="A34647" s="2" t="s">
        <v>64659</v>
      </c>
      <c r="B34647" s="2" t="s">
        <v>64660</v>
      </c>
      <c r="C34647" s="1">
        <v>43255</v>
      </c>
      <c r="D34647" s="2" t="s">
        <v>20</v>
      </c>
      <c r="E34647" s="2" t="s">
        <v>109261</v>
      </c>
      <c r="F34647" s="2" t="s">
        <v>109262</v>
      </c>
      <c r="G34647" s="2" t="s">
        <v>109263</v>
      </c>
      <c r="H34647" s="2" t="s">
        <v>109264</v>
      </c>
      <c r="I34647">
        <v>20.2</v>
      </c>
      <c r="K34647">
        <v>2017</v>
      </c>
      <c r="M34647" s="2" t="s">
        <v>111313</v>
      </c>
      <c r="N34647" s="2" t="s">
        <v>109265</v>
      </c>
      <c r="O34647" s="2" t="s">
        <v>64661</v>
      </c>
      <c r="P34647" s="2" t="s">
        <v>109409</v>
      </c>
      <c r="Q34647" s="2" t="s">
        <v>23</v>
      </c>
      <c r="R34647" s="2" t="s">
        <v>24</v>
      </c>
    </row>
    <row r="34648" spans="1:18" x14ac:dyDescent="0.25">
      <c r="A34648" s="2" t="s">
        <v>64662</v>
      </c>
      <c r="B34648" s="2" t="s">
        <v>64663</v>
      </c>
      <c r="C34648" s="1">
        <v>43146</v>
      </c>
      <c r="D34648" s="2" t="s">
        <v>20</v>
      </c>
      <c r="E34648" s="2" t="s">
        <v>109261</v>
      </c>
      <c r="F34648" s="2" t="s">
        <v>109262</v>
      </c>
      <c r="G34648" s="2" t="s">
        <v>109263</v>
      </c>
      <c r="H34648" s="2" t="s">
        <v>109264</v>
      </c>
      <c r="I34648">
        <v>52</v>
      </c>
      <c r="K34648">
        <v>2017</v>
      </c>
      <c r="M34648" s="2" t="s">
        <v>110469</v>
      </c>
      <c r="N34648" s="2" t="s">
        <v>109265</v>
      </c>
      <c r="O34648" s="2" t="s">
        <v>20198</v>
      </c>
      <c r="P34648" s="2" t="s">
        <v>20199</v>
      </c>
      <c r="Q34648" s="2" t="s">
        <v>543</v>
      </c>
      <c r="R34648" s="2" t="s">
        <v>109423</v>
      </c>
    </row>
    <row r="34649" spans="1:18" x14ac:dyDescent="0.25">
      <c r="A34649" s="2" t="s">
        <v>124781</v>
      </c>
      <c r="B34649" s="2" t="s">
        <v>64664</v>
      </c>
      <c r="C34649" s="1">
        <v>43255</v>
      </c>
      <c r="D34649" s="2" t="s">
        <v>20</v>
      </c>
      <c r="E34649" s="2" t="s">
        <v>109261</v>
      </c>
      <c r="F34649" s="2" t="s">
        <v>109262</v>
      </c>
      <c r="G34649" s="2" t="s">
        <v>109263</v>
      </c>
      <c r="H34649" s="2" t="s">
        <v>109264</v>
      </c>
      <c r="I34649">
        <v>14.6</v>
      </c>
      <c r="K34649">
        <v>2017</v>
      </c>
      <c r="M34649" s="2" t="s">
        <v>118194</v>
      </c>
      <c r="N34649" s="2" t="s">
        <v>109265</v>
      </c>
      <c r="O34649" s="2" t="s">
        <v>64665</v>
      </c>
      <c r="P34649" s="2" t="s">
        <v>109409</v>
      </c>
      <c r="Q34649" s="2" t="s">
        <v>6048</v>
      </c>
      <c r="R34649" s="2" t="s">
        <v>124241</v>
      </c>
    </row>
    <row r="34650" spans="1:18" x14ac:dyDescent="0.25">
      <c r="A34650" s="2" t="s">
        <v>64666</v>
      </c>
      <c r="B34650" s="2" t="s">
        <v>64667</v>
      </c>
      <c r="C34650" s="1">
        <v>43290</v>
      </c>
      <c r="D34650" s="2" t="s">
        <v>20</v>
      </c>
      <c r="E34650" s="2" t="s">
        <v>109509</v>
      </c>
      <c r="F34650" s="2" t="s">
        <v>109262</v>
      </c>
      <c r="G34650" s="2" t="s">
        <v>109263</v>
      </c>
      <c r="H34650" s="2" t="s">
        <v>109264</v>
      </c>
      <c r="I34650">
        <v>2.5</v>
      </c>
      <c r="K34650">
        <v>2018</v>
      </c>
      <c r="M34650" s="2" t="s">
        <v>111313</v>
      </c>
      <c r="N34650" s="2" t="s">
        <v>109265</v>
      </c>
      <c r="O34650" s="2" t="s">
        <v>56742</v>
      </c>
      <c r="P34650" s="2" t="s">
        <v>109409</v>
      </c>
      <c r="Q34650" s="2" t="s">
        <v>30</v>
      </c>
      <c r="R34650" s="2" t="s">
        <v>109271</v>
      </c>
    </row>
    <row r="34651" spans="1:18" x14ac:dyDescent="0.25">
      <c r="A34651" s="2" t="s">
        <v>124782</v>
      </c>
      <c r="B34651" s="2" t="s">
        <v>64668</v>
      </c>
      <c r="C34651" s="1">
        <v>43256</v>
      </c>
      <c r="D34651" s="2" t="s">
        <v>20</v>
      </c>
      <c r="E34651" s="2" t="s">
        <v>109261</v>
      </c>
      <c r="F34651" s="2" t="s">
        <v>109262</v>
      </c>
      <c r="G34651" s="2" t="s">
        <v>109263</v>
      </c>
      <c r="H34651" s="2" t="s">
        <v>109680</v>
      </c>
      <c r="I34651">
        <v>338</v>
      </c>
      <c r="J34651">
        <v>13</v>
      </c>
      <c r="K34651">
        <v>2016</v>
      </c>
      <c r="L34651">
        <v>2018</v>
      </c>
      <c r="M34651" s="2" t="s">
        <v>111313</v>
      </c>
      <c r="N34651" s="2" t="s">
        <v>109265</v>
      </c>
      <c r="O34651" s="2" t="s">
        <v>1928</v>
      </c>
      <c r="P34651" s="2" t="s">
        <v>1929</v>
      </c>
      <c r="Q34651" s="2" t="s">
        <v>23</v>
      </c>
      <c r="R34651" s="2" t="s">
        <v>24</v>
      </c>
    </row>
    <row r="34652" spans="1:18" x14ac:dyDescent="0.25">
      <c r="A34652" s="2" t="s">
        <v>64669</v>
      </c>
      <c r="B34652" s="2" t="s">
        <v>64670</v>
      </c>
      <c r="C34652" s="1">
        <v>43363</v>
      </c>
      <c r="D34652" s="2" t="s">
        <v>20</v>
      </c>
      <c r="E34652" s="2" t="s">
        <v>109267</v>
      </c>
      <c r="F34652" s="2" t="s">
        <v>109438</v>
      </c>
      <c r="G34652" s="2" t="s">
        <v>600</v>
      </c>
      <c r="H34652" s="2" t="s">
        <v>109264</v>
      </c>
      <c r="I34652">
        <v>39.200000000000003</v>
      </c>
      <c r="K34652">
        <v>2018</v>
      </c>
      <c r="M34652" s="2" t="s">
        <v>111313</v>
      </c>
      <c r="N34652" s="2" t="s">
        <v>109265</v>
      </c>
      <c r="O34652" s="2" t="s">
        <v>55393</v>
      </c>
      <c r="P34652" s="2" t="s">
        <v>55394</v>
      </c>
      <c r="Q34652" s="2" t="s">
        <v>23</v>
      </c>
      <c r="R34652" s="2" t="s">
        <v>24</v>
      </c>
    </row>
    <row r="34653" spans="1:18" x14ac:dyDescent="0.25">
      <c r="A34653" s="2" t="s">
        <v>64671</v>
      </c>
      <c r="B34653" s="2" t="s">
        <v>64672</v>
      </c>
      <c r="C34653" s="1">
        <v>43377</v>
      </c>
      <c r="D34653" s="2" t="s">
        <v>20</v>
      </c>
      <c r="E34653" s="2" t="s">
        <v>109509</v>
      </c>
      <c r="F34653" s="2" t="s">
        <v>109262</v>
      </c>
      <c r="G34653" s="2" t="s">
        <v>109269</v>
      </c>
      <c r="H34653" s="2" t="s">
        <v>109264</v>
      </c>
      <c r="I34653">
        <v>2.7</v>
      </c>
      <c r="K34653">
        <v>2018</v>
      </c>
      <c r="M34653" s="2" t="s">
        <v>111313</v>
      </c>
      <c r="N34653" s="2" t="s">
        <v>109265</v>
      </c>
      <c r="O34653" s="2" t="s">
        <v>2034</v>
      </c>
      <c r="P34653" s="2" t="s">
        <v>2035</v>
      </c>
      <c r="Q34653" s="2" t="s">
        <v>30</v>
      </c>
      <c r="R34653" s="2" t="s">
        <v>109271</v>
      </c>
    </row>
    <row r="34654" spans="1:18" x14ac:dyDescent="0.25">
      <c r="A34654" s="2" t="s">
        <v>124783</v>
      </c>
      <c r="B34654" s="2" t="s">
        <v>64673</v>
      </c>
      <c r="C34654" s="1">
        <v>43417</v>
      </c>
      <c r="D34654" s="2" t="s">
        <v>20</v>
      </c>
      <c r="E34654" s="2" t="s">
        <v>109261</v>
      </c>
      <c r="F34654" s="2" t="s">
        <v>109262</v>
      </c>
      <c r="G34654" s="2" t="s">
        <v>109269</v>
      </c>
      <c r="H34654" s="2" t="s">
        <v>110046</v>
      </c>
      <c r="I34654">
        <v>325</v>
      </c>
      <c r="J34654">
        <v>13</v>
      </c>
      <c r="K34654">
        <v>2018</v>
      </c>
      <c r="L34654">
        <v>2018</v>
      </c>
      <c r="M34654" s="2" t="s">
        <v>111313</v>
      </c>
      <c r="N34654" s="2" t="s">
        <v>109265</v>
      </c>
      <c r="O34654" s="2" t="s">
        <v>8095</v>
      </c>
      <c r="P34654" s="2" t="s">
        <v>8096</v>
      </c>
      <c r="Q34654" s="2" t="s">
        <v>23</v>
      </c>
      <c r="R34654" s="2" t="s">
        <v>24</v>
      </c>
    </row>
    <row r="34655" spans="1:18" x14ac:dyDescent="0.25">
      <c r="A34655" s="2" t="s">
        <v>112972</v>
      </c>
      <c r="B34655" s="2" t="s">
        <v>64674</v>
      </c>
      <c r="C34655" s="1">
        <v>43153</v>
      </c>
      <c r="D34655" s="2" t="s">
        <v>20</v>
      </c>
      <c r="E34655" s="2" t="s">
        <v>109509</v>
      </c>
      <c r="F34655" s="2" t="s">
        <v>109262</v>
      </c>
      <c r="G34655" s="2" t="s">
        <v>109263</v>
      </c>
      <c r="H34655" s="2" t="s">
        <v>109264</v>
      </c>
      <c r="I34655">
        <v>2.8</v>
      </c>
      <c r="K34655">
        <v>2017</v>
      </c>
      <c r="M34655" s="2" t="s">
        <v>111313</v>
      </c>
      <c r="N34655" s="2" t="s">
        <v>109265</v>
      </c>
      <c r="O34655" s="2" t="s">
        <v>64675</v>
      </c>
      <c r="P34655" s="2" t="s">
        <v>109409</v>
      </c>
      <c r="Q34655" s="2" t="s">
        <v>30</v>
      </c>
      <c r="R34655" s="2" t="s">
        <v>19901</v>
      </c>
    </row>
    <row r="34656" spans="1:18" x14ac:dyDescent="0.25">
      <c r="A34656" s="2" t="s">
        <v>124784</v>
      </c>
      <c r="B34656" s="2" t="s">
        <v>64676</v>
      </c>
      <c r="C34656" s="1">
        <v>43160</v>
      </c>
      <c r="D34656" s="2" t="s">
        <v>20</v>
      </c>
      <c r="E34656" s="2" t="s">
        <v>109261</v>
      </c>
      <c r="F34656" s="2" t="s">
        <v>109262</v>
      </c>
      <c r="G34656" s="2" t="s">
        <v>109263</v>
      </c>
      <c r="H34656" s="2" t="s">
        <v>109264</v>
      </c>
      <c r="I34656">
        <v>80.900000000000006</v>
      </c>
      <c r="K34656">
        <v>2017</v>
      </c>
      <c r="M34656" s="2" t="s">
        <v>109270</v>
      </c>
      <c r="N34656" s="2" t="s">
        <v>109265</v>
      </c>
      <c r="O34656" s="2" t="s">
        <v>44951</v>
      </c>
      <c r="P34656" s="2" t="s">
        <v>44952</v>
      </c>
      <c r="Q34656" s="2" t="s">
        <v>6048</v>
      </c>
      <c r="R34656" s="2" t="s">
        <v>110771</v>
      </c>
    </row>
    <row r="34657" spans="1:18" x14ac:dyDescent="0.25">
      <c r="A34657" s="2" t="s">
        <v>64677</v>
      </c>
      <c r="B34657" s="2" t="s">
        <v>64678</v>
      </c>
      <c r="C34657" s="1">
        <v>43311</v>
      </c>
      <c r="D34657" s="2" t="s">
        <v>20</v>
      </c>
      <c r="E34657" s="2" t="s">
        <v>109261</v>
      </c>
      <c r="F34657" s="2" t="s">
        <v>109262</v>
      </c>
      <c r="G34657" s="2" t="s">
        <v>109263</v>
      </c>
      <c r="H34657" s="2" t="s">
        <v>109264</v>
      </c>
      <c r="I34657">
        <v>16.899999999999999</v>
      </c>
      <c r="K34657">
        <v>2017</v>
      </c>
      <c r="M34657" s="2" t="s">
        <v>13760</v>
      </c>
      <c r="N34657" s="2" t="s">
        <v>109265</v>
      </c>
      <c r="O34657" s="2" t="s">
        <v>36903</v>
      </c>
      <c r="P34657" s="2" t="s">
        <v>36904</v>
      </c>
      <c r="Q34657" s="2" t="s">
        <v>310</v>
      </c>
      <c r="R34657" s="2" t="s">
        <v>109885</v>
      </c>
    </row>
    <row r="34658" spans="1:18" x14ac:dyDescent="0.25">
      <c r="A34658" s="2" t="s">
        <v>64679</v>
      </c>
      <c r="B34658" s="2" t="s">
        <v>64680</v>
      </c>
      <c r="C34658" s="1">
        <v>43258</v>
      </c>
      <c r="D34658" s="2" t="s">
        <v>20</v>
      </c>
      <c r="E34658" s="2" t="s">
        <v>109261</v>
      </c>
      <c r="F34658" s="2" t="s">
        <v>109262</v>
      </c>
      <c r="G34658" s="2" t="s">
        <v>109263</v>
      </c>
      <c r="H34658" s="2" t="s">
        <v>109264</v>
      </c>
      <c r="I34658">
        <v>88.8</v>
      </c>
      <c r="K34658">
        <v>2018</v>
      </c>
      <c r="M34658" s="2" t="s">
        <v>109270</v>
      </c>
      <c r="N34658" s="2" t="s">
        <v>109265</v>
      </c>
      <c r="O34658" s="2" t="s">
        <v>51131</v>
      </c>
      <c r="P34658" s="2" t="s">
        <v>51132</v>
      </c>
      <c r="Q34658" s="2" t="s">
        <v>30</v>
      </c>
      <c r="R34658" s="2" t="s">
        <v>109271</v>
      </c>
    </row>
    <row r="34659" spans="1:18" x14ac:dyDescent="0.25">
      <c r="A34659" s="2" t="s">
        <v>124785</v>
      </c>
      <c r="B34659" s="2" t="s">
        <v>64681</v>
      </c>
      <c r="C34659" s="1">
        <v>43398</v>
      </c>
      <c r="D34659" s="2" t="s">
        <v>20</v>
      </c>
      <c r="E34659" s="2" t="s">
        <v>109261</v>
      </c>
      <c r="F34659" s="2" t="s">
        <v>109262</v>
      </c>
      <c r="G34659" s="2" t="s">
        <v>109263</v>
      </c>
      <c r="H34659" s="2" t="s">
        <v>109264</v>
      </c>
      <c r="I34659">
        <v>80.8</v>
      </c>
      <c r="K34659">
        <v>2018</v>
      </c>
      <c r="M34659" s="2" t="s">
        <v>109270</v>
      </c>
      <c r="N34659" s="2" t="s">
        <v>109265</v>
      </c>
      <c r="O34659" s="2" t="s">
        <v>111669</v>
      </c>
      <c r="P34659" s="2" t="s">
        <v>9863</v>
      </c>
      <c r="Q34659" s="2" t="s">
        <v>23</v>
      </c>
      <c r="R34659" s="2" t="s">
        <v>24</v>
      </c>
    </row>
    <row r="34660" spans="1:18" x14ac:dyDescent="0.25">
      <c r="A34660" s="2" t="s">
        <v>64682</v>
      </c>
      <c r="B34660" s="2" t="s">
        <v>64683</v>
      </c>
      <c r="C34660" s="1">
        <v>43377</v>
      </c>
      <c r="D34660" s="2" t="s">
        <v>20</v>
      </c>
      <c r="E34660" s="2" t="s">
        <v>109509</v>
      </c>
      <c r="F34660" s="2" t="s">
        <v>109262</v>
      </c>
      <c r="G34660" s="2" t="s">
        <v>109269</v>
      </c>
      <c r="H34660" s="2" t="s">
        <v>109264</v>
      </c>
      <c r="I34660">
        <v>3.1</v>
      </c>
      <c r="K34660">
        <v>2017</v>
      </c>
      <c r="M34660" s="2" t="s">
        <v>111313</v>
      </c>
      <c r="N34660" s="2" t="s">
        <v>109265</v>
      </c>
      <c r="O34660" s="2" t="s">
        <v>2034</v>
      </c>
      <c r="P34660" s="2" t="s">
        <v>2035</v>
      </c>
      <c r="Q34660" s="2" t="s">
        <v>30</v>
      </c>
      <c r="R34660" s="2" t="s">
        <v>109271</v>
      </c>
    </row>
    <row r="34661" spans="1:18" x14ac:dyDescent="0.25">
      <c r="A34661" s="2" t="s">
        <v>64684</v>
      </c>
      <c r="B34661" s="2" t="s">
        <v>64685</v>
      </c>
      <c r="C34661" s="1">
        <v>43160</v>
      </c>
      <c r="D34661" s="2" t="s">
        <v>20</v>
      </c>
      <c r="E34661" s="2" t="s">
        <v>109267</v>
      </c>
      <c r="F34661" s="2" t="s">
        <v>109262</v>
      </c>
      <c r="G34661" s="2" t="s">
        <v>109263</v>
      </c>
      <c r="H34661" s="2" t="s">
        <v>109264</v>
      </c>
      <c r="I34661">
        <v>101</v>
      </c>
      <c r="K34661">
        <v>2018</v>
      </c>
      <c r="M34661" s="2" t="s">
        <v>109270</v>
      </c>
      <c r="N34661" s="2" t="s">
        <v>109265</v>
      </c>
      <c r="O34661" s="2" t="s">
        <v>109809</v>
      </c>
      <c r="P34661" s="2" t="s">
        <v>2137</v>
      </c>
      <c r="Q34661" s="2" t="s">
        <v>30</v>
      </c>
      <c r="R34661" s="2" t="s">
        <v>109271</v>
      </c>
    </row>
    <row r="34662" spans="1:18" x14ac:dyDescent="0.25">
      <c r="A34662" s="2" t="s">
        <v>51981</v>
      </c>
      <c r="B34662" s="2" t="s">
        <v>64686</v>
      </c>
      <c r="C34662" s="1">
        <v>43194</v>
      </c>
      <c r="D34662" s="2" t="s">
        <v>20</v>
      </c>
      <c r="E34662" s="2" t="s">
        <v>109509</v>
      </c>
      <c r="F34662" s="2" t="s">
        <v>2232</v>
      </c>
      <c r="G34662" s="2" t="s">
        <v>109263</v>
      </c>
      <c r="H34662" s="2" t="s">
        <v>109264</v>
      </c>
      <c r="I34662">
        <v>3.4</v>
      </c>
      <c r="K34662">
        <v>2018</v>
      </c>
      <c r="M34662" s="2" t="s">
        <v>36364</v>
      </c>
      <c r="N34662" s="2" t="s">
        <v>109265</v>
      </c>
      <c r="O34662" s="2" t="s">
        <v>64687</v>
      </c>
      <c r="P34662" s="2" t="s">
        <v>109409</v>
      </c>
      <c r="Q34662" s="2" t="s">
        <v>30</v>
      </c>
      <c r="R34662" s="2" t="s">
        <v>109271</v>
      </c>
    </row>
    <row r="34663" spans="1:18" x14ac:dyDescent="0.25">
      <c r="A34663" s="2" t="s">
        <v>64688</v>
      </c>
      <c r="B34663" s="2" t="s">
        <v>64689</v>
      </c>
      <c r="C34663" s="1">
        <v>43161</v>
      </c>
      <c r="D34663" s="2" t="s">
        <v>20</v>
      </c>
      <c r="E34663" s="2" t="s">
        <v>109509</v>
      </c>
      <c r="F34663" s="2" t="s">
        <v>109262</v>
      </c>
      <c r="G34663" s="2" t="s">
        <v>109263</v>
      </c>
      <c r="H34663" s="2" t="s">
        <v>109264</v>
      </c>
      <c r="I34663">
        <v>3.1</v>
      </c>
      <c r="K34663">
        <v>2017</v>
      </c>
      <c r="M34663" s="2" t="s">
        <v>111313</v>
      </c>
      <c r="N34663" s="2" t="s">
        <v>109265</v>
      </c>
      <c r="O34663" s="2" t="s">
        <v>51529</v>
      </c>
      <c r="P34663" s="2" t="s">
        <v>51530</v>
      </c>
      <c r="Q34663" s="2" t="s">
        <v>23</v>
      </c>
      <c r="R34663" s="2" t="s">
        <v>24</v>
      </c>
    </row>
    <row r="34664" spans="1:18" x14ac:dyDescent="0.25">
      <c r="A34664" s="2" t="s">
        <v>5014</v>
      </c>
      <c r="B34664" s="2" t="s">
        <v>64690</v>
      </c>
      <c r="C34664" s="1">
        <v>43234</v>
      </c>
      <c r="D34664" s="2" t="s">
        <v>20</v>
      </c>
      <c r="E34664" s="2" t="s">
        <v>109261</v>
      </c>
      <c r="F34664" s="2" t="s">
        <v>109262</v>
      </c>
      <c r="G34664" s="2" t="s">
        <v>109263</v>
      </c>
      <c r="H34664" s="2" t="s">
        <v>109264</v>
      </c>
      <c r="I34664">
        <v>16.7</v>
      </c>
      <c r="K34664">
        <v>2017</v>
      </c>
      <c r="M34664" s="2" t="s">
        <v>36364</v>
      </c>
      <c r="N34664" s="2" t="s">
        <v>109265</v>
      </c>
      <c r="O34664" s="2" t="s">
        <v>44472</v>
      </c>
      <c r="P34664" s="2" t="s">
        <v>44473</v>
      </c>
      <c r="Q34664" s="2" t="s">
        <v>6611</v>
      </c>
      <c r="R34664" s="2" t="s">
        <v>6612</v>
      </c>
    </row>
    <row r="34665" spans="1:18" x14ac:dyDescent="0.25">
      <c r="A34665" s="2" t="s">
        <v>5014</v>
      </c>
      <c r="B34665" s="2" t="s">
        <v>64691</v>
      </c>
      <c r="C34665" s="1">
        <v>43327</v>
      </c>
      <c r="D34665" s="2" t="s">
        <v>20</v>
      </c>
      <c r="E34665" s="2" t="s">
        <v>109267</v>
      </c>
      <c r="F34665" s="2" t="s">
        <v>109262</v>
      </c>
      <c r="G34665" s="2" t="s">
        <v>109263</v>
      </c>
      <c r="H34665" s="2" t="s">
        <v>109264</v>
      </c>
      <c r="I34665">
        <v>12.5</v>
      </c>
      <c r="K34665">
        <v>2017</v>
      </c>
      <c r="M34665" s="2" t="s">
        <v>13760</v>
      </c>
      <c r="N34665" s="2" t="s">
        <v>109265</v>
      </c>
      <c r="O34665" s="2" t="s">
        <v>64692</v>
      </c>
      <c r="P34665" s="2" t="s">
        <v>109409</v>
      </c>
      <c r="Q34665" s="2" t="s">
        <v>30</v>
      </c>
      <c r="R34665" s="2" t="s">
        <v>64693</v>
      </c>
    </row>
    <row r="34666" spans="1:18" x14ac:dyDescent="0.25">
      <c r="A34666" s="2" t="s">
        <v>64694</v>
      </c>
      <c r="B34666" s="2" t="s">
        <v>64695</v>
      </c>
      <c r="C34666" s="1">
        <v>43250</v>
      </c>
      <c r="D34666" s="2" t="s">
        <v>20</v>
      </c>
      <c r="E34666" s="2" t="s">
        <v>109267</v>
      </c>
      <c r="F34666" s="2" t="s">
        <v>109262</v>
      </c>
      <c r="G34666" s="2" t="s">
        <v>109263</v>
      </c>
      <c r="H34666" s="2" t="s">
        <v>109264</v>
      </c>
      <c r="I34666">
        <v>15.4</v>
      </c>
      <c r="K34666">
        <v>2017</v>
      </c>
      <c r="M34666" s="2" t="s">
        <v>13760</v>
      </c>
      <c r="N34666" s="2" t="s">
        <v>109265</v>
      </c>
      <c r="O34666" s="2" t="s">
        <v>64696</v>
      </c>
      <c r="P34666" s="2" t="s">
        <v>64697</v>
      </c>
      <c r="Q34666" s="2" t="s">
        <v>23</v>
      </c>
      <c r="R34666" s="2" t="s">
        <v>24</v>
      </c>
    </row>
    <row r="34667" spans="1:18" x14ac:dyDescent="0.25">
      <c r="A34667" s="2" t="s">
        <v>124786</v>
      </c>
      <c r="B34667" s="2" t="s">
        <v>64698</v>
      </c>
      <c r="C34667" s="1">
        <v>43416</v>
      </c>
      <c r="D34667" s="2" t="s">
        <v>20</v>
      </c>
      <c r="E34667" s="2" t="s">
        <v>109509</v>
      </c>
      <c r="F34667" s="2" t="s">
        <v>2232</v>
      </c>
      <c r="G34667" s="2" t="s">
        <v>109263</v>
      </c>
      <c r="H34667" s="2" t="s">
        <v>109264</v>
      </c>
      <c r="I34667">
        <v>96.7</v>
      </c>
      <c r="K34667">
        <v>2018</v>
      </c>
      <c r="M34667" s="2" t="s">
        <v>109617</v>
      </c>
      <c r="N34667" s="2" t="s">
        <v>109265</v>
      </c>
      <c r="O34667" s="2" t="s">
        <v>110673</v>
      </c>
      <c r="P34667" s="2" t="s">
        <v>5641</v>
      </c>
      <c r="Q34667" s="2" t="s">
        <v>23</v>
      </c>
      <c r="R34667" s="2" t="s">
        <v>24</v>
      </c>
    </row>
    <row r="34668" spans="1:18" x14ac:dyDescent="0.25">
      <c r="A34668" s="2" t="s">
        <v>124787</v>
      </c>
      <c r="B34668" s="2" t="s">
        <v>64699</v>
      </c>
      <c r="C34668" s="1">
        <v>43286</v>
      </c>
      <c r="D34668" s="2" t="s">
        <v>20</v>
      </c>
      <c r="E34668" s="2" t="s">
        <v>109261</v>
      </c>
      <c r="F34668" s="2" t="s">
        <v>109262</v>
      </c>
      <c r="G34668" s="2" t="s">
        <v>109263</v>
      </c>
      <c r="H34668" s="2" t="s">
        <v>109264</v>
      </c>
      <c r="I34668">
        <v>26.8</v>
      </c>
      <c r="K34668">
        <v>2017</v>
      </c>
      <c r="M34668" s="2" t="s">
        <v>111313</v>
      </c>
      <c r="N34668" s="2" t="s">
        <v>109265</v>
      </c>
      <c r="O34668" s="2" t="s">
        <v>124788</v>
      </c>
      <c r="P34668" s="2" t="s">
        <v>64700</v>
      </c>
      <c r="Q34668" s="2" t="s">
        <v>207</v>
      </c>
      <c r="R34668" s="2" t="s">
        <v>8547</v>
      </c>
    </row>
    <row r="34669" spans="1:18" x14ac:dyDescent="0.25">
      <c r="A34669" s="2" t="s">
        <v>124789</v>
      </c>
      <c r="B34669" s="2" t="s">
        <v>64701</v>
      </c>
      <c r="C34669" s="1">
        <v>43425</v>
      </c>
      <c r="D34669" s="2" t="s">
        <v>20</v>
      </c>
      <c r="E34669" s="2" t="s">
        <v>109261</v>
      </c>
      <c r="F34669" s="2" t="s">
        <v>109262</v>
      </c>
      <c r="G34669" s="2" t="s">
        <v>109263</v>
      </c>
      <c r="H34669" s="2" t="s">
        <v>109264</v>
      </c>
      <c r="I34669">
        <v>60</v>
      </c>
      <c r="K34669">
        <v>2017</v>
      </c>
      <c r="M34669" s="2" t="s">
        <v>111313</v>
      </c>
      <c r="N34669" s="2" t="s">
        <v>109265</v>
      </c>
      <c r="O34669" s="2" t="s">
        <v>30313</v>
      </c>
      <c r="P34669" s="2" t="s">
        <v>30314</v>
      </c>
      <c r="Q34669" s="2" t="s">
        <v>126</v>
      </c>
      <c r="R34669" s="2" t="s">
        <v>2091</v>
      </c>
    </row>
    <row r="34670" spans="1:18" x14ac:dyDescent="0.25">
      <c r="A34670" s="2" t="s">
        <v>64702</v>
      </c>
      <c r="B34670" s="2" t="s">
        <v>64703</v>
      </c>
      <c r="C34670" s="1">
        <v>43381</v>
      </c>
      <c r="D34670" s="2" t="s">
        <v>20</v>
      </c>
      <c r="E34670" s="2" t="s">
        <v>109509</v>
      </c>
      <c r="F34670" s="2" t="s">
        <v>2232</v>
      </c>
      <c r="G34670" s="2" t="s">
        <v>109263</v>
      </c>
      <c r="H34670" s="2" t="s">
        <v>109264</v>
      </c>
      <c r="I34670">
        <v>4.9000000000000004</v>
      </c>
      <c r="K34670">
        <v>2018</v>
      </c>
      <c r="M34670" s="2" t="s">
        <v>111313</v>
      </c>
      <c r="N34670" s="2" t="s">
        <v>109265</v>
      </c>
      <c r="O34670" s="2" t="s">
        <v>64704</v>
      </c>
      <c r="P34670" s="2" t="s">
        <v>109409</v>
      </c>
      <c r="Q34670" s="2" t="s">
        <v>30</v>
      </c>
      <c r="R34670" s="2" t="s">
        <v>109271</v>
      </c>
    </row>
    <row r="34671" spans="1:18" x14ac:dyDescent="0.25">
      <c r="A34671" s="2" t="s">
        <v>64705</v>
      </c>
      <c r="B34671" s="2" t="s">
        <v>64706</v>
      </c>
      <c r="C34671" s="1">
        <v>43377</v>
      </c>
      <c r="D34671" s="2" t="s">
        <v>20</v>
      </c>
      <c r="E34671" s="2" t="s">
        <v>109509</v>
      </c>
      <c r="F34671" s="2" t="s">
        <v>109262</v>
      </c>
      <c r="G34671" s="2" t="s">
        <v>109269</v>
      </c>
      <c r="H34671" s="2" t="s">
        <v>109264</v>
      </c>
      <c r="I34671">
        <v>3.3</v>
      </c>
      <c r="K34671">
        <v>2018</v>
      </c>
      <c r="M34671" s="2" t="s">
        <v>111313</v>
      </c>
      <c r="N34671" s="2" t="s">
        <v>109265</v>
      </c>
      <c r="O34671" s="2" t="s">
        <v>2034</v>
      </c>
      <c r="P34671" s="2" t="s">
        <v>2035</v>
      </c>
      <c r="Q34671" s="2" t="s">
        <v>30</v>
      </c>
      <c r="R34671" s="2" t="s">
        <v>109271</v>
      </c>
    </row>
    <row r="34672" spans="1:18" x14ac:dyDescent="0.25">
      <c r="A34672" s="2" t="s">
        <v>1422</v>
      </c>
      <c r="B34672" s="2" t="s">
        <v>64707</v>
      </c>
      <c r="C34672" s="1">
        <v>43164</v>
      </c>
      <c r="D34672" s="2" t="s">
        <v>20</v>
      </c>
      <c r="E34672" s="2" t="s">
        <v>109261</v>
      </c>
      <c r="F34672" s="2" t="s">
        <v>109262</v>
      </c>
      <c r="G34672" s="2" t="s">
        <v>109263</v>
      </c>
      <c r="H34672" s="2" t="s">
        <v>109264</v>
      </c>
      <c r="I34672">
        <v>28.4</v>
      </c>
      <c r="K34672">
        <v>2017</v>
      </c>
      <c r="M34672" s="2" t="s">
        <v>109270</v>
      </c>
      <c r="N34672" s="2" t="s">
        <v>109265</v>
      </c>
      <c r="O34672" s="2" t="s">
        <v>64708</v>
      </c>
      <c r="P34672" s="2" t="s">
        <v>64709</v>
      </c>
      <c r="Q34672" s="2" t="s">
        <v>543</v>
      </c>
      <c r="R34672" s="2" t="s">
        <v>109423</v>
      </c>
    </row>
    <row r="34673" spans="1:18" x14ac:dyDescent="0.25">
      <c r="A34673" s="2" t="s">
        <v>64710</v>
      </c>
      <c r="B34673" s="2" t="s">
        <v>64711</v>
      </c>
      <c r="C34673" s="1">
        <v>43116</v>
      </c>
      <c r="D34673" s="2" t="s">
        <v>20</v>
      </c>
      <c r="E34673" s="2" t="s">
        <v>109267</v>
      </c>
      <c r="F34673" s="2" t="s">
        <v>109262</v>
      </c>
      <c r="G34673" s="2" t="s">
        <v>109263</v>
      </c>
      <c r="H34673" s="2" t="s">
        <v>109264</v>
      </c>
      <c r="I34673">
        <v>19.8</v>
      </c>
      <c r="K34673">
        <v>2016</v>
      </c>
      <c r="M34673" s="2" t="s">
        <v>111313</v>
      </c>
      <c r="N34673" s="2" t="s">
        <v>109265</v>
      </c>
      <c r="O34673" s="2" t="s">
        <v>124790</v>
      </c>
      <c r="P34673" s="2" t="s">
        <v>64712</v>
      </c>
      <c r="Q34673" s="2" t="s">
        <v>126</v>
      </c>
      <c r="R34673" s="2" t="s">
        <v>2091</v>
      </c>
    </row>
    <row r="34674" spans="1:18" x14ac:dyDescent="0.25">
      <c r="A34674" s="2" t="s">
        <v>124791</v>
      </c>
      <c r="B34674" s="2" t="s">
        <v>64713</v>
      </c>
      <c r="C34674" s="1">
        <v>43298</v>
      </c>
      <c r="D34674" s="2" t="s">
        <v>20</v>
      </c>
      <c r="E34674" s="2" t="s">
        <v>362</v>
      </c>
      <c r="F34674" s="2" t="s">
        <v>109262</v>
      </c>
      <c r="G34674" s="2" t="s">
        <v>109269</v>
      </c>
      <c r="H34674" s="2" t="s">
        <v>110046</v>
      </c>
      <c r="I34674">
        <v>390</v>
      </c>
      <c r="J34674">
        <v>13</v>
      </c>
      <c r="K34674">
        <v>2018</v>
      </c>
      <c r="L34674">
        <v>2018</v>
      </c>
      <c r="M34674" s="2" t="s">
        <v>111313</v>
      </c>
      <c r="N34674" s="2" t="s">
        <v>109265</v>
      </c>
      <c r="O34674" s="2" t="s">
        <v>8095</v>
      </c>
      <c r="P34674" s="2" t="s">
        <v>8096</v>
      </c>
      <c r="Q34674" s="2" t="s">
        <v>23</v>
      </c>
      <c r="R34674" s="2" t="s">
        <v>24</v>
      </c>
    </row>
    <row r="34675" spans="1:18" x14ac:dyDescent="0.25">
      <c r="A34675" s="2" t="s">
        <v>64714</v>
      </c>
      <c r="B34675" s="2" t="s">
        <v>64715</v>
      </c>
      <c r="C34675" s="1">
        <v>43147</v>
      </c>
      <c r="D34675" s="2" t="s">
        <v>20</v>
      </c>
      <c r="E34675" s="2" t="s">
        <v>109261</v>
      </c>
      <c r="F34675" s="2" t="s">
        <v>109262</v>
      </c>
      <c r="G34675" s="2" t="s">
        <v>109263</v>
      </c>
      <c r="H34675" s="2" t="s">
        <v>109264</v>
      </c>
      <c r="I34675">
        <v>27.1</v>
      </c>
      <c r="K34675">
        <v>2017</v>
      </c>
      <c r="M34675" s="2" t="s">
        <v>111313</v>
      </c>
      <c r="N34675" s="2" t="s">
        <v>109265</v>
      </c>
      <c r="O34675" s="2" t="s">
        <v>32259</v>
      </c>
      <c r="P34675" s="2" t="s">
        <v>32260</v>
      </c>
      <c r="Q34675" s="2" t="s">
        <v>23</v>
      </c>
      <c r="R34675" s="2" t="s">
        <v>24</v>
      </c>
    </row>
    <row r="34676" spans="1:18" x14ac:dyDescent="0.25">
      <c r="A34676" s="2" t="s">
        <v>8864</v>
      </c>
      <c r="B34676" s="2" t="s">
        <v>64716</v>
      </c>
      <c r="C34676" s="1">
        <v>43300</v>
      </c>
      <c r="D34676" s="2" t="s">
        <v>20</v>
      </c>
      <c r="E34676" s="2" t="s">
        <v>109267</v>
      </c>
      <c r="F34676" s="2" t="s">
        <v>109262</v>
      </c>
      <c r="G34676" s="2" t="s">
        <v>109269</v>
      </c>
      <c r="H34676" s="2" t="s">
        <v>109264</v>
      </c>
      <c r="I34676">
        <v>9.9</v>
      </c>
      <c r="K34676">
        <v>2017</v>
      </c>
      <c r="M34676" s="2" t="s">
        <v>109270</v>
      </c>
      <c r="N34676" s="2" t="s">
        <v>109265</v>
      </c>
      <c r="O34676" s="2" t="s">
        <v>113950</v>
      </c>
      <c r="P34676" s="2" t="s">
        <v>18970</v>
      </c>
      <c r="Q34676" s="2" t="s">
        <v>92</v>
      </c>
      <c r="R34676" s="2" t="s">
        <v>111786</v>
      </c>
    </row>
    <row r="34677" spans="1:18" x14ac:dyDescent="0.25">
      <c r="A34677" s="2" t="s">
        <v>117549</v>
      </c>
      <c r="B34677" s="2" t="s">
        <v>64717</v>
      </c>
      <c r="C34677" s="1">
        <v>43432</v>
      </c>
      <c r="D34677" s="2" t="s">
        <v>20</v>
      </c>
      <c r="E34677" s="2" t="s">
        <v>109261</v>
      </c>
      <c r="F34677" s="2" t="s">
        <v>109262</v>
      </c>
      <c r="G34677" s="2" t="s">
        <v>109263</v>
      </c>
      <c r="H34677" s="2" t="s">
        <v>109264</v>
      </c>
      <c r="I34677">
        <v>22.7</v>
      </c>
      <c r="K34677">
        <v>2018</v>
      </c>
      <c r="M34677" s="2" t="s">
        <v>109270</v>
      </c>
      <c r="N34677" s="2" t="s">
        <v>109265</v>
      </c>
      <c r="O34677" s="2" t="s">
        <v>44472</v>
      </c>
      <c r="P34677" s="2" t="s">
        <v>44473</v>
      </c>
      <c r="Q34677" s="2" t="s">
        <v>6611</v>
      </c>
      <c r="R34677" s="2" t="s">
        <v>6612</v>
      </c>
    </row>
    <row r="34678" spans="1:18" x14ac:dyDescent="0.25">
      <c r="A34678" s="2" t="s">
        <v>123093</v>
      </c>
      <c r="B34678" s="2" t="s">
        <v>64718</v>
      </c>
      <c r="C34678" s="1">
        <v>43166</v>
      </c>
      <c r="D34678" s="2" t="s">
        <v>20</v>
      </c>
      <c r="E34678" s="2" t="s">
        <v>109267</v>
      </c>
      <c r="F34678" s="2" t="s">
        <v>109262</v>
      </c>
      <c r="G34678" s="2" t="s">
        <v>109263</v>
      </c>
      <c r="H34678" s="2" t="s">
        <v>109264</v>
      </c>
      <c r="I34678">
        <v>13.3</v>
      </c>
      <c r="K34678">
        <v>2002</v>
      </c>
      <c r="M34678" s="2" t="s">
        <v>13760</v>
      </c>
      <c r="N34678" s="2" t="s">
        <v>109265</v>
      </c>
      <c r="O34678" s="2" t="s">
        <v>124250</v>
      </c>
      <c r="P34678" s="2" t="s">
        <v>62208</v>
      </c>
      <c r="Q34678" s="2" t="s">
        <v>6048</v>
      </c>
      <c r="R34678" s="2" t="s">
        <v>110771</v>
      </c>
    </row>
    <row r="34679" spans="1:18" x14ac:dyDescent="0.25">
      <c r="A34679" s="2" t="s">
        <v>64719</v>
      </c>
      <c r="B34679" s="2" t="s">
        <v>64720</v>
      </c>
      <c r="C34679" s="1">
        <v>43244</v>
      </c>
      <c r="D34679" s="2" t="s">
        <v>20</v>
      </c>
      <c r="E34679" s="2" t="s">
        <v>109261</v>
      </c>
      <c r="F34679" s="2" t="s">
        <v>109262</v>
      </c>
      <c r="G34679" s="2" t="s">
        <v>109263</v>
      </c>
      <c r="H34679" s="2" t="s">
        <v>109264</v>
      </c>
      <c r="I34679">
        <v>19.2</v>
      </c>
      <c r="K34679">
        <v>2012</v>
      </c>
      <c r="M34679" s="2" t="s">
        <v>109270</v>
      </c>
      <c r="N34679" s="2" t="s">
        <v>109265</v>
      </c>
      <c r="O34679" s="2" t="s">
        <v>64721</v>
      </c>
      <c r="P34679" s="2" t="s">
        <v>109409</v>
      </c>
      <c r="Q34679" s="2" t="s">
        <v>378</v>
      </c>
      <c r="R34679" s="2" t="s">
        <v>111048</v>
      </c>
    </row>
    <row r="34680" spans="1:18" x14ac:dyDescent="0.25">
      <c r="A34680" s="2" t="s">
        <v>64722</v>
      </c>
      <c r="B34680" s="2" t="s">
        <v>64723</v>
      </c>
      <c r="C34680" s="1">
        <v>43241</v>
      </c>
      <c r="D34680" s="2" t="s">
        <v>20</v>
      </c>
      <c r="E34680" s="2" t="s">
        <v>362</v>
      </c>
      <c r="F34680" s="2" t="s">
        <v>109262</v>
      </c>
      <c r="G34680" s="2" t="s">
        <v>109269</v>
      </c>
      <c r="H34680" s="2" t="s">
        <v>109264</v>
      </c>
      <c r="I34680">
        <v>30</v>
      </c>
      <c r="K34680">
        <v>2018</v>
      </c>
      <c r="M34680" s="2" t="s">
        <v>110469</v>
      </c>
      <c r="N34680" s="2" t="s">
        <v>109265</v>
      </c>
      <c r="O34680" s="2" t="s">
        <v>10560</v>
      </c>
      <c r="P34680" s="2" t="s">
        <v>10561</v>
      </c>
      <c r="Q34680" s="2" t="s">
        <v>30</v>
      </c>
      <c r="R34680" s="2" t="s">
        <v>4920</v>
      </c>
    </row>
    <row r="34681" spans="1:18" x14ac:dyDescent="0.25">
      <c r="A34681" s="2" t="s">
        <v>124792</v>
      </c>
      <c r="B34681" s="2" t="s">
        <v>64724</v>
      </c>
      <c r="C34681" s="1">
        <v>43150</v>
      </c>
      <c r="D34681" s="2" t="s">
        <v>20</v>
      </c>
      <c r="E34681" s="2" t="s">
        <v>19629</v>
      </c>
      <c r="F34681" s="2" t="s">
        <v>109262</v>
      </c>
      <c r="G34681" s="2" t="s">
        <v>109269</v>
      </c>
      <c r="H34681" s="2" t="s">
        <v>110046</v>
      </c>
      <c r="I34681">
        <v>1650</v>
      </c>
      <c r="J34681">
        <v>22</v>
      </c>
      <c r="K34681">
        <v>2018</v>
      </c>
      <c r="L34681">
        <v>2018</v>
      </c>
      <c r="M34681" s="2" t="s">
        <v>110469</v>
      </c>
      <c r="N34681" s="2" t="s">
        <v>109265</v>
      </c>
      <c r="O34681" s="2" t="s">
        <v>4232</v>
      </c>
      <c r="P34681" s="2" t="s">
        <v>4233</v>
      </c>
      <c r="Q34681" s="2" t="s">
        <v>30</v>
      </c>
      <c r="R34681" s="2" t="s">
        <v>109271</v>
      </c>
    </row>
    <row r="34682" spans="1:18" x14ac:dyDescent="0.25">
      <c r="A34682" s="2" t="s">
        <v>64725</v>
      </c>
      <c r="B34682" s="2" t="s">
        <v>64726</v>
      </c>
      <c r="C34682" s="1">
        <v>43304</v>
      </c>
      <c r="D34682" s="2" t="s">
        <v>20</v>
      </c>
      <c r="E34682" s="2" t="s">
        <v>19629</v>
      </c>
      <c r="F34682" s="2" t="s">
        <v>109262</v>
      </c>
      <c r="G34682" s="2" t="s">
        <v>109269</v>
      </c>
      <c r="H34682" s="2" t="s">
        <v>110046</v>
      </c>
      <c r="I34682">
        <v>1275</v>
      </c>
      <c r="J34682">
        <v>17</v>
      </c>
      <c r="K34682">
        <v>2018</v>
      </c>
      <c r="L34682">
        <v>2018</v>
      </c>
      <c r="M34682" s="2" t="s">
        <v>110469</v>
      </c>
      <c r="N34682" s="2" t="s">
        <v>109265</v>
      </c>
      <c r="O34682" s="2" t="s">
        <v>4232</v>
      </c>
      <c r="P34682" s="2" t="s">
        <v>4233</v>
      </c>
      <c r="Q34682" s="2" t="s">
        <v>30</v>
      </c>
      <c r="R34682" s="2" t="s">
        <v>109271</v>
      </c>
    </row>
    <row r="34683" spans="1:18" x14ac:dyDescent="0.25">
      <c r="A34683" s="2" t="s">
        <v>64727</v>
      </c>
      <c r="B34683" s="2" t="s">
        <v>64728</v>
      </c>
      <c r="C34683" s="1">
        <v>43103</v>
      </c>
      <c r="D34683" s="2" t="s">
        <v>20</v>
      </c>
      <c r="E34683" s="2" t="s">
        <v>109267</v>
      </c>
      <c r="F34683" s="2" t="s">
        <v>109262</v>
      </c>
      <c r="G34683" s="2" t="s">
        <v>109263</v>
      </c>
      <c r="H34683" s="2" t="s">
        <v>109264</v>
      </c>
      <c r="I34683">
        <v>96</v>
      </c>
      <c r="K34683">
        <v>2017</v>
      </c>
      <c r="M34683" s="2" t="s">
        <v>109270</v>
      </c>
      <c r="N34683" s="2" t="s">
        <v>109265</v>
      </c>
      <c r="O34683" s="2" t="s">
        <v>18048</v>
      </c>
      <c r="P34683" s="2" t="s">
        <v>18049</v>
      </c>
      <c r="Q34683" s="2" t="s">
        <v>10422</v>
      </c>
      <c r="R34683" s="2" t="s">
        <v>18050</v>
      </c>
    </row>
    <row r="34684" spans="1:18" x14ac:dyDescent="0.25">
      <c r="A34684" s="2" t="s">
        <v>64729</v>
      </c>
      <c r="B34684" s="2" t="s">
        <v>64730</v>
      </c>
      <c r="C34684" s="1">
        <v>43208</v>
      </c>
      <c r="D34684" s="2" t="s">
        <v>20</v>
      </c>
      <c r="E34684" s="2" t="s">
        <v>109267</v>
      </c>
      <c r="F34684" s="2" t="s">
        <v>109262</v>
      </c>
      <c r="G34684" s="2" t="s">
        <v>109263</v>
      </c>
      <c r="H34684" s="2" t="s">
        <v>109264</v>
      </c>
      <c r="I34684">
        <v>20.6</v>
      </c>
      <c r="K34684">
        <v>2010</v>
      </c>
      <c r="M34684" s="2" t="s">
        <v>109270</v>
      </c>
      <c r="N34684" s="2" t="s">
        <v>109265</v>
      </c>
      <c r="O34684" s="2" t="s">
        <v>57753</v>
      </c>
      <c r="P34684" s="2" t="s">
        <v>57754</v>
      </c>
      <c r="Q34684" s="2" t="s">
        <v>6048</v>
      </c>
      <c r="R34684" s="2" t="s">
        <v>110771</v>
      </c>
    </row>
    <row r="34685" spans="1:18" x14ac:dyDescent="0.25">
      <c r="A34685" s="2" t="s">
        <v>64731</v>
      </c>
      <c r="B34685" s="2" t="s">
        <v>64732</v>
      </c>
      <c r="C34685" s="1">
        <v>43439</v>
      </c>
      <c r="D34685" s="2" t="s">
        <v>20</v>
      </c>
      <c r="E34685" s="2" t="s">
        <v>109267</v>
      </c>
      <c r="F34685" s="2" t="s">
        <v>109262</v>
      </c>
      <c r="G34685" s="2" t="s">
        <v>109263</v>
      </c>
      <c r="H34685" s="2" t="s">
        <v>109264</v>
      </c>
      <c r="I34685">
        <v>19.5</v>
      </c>
      <c r="K34685">
        <v>2018</v>
      </c>
      <c r="M34685" s="2" t="s">
        <v>13760</v>
      </c>
      <c r="N34685" s="2" t="s">
        <v>109265</v>
      </c>
      <c r="O34685" s="2" t="s">
        <v>64733</v>
      </c>
      <c r="P34685" s="2" t="s">
        <v>109409</v>
      </c>
      <c r="Q34685" s="2" t="s">
        <v>30</v>
      </c>
      <c r="R34685" s="2" t="s">
        <v>109271</v>
      </c>
    </row>
    <row r="34686" spans="1:18" x14ac:dyDescent="0.25">
      <c r="A34686" s="2" t="s">
        <v>64734</v>
      </c>
      <c r="B34686" s="2" t="s">
        <v>64735</v>
      </c>
      <c r="C34686" s="1">
        <v>43460</v>
      </c>
      <c r="D34686" s="2" t="s">
        <v>20</v>
      </c>
      <c r="E34686" s="2" t="s">
        <v>109261</v>
      </c>
      <c r="F34686" s="2" t="s">
        <v>109262</v>
      </c>
      <c r="G34686" s="2" t="s">
        <v>109263</v>
      </c>
      <c r="H34686" s="2" t="s">
        <v>109264</v>
      </c>
      <c r="I34686">
        <v>14.5</v>
      </c>
      <c r="K34686">
        <v>2017</v>
      </c>
      <c r="M34686" s="2" t="s">
        <v>36364</v>
      </c>
      <c r="N34686" s="2" t="s">
        <v>109265</v>
      </c>
      <c r="O34686" s="2" t="s">
        <v>62664</v>
      </c>
      <c r="P34686" s="2" t="s">
        <v>109409</v>
      </c>
      <c r="Q34686" s="2" t="s">
        <v>30</v>
      </c>
      <c r="R34686" s="2" t="s">
        <v>19901</v>
      </c>
    </row>
    <row r="34687" spans="1:18" x14ac:dyDescent="0.25">
      <c r="A34687" s="2" t="s">
        <v>64736</v>
      </c>
      <c r="B34687" s="2" t="s">
        <v>64737</v>
      </c>
      <c r="C34687" s="1">
        <v>43146</v>
      </c>
      <c r="D34687" s="2" t="s">
        <v>20</v>
      </c>
      <c r="E34687" s="2" t="s">
        <v>109509</v>
      </c>
      <c r="F34687" s="2" t="s">
        <v>2232</v>
      </c>
      <c r="G34687" s="2" t="s">
        <v>109263</v>
      </c>
      <c r="H34687" s="2" t="s">
        <v>109264</v>
      </c>
      <c r="I34687">
        <v>78.900000000000006</v>
      </c>
      <c r="K34687">
        <v>2017</v>
      </c>
      <c r="M34687" s="2" t="s">
        <v>109617</v>
      </c>
      <c r="N34687" s="2" t="s">
        <v>109265</v>
      </c>
      <c r="O34687" s="2" t="s">
        <v>64738</v>
      </c>
      <c r="P34687" s="2" t="s">
        <v>109409</v>
      </c>
      <c r="Q34687" s="2" t="s">
        <v>168</v>
      </c>
      <c r="R34687" s="2" t="s">
        <v>23873</v>
      </c>
    </row>
    <row r="34688" spans="1:18" x14ac:dyDescent="0.25">
      <c r="A34688" s="2" t="s">
        <v>124793</v>
      </c>
      <c r="B34688" s="2" t="s">
        <v>64739</v>
      </c>
      <c r="C34688" s="1">
        <v>43252</v>
      </c>
      <c r="D34688" s="2" t="s">
        <v>20</v>
      </c>
      <c r="E34688" s="2" t="s">
        <v>109509</v>
      </c>
      <c r="F34688" s="2" t="s">
        <v>2232</v>
      </c>
      <c r="G34688" s="2" t="s">
        <v>109263</v>
      </c>
      <c r="H34688" s="2" t="s">
        <v>109264</v>
      </c>
      <c r="I34688">
        <v>3.2</v>
      </c>
      <c r="K34688">
        <v>2017</v>
      </c>
      <c r="M34688" s="2" t="s">
        <v>111313</v>
      </c>
      <c r="N34688" s="2" t="s">
        <v>109265</v>
      </c>
      <c r="O34688" s="2" t="s">
        <v>64740</v>
      </c>
      <c r="P34688" s="2" t="s">
        <v>109409</v>
      </c>
      <c r="Q34688" s="2" t="s">
        <v>23</v>
      </c>
      <c r="R34688" s="2" t="s">
        <v>24</v>
      </c>
    </row>
    <row r="34689" spans="1:18" x14ac:dyDescent="0.25">
      <c r="A34689" s="2" t="s">
        <v>64741</v>
      </c>
      <c r="B34689" s="2" t="s">
        <v>64742</v>
      </c>
      <c r="C34689" s="1">
        <v>43249</v>
      </c>
      <c r="D34689" s="2" t="s">
        <v>20</v>
      </c>
      <c r="E34689" s="2" t="s">
        <v>109509</v>
      </c>
      <c r="F34689" s="2" t="s">
        <v>109262</v>
      </c>
      <c r="G34689" s="2" t="s">
        <v>109263</v>
      </c>
      <c r="H34689" s="2" t="s">
        <v>109264</v>
      </c>
      <c r="I34689">
        <v>5</v>
      </c>
      <c r="K34689">
        <v>2017</v>
      </c>
      <c r="M34689" s="2" t="s">
        <v>111313</v>
      </c>
      <c r="N34689" s="2" t="s">
        <v>109265</v>
      </c>
      <c r="O34689" s="2" t="s">
        <v>64740</v>
      </c>
      <c r="P34689" s="2" t="s">
        <v>109409</v>
      </c>
      <c r="Q34689" s="2" t="s">
        <v>23</v>
      </c>
      <c r="R34689" s="2" t="s">
        <v>24</v>
      </c>
    </row>
    <row r="34690" spans="1:18" x14ac:dyDescent="0.25">
      <c r="A34690" s="2" t="s">
        <v>124794</v>
      </c>
      <c r="B34690" s="2" t="s">
        <v>64743</v>
      </c>
      <c r="C34690" s="1">
        <v>43451</v>
      </c>
      <c r="D34690" s="2" t="s">
        <v>20</v>
      </c>
      <c r="E34690" s="2" t="s">
        <v>109280</v>
      </c>
      <c r="F34690" s="2" t="s">
        <v>109262</v>
      </c>
      <c r="G34690" s="2" t="s">
        <v>109263</v>
      </c>
      <c r="H34690" s="2" t="s">
        <v>109264</v>
      </c>
      <c r="I34690">
        <v>4.7</v>
      </c>
      <c r="K34690">
        <v>2018</v>
      </c>
      <c r="M34690" s="2" t="s">
        <v>118194</v>
      </c>
      <c r="N34690" s="2" t="s">
        <v>109265</v>
      </c>
      <c r="O34690" s="2" t="s">
        <v>64744</v>
      </c>
      <c r="P34690" s="2" t="s">
        <v>109409</v>
      </c>
      <c r="Q34690" s="2" t="s">
        <v>30</v>
      </c>
      <c r="R34690" s="2" t="s">
        <v>109271</v>
      </c>
    </row>
    <row r="34691" spans="1:18" x14ac:dyDescent="0.25">
      <c r="A34691" s="2" t="s">
        <v>64745</v>
      </c>
      <c r="B34691" s="2" t="s">
        <v>64746</v>
      </c>
      <c r="C34691" s="1">
        <v>43259</v>
      </c>
      <c r="D34691" s="2" t="s">
        <v>20</v>
      </c>
      <c r="E34691" s="2" t="s">
        <v>109267</v>
      </c>
      <c r="F34691" s="2" t="s">
        <v>109262</v>
      </c>
      <c r="G34691" s="2" t="s">
        <v>109263</v>
      </c>
      <c r="H34691" s="2" t="s">
        <v>109264</v>
      </c>
      <c r="I34691">
        <v>20</v>
      </c>
      <c r="K34691">
        <v>2018</v>
      </c>
      <c r="M34691" s="2" t="s">
        <v>109270</v>
      </c>
      <c r="N34691" s="2" t="s">
        <v>109265</v>
      </c>
      <c r="O34691" s="2" t="s">
        <v>58601</v>
      </c>
      <c r="P34691" s="2" t="s">
        <v>58602</v>
      </c>
      <c r="Q34691" s="2" t="s">
        <v>23</v>
      </c>
      <c r="R34691" s="2" t="s">
        <v>24</v>
      </c>
    </row>
    <row r="34692" spans="1:18" x14ac:dyDescent="0.25">
      <c r="A34692" s="2" t="s">
        <v>64747</v>
      </c>
      <c r="B34692" s="2" t="s">
        <v>64748</v>
      </c>
      <c r="C34692" s="1">
        <v>43375</v>
      </c>
      <c r="D34692" s="2" t="s">
        <v>20</v>
      </c>
      <c r="E34692" s="2" t="s">
        <v>109267</v>
      </c>
      <c r="F34692" s="2" t="s">
        <v>109262</v>
      </c>
      <c r="G34692" s="2" t="s">
        <v>109263</v>
      </c>
      <c r="H34692" s="2" t="s">
        <v>109264</v>
      </c>
      <c r="I34692">
        <v>10</v>
      </c>
      <c r="K34692">
        <v>2016</v>
      </c>
      <c r="M34692" s="2" t="s">
        <v>109270</v>
      </c>
      <c r="N34692" s="2" t="s">
        <v>109265</v>
      </c>
      <c r="O34692" s="2" t="s">
        <v>112701</v>
      </c>
      <c r="P34692" s="2" t="s">
        <v>13972</v>
      </c>
      <c r="Q34692" s="2" t="s">
        <v>30</v>
      </c>
      <c r="R34692" s="2" t="s">
        <v>109271</v>
      </c>
    </row>
    <row r="34693" spans="1:18" x14ac:dyDescent="0.25">
      <c r="A34693" s="2" t="s">
        <v>124795</v>
      </c>
      <c r="B34693" s="2" t="s">
        <v>64749</v>
      </c>
      <c r="C34693" s="1">
        <v>43335</v>
      </c>
      <c r="D34693" s="2" t="s">
        <v>20</v>
      </c>
      <c r="E34693" s="2" t="s">
        <v>109509</v>
      </c>
      <c r="F34693" s="2" t="s">
        <v>109262</v>
      </c>
      <c r="G34693" s="2" t="s">
        <v>109269</v>
      </c>
      <c r="H34693" s="2" t="s">
        <v>109264</v>
      </c>
      <c r="I34693">
        <v>3.6</v>
      </c>
      <c r="K34693">
        <v>2018</v>
      </c>
      <c r="M34693" s="2" t="s">
        <v>111313</v>
      </c>
      <c r="N34693" s="2" t="s">
        <v>109265</v>
      </c>
      <c r="O34693" s="2" t="s">
        <v>64750</v>
      </c>
      <c r="P34693" s="2" t="s">
        <v>109409</v>
      </c>
      <c r="Q34693" s="2" t="s">
        <v>23</v>
      </c>
      <c r="R34693" s="2" t="s">
        <v>24</v>
      </c>
    </row>
    <row r="34694" spans="1:18" x14ac:dyDescent="0.25">
      <c r="A34694" s="2" t="s">
        <v>64751</v>
      </c>
      <c r="B34694" s="2" t="s">
        <v>64752</v>
      </c>
      <c r="C34694" s="1">
        <v>43444</v>
      </c>
      <c r="D34694" s="2" t="s">
        <v>20</v>
      </c>
      <c r="E34694" s="2" t="s">
        <v>109267</v>
      </c>
      <c r="F34694" s="2" t="s">
        <v>109438</v>
      </c>
      <c r="G34694" s="2" t="s">
        <v>600</v>
      </c>
      <c r="H34694" s="2" t="s">
        <v>109264</v>
      </c>
      <c r="I34694">
        <v>80.099999999999994</v>
      </c>
      <c r="K34694">
        <v>2018</v>
      </c>
      <c r="M34694" s="2" t="s">
        <v>111313</v>
      </c>
      <c r="N34694" s="2" t="s">
        <v>109265</v>
      </c>
      <c r="O34694" s="2" t="s">
        <v>43363</v>
      </c>
      <c r="P34694" s="2" t="s">
        <v>43364</v>
      </c>
      <c r="Q34694" s="2" t="s">
        <v>30</v>
      </c>
      <c r="R34694" s="2" t="s">
        <v>109271</v>
      </c>
    </row>
    <row r="34695" spans="1:18" x14ac:dyDescent="0.25">
      <c r="A34695" s="2" t="s">
        <v>64753</v>
      </c>
      <c r="B34695" s="2" t="s">
        <v>64754</v>
      </c>
      <c r="C34695" s="1">
        <v>43433</v>
      </c>
      <c r="D34695" s="2" t="s">
        <v>20</v>
      </c>
      <c r="E34695" s="2" t="s">
        <v>109509</v>
      </c>
      <c r="F34695" s="2" t="s">
        <v>109262</v>
      </c>
      <c r="G34695" s="2" t="s">
        <v>109263</v>
      </c>
      <c r="H34695" s="2" t="s">
        <v>109264</v>
      </c>
      <c r="I34695">
        <v>3.4</v>
      </c>
      <c r="K34695">
        <v>2018</v>
      </c>
      <c r="M34695" s="2" t="s">
        <v>111313</v>
      </c>
      <c r="N34695" s="2" t="s">
        <v>109265</v>
      </c>
      <c r="O34695" s="2" t="s">
        <v>120196</v>
      </c>
      <c r="P34695" s="2" t="s">
        <v>44821</v>
      </c>
      <c r="Q34695" s="2" t="s">
        <v>30</v>
      </c>
      <c r="R34695" s="2" t="s">
        <v>109271</v>
      </c>
    </row>
    <row r="34696" spans="1:18" x14ac:dyDescent="0.25">
      <c r="A34696" s="2" t="s">
        <v>124796</v>
      </c>
      <c r="B34696" s="2" t="s">
        <v>64755</v>
      </c>
      <c r="C34696" s="1">
        <v>43244</v>
      </c>
      <c r="D34696" s="2" t="s">
        <v>20</v>
      </c>
      <c r="E34696" s="2" t="s">
        <v>109267</v>
      </c>
      <c r="F34696" s="2" t="s">
        <v>109262</v>
      </c>
      <c r="G34696" s="2" t="s">
        <v>109263</v>
      </c>
      <c r="H34696" s="2" t="s">
        <v>109264</v>
      </c>
      <c r="I34696">
        <v>15.3</v>
      </c>
      <c r="K34696">
        <v>2018</v>
      </c>
      <c r="M34696" s="2" t="s">
        <v>118194</v>
      </c>
      <c r="N34696" s="2" t="s">
        <v>109265</v>
      </c>
      <c r="O34696" s="2" t="s">
        <v>64756</v>
      </c>
      <c r="P34696" s="2" t="s">
        <v>109409</v>
      </c>
      <c r="Q34696" s="2" t="s">
        <v>30</v>
      </c>
      <c r="R34696" s="2" t="s">
        <v>109730</v>
      </c>
    </row>
    <row r="34697" spans="1:18" x14ac:dyDescent="0.25">
      <c r="A34697" s="2" t="s">
        <v>64757</v>
      </c>
      <c r="B34697" s="2" t="s">
        <v>64758</v>
      </c>
      <c r="C34697" s="1">
        <v>43424</v>
      </c>
      <c r="D34697" s="2" t="s">
        <v>20</v>
      </c>
      <c r="E34697" s="2" t="s">
        <v>109509</v>
      </c>
      <c r="F34697" s="2" t="s">
        <v>109262</v>
      </c>
      <c r="G34697" s="2" t="s">
        <v>109263</v>
      </c>
      <c r="H34697" s="2" t="s">
        <v>109264</v>
      </c>
      <c r="I34697">
        <v>4</v>
      </c>
      <c r="K34697">
        <v>2018</v>
      </c>
      <c r="M34697" s="2" t="s">
        <v>111313</v>
      </c>
      <c r="N34697" s="2" t="s">
        <v>109265</v>
      </c>
      <c r="O34697" s="2" t="s">
        <v>109876</v>
      </c>
      <c r="P34697" s="2" t="s">
        <v>2420</v>
      </c>
      <c r="Q34697" s="2" t="s">
        <v>23</v>
      </c>
      <c r="R34697" s="2" t="s">
        <v>24</v>
      </c>
    </row>
    <row r="34698" spans="1:18" x14ac:dyDescent="0.25">
      <c r="A34698" s="2" t="s">
        <v>64759</v>
      </c>
      <c r="B34698" s="2" t="s">
        <v>64760</v>
      </c>
      <c r="C34698" s="1">
        <v>43216</v>
      </c>
      <c r="D34698" s="2" t="s">
        <v>20</v>
      </c>
      <c r="E34698" s="2" t="s">
        <v>109616</v>
      </c>
      <c r="F34698" s="2" t="s">
        <v>109262</v>
      </c>
      <c r="G34698" s="2" t="s">
        <v>600</v>
      </c>
      <c r="H34698" s="2" t="s">
        <v>109680</v>
      </c>
      <c r="I34698">
        <v>1080</v>
      </c>
      <c r="J34698">
        <v>40</v>
      </c>
      <c r="K34698">
        <v>2018</v>
      </c>
      <c r="L34698">
        <v>2018</v>
      </c>
      <c r="M34698" s="2" t="s">
        <v>110469</v>
      </c>
      <c r="N34698" s="2" t="s">
        <v>109265</v>
      </c>
      <c r="O34698" s="2" t="s">
        <v>64761</v>
      </c>
      <c r="P34698" s="2" t="s">
        <v>64762</v>
      </c>
      <c r="Q34698" s="2" t="s">
        <v>92</v>
      </c>
      <c r="R34698" s="2" t="s">
        <v>628</v>
      </c>
    </row>
    <row r="34699" spans="1:18" x14ac:dyDescent="0.25">
      <c r="A34699" s="2" t="s">
        <v>124797</v>
      </c>
      <c r="B34699" s="2" t="s">
        <v>64763</v>
      </c>
      <c r="C34699" s="1">
        <v>43444</v>
      </c>
      <c r="D34699" s="2" t="s">
        <v>20</v>
      </c>
      <c r="E34699" s="2" t="s">
        <v>109267</v>
      </c>
      <c r="F34699" s="2" t="s">
        <v>109438</v>
      </c>
      <c r="G34699" s="2" t="s">
        <v>600</v>
      </c>
      <c r="H34699" s="2" t="s">
        <v>109264</v>
      </c>
      <c r="I34699">
        <v>93.7</v>
      </c>
      <c r="K34699">
        <v>2018</v>
      </c>
      <c r="M34699" s="2" t="s">
        <v>111313</v>
      </c>
      <c r="N34699" s="2" t="s">
        <v>109265</v>
      </c>
      <c r="O34699" s="2" t="s">
        <v>43363</v>
      </c>
      <c r="P34699" s="2" t="s">
        <v>43364</v>
      </c>
      <c r="Q34699" s="2" t="s">
        <v>30</v>
      </c>
      <c r="R34699" s="2" t="s">
        <v>109271</v>
      </c>
    </row>
    <row r="34700" spans="1:18" x14ac:dyDescent="0.25">
      <c r="A34700" s="2" t="s">
        <v>64764</v>
      </c>
      <c r="B34700" s="2" t="s">
        <v>64765</v>
      </c>
      <c r="C34700" s="1">
        <v>43424</v>
      </c>
      <c r="D34700" s="2" t="s">
        <v>20</v>
      </c>
      <c r="E34700" s="2" t="s">
        <v>109509</v>
      </c>
      <c r="F34700" s="2" t="s">
        <v>109262</v>
      </c>
      <c r="G34700" s="2" t="s">
        <v>109269</v>
      </c>
      <c r="H34700" s="2" t="s">
        <v>109264</v>
      </c>
      <c r="I34700">
        <v>3.6</v>
      </c>
      <c r="K34700">
        <v>2018</v>
      </c>
      <c r="M34700" s="2" t="s">
        <v>36364</v>
      </c>
      <c r="N34700" s="2" t="s">
        <v>109265</v>
      </c>
      <c r="O34700" s="2" t="s">
        <v>124798</v>
      </c>
      <c r="P34700" s="2" t="s">
        <v>64766</v>
      </c>
      <c r="Q34700" s="2" t="s">
        <v>23</v>
      </c>
      <c r="R34700" s="2" t="s">
        <v>24</v>
      </c>
    </row>
    <row r="34701" spans="1:18" x14ac:dyDescent="0.25">
      <c r="A34701" s="2" t="s">
        <v>124799</v>
      </c>
      <c r="B34701" s="2" t="s">
        <v>64767</v>
      </c>
      <c r="C34701" s="1">
        <v>43364</v>
      </c>
      <c r="D34701" s="2" t="s">
        <v>20</v>
      </c>
      <c r="E34701" s="2" t="s">
        <v>109509</v>
      </c>
      <c r="F34701" s="2" t="s">
        <v>109262</v>
      </c>
      <c r="G34701" s="2" t="s">
        <v>109263</v>
      </c>
      <c r="H34701" s="2" t="s">
        <v>109264</v>
      </c>
      <c r="I34701">
        <v>6</v>
      </c>
      <c r="K34701">
        <v>2018</v>
      </c>
      <c r="M34701" s="2" t="s">
        <v>111313</v>
      </c>
      <c r="N34701" s="2" t="s">
        <v>109265</v>
      </c>
      <c r="O34701" s="2" t="s">
        <v>64768</v>
      </c>
      <c r="P34701" s="2" t="s">
        <v>109409</v>
      </c>
      <c r="Q34701" s="2" t="s">
        <v>23</v>
      </c>
      <c r="R34701" s="2" t="s">
        <v>24</v>
      </c>
    </row>
    <row r="34702" spans="1:18" x14ac:dyDescent="0.25">
      <c r="A34702" s="2" t="s">
        <v>64769</v>
      </c>
      <c r="B34702" s="2" t="s">
        <v>64770</v>
      </c>
      <c r="C34702" s="1">
        <v>43131</v>
      </c>
      <c r="D34702" s="2" t="s">
        <v>20</v>
      </c>
      <c r="E34702" s="2" t="s">
        <v>109509</v>
      </c>
      <c r="F34702" s="2" t="s">
        <v>109262</v>
      </c>
      <c r="G34702" s="2" t="s">
        <v>109269</v>
      </c>
      <c r="H34702" s="2" t="s">
        <v>109264</v>
      </c>
      <c r="I34702">
        <v>3.4</v>
      </c>
      <c r="K34702">
        <v>2017</v>
      </c>
      <c r="M34702" s="2" t="s">
        <v>118194</v>
      </c>
      <c r="N34702" s="2" t="s">
        <v>109265</v>
      </c>
      <c r="O34702" s="2" t="s">
        <v>32129</v>
      </c>
      <c r="P34702" s="2" t="s">
        <v>32130</v>
      </c>
      <c r="Q34702" s="2" t="s">
        <v>30</v>
      </c>
      <c r="R34702" s="2" t="s">
        <v>109271</v>
      </c>
    </row>
    <row r="34703" spans="1:18" x14ac:dyDescent="0.25">
      <c r="A34703" s="2" t="s">
        <v>124800</v>
      </c>
      <c r="B34703" s="2" t="s">
        <v>64771</v>
      </c>
      <c r="C34703" s="1">
        <v>43258</v>
      </c>
      <c r="D34703" s="2" t="s">
        <v>20</v>
      </c>
      <c r="E34703" s="2" t="s">
        <v>109267</v>
      </c>
      <c r="F34703" s="2" t="s">
        <v>109262</v>
      </c>
      <c r="G34703" s="2" t="s">
        <v>109269</v>
      </c>
      <c r="H34703" s="2" t="s">
        <v>109680</v>
      </c>
      <c r="I34703">
        <v>182</v>
      </c>
      <c r="J34703">
        <v>7</v>
      </c>
      <c r="K34703">
        <v>2013</v>
      </c>
      <c r="L34703">
        <v>2013</v>
      </c>
      <c r="M34703" s="2" t="s">
        <v>111313</v>
      </c>
      <c r="N34703" s="2" t="s">
        <v>109265</v>
      </c>
      <c r="O34703" s="2" t="s">
        <v>2666</v>
      </c>
      <c r="P34703" s="2" t="s">
        <v>2667</v>
      </c>
      <c r="Q34703" s="2" t="s">
        <v>23</v>
      </c>
      <c r="R34703" s="2" t="s">
        <v>24</v>
      </c>
    </row>
    <row r="34704" spans="1:18" x14ac:dyDescent="0.25">
      <c r="A34704" s="2" t="s">
        <v>64772</v>
      </c>
      <c r="B34704" s="2" t="s">
        <v>64773</v>
      </c>
      <c r="C34704" s="1">
        <v>43153</v>
      </c>
      <c r="D34704" s="2" t="s">
        <v>20</v>
      </c>
      <c r="E34704" s="2" t="s">
        <v>109509</v>
      </c>
      <c r="F34704" s="2" t="s">
        <v>2232</v>
      </c>
      <c r="G34704" s="2" t="s">
        <v>109269</v>
      </c>
      <c r="H34704" s="2" t="s">
        <v>109264</v>
      </c>
      <c r="I34704">
        <v>3.2</v>
      </c>
      <c r="K34704">
        <v>2017</v>
      </c>
      <c r="M34704" s="2" t="s">
        <v>111313</v>
      </c>
      <c r="N34704" s="2" t="s">
        <v>109265</v>
      </c>
      <c r="O34704" s="2" t="s">
        <v>64774</v>
      </c>
      <c r="P34704" s="2" t="s">
        <v>64775</v>
      </c>
      <c r="Q34704" s="2" t="s">
        <v>126</v>
      </c>
      <c r="R34704" s="2" t="s">
        <v>2091</v>
      </c>
    </row>
    <row r="34705" spans="1:18" x14ac:dyDescent="0.25">
      <c r="A34705" s="2" t="s">
        <v>64776</v>
      </c>
      <c r="B34705" s="2" t="s">
        <v>64777</v>
      </c>
      <c r="C34705" s="1">
        <v>43298</v>
      </c>
      <c r="D34705" s="2" t="s">
        <v>20</v>
      </c>
      <c r="E34705" s="2" t="s">
        <v>109509</v>
      </c>
      <c r="F34705" s="2" t="s">
        <v>109262</v>
      </c>
      <c r="G34705" s="2" t="s">
        <v>109263</v>
      </c>
      <c r="H34705" s="2" t="s">
        <v>109264</v>
      </c>
      <c r="I34705">
        <v>2.8</v>
      </c>
      <c r="K34705">
        <v>2014</v>
      </c>
      <c r="M34705" s="2" t="s">
        <v>118213</v>
      </c>
      <c r="N34705" s="2" t="s">
        <v>109265</v>
      </c>
      <c r="O34705" s="2" t="s">
        <v>11259</v>
      </c>
      <c r="P34705" s="2" t="s">
        <v>11260</v>
      </c>
      <c r="Q34705" s="2" t="s">
        <v>30</v>
      </c>
      <c r="R34705" s="2" t="s">
        <v>109271</v>
      </c>
    </row>
    <row r="34706" spans="1:18" x14ac:dyDescent="0.25">
      <c r="A34706" s="2" t="s">
        <v>124801</v>
      </c>
      <c r="B34706" s="2" t="s">
        <v>64778</v>
      </c>
      <c r="C34706" s="1">
        <v>43165</v>
      </c>
      <c r="D34706" s="2" t="s">
        <v>20</v>
      </c>
      <c r="E34706" s="2" t="s">
        <v>109267</v>
      </c>
      <c r="F34706" s="2" t="s">
        <v>109262</v>
      </c>
      <c r="G34706" s="2" t="s">
        <v>109263</v>
      </c>
      <c r="H34706" s="2" t="s">
        <v>109264</v>
      </c>
      <c r="I34706">
        <v>97.9</v>
      </c>
      <c r="K34706">
        <v>2018</v>
      </c>
      <c r="M34706" s="2" t="s">
        <v>109270</v>
      </c>
      <c r="N34706" s="2" t="s">
        <v>109265</v>
      </c>
      <c r="O34706" s="2" t="s">
        <v>113722</v>
      </c>
      <c r="P34706" s="2" t="s">
        <v>17932</v>
      </c>
      <c r="Q34706" s="2" t="s">
        <v>30</v>
      </c>
      <c r="R34706" s="2" t="s">
        <v>109271</v>
      </c>
    </row>
    <row r="34707" spans="1:18" x14ac:dyDescent="0.25">
      <c r="A34707" s="2" t="s">
        <v>64779</v>
      </c>
      <c r="B34707" s="2" t="s">
        <v>64780</v>
      </c>
      <c r="C34707" s="1">
        <v>43207</v>
      </c>
      <c r="D34707" s="2" t="s">
        <v>20</v>
      </c>
      <c r="E34707" s="2" t="s">
        <v>109509</v>
      </c>
      <c r="F34707" s="2" t="s">
        <v>109262</v>
      </c>
      <c r="G34707" s="2" t="s">
        <v>109263</v>
      </c>
      <c r="H34707" s="2" t="s">
        <v>109264</v>
      </c>
      <c r="I34707">
        <v>3.1</v>
      </c>
      <c r="K34707">
        <v>2018</v>
      </c>
      <c r="M34707" s="2" t="s">
        <v>111313</v>
      </c>
      <c r="N34707" s="2" t="s">
        <v>109265</v>
      </c>
      <c r="O34707" s="2" t="s">
        <v>117119</v>
      </c>
      <c r="P34707" s="2" t="s">
        <v>31856</v>
      </c>
      <c r="Q34707" s="2" t="s">
        <v>30</v>
      </c>
      <c r="R34707" s="2" t="s">
        <v>109271</v>
      </c>
    </row>
    <row r="34708" spans="1:18" x14ac:dyDescent="0.25">
      <c r="A34708" s="2" t="s">
        <v>64781</v>
      </c>
      <c r="B34708" s="2" t="s">
        <v>64782</v>
      </c>
      <c r="C34708" s="1">
        <v>43461</v>
      </c>
      <c r="D34708" s="2" t="s">
        <v>20</v>
      </c>
      <c r="E34708" s="2" t="s">
        <v>109261</v>
      </c>
      <c r="F34708" s="2" t="s">
        <v>109262</v>
      </c>
      <c r="G34708" s="2" t="s">
        <v>109263</v>
      </c>
      <c r="H34708" s="2" t="s">
        <v>109264</v>
      </c>
      <c r="I34708">
        <v>49.4</v>
      </c>
      <c r="K34708">
        <v>2018</v>
      </c>
      <c r="M34708" s="2" t="s">
        <v>111313</v>
      </c>
      <c r="N34708" s="2" t="s">
        <v>109265</v>
      </c>
      <c r="O34708" s="2" t="s">
        <v>116038</v>
      </c>
      <c r="P34708" s="2" t="s">
        <v>27323</v>
      </c>
      <c r="Q34708" s="2" t="s">
        <v>23</v>
      </c>
      <c r="R34708" s="2" t="s">
        <v>24</v>
      </c>
    </row>
    <row r="34709" spans="1:18" x14ac:dyDescent="0.25">
      <c r="A34709" s="2" t="s">
        <v>124802</v>
      </c>
      <c r="B34709" s="2" t="s">
        <v>64783</v>
      </c>
      <c r="C34709" s="1">
        <v>43374</v>
      </c>
      <c r="D34709" s="2" t="s">
        <v>20</v>
      </c>
      <c r="E34709" s="2" t="s">
        <v>362</v>
      </c>
      <c r="F34709" s="2" t="s">
        <v>109262</v>
      </c>
      <c r="G34709" s="2" t="s">
        <v>109269</v>
      </c>
      <c r="H34709" s="2" t="s">
        <v>110046</v>
      </c>
      <c r="I34709">
        <v>570</v>
      </c>
      <c r="J34709">
        <v>11</v>
      </c>
      <c r="K34709">
        <v>2018</v>
      </c>
      <c r="L34709">
        <v>2018</v>
      </c>
      <c r="M34709" s="2" t="s">
        <v>110469</v>
      </c>
      <c r="N34709" s="2" t="s">
        <v>109265</v>
      </c>
      <c r="O34709" s="2" t="s">
        <v>1243</v>
      </c>
      <c r="P34709" s="2" t="s">
        <v>1244</v>
      </c>
      <c r="Q34709" s="2" t="s">
        <v>23</v>
      </c>
      <c r="R34709" s="2" t="s">
        <v>24</v>
      </c>
    </row>
    <row r="34710" spans="1:18" x14ac:dyDescent="0.25">
      <c r="A34710" s="2" t="s">
        <v>64784</v>
      </c>
      <c r="B34710" s="2" t="s">
        <v>64785</v>
      </c>
      <c r="C34710" s="1">
        <v>43263</v>
      </c>
      <c r="D34710" s="2" t="s">
        <v>20</v>
      </c>
      <c r="E34710" s="2" t="s">
        <v>362</v>
      </c>
      <c r="F34710" s="2" t="s">
        <v>109262</v>
      </c>
      <c r="G34710" s="2" t="s">
        <v>109269</v>
      </c>
      <c r="H34710" s="2" t="s">
        <v>110294</v>
      </c>
      <c r="I34710">
        <v>1200</v>
      </c>
      <c r="J34710">
        <v>50</v>
      </c>
      <c r="K34710">
        <v>2018</v>
      </c>
      <c r="L34710">
        <v>2018</v>
      </c>
      <c r="M34710" s="2" t="s">
        <v>111313</v>
      </c>
      <c r="N34710" s="2" t="s">
        <v>109265</v>
      </c>
      <c r="O34710" s="2" t="s">
        <v>27085</v>
      </c>
      <c r="P34710" s="2" t="s">
        <v>27086</v>
      </c>
      <c r="Q34710" s="2" t="s">
        <v>92</v>
      </c>
      <c r="R34710" s="2" t="s">
        <v>21773</v>
      </c>
    </row>
    <row r="34711" spans="1:18" x14ac:dyDescent="0.25">
      <c r="A34711" s="2" t="s">
        <v>124803</v>
      </c>
      <c r="B34711" s="2" t="s">
        <v>64786</v>
      </c>
      <c r="C34711" s="1">
        <v>43377</v>
      </c>
      <c r="D34711" s="2" t="s">
        <v>20</v>
      </c>
      <c r="E34711" s="2" t="s">
        <v>109509</v>
      </c>
      <c r="F34711" s="2" t="s">
        <v>109262</v>
      </c>
      <c r="G34711" s="2" t="s">
        <v>109269</v>
      </c>
      <c r="H34711" s="2" t="s">
        <v>109264</v>
      </c>
      <c r="I34711">
        <v>2.9</v>
      </c>
      <c r="K34711">
        <v>2018</v>
      </c>
      <c r="M34711" s="2" t="s">
        <v>111313</v>
      </c>
      <c r="N34711" s="2" t="s">
        <v>109265</v>
      </c>
      <c r="O34711" s="2" t="s">
        <v>2034</v>
      </c>
      <c r="P34711" s="2" t="s">
        <v>2035</v>
      </c>
      <c r="Q34711" s="2" t="s">
        <v>30</v>
      </c>
      <c r="R34711" s="2" t="s">
        <v>109271</v>
      </c>
    </row>
    <row r="34712" spans="1:18" x14ac:dyDescent="0.25">
      <c r="A34712" s="2" t="s">
        <v>124804</v>
      </c>
      <c r="B34712" s="2" t="s">
        <v>64787</v>
      </c>
      <c r="C34712" s="1">
        <v>43220</v>
      </c>
      <c r="D34712" s="2" t="s">
        <v>20</v>
      </c>
      <c r="E34712" s="2" t="s">
        <v>109509</v>
      </c>
      <c r="F34712" s="2" t="s">
        <v>109262</v>
      </c>
      <c r="G34712" s="2" t="s">
        <v>109263</v>
      </c>
      <c r="H34712" s="2" t="s">
        <v>109264</v>
      </c>
      <c r="I34712">
        <v>2.6</v>
      </c>
      <c r="K34712">
        <v>2016</v>
      </c>
      <c r="M34712" s="2" t="s">
        <v>36364</v>
      </c>
      <c r="N34712" s="2" t="s">
        <v>109265</v>
      </c>
      <c r="O34712" s="2" t="s">
        <v>49604</v>
      </c>
      <c r="P34712" s="2" t="s">
        <v>49605</v>
      </c>
      <c r="Q34712" s="2" t="s">
        <v>126</v>
      </c>
      <c r="R34712" s="2" t="s">
        <v>2091</v>
      </c>
    </row>
    <row r="34713" spans="1:18" x14ac:dyDescent="0.25">
      <c r="A34713" s="2" t="s">
        <v>124805</v>
      </c>
      <c r="B34713" s="2" t="s">
        <v>64788</v>
      </c>
      <c r="C34713" s="1">
        <v>43214</v>
      </c>
      <c r="D34713" s="2" t="s">
        <v>20</v>
      </c>
      <c r="E34713" s="2" t="s">
        <v>109261</v>
      </c>
      <c r="F34713" s="2" t="s">
        <v>109262</v>
      </c>
      <c r="G34713" s="2" t="s">
        <v>109263</v>
      </c>
      <c r="H34713" s="2" t="s">
        <v>109264</v>
      </c>
      <c r="I34713">
        <v>76.7</v>
      </c>
      <c r="K34713">
        <v>2018</v>
      </c>
      <c r="M34713" s="2" t="s">
        <v>109270</v>
      </c>
      <c r="N34713" s="2" t="s">
        <v>109265</v>
      </c>
      <c r="O34713" s="2" t="s">
        <v>52744</v>
      </c>
      <c r="P34713" s="2" t="s">
        <v>52745</v>
      </c>
      <c r="Q34713" s="2" t="s">
        <v>30</v>
      </c>
      <c r="R34713" s="2" t="s">
        <v>109271</v>
      </c>
    </row>
    <row r="34714" spans="1:18" x14ac:dyDescent="0.25">
      <c r="A34714" s="2" t="s">
        <v>110525</v>
      </c>
      <c r="B34714" s="2" t="s">
        <v>64789</v>
      </c>
      <c r="C34714" s="1">
        <v>43448</v>
      </c>
      <c r="D34714" s="2" t="s">
        <v>20</v>
      </c>
      <c r="E34714" s="2" t="s">
        <v>109267</v>
      </c>
      <c r="F34714" s="2" t="s">
        <v>109262</v>
      </c>
      <c r="G34714" s="2" t="s">
        <v>109263</v>
      </c>
      <c r="H34714" s="2" t="s">
        <v>109264</v>
      </c>
      <c r="I34714">
        <v>3.8</v>
      </c>
      <c r="K34714">
        <v>2015</v>
      </c>
      <c r="M34714" s="2" t="s">
        <v>109270</v>
      </c>
      <c r="N34714" s="2" t="s">
        <v>109265</v>
      </c>
      <c r="O34714" s="2" t="s">
        <v>115625</v>
      </c>
      <c r="P34714" s="2" t="s">
        <v>25400</v>
      </c>
      <c r="Q34714" s="2" t="s">
        <v>92</v>
      </c>
      <c r="R34714" s="2" t="s">
        <v>628</v>
      </c>
    </row>
    <row r="34715" spans="1:18" x14ac:dyDescent="0.25">
      <c r="A34715" s="2" t="s">
        <v>124806</v>
      </c>
      <c r="B34715" s="2" t="s">
        <v>64790</v>
      </c>
      <c r="C34715" s="1">
        <v>43109</v>
      </c>
      <c r="D34715" s="2" t="s">
        <v>20</v>
      </c>
      <c r="E34715" s="2" t="s">
        <v>109261</v>
      </c>
      <c r="F34715" s="2" t="s">
        <v>109262</v>
      </c>
      <c r="G34715" s="2" t="s">
        <v>109263</v>
      </c>
      <c r="H34715" s="2" t="s">
        <v>109264</v>
      </c>
      <c r="I34715">
        <v>14.2</v>
      </c>
      <c r="K34715">
        <v>2016</v>
      </c>
      <c r="M34715" s="2" t="s">
        <v>110469</v>
      </c>
      <c r="N34715" s="2" t="s">
        <v>109265</v>
      </c>
      <c r="O34715" s="2" t="s">
        <v>42544</v>
      </c>
      <c r="P34715" s="2" t="s">
        <v>42545</v>
      </c>
      <c r="Q34715" s="2" t="s">
        <v>126</v>
      </c>
      <c r="R34715" s="2" t="s">
        <v>119674</v>
      </c>
    </row>
    <row r="34716" spans="1:18" x14ac:dyDescent="0.25">
      <c r="A34716" s="2" t="s">
        <v>52053</v>
      </c>
      <c r="B34716" s="2" t="s">
        <v>64791</v>
      </c>
      <c r="C34716" s="1">
        <v>43178</v>
      </c>
      <c r="D34716" s="2" t="s">
        <v>20</v>
      </c>
      <c r="E34716" s="2" t="s">
        <v>109509</v>
      </c>
      <c r="F34716" s="2" t="s">
        <v>2232</v>
      </c>
      <c r="G34716" s="2" t="s">
        <v>109263</v>
      </c>
      <c r="H34716" s="2" t="s">
        <v>109264</v>
      </c>
      <c r="I34716">
        <v>3.6</v>
      </c>
      <c r="K34716">
        <v>2018</v>
      </c>
      <c r="M34716" s="2" t="s">
        <v>110469</v>
      </c>
      <c r="N34716" s="2" t="s">
        <v>109265</v>
      </c>
      <c r="O34716" s="2" t="s">
        <v>122724</v>
      </c>
      <c r="P34716" s="2" t="s">
        <v>55621</v>
      </c>
      <c r="Q34716" s="2" t="s">
        <v>23</v>
      </c>
      <c r="R34716" s="2" t="s">
        <v>24</v>
      </c>
    </row>
    <row r="34717" spans="1:18" x14ac:dyDescent="0.25">
      <c r="A34717" s="2" t="s">
        <v>64792</v>
      </c>
      <c r="B34717" s="2" t="s">
        <v>64793</v>
      </c>
      <c r="C34717" s="1">
        <v>43255</v>
      </c>
      <c r="D34717" s="2" t="s">
        <v>20</v>
      </c>
      <c r="E34717" s="2" t="s">
        <v>109267</v>
      </c>
      <c r="F34717" s="2" t="s">
        <v>109262</v>
      </c>
      <c r="G34717" s="2" t="s">
        <v>109263</v>
      </c>
      <c r="H34717" s="2" t="s">
        <v>109264</v>
      </c>
      <c r="I34717">
        <v>114.8</v>
      </c>
      <c r="K34717">
        <v>2015</v>
      </c>
      <c r="M34717" s="2" t="s">
        <v>109270</v>
      </c>
      <c r="N34717" s="2" t="s">
        <v>109265</v>
      </c>
      <c r="O34717" s="2" t="s">
        <v>64794</v>
      </c>
      <c r="P34717" s="2" t="s">
        <v>109409</v>
      </c>
      <c r="Q34717" s="2" t="s">
        <v>529</v>
      </c>
      <c r="R34717" s="2" t="s">
        <v>109414</v>
      </c>
    </row>
    <row r="34718" spans="1:18" x14ac:dyDescent="0.25">
      <c r="A34718" s="2" t="s">
        <v>64795</v>
      </c>
      <c r="B34718" s="2" t="s">
        <v>64796</v>
      </c>
      <c r="C34718" s="1">
        <v>43210</v>
      </c>
      <c r="D34718" s="2" t="s">
        <v>20</v>
      </c>
      <c r="E34718" s="2" t="s">
        <v>109267</v>
      </c>
      <c r="F34718" s="2" t="s">
        <v>109262</v>
      </c>
      <c r="G34718" s="2" t="s">
        <v>109263</v>
      </c>
      <c r="H34718" s="2" t="s">
        <v>109264</v>
      </c>
      <c r="I34718">
        <v>13.7</v>
      </c>
      <c r="K34718">
        <v>2018</v>
      </c>
      <c r="M34718" s="2" t="s">
        <v>109270</v>
      </c>
      <c r="N34718" s="2" t="s">
        <v>109265</v>
      </c>
      <c r="O34718" s="2" t="s">
        <v>55655</v>
      </c>
      <c r="P34718" s="2" t="s">
        <v>55656</v>
      </c>
      <c r="Q34718" s="2" t="s">
        <v>30</v>
      </c>
      <c r="R34718" s="2" t="s">
        <v>109271</v>
      </c>
    </row>
    <row r="34719" spans="1:18" x14ac:dyDescent="0.25">
      <c r="A34719" s="2" t="s">
        <v>64797</v>
      </c>
      <c r="B34719" s="2" t="s">
        <v>64798</v>
      </c>
      <c r="C34719" s="1">
        <v>43287</v>
      </c>
      <c r="D34719" s="2" t="s">
        <v>20</v>
      </c>
      <c r="E34719" s="2" t="s">
        <v>109261</v>
      </c>
      <c r="F34719" s="2" t="s">
        <v>109262</v>
      </c>
      <c r="G34719" s="2" t="s">
        <v>109263</v>
      </c>
      <c r="H34719" s="2" t="s">
        <v>109264</v>
      </c>
      <c r="I34719">
        <v>13.9</v>
      </c>
      <c r="K34719">
        <v>2017</v>
      </c>
      <c r="M34719" s="2" t="s">
        <v>110469</v>
      </c>
      <c r="N34719" s="2" t="s">
        <v>109265</v>
      </c>
      <c r="O34719" s="2" t="s">
        <v>64799</v>
      </c>
      <c r="P34719" s="2" t="s">
        <v>64800</v>
      </c>
      <c r="Q34719" s="2" t="s">
        <v>420</v>
      </c>
      <c r="R34719" s="2" t="s">
        <v>421</v>
      </c>
    </row>
    <row r="34720" spans="1:18" x14ac:dyDescent="0.25">
      <c r="A34720" s="2" t="s">
        <v>124807</v>
      </c>
      <c r="B34720" s="2" t="s">
        <v>64801</v>
      </c>
      <c r="C34720" s="1">
        <v>43434</v>
      </c>
      <c r="D34720" s="2" t="s">
        <v>20</v>
      </c>
      <c r="E34720" s="2" t="s">
        <v>362</v>
      </c>
      <c r="F34720" s="2" t="s">
        <v>109262</v>
      </c>
      <c r="G34720" s="2" t="s">
        <v>109263</v>
      </c>
      <c r="H34720" s="2" t="s">
        <v>110046</v>
      </c>
      <c r="I34720">
        <v>386</v>
      </c>
      <c r="J34720">
        <v>13</v>
      </c>
      <c r="K34720">
        <v>2018</v>
      </c>
      <c r="L34720">
        <v>2018</v>
      </c>
      <c r="M34720" s="2" t="s">
        <v>111313</v>
      </c>
      <c r="N34720" s="2" t="s">
        <v>109265</v>
      </c>
      <c r="O34720" s="2" t="s">
        <v>55142</v>
      </c>
      <c r="P34720" s="2" t="s">
        <v>55143</v>
      </c>
      <c r="Q34720" s="2" t="s">
        <v>30</v>
      </c>
      <c r="R34720" s="2" t="s">
        <v>109271</v>
      </c>
    </row>
    <row r="34721" spans="1:18" x14ac:dyDescent="0.25">
      <c r="A34721" s="2" t="s">
        <v>64802</v>
      </c>
      <c r="B34721" s="2" t="s">
        <v>64803</v>
      </c>
      <c r="C34721" s="1">
        <v>43209</v>
      </c>
      <c r="D34721" s="2" t="s">
        <v>20</v>
      </c>
      <c r="E34721" s="2" t="s">
        <v>109261</v>
      </c>
      <c r="F34721" s="2" t="s">
        <v>109262</v>
      </c>
      <c r="G34721" s="2" t="s">
        <v>109269</v>
      </c>
      <c r="H34721" s="2" t="s">
        <v>109264</v>
      </c>
      <c r="I34721">
        <v>55</v>
      </c>
      <c r="K34721">
        <v>2017</v>
      </c>
      <c r="M34721" s="2" t="s">
        <v>111313</v>
      </c>
      <c r="N34721" s="2" t="s">
        <v>109265</v>
      </c>
      <c r="O34721" s="2" t="s">
        <v>8095</v>
      </c>
      <c r="P34721" s="2" t="s">
        <v>8096</v>
      </c>
      <c r="Q34721" s="2" t="s">
        <v>23</v>
      </c>
      <c r="R34721" s="2" t="s">
        <v>24</v>
      </c>
    </row>
    <row r="34722" spans="1:18" x14ac:dyDescent="0.25">
      <c r="A34722" s="2" t="s">
        <v>64804</v>
      </c>
      <c r="B34722" s="2" t="s">
        <v>64805</v>
      </c>
      <c r="C34722" s="1">
        <v>43129</v>
      </c>
      <c r="D34722" s="2" t="s">
        <v>20</v>
      </c>
      <c r="E34722" s="2" t="s">
        <v>109261</v>
      </c>
      <c r="F34722" s="2" t="s">
        <v>109262</v>
      </c>
      <c r="G34722" s="2" t="s">
        <v>109263</v>
      </c>
      <c r="H34722" s="2" t="s">
        <v>109264</v>
      </c>
      <c r="I34722">
        <v>34.4</v>
      </c>
      <c r="K34722">
        <v>2011</v>
      </c>
      <c r="M34722" s="2" t="s">
        <v>111313</v>
      </c>
      <c r="N34722" s="2" t="s">
        <v>109265</v>
      </c>
      <c r="O34722" s="2" t="s">
        <v>32259</v>
      </c>
      <c r="P34722" s="2" t="s">
        <v>32260</v>
      </c>
      <c r="Q34722" s="2" t="s">
        <v>23</v>
      </c>
      <c r="R34722" s="2" t="s">
        <v>24</v>
      </c>
    </row>
    <row r="34723" spans="1:18" x14ac:dyDescent="0.25">
      <c r="A34723" s="2" t="s">
        <v>64806</v>
      </c>
      <c r="B34723" s="2" t="s">
        <v>64807</v>
      </c>
      <c r="C34723" s="1">
        <v>43346</v>
      </c>
      <c r="D34723" s="2" t="s">
        <v>20</v>
      </c>
      <c r="E34723" s="2" t="s">
        <v>109267</v>
      </c>
      <c r="F34723" s="2" t="s">
        <v>109262</v>
      </c>
      <c r="G34723" s="2" t="s">
        <v>109263</v>
      </c>
      <c r="H34723" s="2" t="s">
        <v>109264</v>
      </c>
      <c r="I34723">
        <v>19.8</v>
      </c>
      <c r="K34723">
        <v>2018</v>
      </c>
      <c r="M34723" s="2" t="s">
        <v>109270</v>
      </c>
      <c r="N34723" s="2" t="s">
        <v>109265</v>
      </c>
      <c r="O34723" s="2" t="s">
        <v>54013</v>
      </c>
      <c r="P34723" s="2" t="s">
        <v>54014</v>
      </c>
      <c r="Q34723" s="2" t="s">
        <v>30</v>
      </c>
      <c r="R34723" s="2" t="s">
        <v>109271</v>
      </c>
    </row>
    <row r="34724" spans="1:18" x14ac:dyDescent="0.25">
      <c r="A34724" s="2" t="s">
        <v>64808</v>
      </c>
      <c r="B34724" s="2" t="s">
        <v>64809</v>
      </c>
      <c r="C34724" s="1">
        <v>43432</v>
      </c>
      <c r="D34724" s="2" t="s">
        <v>20</v>
      </c>
      <c r="E34724" s="2" t="s">
        <v>109261</v>
      </c>
      <c r="F34724" s="2" t="s">
        <v>109262</v>
      </c>
      <c r="G34724" s="2" t="s">
        <v>109263</v>
      </c>
      <c r="H34724" s="2" t="s">
        <v>109264</v>
      </c>
      <c r="I34724">
        <v>78.8</v>
      </c>
      <c r="K34724">
        <v>2018</v>
      </c>
      <c r="M34724" s="2" t="s">
        <v>109270</v>
      </c>
      <c r="N34724" s="2" t="s">
        <v>109265</v>
      </c>
      <c r="O34724" s="2" t="s">
        <v>59581</v>
      </c>
      <c r="P34724" s="2" t="s">
        <v>109409</v>
      </c>
      <c r="Q34724" s="2" t="s">
        <v>1541</v>
      </c>
      <c r="R34724" s="2" t="s">
        <v>110168</v>
      </c>
    </row>
    <row r="34725" spans="1:18" x14ac:dyDescent="0.25">
      <c r="A34725" s="2" t="s">
        <v>64810</v>
      </c>
      <c r="B34725" s="2" t="s">
        <v>64811</v>
      </c>
      <c r="C34725" s="1">
        <v>43146</v>
      </c>
      <c r="D34725" s="2" t="s">
        <v>20</v>
      </c>
      <c r="E34725" s="2" t="s">
        <v>109509</v>
      </c>
      <c r="F34725" s="2" t="s">
        <v>2232</v>
      </c>
      <c r="G34725" s="2" t="s">
        <v>109263</v>
      </c>
      <c r="H34725" s="2" t="s">
        <v>109264</v>
      </c>
      <c r="I34725">
        <v>4.5999999999999996</v>
      </c>
      <c r="K34725">
        <v>2017</v>
      </c>
      <c r="M34725" s="2" t="s">
        <v>111313</v>
      </c>
      <c r="N34725" s="2" t="s">
        <v>109265</v>
      </c>
      <c r="O34725" s="2" t="s">
        <v>124562</v>
      </c>
      <c r="P34725" s="2" t="s">
        <v>63670</v>
      </c>
      <c r="Q34725" s="2" t="s">
        <v>30</v>
      </c>
      <c r="R34725" s="2" t="s">
        <v>109271</v>
      </c>
    </row>
    <row r="34726" spans="1:18" x14ac:dyDescent="0.25">
      <c r="A34726" s="2" t="s">
        <v>64812</v>
      </c>
      <c r="B34726" s="2" t="s">
        <v>64813</v>
      </c>
      <c r="C34726" s="1">
        <v>43354</v>
      </c>
      <c r="D34726" s="2" t="s">
        <v>20</v>
      </c>
      <c r="E34726" s="2" t="s">
        <v>109280</v>
      </c>
      <c r="F34726" s="2" t="s">
        <v>109262</v>
      </c>
      <c r="G34726" s="2" t="s">
        <v>109263</v>
      </c>
      <c r="H34726" s="2" t="s">
        <v>109264</v>
      </c>
      <c r="I34726">
        <v>2.6</v>
      </c>
      <c r="K34726">
        <v>2017</v>
      </c>
      <c r="M34726" s="2" t="s">
        <v>109270</v>
      </c>
      <c r="N34726" s="2" t="s">
        <v>109265</v>
      </c>
      <c r="O34726" s="2" t="s">
        <v>64814</v>
      </c>
      <c r="P34726" s="2" t="s">
        <v>109409</v>
      </c>
      <c r="Q34726" s="2" t="s">
        <v>7045</v>
      </c>
      <c r="R34726" s="2" t="s">
        <v>64815</v>
      </c>
    </row>
    <row r="34727" spans="1:18" x14ac:dyDescent="0.25">
      <c r="A34727" s="2" t="s">
        <v>124808</v>
      </c>
      <c r="B34727" s="2" t="s">
        <v>64816</v>
      </c>
      <c r="C34727" s="1">
        <v>43440</v>
      </c>
      <c r="D34727" s="2" t="s">
        <v>20</v>
      </c>
      <c r="E34727" s="2" t="s">
        <v>109267</v>
      </c>
      <c r="F34727" s="2" t="s">
        <v>109438</v>
      </c>
      <c r="G34727" s="2" t="s">
        <v>600</v>
      </c>
      <c r="H34727" s="2" t="s">
        <v>109264</v>
      </c>
      <c r="I34727">
        <v>57.4</v>
      </c>
      <c r="K34727">
        <v>2018</v>
      </c>
      <c r="M34727" s="2" t="s">
        <v>111313</v>
      </c>
      <c r="N34727" s="2" t="s">
        <v>109265</v>
      </c>
      <c r="O34727" s="2" t="s">
        <v>37031</v>
      </c>
      <c r="P34727" s="2" t="s">
        <v>37032</v>
      </c>
      <c r="Q34727" s="2" t="s">
        <v>30</v>
      </c>
      <c r="R34727" s="2" t="s">
        <v>109271</v>
      </c>
    </row>
    <row r="34728" spans="1:18" x14ac:dyDescent="0.25">
      <c r="A34728" s="2" t="s">
        <v>64817</v>
      </c>
      <c r="B34728" s="2" t="s">
        <v>64818</v>
      </c>
      <c r="C34728" s="1">
        <v>43451</v>
      </c>
      <c r="D34728" s="2" t="s">
        <v>20</v>
      </c>
      <c r="E34728" s="2" t="s">
        <v>109261</v>
      </c>
      <c r="F34728" s="2" t="s">
        <v>109262</v>
      </c>
      <c r="G34728" s="2" t="s">
        <v>109263</v>
      </c>
      <c r="H34728" s="2" t="s">
        <v>109264</v>
      </c>
      <c r="I34728">
        <v>91.9</v>
      </c>
      <c r="K34728">
        <v>2018</v>
      </c>
      <c r="M34728" s="2" t="s">
        <v>109270</v>
      </c>
      <c r="N34728" s="2" t="s">
        <v>109265</v>
      </c>
      <c r="O34728" s="2" t="s">
        <v>111816</v>
      </c>
      <c r="P34728" s="2" t="s">
        <v>10367</v>
      </c>
      <c r="Q34728" s="2" t="s">
        <v>30</v>
      </c>
      <c r="R34728" s="2" t="s">
        <v>109271</v>
      </c>
    </row>
    <row r="34729" spans="1:18" x14ac:dyDescent="0.25">
      <c r="A34729" s="2" t="s">
        <v>64819</v>
      </c>
      <c r="B34729" s="2" t="s">
        <v>64820</v>
      </c>
      <c r="C34729" s="1">
        <v>43105</v>
      </c>
      <c r="D34729" s="2" t="s">
        <v>20</v>
      </c>
      <c r="E34729" s="2" t="s">
        <v>109267</v>
      </c>
      <c r="F34729" s="2" t="s">
        <v>109262</v>
      </c>
      <c r="G34729" s="2" t="s">
        <v>109269</v>
      </c>
      <c r="H34729" s="2" t="s">
        <v>109264</v>
      </c>
      <c r="I34729">
        <v>15.7</v>
      </c>
      <c r="K34729">
        <v>2013</v>
      </c>
      <c r="M34729" s="2" t="s">
        <v>109270</v>
      </c>
      <c r="N34729" s="2" t="s">
        <v>109265</v>
      </c>
      <c r="O34729" s="2" t="s">
        <v>115550</v>
      </c>
      <c r="P34729" s="2" t="s">
        <v>25053</v>
      </c>
      <c r="Q34729" s="2" t="s">
        <v>378</v>
      </c>
      <c r="R34729" s="2" t="s">
        <v>379</v>
      </c>
    </row>
    <row r="34730" spans="1:18" x14ac:dyDescent="0.25">
      <c r="A34730" s="2" t="s">
        <v>124809</v>
      </c>
      <c r="B34730" s="2" t="s">
        <v>64821</v>
      </c>
      <c r="C34730" s="1">
        <v>43179</v>
      </c>
      <c r="D34730" s="2" t="s">
        <v>20</v>
      </c>
      <c r="E34730" s="2" t="s">
        <v>109261</v>
      </c>
      <c r="F34730" s="2" t="s">
        <v>109262</v>
      </c>
      <c r="G34730" s="2" t="s">
        <v>109263</v>
      </c>
      <c r="H34730" s="2" t="s">
        <v>109264</v>
      </c>
      <c r="I34730">
        <v>52</v>
      </c>
      <c r="K34730">
        <v>2018</v>
      </c>
      <c r="M34730" s="2" t="s">
        <v>111313</v>
      </c>
      <c r="N34730" s="2" t="s">
        <v>109265</v>
      </c>
      <c r="O34730" s="2" t="s">
        <v>110964</v>
      </c>
      <c r="P34730" s="2" t="s">
        <v>6974</v>
      </c>
      <c r="Q34730" s="2" t="s">
        <v>378</v>
      </c>
      <c r="R34730" s="2" t="s">
        <v>379</v>
      </c>
    </row>
    <row r="34731" spans="1:18" x14ac:dyDescent="0.25">
      <c r="A34731" s="2" t="s">
        <v>58620</v>
      </c>
      <c r="B34731" s="2" t="s">
        <v>64822</v>
      </c>
      <c r="C34731" s="1">
        <v>43369</v>
      </c>
      <c r="D34731" s="2" t="s">
        <v>20</v>
      </c>
      <c r="E34731" s="2" t="s">
        <v>109509</v>
      </c>
      <c r="F34731" s="2" t="s">
        <v>109262</v>
      </c>
      <c r="G34731" s="2" t="s">
        <v>109263</v>
      </c>
      <c r="H34731" s="2" t="s">
        <v>109264</v>
      </c>
      <c r="I34731">
        <v>3.3</v>
      </c>
      <c r="K34731">
        <v>2018</v>
      </c>
      <c r="M34731" s="2" t="s">
        <v>111313</v>
      </c>
      <c r="N34731" s="2" t="s">
        <v>109265</v>
      </c>
      <c r="O34731" s="2" t="s">
        <v>64823</v>
      </c>
      <c r="P34731" s="2" t="s">
        <v>109409</v>
      </c>
      <c r="Q34731" s="2" t="s">
        <v>23</v>
      </c>
      <c r="R34731" s="2" t="s">
        <v>24</v>
      </c>
    </row>
    <row r="34732" spans="1:18" x14ac:dyDescent="0.25">
      <c r="A34732" s="2" t="s">
        <v>64824</v>
      </c>
      <c r="B34732" s="2" t="s">
        <v>64825</v>
      </c>
      <c r="C34732" s="1">
        <v>43413</v>
      </c>
      <c r="D34732" s="2" t="s">
        <v>20</v>
      </c>
      <c r="E34732" s="2" t="s">
        <v>109509</v>
      </c>
      <c r="F34732" s="2" t="s">
        <v>109262</v>
      </c>
      <c r="G34732" s="2" t="s">
        <v>109263</v>
      </c>
      <c r="H34732" s="2" t="s">
        <v>109264</v>
      </c>
      <c r="I34732">
        <v>4.2</v>
      </c>
      <c r="K34732">
        <v>2018</v>
      </c>
      <c r="M34732" s="2" t="s">
        <v>110469</v>
      </c>
      <c r="N34732" s="2" t="s">
        <v>109265</v>
      </c>
      <c r="O34732" s="2" t="s">
        <v>124810</v>
      </c>
      <c r="P34732" s="2" t="s">
        <v>64826</v>
      </c>
      <c r="Q34732" s="2" t="s">
        <v>10422</v>
      </c>
      <c r="R34732" s="2" t="s">
        <v>111830</v>
      </c>
    </row>
    <row r="34733" spans="1:18" x14ac:dyDescent="0.25">
      <c r="A34733" s="2" t="s">
        <v>124811</v>
      </c>
      <c r="B34733" s="2" t="s">
        <v>64827</v>
      </c>
      <c r="C34733" s="1">
        <v>43381</v>
      </c>
      <c r="D34733" s="2" t="s">
        <v>20</v>
      </c>
      <c r="E34733" s="2" t="s">
        <v>109261</v>
      </c>
      <c r="F34733" s="2" t="s">
        <v>109262</v>
      </c>
      <c r="G34733" s="2" t="s">
        <v>109263</v>
      </c>
      <c r="H34733" s="2" t="s">
        <v>109264</v>
      </c>
      <c r="I34733">
        <v>75.5</v>
      </c>
      <c r="K34733">
        <v>2018</v>
      </c>
      <c r="M34733" s="2" t="s">
        <v>109270</v>
      </c>
      <c r="N34733" s="2" t="s">
        <v>109265</v>
      </c>
      <c r="O34733" s="2" t="s">
        <v>110122</v>
      </c>
      <c r="P34733" s="2" t="s">
        <v>3539</v>
      </c>
      <c r="Q34733" s="2" t="s">
        <v>23</v>
      </c>
      <c r="R34733" s="2" t="s">
        <v>24</v>
      </c>
    </row>
    <row r="34734" spans="1:18" x14ac:dyDescent="0.25">
      <c r="A34734" s="2" t="s">
        <v>124811</v>
      </c>
      <c r="B34734" s="2" t="s">
        <v>64828</v>
      </c>
      <c r="C34734" s="1">
        <v>43368</v>
      </c>
      <c r="D34734" s="2" t="s">
        <v>20</v>
      </c>
      <c r="E34734" s="2" t="s">
        <v>109261</v>
      </c>
      <c r="F34734" s="2" t="s">
        <v>109262</v>
      </c>
      <c r="G34734" s="2" t="s">
        <v>109263</v>
      </c>
      <c r="H34734" s="2" t="s">
        <v>109264</v>
      </c>
      <c r="I34734">
        <v>55</v>
      </c>
      <c r="K34734">
        <v>2018</v>
      </c>
      <c r="M34734" s="2" t="s">
        <v>111313</v>
      </c>
      <c r="N34734" s="2" t="s">
        <v>109265</v>
      </c>
      <c r="O34734" s="2" t="s">
        <v>110122</v>
      </c>
      <c r="P34734" s="2" t="s">
        <v>3539</v>
      </c>
      <c r="Q34734" s="2" t="s">
        <v>23</v>
      </c>
      <c r="R34734" s="2" t="s">
        <v>24</v>
      </c>
    </row>
    <row r="34735" spans="1:18" x14ac:dyDescent="0.25">
      <c r="A34735" s="2" t="s">
        <v>64829</v>
      </c>
      <c r="B34735" s="2" t="s">
        <v>64830</v>
      </c>
      <c r="C34735" s="1">
        <v>43124</v>
      </c>
      <c r="D34735" s="2" t="s">
        <v>20</v>
      </c>
      <c r="E34735" s="2" t="s">
        <v>109509</v>
      </c>
      <c r="F34735" s="2" t="s">
        <v>109262</v>
      </c>
      <c r="G34735" s="2" t="s">
        <v>109269</v>
      </c>
      <c r="H34735" s="2" t="s">
        <v>109264</v>
      </c>
      <c r="I34735">
        <v>3</v>
      </c>
      <c r="K34735">
        <v>2018</v>
      </c>
      <c r="M34735" s="2" t="s">
        <v>110469</v>
      </c>
      <c r="N34735" s="2" t="s">
        <v>109265</v>
      </c>
      <c r="O34735" s="2" t="s">
        <v>36654</v>
      </c>
      <c r="P34735" s="2" t="s">
        <v>36655</v>
      </c>
      <c r="Q34735" s="2" t="s">
        <v>23</v>
      </c>
      <c r="R34735" s="2" t="s">
        <v>24</v>
      </c>
    </row>
    <row r="34736" spans="1:18" x14ac:dyDescent="0.25">
      <c r="A34736" s="2" t="s">
        <v>25382</v>
      </c>
      <c r="B34736" s="2" t="s">
        <v>64831</v>
      </c>
      <c r="C34736" s="1">
        <v>43336</v>
      </c>
      <c r="D34736" s="2" t="s">
        <v>20</v>
      </c>
      <c r="E34736" s="2" t="s">
        <v>109280</v>
      </c>
      <c r="F34736" s="2" t="s">
        <v>109262</v>
      </c>
      <c r="G34736" s="2" t="s">
        <v>109263</v>
      </c>
      <c r="H34736" s="2" t="s">
        <v>109264</v>
      </c>
      <c r="I34736">
        <v>13.7</v>
      </c>
      <c r="K34736">
        <v>2018</v>
      </c>
      <c r="M34736" s="2" t="s">
        <v>36364</v>
      </c>
      <c r="N34736" s="2" t="s">
        <v>109265</v>
      </c>
      <c r="O34736" s="2" t="s">
        <v>124812</v>
      </c>
      <c r="P34736" s="2" t="s">
        <v>64832</v>
      </c>
      <c r="Q34736" s="2" t="s">
        <v>207</v>
      </c>
      <c r="R34736" s="2" t="s">
        <v>208</v>
      </c>
    </row>
    <row r="34737" spans="1:18" x14ac:dyDescent="0.25">
      <c r="A34737" s="2" t="s">
        <v>124813</v>
      </c>
      <c r="B34737" s="2" t="s">
        <v>64833</v>
      </c>
      <c r="C34737" s="1">
        <v>43404</v>
      </c>
      <c r="D34737" s="2" t="s">
        <v>20</v>
      </c>
      <c r="E34737" s="2" t="s">
        <v>109261</v>
      </c>
      <c r="F34737" s="2" t="s">
        <v>109262</v>
      </c>
      <c r="G34737" s="2" t="s">
        <v>109263</v>
      </c>
      <c r="H34737" s="2" t="s">
        <v>109264</v>
      </c>
      <c r="I34737">
        <v>82.8</v>
      </c>
      <c r="K34737">
        <v>2018</v>
      </c>
      <c r="M34737" s="2" t="s">
        <v>109270</v>
      </c>
      <c r="N34737" s="2" t="s">
        <v>109265</v>
      </c>
      <c r="O34737" s="2" t="s">
        <v>40438</v>
      </c>
      <c r="P34737" s="2" t="s">
        <v>40439</v>
      </c>
      <c r="Q34737" s="2" t="s">
        <v>23</v>
      </c>
      <c r="R34737" s="2" t="s">
        <v>24</v>
      </c>
    </row>
    <row r="34738" spans="1:18" x14ac:dyDescent="0.25">
      <c r="A34738" s="2" t="s">
        <v>124814</v>
      </c>
      <c r="B34738" s="2" t="s">
        <v>64834</v>
      </c>
      <c r="C34738" s="1">
        <v>43259</v>
      </c>
      <c r="D34738" s="2" t="s">
        <v>20</v>
      </c>
      <c r="E34738" s="2" t="s">
        <v>109267</v>
      </c>
      <c r="F34738" s="2" t="s">
        <v>109262</v>
      </c>
      <c r="G34738" s="2" t="s">
        <v>109263</v>
      </c>
      <c r="H34738" s="2" t="s">
        <v>109264</v>
      </c>
      <c r="I34738">
        <v>19</v>
      </c>
      <c r="K34738">
        <v>2015</v>
      </c>
      <c r="M34738" s="2" t="s">
        <v>109270</v>
      </c>
      <c r="N34738" s="2" t="s">
        <v>109265</v>
      </c>
      <c r="O34738" s="2" t="s">
        <v>114726</v>
      </c>
      <c r="P34738" s="2" t="s">
        <v>21776</v>
      </c>
      <c r="Q34738" s="2" t="s">
        <v>30</v>
      </c>
      <c r="R34738" s="2" t="s">
        <v>109271</v>
      </c>
    </row>
    <row r="34739" spans="1:18" x14ac:dyDescent="0.25">
      <c r="A34739" s="2" t="s">
        <v>124815</v>
      </c>
      <c r="B34739" s="2" t="s">
        <v>64835</v>
      </c>
      <c r="C34739" s="1">
        <v>43390</v>
      </c>
      <c r="D34739" s="2" t="s">
        <v>20</v>
      </c>
      <c r="E34739" s="2" t="s">
        <v>109509</v>
      </c>
      <c r="F34739" s="2" t="s">
        <v>2232</v>
      </c>
      <c r="G34739" s="2" t="s">
        <v>109263</v>
      </c>
      <c r="H34739" s="2" t="s">
        <v>109264</v>
      </c>
      <c r="I34739">
        <v>74</v>
      </c>
      <c r="K34739">
        <v>2018</v>
      </c>
      <c r="M34739" s="2" t="s">
        <v>111313</v>
      </c>
      <c r="N34739" s="2" t="s">
        <v>109265</v>
      </c>
      <c r="O34739" s="2" t="s">
        <v>63311</v>
      </c>
      <c r="P34739" s="2" t="s">
        <v>63312</v>
      </c>
      <c r="Q34739" s="2" t="s">
        <v>30</v>
      </c>
      <c r="R34739" s="2" t="s">
        <v>2712</v>
      </c>
    </row>
    <row r="34740" spans="1:18" x14ac:dyDescent="0.25">
      <c r="A34740" s="2" t="s">
        <v>64836</v>
      </c>
      <c r="B34740" s="2" t="s">
        <v>64837</v>
      </c>
      <c r="C34740" s="1">
        <v>43353</v>
      </c>
      <c r="D34740" s="2" t="s">
        <v>20</v>
      </c>
      <c r="E34740" s="2" t="s">
        <v>109267</v>
      </c>
      <c r="F34740" s="2" t="s">
        <v>109262</v>
      </c>
      <c r="G34740" s="2" t="s">
        <v>109263</v>
      </c>
      <c r="H34740" s="2" t="s">
        <v>109264</v>
      </c>
      <c r="I34740">
        <v>24.6</v>
      </c>
      <c r="K34740">
        <v>2007</v>
      </c>
      <c r="M34740" s="2" t="s">
        <v>118194</v>
      </c>
      <c r="N34740" s="2" t="s">
        <v>109265</v>
      </c>
      <c r="O34740" s="2" t="s">
        <v>124402</v>
      </c>
      <c r="P34740" s="2" t="s">
        <v>63022</v>
      </c>
      <c r="Q34740" s="2" t="s">
        <v>6048</v>
      </c>
      <c r="R34740" s="2" t="s">
        <v>118154</v>
      </c>
    </row>
    <row r="34741" spans="1:18" x14ac:dyDescent="0.25">
      <c r="A34741" s="2" t="s">
        <v>124816</v>
      </c>
      <c r="B34741" s="2" t="s">
        <v>64838</v>
      </c>
      <c r="C34741" s="1">
        <v>43398</v>
      </c>
      <c r="D34741" s="2" t="s">
        <v>20</v>
      </c>
      <c r="E34741" s="2" t="s">
        <v>109261</v>
      </c>
      <c r="F34741" s="2" t="s">
        <v>109262</v>
      </c>
      <c r="G34741" s="2" t="s">
        <v>109263</v>
      </c>
      <c r="H34741" s="2" t="s">
        <v>109264</v>
      </c>
      <c r="I34741">
        <v>71.2</v>
      </c>
      <c r="K34741">
        <v>2018</v>
      </c>
      <c r="M34741" s="2" t="s">
        <v>109270</v>
      </c>
      <c r="N34741" s="2" t="s">
        <v>109265</v>
      </c>
      <c r="O34741" s="2" t="s">
        <v>110413</v>
      </c>
      <c r="P34741" s="2" t="s">
        <v>4683</v>
      </c>
      <c r="Q34741" s="2" t="s">
        <v>420</v>
      </c>
      <c r="R34741" s="2" t="s">
        <v>421</v>
      </c>
    </row>
    <row r="34742" spans="1:18" x14ac:dyDescent="0.25">
      <c r="A34742" s="2" t="s">
        <v>64839</v>
      </c>
      <c r="B34742" s="2" t="s">
        <v>64840</v>
      </c>
      <c r="C34742" s="1">
        <v>43335</v>
      </c>
      <c r="D34742" s="2" t="s">
        <v>20</v>
      </c>
      <c r="E34742" s="2" t="s">
        <v>109267</v>
      </c>
      <c r="F34742" s="2" t="s">
        <v>109262</v>
      </c>
      <c r="G34742" s="2" t="s">
        <v>109263</v>
      </c>
      <c r="H34742" s="2" t="s">
        <v>109264</v>
      </c>
      <c r="I34742">
        <v>15.1</v>
      </c>
      <c r="K34742">
        <v>2017</v>
      </c>
      <c r="M34742" s="2" t="s">
        <v>109270</v>
      </c>
      <c r="N34742" s="2" t="s">
        <v>109265</v>
      </c>
      <c r="O34742" s="2" t="s">
        <v>64841</v>
      </c>
      <c r="P34742" s="2" t="s">
        <v>109409</v>
      </c>
      <c r="Q34742" s="2" t="s">
        <v>30</v>
      </c>
      <c r="R34742" s="2" t="s">
        <v>109271</v>
      </c>
    </row>
    <row r="34743" spans="1:18" x14ac:dyDescent="0.25">
      <c r="A34743" s="2" t="s">
        <v>64842</v>
      </c>
      <c r="B34743" s="2" t="s">
        <v>64843</v>
      </c>
      <c r="C34743" s="1">
        <v>43161</v>
      </c>
      <c r="D34743" s="2" t="s">
        <v>20</v>
      </c>
      <c r="E34743" s="2" t="s">
        <v>109267</v>
      </c>
      <c r="F34743" s="2" t="s">
        <v>109262</v>
      </c>
      <c r="G34743" s="2" t="s">
        <v>109263</v>
      </c>
      <c r="H34743" s="2" t="s">
        <v>109264</v>
      </c>
      <c r="I34743">
        <v>12.9</v>
      </c>
      <c r="K34743">
        <v>2018</v>
      </c>
      <c r="M34743" s="2" t="s">
        <v>36364</v>
      </c>
      <c r="N34743" s="2" t="s">
        <v>109265</v>
      </c>
      <c r="O34743" s="2" t="s">
        <v>124817</v>
      </c>
      <c r="P34743" s="2" t="s">
        <v>64844</v>
      </c>
      <c r="Q34743" s="2" t="s">
        <v>207</v>
      </c>
      <c r="R34743" s="2" t="s">
        <v>208</v>
      </c>
    </row>
    <row r="34744" spans="1:18" x14ac:dyDescent="0.25">
      <c r="A34744" s="2" t="s">
        <v>64845</v>
      </c>
      <c r="B34744" s="2" t="s">
        <v>64846</v>
      </c>
      <c r="C34744" s="1">
        <v>43175</v>
      </c>
      <c r="D34744" s="2" t="s">
        <v>20</v>
      </c>
      <c r="E34744" s="2" t="s">
        <v>109261</v>
      </c>
      <c r="F34744" s="2" t="s">
        <v>109262</v>
      </c>
      <c r="G34744" s="2" t="s">
        <v>109263</v>
      </c>
      <c r="H34744" s="2" t="s">
        <v>109264</v>
      </c>
      <c r="I34744">
        <v>13</v>
      </c>
      <c r="K34744">
        <v>2018</v>
      </c>
      <c r="M34744" s="2" t="s">
        <v>118194</v>
      </c>
      <c r="N34744" s="2" t="s">
        <v>109265</v>
      </c>
      <c r="O34744" s="2" t="s">
        <v>60154</v>
      </c>
      <c r="P34744" s="2" t="s">
        <v>60155</v>
      </c>
      <c r="Q34744" s="2" t="s">
        <v>25686</v>
      </c>
      <c r="R34744" s="2" t="s">
        <v>25687</v>
      </c>
    </row>
    <row r="34745" spans="1:18" x14ac:dyDescent="0.25">
      <c r="A34745" s="2" t="s">
        <v>64847</v>
      </c>
      <c r="B34745" s="2" t="s">
        <v>64848</v>
      </c>
      <c r="C34745" s="1">
        <v>43192</v>
      </c>
      <c r="D34745" s="2" t="s">
        <v>20</v>
      </c>
      <c r="E34745" s="2" t="s">
        <v>109267</v>
      </c>
      <c r="F34745" s="2" t="s">
        <v>109262</v>
      </c>
      <c r="G34745" s="2" t="s">
        <v>109263</v>
      </c>
      <c r="H34745" s="2" t="s">
        <v>109680</v>
      </c>
      <c r="I34745">
        <v>188.2</v>
      </c>
      <c r="J34745">
        <v>4</v>
      </c>
      <c r="K34745">
        <v>2018</v>
      </c>
      <c r="L34745">
        <v>2018</v>
      </c>
      <c r="M34745" s="2" t="s">
        <v>111313</v>
      </c>
      <c r="N34745" s="2" t="s">
        <v>109265</v>
      </c>
      <c r="O34745" s="2" t="s">
        <v>110542</v>
      </c>
      <c r="P34745" s="2" t="s">
        <v>5190</v>
      </c>
      <c r="Q34745" s="2" t="s">
        <v>529</v>
      </c>
      <c r="R34745" s="2" t="s">
        <v>109414</v>
      </c>
    </row>
    <row r="34746" spans="1:18" x14ac:dyDescent="0.25">
      <c r="A34746" s="2" t="s">
        <v>64849</v>
      </c>
      <c r="B34746" s="2" t="s">
        <v>64850</v>
      </c>
      <c r="C34746" s="1">
        <v>43276</v>
      </c>
      <c r="D34746" s="2" t="s">
        <v>20</v>
      </c>
      <c r="E34746" s="2" t="s">
        <v>109267</v>
      </c>
      <c r="F34746" s="2" t="s">
        <v>109262</v>
      </c>
      <c r="G34746" s="2" t="s">
        <v>109263</v>
      </c>
      <c r="H34746" s="2" t="s">
        <v>109264</v>
      </c>
      <c r="I34746">
        <v>15.5</v>
      </c>
      <c r="K34746">
        <v>2017</v>
      </c>
      <c r="M34746" s="2" t="s">
        <v>109617</v>
      </c>
      <c r="N34746" s="2" t="s">
        <v>109265</v>
      </c>
      <c r="O34746" s="2" t="s">
        <v>49811</v>
      </c>
      <c r="P34746" s="2" t="s">
        <v>109409</v>
      </c>
      <c r="Q34746" s="2" t="s">
        <v>126</v>
      </c>
      <c r="R34746" s="2" t="s">
        <v>2091</v>
      </c>
    </row>
    <row r="34747" spans="1:18" x14ac:dyDescent="0.25">
      <c r="A34747" s="2" t="s">
        <v>64851</v>
      </c>
      <c r="B34747" s="2" t="s">
        <v>64852</v>
      </c>
      <c r="C34747" s="1">
        <v>43180</v>
      </c>
      <c r="D34747" s="2" t="s">
        <v>20</v>
      </c>
      <c r="E34747" s="2" t="s">
        <v>362</v>
      </c>
      <c r="F34747" s="2" t="s">
        <v>109262</v>
      </c>
      <c r="G34747" s="2" t="s">
        <v>109269</v>
      </c>
      <c r="H34747" s="2" t="s">
        <v>110046</v>
      </c>
      <c r="I34747">
        <v>208</v>
      </c>
      <c r="J34747">
        <v>8</v>
      </c>
      <c r="K34747">
        <v>2017</v>
      </c>
      <c r="L34747">
        <v>2017</v>
      </c>
      <c r="M34747" s="2" t="s">
        <v>111313</v>
      </c>
      <c r="N34747" s="2" t="s">
        <v>109265</v>
      </c>
      <c r="O34747" s="2" t="s">
        <v>124798</v>
      </c>
      <c r="P34747" s="2" t="s">
        <v>64766</v>
      </c>
      <c r="Q34747" s="2" t="s">
        <v>23</v>
      </c>
      <c r="R34747" s="2" t="s">
        <v>24</v>
      </c>
    </row>
    <row r="34748" spans="1:18" x14ac:dyDescent="0.25">
      <c r="A34748" s="2" t="s">
        <v>64853</v>
      </c>
      <c r="B34748" s="2" t="s">
        <v>64854</v>
      </c>
      <c r="C34748" s="1">
        <v>43433</v>
      </c>
      <c r="D34748" s="2" t="s">
        <v>20</v>
      </c>
      <c r="E34748" s="2" t="s">
        <v>109509</v>
      </c>
      <c r="F34748" s="2" t="s">
        <v>2232</v>
      </c>
      <c r="G34748" s="2" t="s">
        <v>109263</v>
      </c>
      <c r="H34748" s="2" t="s">
        <v>109264</v>
      </c>
      <c r="I34748">
        <v>3.4</v>
      </c>
      <c r="K34748">
        <v>2018</v>
      </c>
      <c r="M34748" s="2" t="s">
        <v>111313</v>
      </c>
      <c r="N34748" s="2" t="s">
        <v>109265</v>
      </c>
      <c r="O34748" s="2" t="s">
        <v>63055</v>
      </c>
      <c r="P34748" s="2" t="s">
        <v>109409</v>
      </c>
      <c r="Q34748" s="2" t="s">
        <v>23</v>
      </c>
      <c r="R34748" s="2" t="s">
        <v>109720</v>
      </c>
    </row>
    <row r="34749" spans="1:18" x14ac:dyDescent="0.25">
      <c r="A34749" s="2" t="s">
        <v>64855</v>
      </c>
      <c r="B34749" s="2" t="s">
        <v>64856</v>
      </c>
      <c r="C34749" s="1">
        <v>43437</v>
      </c>
      <c r="D34749" s="2" t="s">
        <v>20</v>
      </c>
      <c r="E34749" s="2" t="s">
        <v>109261</v>
      </c>
      <c r="F34749" s="2" t="s">
        <v>109262</v>
      </c>
      <c r="G34749" s="2" t="s">
        <v>109263</v>
      </c>
      <c r="H34749" s="2" t="s">
        <v>109264</v>
      </c>
      <c r="I34749">
        <v>70.599999999999994</v>
      </c>
      <c r="K34749">
        <v>2018</v>
      </c>
      <c r="M34749" s="2" t="s">
        <v>109270</v>
      </c>
      <c r="N34749" s="2" t="s">
        <v>109265</v>
      </c>
      <c r="O34749" s="2" t="s">
        <v>118658</v>
      </c>
      <c r="P34749" s="2" t="s">
        <v>38387</v>
      </c>
      <c r="Q34749" s="2" t="s">
        <v>30</v>
      </c>
      <c r="R34749" s="2" t="s">
        <v>109271</v>
      </c>
    </row>
    <row r="34750" spans="1:18" x14ac:dyDescent="0.25">
      <c r="A34750" s="2" t="s">
        <v>64857</v>
      </c>
      <c r="B34750" s="2" t="s">
        <v>64858</v>
      </c>
      <c r="C34750" s="1">
        <v>43360</v>
      </c>
      <c r="D34750" s="2" t="s">
        <v>20</v>
      </c>
      <c r="E34750" s="2" t="s">
        <v>109261</v>
      </c>
      <c r="F34750" s="2" t="s">
        <v>109262</v>
      </c>
      <c r="G34750" s="2" t="s">
        <v>109263</v>
      </c>
      <c r="H34750" s="2" t="s">
        <v>109264</v>
      </c>
      <c r="I34750">
        <v>8.6</v>
      </c>
      <c r="K34750">
        <v>2018</v>
      </c>
      <c r="M34750" s="2" t="s">
        <v>109270</v>
      </c>
      <c r="N34750" s="2" t="s">
        <v>109265</v>
      </c>
      <c r="O34750" s="2" t="s">
        <v>124818</v>
      </c>
      <c r="P34750" s="2" t="s">
        <v>64859</v>
      </c>
      <c r="Q34750" s="2" t="s">
        <v>30</v>
      </c>
      <c r="R34750" s="2" t="s">
        <v>109271</v>
      </c>
    </row>
    <row r="34751" spans="1:18" x14ac:dyDescent="0.25">
      <c r="A34751" s="2" t="s">
        <v>124819</v>
      </c>
      <c r="B34751" s="2" t="s">
        <v>64860</v>
      </c>
      <c r="C34751" s="1">
        <v>43223</v>
      </c>
      <c r="D34751" s="2" t="s">
        <v>20</v>
      </c>
      <c r="E34751" s="2" t="s">
        <v>109261</v>
      </c>
      <c r="F34751" s="2" t="s">
        <v>109262</v>
      </c>
      <c r="G34751" s="2" t="s">
        <v>109263</v>
      </c>
      <c r="H34751" s="2" t="s">
        <v>110046</v>
      </c>
      <c r="I34751">
        <v>169</v>
      </c>
      <c r="J34751">
        <v>13</v>
      </c>
      <c r="K34751">
        <v>2017</v>
      </c>
      <c r="L34751">
        <v>2017</v>
      </c>
      <c r="M34751" s="2" t="s">
        <v>110469</v>
      </c>
      <c r="N34751" s="2" t="s">
        <v>109265</v>
      </c>
      <c r="O34751" s="2" t="s">
        <v>8231</v>
      </c>
      <c r="P34751" s="2" t="s">
        <v>8232</v>
      </c>
      <c r="Q34751" s="2" t="s">
        <v>207</v>
      </c>
      <c r="R34751" s="2" t="s">
        <v>208</v>
      </c>
    </row>
    <row r="34752" spans="1:18" x14ac:dyDescent="0.25">
      <c r="A34752" s="2" t="s">
        <v>124820</v>
      </c>
      <c r="B34752" s="2" t="s">
        <v>64861</v>
      </c>
      <c r="C34752" s="1">
        <v>43263</v>
      </c>
      <c r="D34752" s="2" t="s">
        <v>20</v>
      </c>
      <c r="E34752" s="2" t="s">
        <v>109509</v>
      </c>
      <c r="F34752" s="2" t="s">
        <v>109262</v>
      </c>
      <c r="G34752" s="2" t="s">
        <v>109263</v>
      </c>
      <c r="H34752" s="2" t="s">
        <v>109264</v>
      </c>
      <c r="I34752">
        <v>3.3</v>
      </c>
      <c r="J34752">
        <v>2</v>
      </c>
      <c r="K34752">
        <v>2018</v>
      </c>
      <c r="L34752">
        <v>2018</v>
      </c>
      <c r="M34752" s="2" t="s">
        <v>111313</v>
      </c>
      <c r="N34752" s="2" t="s">
        <v>109265</v>
      </c>
      <c r="O34752" s="2" t="s">
        <v>31459</v>
      </c>
      <c r="P34752" s="2" t="s">
        <v>31460</v>
      </c>
      <c r="Q34752" s="2" t="s">
        <v>30</v>
      </c>
      <c r="R34752" s="2" t="s">
        <v>109271</v>
      </c>
    </row>
    <row r="34753" spans="1:18" x14ac:dyDescent="0.25">
      <c r="A34753" s="2" t="s">
        <v>124821</v>
      </c>
      <c r="B34753" s="2" t="s">
        <v>64862</v>
      </c>
      <c r="C34753" s="1">
        <v>43420</v>
      </c>
      <c r="D34753" s="2" t="s">
        <v>20</v>
      </c>
      <c r="E34753" s="2" t="s">
        <v>109509</v>
      </c>
      <c r="F34753" s="2" t="s">
        <v>2232</v>
      </c>
      <c r="G34753" s="2" t="s">
        <v>109269</v>
      </c>
      <c r="H34753" s="2" t="s">
        <v>109264</v>
      </c>
      <c r="I34753">
        <v>3.9</v>
      </c>
      <c r="K34753">
        <v>2016</v>
      </c>
      <c r="M34753" s="2" t="s">
        <v>111313</v>
      </c>
      <c r="N34753" s="2" t="s">
        <v>109265</v>
      </c>
      <c r="O34753" s="2" t="s">
        <v>64863</v>
      </c>
      <c r="P34753" s="2" t="s">
        <v>64864</v>
      </c>
      <c r="Q34753" s="2" t="s">
        <v>126</v>
      </c>
      <c r="R34753" s="2" t="s">
        <v>2091</v>
      </c>
    </row>
    <row r="34754" spans="1:18" x14ac:dyDescent="0.25">
      <c r="A34754" s="2" t="s">
        <v>124822</v>
      </c>
      <c r="B34754" s="2" t="s">
        <v>64865</v>
      </c>
      <c r="C34754" s="1">
        <v>43112</v>
      </c>
      <c r="D34754" s="2" t="s">
        <v>20</v>
      </c>
      <c r="E34754" s="2" t="s">
        <v>109267</v>
      </c>
      <c r="F34754" s="2" t="s">
        <v>109262</v>
      </c>
      <c r="G34754" s="2" t="s">
        <v>109263</v>
      </c>
      <c r="H34754" s="2" t="s">
        <v>109264</v>
      </c>
      <c r="I34754">
        <v>16.100000000000001</v>
      </c>
      <c r="K34754">
        <v>2017</v>
      </c>
      <c r="M34754" s="2" t="s">
        <v>13760</v>
      </c>
      <c r="N34754" s="2" t="s">
        <v>109265</v>
      </c>
      <c r="O34754" s="2" t="s">
        <v>23585</v>
      </c>
      <c r="P34754" s="2" t="s">
        <v>109409</v>
      </c>
      <c r="Q34754" s="2" t="s">
        <v>30</v>
      </c>
      <c r="R34754" s="2" t="s">
        <v>112330</v>
      </c>
    </row>
    <row r="34755" spans="1:18" x14ac:dyDescent="0.25">
      <c r="A34755" s="2" t="s">
        <v>124823</v>
      </c>
      <c r="B34755" s="2" t="s">
        <v>64866</v>
      </c>
      <c r="C34755" s="1">
        <v>43444</v>
      </c>
      <c r="D34755" s="2" t="s">
        <v>20</v>
      </c>
      <c r="E34755" s="2" t="s">
        <v>109261</v>
      </c>
      <c r="F34755" s="2" t="s">
        <v>109262</v>
      </c>
      <c r="G34755" s="2" t="s">
        <v>109263</v>
      </c>
      <c r="H34755" s="2" t="s">
        <v>109264</v>
      </c>
      <c r="I34755">
        <v>74.099999999999994</v>
      </c>
      <c r="K34755">
        <v>2018</v>
      </c>
      <c r="M34755" s="2" t="s">
        <v>109270</v>
      </c>
      <c r="N34755" s="2" t="s">
        <v>109265</v>
      </c>
      <c r="O34755" s="2" t="s">
        <v>49912</v>
      </c>
      <c r="P34755" s="2" t="s">
        <v>49913</v>
      </c>
      <c r="Q34755" s="2" t="s">
        <v>126</v>
      </c>
      <c r="R34755" s="2" t="s">
        <v>2091</v>
      </c>
    </row>
    <row r="34756" spans="1:18" x14ac:dyDescent="0.25">
      <c r="A34756" s="2" t="s">
        <v>124824</v>
      </c>
      <c r="B34756" s="2" t="s">
        <v>64867</v>
      </c>
      <c r="C34756" s="1">
        <v>43444</v>
      </c>
      <c r="D34756" s="2" t="s">
        <v>20</v>
      </c>
      <c r="E34756" s="2" t="s">
        <v>109261</v>
      </c>
      <c r="F34756" s="2" t="s">
        <v>109262</v>
      </c>
      <c r="G34756" s="2" t="s">
        <v>109263</v>
      </c>
      <c r="H34756" s="2" t="s">
        <v>109680</v>
      </c>
      <c r="I34756">
        <v>99</v>
      </c>
      <c r="J34756">
        <v>9</v>
      </c>
      <c r="K34756">
        <v>2018</v>
      </c>
      <c r="L34756">
        <v>2018</v>
      </c>
      <c r="M34756" s="2" t="s">
        <v>110469</v>
      </c>
      <c r="N34756" s="2" t="s">
        <v>109265</v>
      </c>
      <c r="O34756" s="2" t="s">
        <v>49912</v>
      </c>
      <c r="P34756" s="2" t="s">
        <v>49913</v>
      </c>
      <c r="Q34756" s="2" t="s">
        <v>126</v>
      </c>
      <c r="R34756" s="2" t="s">
        <v>2091</v>
      </c>
    </row>
    <row r="34757" spans="1:18" x14ac:dyDescent="0.25">
      <c r="A34757" s="2" t="s">
        <v>64868</v>
      </c>
      <c r="B34757" s="2" t="s">
        <v>64869</v>
      </c>
      <c r="C34757" s="1">
        <v>43362</v>
      </c>
      <c r="D34757" s="2" t="s">
        <v>20</v>
      </c>
      <c r="E34757" s="2" t="s">
        <v>109509</v>
      </c>
      <c r="F34757" s="2" t="s">
        <v>109262</v>
      </c>
      <c r="G34757" s="2" t="s">
        <v>109263</v>
      </c>
      <c r="H34757" s="2" t="s">
        <v>109264</v>
      </c>
      <c r="I34757">
        <v>4.3</v>
      </c>
      <c r="K34757">
        <v>2018</v>
      </c>
      <c r="M34757" s="2" t="s">
        <v>109270</v>
      </c>
      <c r="N34757" s="2" t="s">
        <v>109265</v>
      </c>
      <c r="O34757" s="2" t="s">
        <v>61922</v>
      </c>
      <c r="P34757" s="2" t="s">
        <v>109409</v>
      </c>
      <c r="Q34757" s="2" t="s">
        <v>23</v>
      </c>
      <c r="R34757" s="2" t="s">
        <v>109720</v>
      </c>
    </row>
    <row r="34758" spans="1:18" x14ac:dyDescent="0.25">
      <c r="A34758" s="2" t="s">
        <v>64870</v>
      </c>
      <c r="B34758" s="2" t="s">
        <v>64871</v>
      </c>
      <c r="C34758" s="1">
        <v>43416</v>
      </c>
      <c r="D34758" s="2" t="s">
        <v>20</v>
      </c>
      <c r="E34758" s="2" t="s">
        <v>109267</v>
      </c>
      <c r="F34758" s="2" t="s">
        <v>109262</v>
      </c>
      <c r="G34758" s="2" t="s">
        <v>109263</v>
      </c>
      <c r="H34758" s="2" t="s">
        <v>109264</v>
      </c>
      <c r="I34758">
        <v>108</v>
      </c>
      <c r="K34758">
        <v>2018</v>
      </c>
      <c r="M34758" s="2" t="s">
        <v>109270</v>
      </c>
      <c r="N34758" s="2" t="s">
        <v>109265</v>
      </c>
      <c r="O34758" s="2" t="s">
        <v>59746</v>
      </c>
      <c r="P34758" s="2" t="s">
        <v>59747</v>
      </c>
      <c r="Q34758" s="2" t="s">
        <v>23</v>
      </c>
      <c r="R34758" s="2" t="s">
        <v>24</v>
      </c>
    </row>
    <row r="34759" spans="1:18" x14ac:dyDescent="0.25">
      <c r="A34759" s="2" t="s">
        <v>64872</v>
      </c>
      <c r="B34759" s="2" t="s">
        <v>64873</v>
      </c>
      <c r="C34759" s="1">
        <v>43117</v>
      </c>
      <c r="D34759" s="2" t="s">
        <v>20</v>
      </c>
      <c r="E34759" s="2" t="s">
        <v>109267</v>
      </c>
      <c r="F34759" s="2" t="s">
        <v>109262</v>
      </c>
      <c r="G34759" s="2" t="s">
        <v>109263</v>
      </c>
      <c r="H34759" s="2" t="s">
        <v>109264</v>
      </c>
      <c r="I34759">
        <v>27</v>
      </c>
      <c r="J34759">
        <v>1</v>
      </c>
      <c r="K34759">
        <v>2017</v>
      </c>
      <c r="L34759">
        <v>2017</v>
      </c>
      <c r="M34759" s="2" t="s">
        <v>110469</v>
      </c>
      <c r="N34759" s="2" t="s">
        <v>109265</v>
      </c>
      <c r="O34759" s="2" t="s">
        <v>37356</v>
      </c>
      <c r="P34759" s="2" t="s">
        <v>109409</v>
      </c>
      <c r="Q34759" s="2" t="s">
        <v>420</v>
      </c>
      <c r="R34759" s="2" t="s">
        <v>421</v>
      </c>
    </row>
    <row r="34760" spans="1:18" x14ac:dyDescent="0.25">
      <c r="A34760" s="2" t="s">
        <v>124825</v>
      </c>
      <c r="B34760" s="2" t="s">
        <v>64874</v>
      </c>
      <c r="C34760" s="1">
        <v>43454</v>
      </c>
      <c r="D34760" s="2" t="s">
        <v>20</v>
      </c>
      <c r="E34760" s="2" t="s">
        <v>362</v>
      </c>
      <c r="F34760" s="2" t="s">
        <v>109262</v>
      </c>
      <c r="G34760" s="2" t="s">
        <v>109269</v>
      </c>
      <c r="H34760" s="2" t="s">
        <v>110046</v>
      </c>
      <c r="I34760">
        <v>168</v>
      </c>
      <c r="J34760">
        <v>7</v>
      </c>
      <c r="K34760">
        <v>2018</v>
      </c>
      <c r="L34760">
        <v>2018</v>
      </c>
      <c r="M34760" s="2" t="s">
        <v>111313</v>
      </c>
      <c r="N34760" s="2" t="s">
        <v>109265</v>
      </c>
      <c r="O34760" s="2" t="s">
        <v>8095</v>
      </c>
      <c r="P34760" s="2" t="s">
        <v>8096</v>
      </c>
      <c r="Q34760" s="2" t="s">
        <v>23</v>
      </c>
      <c r="R34760" s="2" t="s">
        <v>24</v>
      </c>
    </row>
    <row r="34761" spans="1:18" x14ac:dyDescent="0.25">
      <c r="A34761" s="2" t="s">
        <v>124826</v>
      </c>
      <c r="B34761" s="2" t="s">
        <v>64875</v>
      </c>
      <c r="C34761" s="1">
        <v>43224</v>
      </c>
      <c r="D34761" s="2" t="s">
        <v>20</v>
      </c>
      <c r="E34761" s="2" t="s">
        <v>109261</v>
      </c>
      <c r="F34761" s="2" t="s">
        <v>109262</v>
      </c>
      <c r="G34761" s="2" t="s">
        <v>109263</v>
      </c>
      <c r="H34761" s="2" t="s">
        <v>110046</v>
      </c>
      <c r="I34761">
        <v>480</v>
      </c>
      <c r="J34761">
        <v>8</v>
      </c>
      <c r="K34761">
        <v>2018</v>
      </c>
      <c r="L34761">
        <v>2018</v>
      </c>
      <c r="M34761" s="2" t="s">
        <v>111313</v>
      </c>
      <c r="N34761" s="2" t="s">
        <v>109265</v>
      </c>
      <c r="O34761" s="2" t="s">
        <v>113126</v>
      </c>
      <c r="P34761" s="2" t="s">
        <v>15728</v>
      </c>
      <c r="Q34761" s="2" t="s">
        <v>30</v>
      </c>
      <c r="R34761" s="2" t="s">
        <v>109271</v>
      </c>
    </row>
    <row r="34762" spans="1:18" x14ac:dyDescent="0.25">
      <c r="A34762" s="2" t="s">
        <v>64876</v>
      </c>
      <c r="B34762" s="2" t="s">
        <v>64877</v>
      </c>
      <c r="C34762" s="1">
        <v>43402</v>
      </c>
      <c r="D34762" s="2" t="s">
        <v>20</v>
      </c>
      <c r="E34762" s="2" t="s">
        <v>109261</v>
      </c>
      <c r="F34762" s="2" t="s">
        <v>109262</v>
      </c>
      <c r="G34762" s="2" t="s">
        <v>109263</v>
      </c>
      <c r="H34762" s="2" t="s">
        <v>109264</v>
      </c>
      <c r="I34762">
        <v>53.5</v>
      </c>
      <c r="K34762">
        <v>2017</v>
      </c>
      <c r="M34762" s="2" t="s">
        <v>110469</v>
      </c>
      <c r="N34762" s="2" t="s">
        <v>109265</v>
      </c>
      <c r="O34762" s="2" t="s">
        <v>12173</v>
      </c>
      <c r="P34762" s="2" t="s">
        <v>12174</v>
      </c>
      <c r="Q34762" s="2" t="s">
        <v>168</v>
      </c>
      <c r="R34762" s="2" t="s">
        <v>109306</v>
      </c>
    </row>
    <row r="34763" spans="1:18" x14ac:dyDescent="0.25">
      <c r="A34763" s="2" t="s">
        <v>64878</v>
      </c>
      <c r="B34763" s="2" t="s">
        <v>64879</v>
      </c>
      <c r="C34763" s="1">
        <v>43451</v>
      </c>
      <c r="D34763" s="2" t="s">
        <v>20</v>
      </c>
      <c r="E34763" s="2" t="s">
        <v>109261</v>
      </c>
      <c r="F34763" s="2" t="s">
        <v>109262</v>
      </c>
      <c r="G34763" s="2" t="s">
        <v>109263</v>
      </c>
      <c r="H34763" s="2" t="s">
        <v>109264</v>
      </c>
      <c r="I34763">
        <v>52.7</v>
      </c>
      <c r="K34763">
        <v>2018</v>
      </c>
      <c r="M34763" s="2" t="s">
        <v>110469</v>
      </c>
      <c r="N34763" s="2" t="s">
        <v>109265</v>
      </c>
      <c r="O34763" s="2" t="s">
        <v>116261</v>
      </c>
      <c r="P34763" s="2" t="s">
        <v>28353</v>
      </c>
      <c r="Q34763" s="2" t="s">
        <v>30</v>
      </c>
      <c r="R34763" s="2" t="s">
        <v>109271</v>
      </c>
    </row>
    <row r="34764" spans="1:18" x14ac:dyDescent="0.25">
      <c r="A34764" s="2" t="s">
        <v>64880</v>
      </c>
      <c r="B34764" s="2" t="s">
        <v>64881</v>
      </c>
      <c r="C34764" s="1">
        <v>43110</v>
      </c>
      <c r="D34764" s="2" t="s">
        <v>20</v>
      </c>
      <c r="E34764" s="2" t="s">
        <v>109261</v>
      </c>
      <c r="F34764" s="2" t="s">
        <v>109262</v>
      </c>
      <c r="G34764" s="2" t="s">
        <v>109263</v>
      </c>
      <c r="H34764" s="2" t="s">
        <v>109264</v>
      </c>
      <c r="I34764">
        <v>84.2</v>
      </c>
      <c r="K34764">
        <v>2015</v>
      </c>
      <c r="M34764" s="2" t="s">
        <v>109270</v>
      </c>
      <c r="N34764" s="2" t="s">
        <v>109265</v>
      </c>
      <c r="O34764" s="2" t="s">
        <v>34667</v>
      </c>
      <c r="P34764" s="2" t="s">
        <v>34668</v>
      </c>
      <c r="Q34764" s="2" t="s">
        <v>207</v>
      </c>
      <c r="R34764" s="2" t="s">
        <v>208</v>
      </c>
    </row>
    <row r="34765" spans="1:18" x14ac:dyDescent="0.25">
      <c r="A34765" s="2" t="s">
        <v>124827</v>
      </c>
      <c r="B34765" s="2" t="s">
        <v>64882</v>
      </c>
      <c r="C34765" s="1">
        <v>43238</v>
      </c>
      <c r="D34765" s="2" t="s">
        <v>20</v>
      </c>
      <c r="E34765" s="2" t="s">
        <v>109261</v>
      </c>
      <c r="F34765" s="2" t="s">
        <v>109262</v>
      </c>
      <c r="G34765" s="2" t="s">
        <v>109263</v>
      </c>
      <c r="H34765" s="2" t="s">
        <v>109264</v>
      </c>
      <c r="I34765">
        <v>66.3</v>
      </c>
      <c r="K34765">
        <v>2018</v>
      </c>
      <c r="M34765" s="2" t="s">
        <v>111313</v>
      </c>
      <c r="N34765" s="2" t="s">
        <v>109265</v>
      </c>
      <c r="O34765" s="2" t="s">
        <v>114193</v>
      </c>
      <c r="P34765" s="2" t="s">
        <v>19831</v>
      </c>
      <c r="Q34765" s="2" t="s">
        <v>23</v>
      </c>
      <c r="R34765" s="2" t="s">
        <v>24</v>
      </c>
    </row>
    <row r="34766" spans="1:18" x14ac:dyDescent="0.25">
      <c r="A34766" s="2" t="s">
        <v>64883</v>
      </c>
      <c r="B34766" s="2" t="s">
        <v>64884</v>
      </c>
      <c r="C34766" s="1">
        <v>43175</v>
      </c>
      <c r="D34766" s="2" t="s">
        <v>20</v>
      </c>
      <c r="E34766" s="2" t="s">
        <v>109509</v>
      </c>
      <c r="F34766" s="2" t="s">
        <v>109262</v>
      </c>
      <c r="G34766" s="2" t="s">
        <v>109269</v>
      </c>
      <c r="H34766" s="2" t="s">
        <v>109264</v>
      </c>
      <c r="I34766">
        <v>3.7</v>
      </c>
      <c r="K34766">
        <v>2018</v>
      </c>
      <c r="M34766" s="2" t="s">
        <v>111313</v>
      </c>
      <c r="N34766" s="2" t="s">
        <v>109265</v>
      </c>
      <c r="O34766" s="2" t="s">
        <v>37155</v>
      </c>
      <c r="P34766" s="2" t="s">
        <v>109409</v>
      </c>
      <c r="Q34766" s="2" t="s">
        <v>1837</v>
      </c>
      <c r="R34766" s="2" t="s">
        <v>2069</v>
      </c>
    </row>
    <row r="34767" spans="1:18" x14ac:dyDescent="0.25">
      <c r="A34767" s="2" t="s">
        <v>64885</v>
      </c>
      <c r="B34767" s="2" t="s">
        <v>64886</v>
      </c>
      <c r="C34767" s="1">
        <v>43461</v>
      </c>
      <c r="D34767" s="2" t="s">
        <v>20</v>
      </c>
      <c r="E34767" s="2" t="s">
        <v>109261</v>
      </c>
      <c r="F34767" s="2" t="s">
        <v>109262</v>
      </c>
      <c r="G34767" s="2" t="s">
        <v>109263</v>
      </c>
      <c r="H34767" s="2" t="s">
        <v>109264</v>
      </c>
      <c r="I34767">
        <v>78.599999999999994</v>
      </c>
      <c r="K34767">
        <v>2018</v>
      </c>
      <c r="M34767" s="2" t="s">
        <v>109270</v>
      </c>
      <c r="N34767" s="2" t="s">
        <v>109265</v>
      </c>
      <c r="O34767" s="2" t="s">
        <v>124828</v>
      </c>
      <c r="P34767" s="2" t="s">
        <v>64887</v>
      </c>
      <c r="Q34767" s="2" t="s">
        <v>92</v>
      </c>
      <c r="R34767" s="2" t="s">
        <v>93</v>
      </c>
    </row>
    <row r="34768" spans="1:18" x14ac:dyDescent="0.25">
      <c r="A34768" s="2" t="s">
        <v>64888</v>
      </c>
      <c r="B34768" s="2" t="s">
        <v>64889</v>
      </c>
      <c r="C34768" s="1">
        <v>43290</v>
      </c>
      <c r="D34768" s="2" t="s">
        <v>20</v>
      </c>
      <c r="E34768" s="2" t="s">
        <v>109261</v>
      </c>
      <c r="F34768" s="2" t="s">
        <v>109262</v>
      </c>
      <c r="G34768" s="2" t="s">
        <v>109263</v>
      </c>
      <c r="H34768" s="2" t="s">
        <v>109264</v>
      </c>
      <c r="I34768">
        <v>15.4</v>
      </c>
      <c r="K34768">
        <v>2011</v>
      </c>
      <c r="M34768" s="2" t="s">
        <v>36364</v>
      </c>
      <c r="N34768" s="2" t="s">
        <v>109265</v>
      </c>
      <c r="O34768" s="2" t="s">
        <v>123247</v>
      </c>
      <c r="P34768" s="2" t="s">
        <v>57923</v>
      </c>
      <c r="Q34768" s="2" t="s">
        <v>6048</v>
      </c>
      <c r="R34768" s="2" t="s">
        <v>110771</v>
      </c>
    </row>
    <row r="34769" spans="1:18" x14ac:dyDescent="0.25">
      <c r="A34769" s="2" t="s">
        <v>124829</v>
      </c>
      <c r="B34769" s="2" t="s">
        <v>64890</v>
      </c>
      <c r="C34769" s="1">
        <v>43320</v>
      </c>
      <c r="D34769" s="2" t="s">
        <v>20</v>
      </c>
      <c r="E34769" s="2" t="s">
        <v>109261</v>
      </c>
      <c r="F34769" s="2" t="s">
        <v>109262</v>
      </c>
      <c r="G34769" s="2" t="s">
        <v>109263</v>
      </c>
      <c r="H34769" s="2" t="s">
        <v>109264</v>
      </c>
      <c r="I34769">
        <v>22.1</v>
      </c>
      <c r="K34769">
        <v>2008</v>
      </c>
      <c r="M34769" s="2" t="s">
        <v>111313</v>
      </c>
      <c r="N34769" s="2" t="s">
        <v>109265</v>
      </c>
      <c r="O34769" s="2" t="s">
        <v>26755</v>
      </c>
      <c r="P34769" s="2" t="s">
        <v>26756</v>
      </c>
      <c r="Q34769" s="2" t="s">
        <v>1837</v>
      </c>
      <c r="R34769" s="2" t="s">
        <v>1838</v>
      </c>
    </row>
    <row r="34770" spans="1:18" x14ac:dyDescent="0.25">
      <c r="A34770" s="2" t="s">
        <v>64891</v>
      </c>
      <c r="B34770" s="2" t="s">
        <v>64892</v>
      </c>
      <c r="C34770" s="1">
        <v>43367</v>
      </c>
      <c r="D34770" s="2" t="s">
        <v>20</v>
      </c>
      <c r="E34770" s="2" t="s">
        <v>109509</v>
      </c>
      <c r="F34770" s="2" t="s">
        <v>109262</v>
      </c>
      <c r="G34770" s="2" t="s">
        <v>109269</v>
      </c>
      <c r="H34770" s="2" t="s">
        <v>109264</v>
      </c>
      <c r="I34770">
        <v>4</v>
      </c>
      <c r="K34770">
        <v>2017</v>
      </c>
      <c r="M34770" s="2" t="s">
        <v>111313</v>
      </c>
      <c r="N34770" s="2" t="s">
        <v>109265</v>
      </c>
      <c r="O34770" s="2" t="s">
        <v>62754</v>
      </c>
      <c r="P34770" s="2" t="s">
        <v>62755</v>
      </c>
      <c r="Q34770" s="2" t="s">
        <v>310</v>
      </c>
      <c r="R34770" s="2" t="s">
        <v>62756</v>
      </c>
    </row>
    <row r="34771" spans="1:18" x14ac:dyDescent="0.25">
      <c r="A34771" s="2" t="s">
        <v>120435</v>
      </c>
      <c r="B34771" s="2" t="s">
        <v>64893</v>
      </c>
      <c r="C34771" s="1">
        <v>43209</v>
      </c>
      <c r="D34771" s="2" t="s">
        <v>20</v>
      </c>
      <c r="E34771" s="2" t="s">
        <v>109509</v>
      </c>
      <c r="F34771" s="2" t="s">
        <v>2232</v>
      </c>
      <c r="G34771" s="2" t="s">
        <v>109263</v>
      </c>
      <c r="H34771" s="2" t="s">
        <v>109264</v>
      </c>
      <c r="I34771">
        <v>3.5</v>
      </c>
      <c r="K34771">
        <v>2018</v>
      </c>
      <c r="M34771" s="2" t="s">
        <v>110469</v>
      </c>
      <c r="N34771" s="2" t="s">
        <v>109265</v>
      </c>
      <c r="O34771" s="2" t="s">
        <v>64894</v>
      </c>
      <c r="P34771" s="2" t="s">
        <v>64895</v>
      </c>
      <c r="Q34771" s="2" t="s">
        <v>23</v>
      </c>
      <c r="R34771" s="2" t="s">
        <v>24</v>
      </c>
    </row>
    <row r="34772" spans="1:18" x14ac:dyDescent="0.25">
      <c r="A34772" s="2" t="s">
        <v>124830</v>
      </c>
      <c r="B34772" s="2" t="s">
        <v>64896</v>
      </c>
      <c r="C34772" s="1">
        <v>43285</v>
      </c>
      <c r="D34772" s="2" t="s">
        <v>20</v>
      </c>
      <c r="E34772" s="2" t="s">
        <v>109261</v>
      </c>
      <c r="F34772" s="2" t="s">
        <v>109262</v>
      </c>
      <c r="G34772" s="2" t="s">
        <v>109263</v>
      </c>
      <c r="H34772" s="2" t="s">
        <v>109264</v>
      </c>
      <c r="I34772">
        <v>87.2</v>
      </c>
      <c r="K34772">
        <v>2018</v>
      </c>
      <c r="M34772" s="2" t="s">
        <v>109270</v>
      </c>
      <c r="N34772" s="2" t="s">
        <v>109265</v>
      </c>
      <c r="O34772" s="2" t="s">
        <v>112147</v>
      </c>
      <c r="P34772" s="2" t="s">
        <v>11731</v>
      </c>
      <c r="Q34772" s="2" t="s">
        <v>23</v>
      </c>
      <c r="R34772" s="2" t="s">
        <v>24</v>
      </c>
    </row>
    <row r="34773" spans="1:18" x14ac:dyDescent="0.25">
      <c r="A34773" s="2" t="s">
        <v>124831</v>
      </c>
      <c r="B34773" s="2" t="s">
        <v>64897</v>
      </c>
      <c r="C34773" s="1">
        <v>43216</v>
      </c>
      <c r="D34773" s="2" t="s">
        <v>20</v>
      </c>
      <c r="E34773" s="2" t="s">
        <v>19629</v>
      </c>
      <c r="F34773" s="2" t="s">
        <v>109262</v>
      </c>
      <c r="G34773" s="2" t="s">
        <v>109263</v>
      </c>
      <c r="H34773" s="2" t="s">
        <v>109680</v>
      </c>
      <c r="I34773">
        <v>720</v>
      </c>
      <c r="J34773">
        <v>15</v>
      </c>
      <c r="K34773">
        <v>2018</v>
      </c>
      <c r="L34773">
        <v>2018</v>
      </c>
      <c r="M34773" s="2" t="s">
        <v>111313</v>
      </c>
      <c r="N34773" s="2" t="s">
        <v>109265</v>
      </c>
      <c r="O34773" s="2" t="s">
        <v>118490</v>
      </c>
      <c r="P34773" s="2" t="s">
        <v>37690</v>
      </c>
      <c r="Q34773" s="2" t="s">
        <v>30</v>
      </c>
      <c r="R34773" s="2" t="s">
        <v>109271</v>
      </c>
    </row>
    <row r="34774" spans="1:18" x14ac:dyDescent="0.25">
      <c r="A34774" s="2" t="s">
        <v>124832</v>
      </c>
      <c r="B34774" s="2" t="s">
        <v>64898</v>
      </c>
      <c r="C34774" s="1">
        <v>43332</v>
      </c>
      <c r="D34774" s="2" t="s">
        <v>20</v>
      </c>
      <c r="E34774" s="2" t="s">
        <v>109261</v>
      </c>
      <c r="F34774" s="2" t="s">
        <v>109262</v>
      </c>
      <c r="G34774" s="2" t="s">
        <v>109263</v>
      </c>
      <c r="H34774" s="2" t="s">
        <v>109680</v>
      </c>
      <c r="I34774">
        <v>500.9</v>
      </c>
      <c r="J34774">
        <v>10</v>
      </c>
      <c r="K34774">
        <v>2016</v>
      </c>
      <c r="L34774">
        <v>2018</v>
      </c>
      <c r="M34774" s="2" t="s">
        <v>111313</v>
      </c>
      <c r="N34774" s="2" t="s">
        <v>109265</v>
      </c>
      <c r="O34774" s="2" t="s">
        <v>111089</v>
      </c>
      <c r="P34774" s="2" t="s">
        <v>7333</v>
      </c>
      <c r="Q34774" s="2" t="s">
        <v>30</v>
      </c>
      <c r="R34774" s="2" t="s">
        <v>109271</v>
      </c>
    </row>
    <row r="34775" spans="1:18" x14ac:dyDescent="0.25">
      <c r="A34775" s="2" t="s">
        <v>64899</v>
      </c>
      <c r="B34775" s="2" t="s">
        <v>64900</v>
      </c>
      <c r="C34775" s="1">
        <v>43200</v>
      </c>
      <c r="D34775" s="2" t="s">
        <v>20</v>
      </c>
      <c r="E34775" s="2" t="s">
        <v>109267</v>
      </c>
      <c r="F34775" s="2" t="s">
        <v>109262</v>
      </c>
      <c r="G34775" s="2" t="s">
        <v>109269</v>
      </c>
      <c r="H34775" s="2" t="s">
        <v>109264</v>
      </c>
      <c r="I34775">
        <v>82.7</v>
      </c>
      <c r="K34775">
        <v>2018</v>
      </c>
      <c r="M34775" s="2" t="s">
        <v>110469</v>
      </c>
      <c r="N34775" s="2" t="s">
        <v>109265</v>
      </c>
      <c r="O34775" s="2" t="s">
        <v>1243</v>
      </c>
      <c r="P34775" s="2" t="s">
        <v>1244</v>
      </c>
      <c r="Q34775" s="2" t="s">
        <v>23</v>
      </c>
      <c r="R34775" s="2" t="s">
        <v>24</v>
      </c>
    </row>
    <row r="34776" spans="1:18" x14ac:dyDescent="0.25">
      <c r="A34776" s="2" t="s">
        <v>124833</v>
      </c>
      <c r="B34776" s="2" t="s">
        <v>64901</v>
      </c>
      <c r="C34776" s="1">
        <v>43206</v>
      </c>
      <c r="D34776" s="2" t="s">
        <v>20</v>
      </c>
      <c r="E34776" s="2" t="s">
        <v>109267</v>
      </c>
      <c r="F34776" s="2" t="s">
        <v>109262</v>
      </c>
      <c r="G34776" s="2" t="s">
        <v>109269</v>
      </c>
      <c r="H34776" s="2" t="s">
        <v>110046</v>
      </c>
      <c r="I34776">
        <v>312</v>
      </c>
      <c r="J34776">
        <v>8</v>
      </c>
      <c r="K34776">
        <v>2018</v>
      </c>
      <c r="L34776">
        <v>2018</v>
      </c>
      <c r="M34776" s="2" t="s">
        <v>110469</v>
      </c>
      <c r="N34776" s="2" t="s">
        <v>109265</v>
      </c>
      <c r="O34776" s="2" t="s">
        <v>1243</v>
      </c>
      <c r="P34776" s="2" t="s">
        <v>1244</v>
      </c>
      <c r="Q34776" s="2" t="s">
        <v>23</v>
      </c>
      <c r="R34776" s="2" t="s">
        <v>24</v>
      </c>
    </row>
    <row r="34777" spans="1:18" x14ac:dyDescent="0.25">
      <c r="A34777" s="2" t="s">
        <v>124834</v>
      </c>
      <c r="B34777" s="2" t="s">
        <v>64902</v>
      </c>
      <c r="C34777" s="1">
        <v>43333</v>
      </c>
      <c r="D34777" s="2" t="s">
        <v>20</v>
      </c>
      <c r="E34777" s="2" t="s">
        <v>109261</v>
      </c>
      <c r="F34777" s="2" t="s">
        <v>109262</v>
      </c>
      <c r="G34777" s="2" t="s">
        <v>109263</v>
      </c>
      <c r="H34777" s="2" t="s">
        <v>109264</v>
      </c>
      <c r="I34777">
        <v>13.7</v>
      </c>
      <c r="K34777">
        <v>2017</v>
      </c>
      <c r="M34777" s="2" t="s">
        <v>109270</v>
      </c>
      <c r="N34777" s="2" t="s">
        <v>109265</v>
      </c>
      <c r="O34777" s="2" t="s">
        <v>64903</v>
      </c>
      <c r="P34777" s="2" t="s">
        <v>64904</v>
      </c>
      <c r="Q34777" s="2" t="s">
        <v>310</v>
      </c>
      <c r="R34777" s="2" t="s">
        <v>109885</v>
      </c>
    </row>
    <row r="34778" spans="1:18" x14ac:dyDescent="0.25">
      <c r="A34778" s="2" t="s">
        <v>64905</v>
      </c>
      <c r="B34778" s="2" t="s">
        <v>64906</v>
      </c>
      <c r="C34778" s="1">
        <v>43274</v>
      </c>
      <c r="D34778" s="2" t="s">
        <v>20</v>
      </c>
      <c r="E34778" s="2" t="s">
        <v>362</v>
      </c>
      <c r="F34778" s="2" t="s">
        <v>109262</v>
      </c>
      <c r="G34778" s="2" t="s">
        <v>109269</v>
      </c>
      <c r="H34778" s="2" t="s">
        <v>109264</v>
      </c>
      <c r="I34778">
        <v>85</v>
      </c>
      <c r="K34778">
        <v>2018</v>
      </c>
      <c r="M34778" s="2" t="s">
        <v>110469</v>
      </c>
      <c r="N34778" s="2" t="s">
        <v>109265</v>
      </c>
      <c r="O34778" s="2" t="s">
        <v>1243</v>
      </c>
      <c r="P34778" s="2" t="s">
        <v>1244</v>
      </c>
      <c r="Q34778" s="2" t="s">
        <v>23</v>
      </c>
      <c r="R34778" s="2" t="s">
        <v>24</v>
      </c>
    </row>
    <row r="34779" spans="1:18" x14ac:dyDescent="0.25">
      <c r="A34779" s="2" t="s">
        <v>64907</v>
      </c>
      <c r="B34779" s="2" t="s">
        <v>64908</v>
      </c>
      <c r="C34779" s="1">
        <v>43122</v>
      </c>
      <c r="D34779" s="2" t="s">
        <v>20</v>
      </c>
      <c r="E34779" s="2" t="s">
        <v>109261</v>
      </c>
      <c r="F34779" s="2" t="s">
        <v>109262</v>
      </c>
      <c r="G34779" s="2" t="s">
        <v>109263</v>
      </c>
      <c r="H34779" s="2" t="s">
        <v>109680</v>
      </c>
      <c r="I34779">
        <v>338</v>
      </c>
      <c r="J34779">
        <v>13</v>
      </c>
      <c r="K34779">
        <v>2018</v>
      </c>
      <c r="L34779">
        <v>2018</v>
      </c>
      <c r="M34779" s="2" t="s">
        <v>111313</v>
      </c>
      <c r="N34779" s="2" t="s">
        <v>109265</v>
      </c>
      <c r="O34779" s="2" t="s">
        <v>111103</v>
      </c>
      <c r="P34779" s="2" t="s">
        <v>7387</v>
      </c>
      <c r="Q34779" s="2" t="s">
        <v>30</v>
      </c>
      <c r="R34779" s="2" t="s">
        <v>109271</v>
      </c>
    </row>
    <row r="34780" spans="1:18" x14ac:dyDescent="0.25">
      <c r="A34780" s="2" t="s">
        <v>64909</v>
      </c>
      <c r="B34780" s="2" t="s">
        <v>64910</v>
      </c>
      <c r="C34780" s="1">
        <v>43361</v>
      </c>
      <c r="D34780" s="2" t="s">
        <v>20</v>
      </c>
      <c r="E34780" s="2" t="s">
        <v>109267</v>
      </c>
      <c r="F34780" s="2" t="s">
        <v>109262</v>
      </c>
      <c r="G34780" s="2" t="s">
        <v>109263</v>
      </c>
      <c r="H34780" s="2" t="s">
        <v>109264</v>
      </c>
      <c r="I34780">
        <v>14.3</v>
      </c>
      <c r="K34780">
        <v>2018</v>
      </c>
      <c r="M34780" s="2" t="s">
        <v>109270</v>
      </c>
      <c r="N34780" s="2" t="s">
        <v>109265</v>
      </c>
      <c r="O34780" s="2" t="s">
        <v>25632</v>
      </c>
      <c r="P34780" s="2" t="s">
        <v>25633</v>
      </c>
      <c r="Q34780" s="2" t="s">
        <v>92</v>
      </c>
      <c r="R34780" s="2" t="s">
        <v>93</v>
      </c>
    </row>
    <row r="34781" spans="1:18" x14ac:dyDescent="0.25">
      <c r="A34781" s="2" t="s">
        <v>64911</v>
      </c>
      <c r="B34781" s="2" t="s">
        <v>64912</v>
      </c>
      <c r="C34781" s="1">
        <v>43374</v>
      </c>
      <c r="D34781" s="2" t="s">
        <v>20</v>
      </c>
      <c r="E34781" s="2" t="s">
        <v>109509</v>
      </c>
      <c r="F34781" s="2" t="s">
        <v>109262</v>
      </c>
      <c r="G34781" s="2" t="s">
        <v>109269</v>
      </c>
      <c r="H34781" s="2" t="s">
        <v>109264</v>
      </c>
      <c r="I34781">
        <v>4.9000000000000004</v>
      </c>
      <c r="K34781">
        <v>2018</v>
      </c>
      <c r="M34781" s="2" t="s">
        <v>111313</v>
      </c>
      <c r="N34781" s="2" t="s">
        <v>109265</v>
      </c>
      <c r="O34781" s="2" t="s">
        <v>62754</v>
      </c>
      <c r="P34781" s="2" t="s">
        <v>62755</v>
      </c>
      <c r="Q34781" s="2" t="s">
        <v>310</v>
      </c>
      <c r="R34781" s="2" t="s">
        <v>62756</v>
      </c>
    </row>
    <row r="34782" spans="1:18" x14ac:dyDescent="0.25">
      <c r="A34782" s="2" t="s">
        <v>124835</v>
      </c>
      <c r="B34782" s="2" t="s">
        <v>64913</v>
      </c>
      <c r="C34782" s="1">
        <v>43395</v>
      </c>
      <c r="D34782" s="2" t="s">
        <v>20</v>
      </c>
      <c r="E34782" s="2" t="s">
        <v>362</v>
      </c>
      <c r="F34782" s="2" t="s">
        <v>109262</v>
      </c>
      <c r="G34782" s="2" t="s">
        <v>109269</v>
      </c>
      <c r="H34782" s="2" t="s">
        <v>110046</v>
      </c>
      <c r="I34782">
        <v>480</v>
      </c>
      <c r="J34782">
        <v>48</v>
      </c>
      <c r="K34782">
        <v>2018</v>
      </c>
      <c r="L34782">
        <v>2018</v>
      </c>
      <c r="M34782" s="2" t="s">
        <v>111313</v>
      </c>
      <c r="N34782" s="2" t="s">
        <v>109265</v>
      </c>
      <c r="O34782" s="2" t="s">
        <v>8095</v>
      </c>
      <c r="P34782" s="2" t="s">
        <v>8096</v>
      </c>
      <c r="Q34782" s="2" t="s">
        <v>23</v>
      </c>
      <c r="R34782" s="2" t="s">
        <v>24</v>
      </c>
    </row>
    <row r="34783" spans="1:18" x14ac:dyDescent="0.25">
      <c r="A34783" s="2" t="s">
        <v>64914</v>
      </c>
      <c r="B34783" s="2" t="s">
        <v>64915</v>
      </c>
      <c r="C34783" s="1">
        <v>43244</v>
      </c>
      <c r="D34783" s="2" t="s">
        <v>20</v>
      </c>
      <c r="E34783" s="2" t="s">
        <v>109261</v>
      </c>
      <c r="F34783" s="2" t="s">
        <v>109262</v>
      </c>
      <c r="G34783" s="2" t="s">
        <v>109263</v>
      </c>
      <c r="H34783" s="2" t="s">
        <v>109264</v>
      </c>
      <c r="I34783">
        <v>14</v>
      </c>
      <c r="K34783">
        <v>2018</v>
      </c>
      <c r="M34783" s="2" t="s">
        <v>111313</v>
      </c>
      <c r="N34783" s="2" t="s">
        <v>109265</v>
      </c>
      <c r="O34783" s="2" t="s">
        <v>64916</v>
      </c>
      <c r="P34783" s="2" t="s">
        <v>64917</v>
      </c>
      <c r="Q34783" s="2" t="s">
        <v>168</v>
      </c>
      <c r="R34783" s="2" t="s">
        <v>109306</v>
      </c>
    </row>
    <row r="34784" spans="1:18" x14ac:dyDescent="0.25">
      <c r="A34784" s="2" t="s">
        <v>64918</v>
      </c>
      <c r="B34784" s="2" t="s">
        <v>64919</v>
      </c>
      <c r="C34784" s="1">
        <v>43388</v>
      </c>
      <c r="D34784" s="2" t="s">
        <v>20</v>
      </c>
      <c r="E34784" s="2" t="s">
        <v>109261</v>
      </c>
      <c r="F34784" s="2" t="s">
        <v>109262</v>
      </c>
      <c r="G34784" s="2" t="s">
        <v>109263</v>
      </c>
      <c r="H34784" s="2" t="s">
        <v>109264</v>
      </c>
      <c r="I34784">
        <v>52.9</v>
      </c>
      <c r="K34784">
        <v>2017</v>
      </c>
      <c r="M34784" s="2" t="s">
        <v>109617</v>
      </c>
      <c r="N34784" s="2" t="s">
        <v>109265</v>
      </c>
      <c r="O34784" s="2" t="s">
        <v>64920</v>
      </c>
      <c r="P34784" s="2" t="s">
        <v>64921</v>
      </c>
      <c r="Q34784" s="2" t="s">
        <v>126</v>
      </c>
      <c r="R34784" s="2" t="s">
        <v>1794</v>
      </c>
    </row>
    <row r="34785" spans="1:18" x14ac:dyDescent="0.25">
      <c r="A34785" s="2" t="s">
        <v>64922</v>
      </c>
      <c r="B34785" s="2" t="s">
        <v>64923</v>
      </c>
      <c r="C34785" s="1">
        <v>43269</v>
      </c>
      <c r="D34785" s="2" t="s">
        <v>20</v>
      </c>
      <c r="E34785" s="2" t="s">
        <v>109509</v>
      </c>
      <c r="F34785" s="2" t="s">
        <v>2232</v>
      </c>
      <c r="G34785" s="2" t="s">
        <v>109263</v>
      </c>
      <c r="H34785" s="2" t="s">
        <v>109264</v>
      </c>
      <c r="I34785">
        <v>3.9</v>
      </c>
      <c r="K34785">
        <v>2018</v>
      </c>
      <c r="M34785" s="2" t="s">
        <v>111313</v>
      </c>
      <c r="N34785" s="2" t="s">
        <v>109265</v>
      </c>
      <c r="O34785" s="2" t="s">
        <v>124836</v>
      </c>
      <c r="P34785" s="2" t="s">
        <v>64924</v>
      </c>
      <c r="Q34785" s="2" t="s">
        <v>378</v>
      </c>
      <c r="R34785" s="2" t="s">
        <v>111048</v>
      </c>
    </row>
    <row r="34786" spans="1:18" x14ac:dyDescent="0.25">
      <c r="A34786" s="2" t="s">
        <v>64925</v>
      </c>
      <c r="B34786" s="2" t="s">
        <v>64926</v>
      </c>
      <c r="C34786" s="1">
        <v>43409</v>
      </c>
      <c r="D34786" s="2" t="s">
        <v>20</v>
      </c>
      <c r="E34786" s="2" t="s">
        <v>109509</v>
      </c>
      <c r="F34786" s="2" t="s">
        <v>109262</v>
      </c>
      <c r="G34786" s="2" t="s">
        <v>109263</v>
      </c>
      <c r="H34786" s="2" t="s">
        <v>109264</v>
      </c>
      <c r="I34786">
        <v>2.9</v>
      </c>
      <c r="K34786">
        <v>2018</v>
      </c>
      <c r="M34786" s="2" t="s">
        <v>118194</v>
      </c>
      <c r="N34786" s="2" t="s">
        <v>109265</v>
      </c>
      <c r="O34786" s="2" t="s">
        <v>64927</v>
      </c>
      <c r="P34786" s="2" t="s">
        <v>109409</v>
      </c>
      <c r="Q34786" s="2" t="s">
        <v>30</v>
      </c>
      <c r="R34786" s="2" t="s">
        <v>109271</v>
      </c>
    </row>
    <row r="34787" spans="1:18" x14ac:dyDescent="0.25">
      <c r="A34787" s="2" t="s">
        <v>64928</v>
      </c>
      <c r="B34787" s="2" t="s">
        <v>64929</v>
      </c>
      <c r="C34787" s="1">
        <v>43132</v>
      </c>
      <c r="D34787" s="2" t="s">
        <v>20</v>
      </c>
      <c r="E34787" s="2" t="s">
        <v>109509</v>
      </c>
      <c r="F34787" s="2" t="s">
        <v>109262</v>
      </c>
      <c r="G34787" s="2" t="s">
        <v>109263</v>
      </c>
      <c r="H34787" s="2" t="s">
        <v>109264</v>
      </c>
      <c r="I34787">
        <v>3.9</v>
      </c>
      <c r="K34787">
        <v>2017</v>
      </c>
      <c r="M34787" s="2" t="s">
        <v>36364</v>
      </c>
      <c r="N34787" s="2" t="s">
        <v>109265</v>
      </c>
      <c r="O34787" s="2" t="s">
        <v>32892</v>
      </c>
      <c r="P34787" s="2" t="s">
        <v>32893</v>
      </c>
      <c r="Q34787" s="2" t="s">
        <v>30</v>
      </c>
      <c r="R34787" s="2" t="s">
        <v>109271</v>
      </c>
    </row>
    <row r="34788" spans="1:18" x14ac:dyDescent="0.25">
      <c r="A34788" s="2" t="s">
        <v>64930</v>
      </c>
      <c r="B34788" s="2" t="s">
        <v>64931</v>
      </c>
      <c r="C34788" s="1">
        <v>43270</v>
      </c>
      <c r="D34788" s="2" t="s">
        <v>20</v>
      </c>
      <c r="E34788" s="2" t="s">
        <v>109509</v>
      </c>
      <c r="F34788" s="2" t="s">
        <v>109262</v>
      </c>
      <c r="G34788" s="2" t="s">
        <v>109263</v>
      </c>
      <c r="H34788" s="2" t="s">
        <v>109264</v>
      </c>
      <c r="I34788">
        <v>2.4</v>
      </c>
      <c r="K34788">
        <v>2017</v>
      </c>
      <c r="M34788" s="2" t="s">
        <v>111313</v>
      </c>
      <c r="N34788" s="2" t="s">
        <v>109265</v>
      </c>
      <c r="O34788" s="2" t="s">
        <v>119611</v>
      </c>
      <c r="P34788" s="2" t="s">
        <v>42296</v>
      </c>
      <c r="Q34788" s="2" t="s">
        <v>30</v>
      </c>
      <c r="R34788" s="2" t="s">
        <v>109271</v>
      </c>
    </row>
    <row r="34789" spans="1:18" x14ac:dyDescent="0.25">
      <c r="A34789" s="2" t="s">
        <v>21674</v>
      </c>
      <c r="B34789" s="2" t="s">
        <v>64932</v>
      </c>
      <c r="C34789" s="1">
        <v>43311</v>
      </c>
      <c r="D34789" s="2" t="s">
        <v>20</v>
      </c>
      <c r="E34789" s="2" t="s">
        <v>109267</v>
      </c>
      <c r="F34789" s="2" t="s">
        <v>109262</v>
      </c>
      <c r="G34789" s="2" t="s">
        <v>109263</v>
      </c>
      <c r="H34789" s="2" t="s">
        <v>109264</v>
      </c>
      <c r="I34789">
        <v>15.7</v>
      </c>
      <c r="K34789">
        <v>2018</v>
      </c>
      <c r="M34789" s="2" t="s">
        <v>13760</v>
      </c>
      <c r="N34789" s="2" t="s">
        <v>109265</v>
      </c>
      <c r="O34789" s="2" t="s">
        <v>64933</v>
      </c>
      <c r="P34789" s="2" t="s">
        <v>64934</v>
      </c>
      <c r="Q34789" s="2" t="s">
        <v>529</v>
      </c>
      <c r="R34789" s="2" t="s">
        <v>109414</v>
      </c>
    </row>
    <row r="34790" spans="1:18" x14ac:dyDescent="0.25">
      <c r="A34790" s="2" t="s">
        <v>64935</v>
      </c>
      <c r="B34790" s="2" t="s">
        <v>64936</v>
      </c>
      <c r="C34790" s="1">
        <v>43203</v>
      </c>
      <c r="D34790" s="2" t="s">
        <v>20</v>
      </c>
      <c r="E34790" s="2" t="s">
        <v>109261</v>
      </c>
      <c r="F34790" s="2" t="s">
        <v>109262</v>
      </c>
      <c r="G34790" s="2" t="s">
        <v>109269</v>
      </c>
      <c r="H34790" s="2" t="s">
        <v>110046</v>
      </c>
      <c r="I34790">
        <v>250</v>
      </c>
      <c r="J34790">
        <v>10</v>
      </c>
      <c r="K34790">
        <v>2017</v>
      </c>
      <c r="L34790">
        <v>2017</v>
      </c>
      <c r="M34790" s="2" t="s">
        <v>111313</v>
      </c>
      <c r="N34790" s="2" t="s">
        <v>109265</v>
      </c>
      <c r="O34790" s="2" t="s">
        <v>8095</v>
      </c>
      <c r="P34790" s="2" t="s">
        <v>8096</v>
      </c>
      <c r="Q34790" s="2" t="s">
        <v>23</v>
      </c>
      <c r="R34790" s="2" t="s">
        <v>24</v>
      </c>
    </row>
    <row r="34791" spans="1:18" x14ac:dyDescent="0.25">
      <c r="A34791" s="2" t="s">
        <v>124837</v>
      </c>
      <c r="B34791" s="2" t="s">
        <v>64937</v>
      </c>
      <c r="C34791" s="1">
        <v>43455</v>
      </c>
      <c r="D34791" s="2" t="s">
        <v>20</v>
      </c>
      <c r="E34791" s="2" t="s">
        <v>109261</v>
      </c>
      <c r="F34791" s="2" t="s">
        <v>109262</v>
      </c>
      <c r="G34791" s="2" t="s">
        <v>109269</v>
      </c>
      <c r="H34791" s="2" t="s">
        <v>110046</v>
      </c>
      <c r="I34791">
        <v>325</v>
      </c>
      <c r="J34791">
        <v>13</v>
      </c>
      <c r="K34791">
        <v>2018</v>
      </c>
      <c r="L34791">
        <v>2018</v>
      </c>
      <c r="M34791" s="2" t="s">
        <v>111313</v>
      </c>
      <c r="N34791" s="2" t="s">
        <v>109265</v>
      </c>
      <c r="O34791" s="2" t="s">
        <v>8095</v>
      </c>
      <c r="P34791" s="2" t="s">
        <v>8096</v>
      </c>
      <c r="Q34791" s="2" t="s">
        <v>23</v>
      </c>
      <c r="R34791" s="2" t="s">
        <v>24</v>
      </c>
    </row>
    <row r="34792" spans="1:18" x14ac:dyDescent="0.25">
      <c r="A34792" s="2" t="s">
        <v>64938</v>
      </c>
      <c r="B34792" s="2" t="s">
        <v>64939</v>
      </c>
      <c r="C34792" s="1">
        <v>43217</v>
      </c>
      <c r="D34792" s="2" t="s">
        <v>20</v>
      </c>
      <c r="E34792" s="2" t="s">
        <v>109509</v>
      </c>
      <c r="F34792" s="2" t="s">
        <v>109262</v>
      </c>
      <c r="G34792" s="2" t="s">
        <v>109263</v>
      </c>
      <c r="H34792" s="2" t="s">
        <v>109264</v>
      </c>
      <c r="I34792">
        <v>3.6</v>
      </c>
      <c r="K34792">
        <v>2017</v>
      </c>
      <c r="M34792" s="2" t="s">
        <v>36364</v>
      </c>
      <c r="N34792" s="2" t="s">
        <v>109265</v>
      </c>
      <c r="O34792" s="2" t="s">
        <v>49604</v>
      </c>
      <c r="P34792" s="2" t="s">
        <v>49605</v>
      </c>
      <c r="Q34792" s="2" t="s">
        <v>126</v>
      </c>
      <c r="R34792" s="2" t="s">
        <v>2091</v>
      </c>
    </row>
    <row r="34793" spans="1:18" x14ac:dyDescent="0.25">
      <c r="A34793" s="2" t="s">
        <v>114706</v>
      </c>
      <c r="B34793" s="2" t="s">
        <v>64940</v>
      </c>
      <c r="C34793" s="1">
        <v>43228</v>
      </c>
      <c r="D34793" s="2" t="s">
        <v>20</v>
      </c>
      <c r="E34793" s="2" t="s">
        <v>109267</v>
      </c>
      <c r="F34793" s="2" t="s">
        <v>109262</v>
      </c>
      <c r="G34793" s="2" t="s">
        <v>109263</v>
      </c>
      <c r="H34793" s="2" t="s">
        <v>109264</v>
      </c>
      <c r="I34793">
        <v>96</v>
      </c>
      <c r="K34793">
        <v>2018</v>
      </c>
      <c r="M34793" s="2" t="s">
        <v>109270</v>
      </c>
      <c r="N34793" s="2" t="s">
        <v>109265</v>
      </c>
      <c r="O34793" s="2" t="s">
        <v>111969</v>
      </c>
      <c r="P34793" s="2" t="s">
        <v>11064</v>
      </c>
      <c r="Q34793" s="2" t="s">
        <v>23</v>
      </c>
      <c r="R34793" s="2" t="s">
        <v>24</v>
      </c>
    </row>
    <row r="34794" spans="1:18" x14ac:dyDescent="0.25">
      <c r="A34794" s="2" t="s">
        <v>5252</v>
      </c>
      <c r="B34794" s="2" t="s">
        <v>64941</v>
      </c>
      <c r="C34794" s="1">
        <v>43308</v>
      </c>
      <c r="D34794" s="2" t="s">
        <v>20</v>
      </c>
      <c r="E34794" s="2" t="s">
        <v>109280</v>
      </c>
      <c r="F34794" s="2" t="s">
        <v>109262</v>
      </c>
      <c r="G34794" s="2" t="s">
        <v>109269</v>
      </c>
      <c r="H34794" s="2" t="s">
        <v>109264</v>
      </c>
      <c r="I34794">
        <v>55</v>
      </c>
      <c r="K34794">
        <v>2009</v>
      </c>
      <c r="M34794" s="2" t="s">
        <v>110469</v>
      </c>
      <c r="N34794" s="2" t="s">
        <v>109265</v>
      </c>
      <c r="O34794" s="2" t="s">
        <v>6811</v>
      </c>
      <c r="P34794" s="2" t="s">
        <v>6812</v>
      </c>
      <c r="Q34794" s="2" t="s">
        <v>23</v>
      </c>
      <c r="R34794" s="2" t="s">
        <v>24</v>
      </c>
    </row>
    <row r="34795" spans="1:18" x14ac:dyDescent="0.25">
      <c r="A34795" s="2" t="s">
        <v>124838</v>
      </c>
      <c r="B34795" s="2" t="s">
        <v>64942</v>
      </c>
      <c r="C34795" s="1">
        <v>43343</v>
      </c>
      <c r="D34795" s="2" t="s">
        <v>20</v>
      </c>
      <c r="E34795" s="2" t="s">
        <v>109267</v>
      </c>
      <c r="F34795" s="2" t="s">
        <v>109262</v>
      </c>
      <c r="G34795" s="2" t="s">
        <v>109263</v>
      </c>
      <c r="H34795" s="2" t="s">
        <v>109264</v>
      </c>
      <c r="I34795">
        <v>110</v>
      </c>
      <c r="K34795">
        <v>2018</v>
      </c>
      <c r="M34795" s="2" t="s">
        <v>109270</v>
      </c>
      <c r="N34795" s="2" t="s">
        <v>109265</v>
      </c>
      <c r="O34795" s="2" t="s">
        <v>179</v>
      </c>
      <c r="P34795" s="2" t="s">
        <v>180</v>
      </c>
      <c r="Q34795" s="2" t="s">
        <v>92</v>
      </c>
      <c r="R34795" s="2" t="s">
        <v>93</v>
      </c>
    </row>
    <row r="34796" spans="1:18" x14ac:dyDescent="0.25">
      <c r="A34796" s="2" t="s">
        <v>124839</v>
      </c>
      <c r="B34796" s="2" t="s">
        <v>64943</v>
      </c>
      <c r="C34796" s="1">
        <v>43150</v>
      </c>
      <c r="D34796" s="2" t="s">
        <v>20</v>
      </c>
      <c r="E34796" s="2" t="s">
        <v>109261</v>
      </c>
      <c r="F34796" s="2" t="s">
        <v>109262</v>
      </c>
      <c r="G34796" s="2" t="s">
        <v>109269</v>
      </c>
      <c r="H34796" s="2" t="s">
        <v>109680</v>
      </c>
      <c r="I34796">
        <v>600</v>
      </c>
      <c r="J34796">
        <v>30</v>
      </c>
      <c r="K34796">
        <v>2018</v>
      </c>
      <c r="L34796">
        <v>2018</v>
      </c>
      <c r="M34796" s="2" t="s">
        <v>110469</v>
      </c>
      <c r="N34796" s="2" t="s">
        <v>109265</v>
      </c>
      <c r="O34796" s="2" t="s">
        <v>6811</v>
      </c>
      <c r="P34796" s="2" t="s">
        <v>6812</v>
      </c>
      <c r="Q34796" s="2" t="s">
        <v>23</v>
      </c>
      <c r="R34796" s="2" t="s">
        <v>24</v>
      </c>
    </row>
    <row r="34797" spans="1:18" x14ac:dyDescent="0.25">
      <c r="A34797" s="2" t="s">
        <v>33768</v>
      </c>
      <c r="B34797" s="2" t="s">
        <v>64944</v>
      </c>
      <c r="C34797" s="1">
        <v>43354</v>
      </c>
      <c r="D34797" s="2" t="s">
        <v>20</v>
      </c>
      <c r="E34797" s="2" t="s">
        <v>109267</v>
      </c>
      <c r="F34797" s="2" t="s">
        <v>109262</v>
      </c>
      <c r="G34797" s="2" t="s">
        <v>109263</v>
      </c>
      <c r="H34797" s="2" t="s">
        <v>109264</v>
      </c>
      <c r="I34797">
        <v>9.9</v>
      </c>
      <c r="K34797">
        <v>2018</v>
      </c>
      <c r="M34797" s="2" t="s">
        <v>13760</v>
      </c>
      <c r="N34797" s="2" t="s">
        <v>109265</v>
      </c>
      <c r="O34797" s="2" t="s">
        <v>64945</v>
      </c>
      <c r="P34797" s="2" t="s">
        <v>109409</v>
      </c>
      <c r="Q34797" s="2" t="s">
        <v>529</v>
      </c>
      <c r="R34797" s="2" t="s">
        <v>109414</v>
      </c>
    </row>
    <row r="34798" spans="1:18" x14ac:dyDescent="0.25">
      <c r="A34798" s="2" t="s">
        <v>64946</v>
      </c>
      <c r="B34798" s="2" t="s">
        <v>64947</v>
      </c>
      <c r="C34798" s="1">
        <v>43249</v>
      </c>
      <c r="D34798" s="2" t="s">
        <v>20</v>
      </c>
      <c r="E34798" s="2" t="s">
        <v>109261</v>
      </c>
      <c r="F34798" s="2" t="s">
        <v>109262</v>
      </c>
      <c r="G34798" s="2" t="s">
        <v>109263</v>
      </c>
      <c r="H34798" s="2" t="s">
        <v>109264</v>
      </c>
      <c r="I34798">
        <v>14.9</v>
      </c>
      <c r="K34798">
        <v>2018</v>
      </c>
      <c r="M34798" s="2" t="s">
        <v>36364</v>
      </c>
      <c r="N34798" s="2" t="s">
        <v>109265</v>
      </c>
      <c r="O34798" s="2" t="s">
        <v>124790</v>
      </c>
      <c r="P34798" s="2" t="s">
        <v>64712</v>
      </c>
      <c r="Q34798" s="2" t="s">
        <v>126</v>
      </c>
      <c r="R34798" s="2" t="s">
        <v>2091</v>
      </c>
    </row>
    <row r="34799" spans="1:18" x14ac:dyDescent="0.25">
      <c r="A34799" s="2" t="s">
        <v>64948</v>
      </c>
      <c r="B34799" s="2" t="s">
        <v>64949</v>
      </c>
      <c r="C34799" s="1">
        <v>43417</v>
      </c>
      <c r="D34799" s="2" t="s">
        <v>20</v>
      </c>
      <c r="E34799" s="2" t="s">
        <v>109509</v>
      </c>
      <c r="F34799" s="2" t="s">
        <v>109262</v>
      </c>
      <c r="G34799" s="2" t="s">
        <v>109263</v>
      </c>
      <c r="H34799" s="2" t="s">
        <v>109264</v>
      </c>
      <c r="I34799">
        <v>2.2000000000000002</v>
      </c>
      <c r="K34799">
        <v>2018</v>
      </c>
      <c r="M34799" s="2" t="s">
        <v>111313</v>
      </c>
      <c r="N34799" s="2" t="s">
        <v>109265</v>
      </c>
      <c r="O34799" s="2" t="s">
        <v>122846</v>
      </c>
      <c r="P34799" s="2" t="s">
        <v>56233</v>
      </c>
      <c r="Q34799" s="2" t="s">
        <v>126</v>
      </c>
      <c r="R34799" s="2" t="s">
        <v>2091</v>
      </c>
    </row>
    <row r="34800" spans="1:18" x14ac:dyDescent="0.25">
      <c r="A34800" s="2" t="s">
        <v>120448</v>
      </c>
      <c r="B34800" s="2" t="s">
        <v>64950</v>
      </c>
      <c r="C34800" s="1">
        <v>43266</v>
      </c>
      <c r="D34800" s="2" t="s">
        <v>20</v>
      </c>
      <c r="E34800" s="2" t="s">
        <v>109509</v>
      </c>
      <c r="F34800" s="2" t="s">
        <v>2232</v>
      </c>
      <c r="G34800" s="2" t="s">
        <v>109269</v>
      </c>
      <c r="H34800" s="2" t="s">
        <v>110046</v>
      </c>
      <c r="I34800">
        <v>405.4</v>
      </c>
      <c r="J34800">
        <v>8</v>
      </c>
      <c r="K34800">
        <v>2018</v>
      </c>
      <c r="L34800">
        <v>2018</v>
      </c>
      <c r="M34800" s="2" t="s">
        <v>111313</v>
      </c>
      <c r="N34800" s="2" t="s">
        <v>109265</v>
      </c>
      <c r="O34800" s="2" t="s">
        <v>23793</v>
      </c>
      <c r="P34800" s="2" t="s">
        <v>23794</v>
      </c>
      <c r="Q34800" s="2" t="s">
        <v>30</v>
      </c>
      <c r="R34800" s="2" t="s">
        <v>109271</v>
      </c>
    </row>
    <row r="34801" spans="1:18" x14ac:dyDescent="0.25">
      <c r="A34801" s="2" t="s">
        <v>124840</v>
      </c>
      <c r="B34801" s="2" t="s">
        <v>64951</v>
      </c>
      <c r="C34801" s="1">
        <v>43220</v>
      </c>
      <c r="D34801" s="2" t="s">
        <v>20</v>
      </c>
      <c r="E34801" s="2" t="s">
        <v>109509</v>
      </c>
      <c r="F34801" s="2" t="s">
        <v>109262</v>
      </c>
      <c r="G34801" s="2" t="s">
        <v>109263</v>
      </c>
      <c r="H34801" s="2" t="s">
        <v>109264</v>
      </c>
      <c r="I34801">
        <v>3.9</v>
      </c>
      <c r="K34801">
        <v>2014</v>
      </c>
      <c r="M34801" s="2" t="s">
        <v>36364</v>
      </c>
      <c r="N34801" s="2" t="s">
        <v>109265</v>
      </c>
      <c r="O34801" s="2" t="s">
        <v>49604</v>
      </c>
      <c r="P34801" s="2" t="s">
        <v>49605</v>
      </c>
      <c r="Q34801" s="2" t="s">
        <v>126</v>
      </c>
      <c r="R34801" s="2" t="s">
        <v>2091</v>
      </c>
    </row>
    <row r="34802" spans="1:18" x14ac:dyDescent="0.25">
      <c r="A34802" s="2" t="s">
        <v>124841</v>
      </c>
      <c r="B34802" s="2" t="s">
        <v>64952</v>
      </c>
      <c r="C34802" s="1">
        <v>43243</v>
      </c>
      <c r="D34802" s="2" t="s">
        <v>20</v>
      </c>
      <c r="E34802" s="2" t="s">
        <v>109509</v>
      </c>
      <c r="F34802" s="2" t="s">
        <v>109262</v>
      </c>
      <c r="G34802" s="2" t="s">
        <v>109263</v>
      </c>
      <c r="H34802" s="2" t="s">
        <v>109264</v>
      </c>
      <c r="I34802">
        <v>3.8</v>
      </c>
      <c r="K34802">
        <v>2018</v>
      </c>
      <c r="M34802" s="2" t="s">
        <v>111313</v>
      </c>
      <c r="N34802" s="2" t="s">
        <v>109265</v>
      </c>
      <c r="O34802" s="2" t="s">
        <v>40805</v>
      </c>
      <c r="P34802" s="2" t="s">
        <v>40806</v>
      </c>
      <c r="Q34802" s="2" t="s">
        <v>30</v>
      </c>
      <c r="R34802" s="2" t="s">
        <v>109271</v>
      </c>
    </row>
    <row r="34803" spans="1:18" x14ac:dyDescent="0.25">
      <c r="A34803" s="2" t="s">
        <v>124842</v>
      </c>
      <c r="B34803" s="2" t="s">
        <v>64953</v>
      </c>
      <c r="C34803" s="1">
        <v>43370</v>
      </c>
      <c r="D34803" s="2" t="s">
        <v>20</v>
      </c>
      <c r="E34803" s="2" t="s">
        <v>109261</v>
      </c>
      <c r="F34803" s="2" t="s">
        <v>109262</v>
      </c>
      <c r="G34803" s="2" t="s">
        <v>109263</v>
      </c>
      <c r="H34803" s="2" t="s">
        <v>109680</v>
      </c>
      <c r="I34803">
        <v>299</v>
      </c>
      <c r="J34803">
        <v>13</v>
      </c>
      <c r="K34803">
        <v>2017</v>
      </c>
      <c r="L34803">
        <v>2018</v>
      </c>
      <c r="M34803" s="2" t="s">
        <v>111313</v>
      </c>
      <c r="N34803" s="2" t="s">
        <v>109265</v>
      </c>
      <c r="O34803" s="2" t="s">
        <v>109823</v>
      </c>
      <c r="P34803" s="2" t="s">
        <v>2204</v>
      </c>
      <c r="Q34803" s="2" t="s">
        <v>23</v>
      </c>
      <c r="R34803" s="2" t="s">
        <v>24</v>
      </c>
    </row>
    <row r="34804" spans="1:18" x14ac:dyDescent="0.25">
      <c r="A34804" s="2" t="s">
        <v>64954</v>
      </c>
      <c r="B34804" s="2" t="s">
        <v>64955</v>
      </c>
      <c r="C34804" s="1">
        <v>43153</v>
      </c>
      <c r="D34804" s="2" t="s">
        <v>20</v>
      </c>
      <c r="E34804" s="2" t="s">
        <v>109261</v>
      </c>
      <c r="F34804" s="2" t="s">
        <v>109262</v>
      </c>
      <c r="G34804" s="2" t="s">
        <v>109263</v>
      </c>
      <c r="H34804" s="2" t="s">
        <v>109264</v>
      </c>
      <c r="I34804">
        <v>52.2</v>
      </c>
      <c r="K34804">
        <v>2014</v>
      </c>
      <c r="M34804" s="2" t="s">
        <v>111313</v>
      </c>
      <c r="N34804" s="2" t="s">
        <v>109265</v>
      </c>
      <c r="O34804" s="2" t="s">
        <v>113229</v>
      </c>
      <c r="P34804" s="2" t="s">
        <v>16154</v>
      </c>
      <c r="Q34804" s="2" t="s">
        <v>92</v>
      </c>
      <c r="R34804" s="2" t="s">
        <v>93</v>
      </c>
    </row>
    <row r="34805" spans="1:18" x14ac:dyDescent="0.25">
      <c r="A34805" s="2" t="s">
        <v>64956</v>
      </c>
      <c r="B34805" s="2" t="s">
        <v>64957</v>
      </c>
      <c r="C34805" s="1">
        <v>43292</v>
      </c>
      <c r="D34805" s="2" t="s">
        <v>20</v>
      </c>
      <c r="E34805" s="2" t="s">
        <v>109509</v>
      </c>
      <c r="F34805" s="2" t="s">
        <v>109262</v>
      </c>
      <c r="G34805" s="2" t="s">
        <v>109263</v>
      </c>
      <c r="H34805" s="2" t="s">
        <v>109264</v>
      </c>
      <c r="I34805">
        <v>2.9</v>
      </c>
      <c r="K34805">
        <v>2018</v>
      </c>
      <c r="M34805" s="2" t="s">
        <v>111313</v>
      </c>
      <c r="N34805" s="2" t="s">
        <v>109265</v>
      </c>
      <c r="O34805" s="2" t="s">
        <v>57880</v>
      </c>
      <c r="P34805" s="2" t="s">
        <v>109409</v>
      </c>
      <c r="Q34805" s="2" t="s">
        <v>30</v>
      </c>
      <c r="R34805" s="2" t="s">
        <v>109271</v>
      </c>
    </row>
    <row r="34806" spans="1:18" x14ac:dyDescent="0.25">
      <c r="A34806" s="2" t="s">
        <v>64958</v>
      </c>
      <c r="B34806" s="2" t="s">
        <v>64959</v>
      </c>
      <c r="C34806" s="1">
        <v>43306</v>
      </c>
      <c r="D34806" s="2" t="s">
        <v>20</v>
      </c>
      <c r="E34806" s="2" t="s">
        <v>109267</v>
      </c>
      <c r="F34806" s="2" t="s">
        <v>109262</v>
      </c>
      <c r="G34806" s="2" t="s">
        <v>109269</v>
      </c>
      <c r="H34806" s="2" t="s">
        <v>109264</v>
      </c>
      <c r="I34806">
        <v>24.2</v>
      </c>
      <c r="K34806">
        <v>2018</v>
      </c>
      <c r="M34806" s="2" t="s">
        <v>109270</v>
      </c>
      <c r="N34806" s="2" t="s">
        <v>109265</v>
      </c>
      <c r="O34806" s="2" t="s">
        <v>64960</v>
      </c>
      <c r="P34806" s="2" t="s">
        <v>109409</v>
      </c>
      <c r="Q34806" s="2" t="s">
        <v>529</v>
      </c>
      <c r="R34806" s="2" t="s">
        <v>109414</v>
      </c>
    </row>
    <row r="34807" spans="1:18" x14ac:dyDescent="0.25">
      <c r="A34807" s="2" t="s">
        <v>64961</v>
      </c>
      <c r="B34807" s="2" t="s">
        <v>64962</v>
      </c>
      <c r="C34807" s="1">
        <v>43375</v>
      </c>
      <c r="D34807" s="2" t="s">
        <v>20</v>
      </c>
      <c r="E34807" s="2" t="s">
        <v>109267</v>
      </c>
      <c r="F34807" s="2" t="s">
        <v>109262</v>
      </c>
      <c r="G34807" s="2" t="s">
        <v>109263</v>
      </c>
      <c r="H34807" s="2" t="s">
        <v>109264</v>
      </c>
      <c r="I34807">
        <v>10</v>
      </c>
      <c r="K34807">
        <v>2018</v>
      </c>
      <c r="M34807" s="2" t="s">
        <v>13760</v>
      </c>
      <c r="N34807" s="2" t="s">
        <v>109265</v>
      </c>
      <c r="O34807" s="2" t="s">
        <v>118271</v>
      </c>
      <c r="P34807" s="2" t="s">
        <v>36602</v>
      </c>
      <c r="Q34807" s="2" t="s">
        <v>92</v>
      </c>
      <c r="R34807" s="2" t="s">
        <v>3393</v>
      </c>
    </row>
    <row r="34808" spans="1:18" x14ac:dyDescent="0.25">
      <c r="A34808" s="2" t="s">
        <v>124843</v>
      </c>
      <c r="B34808" s="2" t="s">
        <v>64963</v>
      </c>
      <c r="C34808" s="1">
        <v>43202</v>
      </c>
      <c r="D34808" s="2" t="s">
        <v>20</v>
      </c>
      <c r="E34808" s="2" t="s">
        <v>109267</v>
      </c>
      <c r="F34808" s="2" t="s">
        <v>109438</v>
      </c>
      <c r="G34808" s="2" t="s">
        <v>600</v>
      </c>
      <c r="H34808" s="2" t="s">
        <v>110294</v>
      </c>
      <c r="I34808">
        <v>93</v>
      </c>
      <c r="J34808">
        <v>3</v>
      </c>
      <c r="K34808">
        <v>2018</v>
      </c>
      <c r="L34808">
        <v>2018</v>
      </c>
      <c r="M34808" s="2" t="s">
        <v>111313</v>
      </c>
      <c r="N34808" s="2" t="s">
        <v>109265</v>
      </c>
      <c r="O34808" s="2" t="s">
        <v>55393</v>
      </c>
      <c r="P34808" s="2" t="s">
        <v>55394</v>
      </c>
      <c r="Q34808" s="2" t="s">
        <v>23</v>
      </c>
      <c r="R34808" s="2" t="s">
        <v>24</v>
      </c>
    </row>
    <row r="34809" spans="1:18" x14ac:dyDescent="0.25">
      <c r="A34809" s="2" t="s">
        <v>64964</v>
      </c>
      <c r="B34809" s="2" t="s">
        <v>64965</v>
      </c>
      <c r="C34809" s="1">
        <v>43264</v>
      </c>
      <c r="D34809" s="2" t="s">
        <v>20</v>
      </c>
      <c r="E34809" s="2" t="s">
        <v>109267</v>
      </c>
      <c r="F34809" s="2" t="s">
        <v>109262</v>
      </c>
      <c r="G34809" s="2" t="s">
        <v>109263</v>
      </c>
      <c r="H34809" s="2" t="s">
        <v>109264</v>
      </c>
      <c r="I34809">
        <v>87.8</v>
      </c>
      <c r="K34809">
        <v>2018</v>
      </c>
      <c r="M34809" s="2" t="s">
        <v>109270</v>
      </c>
      <c r="N34809" s="2" t="s">
        <v>109265</v>
      </c>
      <c r="O34809" s="2" t="s">
        <v>17475</v>
      </c>
      <c r="P34809" s="2" t="s">
        <v>17476</v>
      </c>
      <c r="Q34809" s="2" t="s">
        <v>30</v>
      </c>
      <c r="R34809" s="2" t="s">
        <v>98</v>
      </c>
    </row>
    <row r="34810" spans="1:18" x14ac:dyDescent="0.25">
      <c r="A34810" s="2" t="s">
        <v>64966</v>
      </c>
      <c r="B34810" s="2" t="s">
        <v>64967</v>
      </c>
      <c r="C34810" s="1">
        <v>43115</v>
      </c>
      <c r="D34810" s="2" t="s">
        <v>20</v>
      </c>
      <c r="E34810" s="2" t="s">
        <v>109261</v>
      </c>
      <c r="F34810" s="2" t="s">
        <v>109262</v>
      </c>
      <c r="G34810" s="2" t="s">
        <v>109263</v>
      </c>
      <c r="H34810" s="2" t="s">
        <v>109264</v>
      </c>
      <c r="I34810">
        <v>12.8</v>
      </c>
      <c r="K34810">
        <v>2017</v>
      </c>
      <c r="M34810" s="2" t="s">
        <v>109270</v>
      </c>
      <c r="N34810" s="2" t="s">
        <v>109265</v>
      </c>
      <c r="O34810" s="2" t="s">
        <v>64968</v>
      </c>
      <c r="P34810" s="2" t="s">
        <v>109409</v>
      </c>
      <c r="Q34810" s="2" t="s">
        <v>1837</v>
      </c>
      <c r="R34810" s="2" t="s">
        <v>2069</v>
      </c>
    </row>
    <row r="34811" spans="1:18" x14ac:dyDescent="0.25">
      <c r="A34811" s="2" t="s">
        <v>124844</v>
      </c>
      <c r="B34811" s="2" t="s">
        <v>64969</v>
      </c>
      <c r="C34811" s="1">
        <v>43179</v>
      </c>
      <c r="D34811" s="2" t="s">
        <v>20</v>
      </c>
      <c r="E34811" s="2" t="s">
        <v>109267</v>
      </c>
      <c r="F34811" s="2" t="s">
        <v>109438</v>
      </c>
      <c r="G34811" s="2" t="s">
        <v>600</v>
      </c>
      <c r="H34811" s="2" t="s">
        <v>109264</v>
      </c>
      <c r="I34811">
        <v>89.1</v>
      </c>
      <c r="K34811">
        <v>2018</v>
      </c>
      <c r="M34811" s="2" t="s">
        <v>111313</v>
      </c>
      <c r="N34811" s="2" t="s">
        <v>109265</v>
      </c>
      <c r="O34811" s="2" t="s">
        <v>43363</v>
      </c>
      <c r="P34811" s="2" t="s">
        <v>43364</v>
      </c>
      <c r="Q34811" s="2" t="s">
        <v>30</v>
      </c>
      <c r="R34811" s="2" t="s">
        <v>109271</v>
      </c>
    </row>
    <row r="34812" spans="1:18" x14ac:dyDescent="0.25">
      <c r="A34812" s="2" t="s">
        <v>64970</v>
      </c>
      <c r="B34812" s="2" t="s">
        <v>64971</v>
      </c>
      <c r="C34812" s="1">
        <v>43417</v>
      </c>
      <c r="D34812" s="2" t="s">
        <v>20</v>
      </c>
      <c r="E34812" s="2" t="s">
        <v>109261</v>
      </c>
      <c r="F34812" s="2" t="s">
        <v>109262</v>
      </c>
      <c r="G34812" s="2" t="s">
        <v>109263</v>
      </c>
      <c r="H34812" s="2" t="s">
        <v>109264</v>
      </c>
      <c r="I34812">
        <v>14</v>
      </c>
      <c r="K34812">
        <v>2018</v>
      </c>
      <c r="M34812" s="2" t="s">
        <v>111313</v>
      </c>
      <c r="N34812" s="2" t="s">
        <v>109265</v>
      </c>
      <c r="O34812" s="2" t="s">
        <v>64972</v>
      </c>
      <c r="P34812" s="2" t="s">
        <v>64973</v>
      </c>
      <c r="Q34812" s="2" t="s">
        <v>420</v>
      </c>
      <c r="R34812" s="2" t="s">
        <v>421</v>
      </c>
    </row>
    <row r="34813" spans="1:18" x14ac:dyDescent="0.25">
      <c r="A34813" s="2" t="s">
        <v>64974</v>
      </c>
      <c r="B34813" s="2" t="s">
        <v>64975</v>
      </c>
      <c r="C34813" s="1">
        <v>43271</v>
      </c>
      <c r="D34813" s="2" t="s">
        <v>20</v>
      </c>
      <c r="E34813" s="2" t="s">
        <v>109261</v>
      </c>
      <c r="F34813" s="2" t="s">
        <v>109262</v>
      </c>
      <c r="G34813" s="2" t="s">
        <v>109263</v>
      </c>
      <c r="H34813" s="2" t="s">
        <v>109680</v>
      </c>
      <c r="I34813">
        <v>228</v>
      </c>
      <c r="J34813">
        <v>8</v>
      </c>
      <c r="K34813">
        <v>2018</v>
      </c>
      <c r="L34813">
        <v>2018</v>
      </c>
      <c r="M34813" s="2" t="s">
        <v>111313</v>
      </c>
      <c r="N34813" s="2" t="s">
        <v>109265</v>
      </c>
      <c r="O34813" s="2" t="s">
        <v>115469</v>
      </c>
      <c r="P34813" s="2" t="s">
        <v>24738</v>
      </c>
      <c r="Q34813" s="2" t="s">
        <v>23</v>
      </c>
      <c r="R34813" s="2" t="s">
        <v>24</v>
      </c>
    </row>
    <row r="34814" spans="1:18" x14ac:dyDescent="0.25">
      <c r="A34814" s="2" t="s">
        <v>64976</v>
      </c>
      <c r="B34814" s="2" t="s">
        <v>64977</v>
      </c>
      <c r="C34814" s="1">
        <v>43172</v>
      </c>
      <c r="D34814" s="2" t="s">
        <v>20</v>
      </c>
      <c r="E34814" s="2" t="s">
        <v>109261</v>
      </c>
      <c r="F34814" s="2" t="s">
        <v>109262</v>
      </c>
      <c r="G34814" s="2" t="s">
        <v>109263</v>
      </c>
      <c r="H34814" s="2" t="s">
        <v>109264</v>
      </c>
      <c r="I34814">
        <v>25.7</v>
      </c>
      <c r="K34814">
        <v>2016</v>
      </c>
      <c r="M34814" s="2" t="s">
        <v>36364</v>
      </c>
      <c r="N34814" s="2" t="s">
        <v>109265</v>
      </c>
      <c r="O34814" s="2" t="s">
        <v>64978</v>
      </c>
      <c r="P34814" s="2" t="s">
        <v>109409</v>
      </c>
      <c r="Q34814" s="2" t="s">
        <v>30</v>
      </c>
      <c r="R34814" s="2" t="s">
        <v>109271</v>
      </c>
    </row>
    <row r="34815" spans="1:18" x14ac:dyDescent="0.25">
      <c r="A34815" s="2" t="s">
        <v>64979</v>
      </c>
      <c r="B34815" s="2" t="s">
        <v>64980</v>
      </c>
      <c r="C34815" s="1">
        <v>43195</v>
      </c>
      <c r="D34815" s="2" t="s">
        <v>20</v>
      </c>
      <c r="E34815" s="2" t="s">
        <v>109261</v>
      </c>
      <c r="F34815" s="2" t="s">
        <v>109262</v>
      </c>
      <c r="G34815" s="2" t="s">
        <v>109263</v>
      </c>
      <c r="H34815" s="2" t="s">
        <v>109264</v>
      </c>
      <c r="I34815">
        <v>96.2</v>
      </c>
      <c r="K34815">
        <v>2018</v>
      </c>
      <c r="M34815" s="2" t="s">
        <v>118194</v>
      </c>
      <c r="N34815" s="2" t="s">
        <v>109265</v>
      </c>
      <c r="O34815" s="2" t="s">
        <v>60261</v>
      </c>
      <c r="P34815" s="2" t="s">
        <v>109409</v>
      </c>
      <c r="Q34815" s="2" t="s">
        <v>126</v>
      </c>
      <c r="R34815" s="2" t="s">
        <v>9327</v>
      </c>
    </row>
    <row r="34816" spans="1:18" x14ac:dyDescent="0.25">
      <c r="A34816" s="2" t="s">
        <v>124845</v>
      </c>
      <c r="B34816" s="2" t="s">
        <v>64981</v>
      </c>
      <c r="C34816" s="1">
        <v>43262</v>
      </c>
      <c r="D34816" s="2" t="s">
        <v>20</v>
      </c>
      <c r="E34816" s="2" t="s">
        <v>109267</v>
      </c>
      <c r="F34816" s="2" t="s">
        <v>109262</v>
      </c>
      <c r="G34816" s="2" t="s">
        <v>109263</v>
      </c>
      <c r="H34816" s="2" t="s">
        <v>109264</v>
      </c>
      <c r="I34816">
        <v>20.5</v>
      </c>
      <c r="K34816">
        <v>2013</v>
      </c>
      <c r="M34816" s="2" t="s">
        <v>109270</v>
      </c>
      <c r="N34816" s="2" t="s">
        <v>109265</v>
      </c>
      <c r="O34816" s="2" t="s">
        <v>64982</v>
      </c>
      <c r="P34816" s="2" t="s">
        <v>109409</v>
      </c>
      <c r="Q34816" s="2" t="s">
        <v>420</v>
      </c>
      <c r="R34816" s="2" t="s">
        <v>421</v>
      </c>
    </row>
    <row r="34817" spans="1:18" x14ac:dyDescent="0.25">
      <c r="A34817" s="2" t="s">
        <v>64983</v>
      </c>
      <c r="B34817" s="2" t="s">
        <v>64984</v>
      </c>
      <c r="C34817" s="1">
        <v>43138</v>
      </c>
      <c r="D34817" s="2" t="s">
        <v>20</v>
      </c>
      <c r="E34817" s="2" t="s">
        <v>109261</v>
      </c>
      <c r="F34817" s="2" t="s">
        <v>109262</v>
      </c>
      <c r="G34817" s="2" t="s">
        <v>109269</v>
      </c>
      <c r="H34817" s="2" t="s">
        <v>109264</v>
      </c>
      <c r="I34817">
        <v>25</v>
      </c>
      <c r="K34817">
        <v>2017</v>
      </c>
      <c r="M34817" s="2" t="s">
        <v>111313</v>
      </c>
      <c r="N34817" s="2" t="s">
        <v>109265</v>
      </c>
      <c r="O34817" s="2" t="s">
        <v>8095</v>
      </c>
      <c r="P34817" s="2" t="s">
        <v>8096</v>
      </c>
      <c r="Q34817" s="2" t="s">
        <v>23</v>
      </c>
      <c r="R34817" s="2" t="s">
        <v>24</v>
      </c>
    </row>
    <row r="34818" spans="1:18" x14ac:dyDescent="0.25">
      <c r="A34818" s="2" t="s">
        <v>124846</v>
      </c>
      <c r="B34818" s="2" t="s">
        <v>64985</v>
      </c>
      <c r="C34818" s="1">
        <v>43388</v>
      </c>
      <c r="D34818" s="2" t="s">
        <v>20</v>
      </c>
      <c r="E34818" s="2" t="s">
        <v>109261</v>
      </c>
      <c r="F34818" s="2" t="s">
        <v>109262</v>
      </c>
      <c r="G34818" s="2" t="s">
        <v>109263</v>
      </c>
      <c r="H34818" s="2" t="s">
        <v>109264</v>
      </c>
      <c r="I34818">
        <v>37.1</v>
      </c>
      <c r="K34818">
        <v>2018</v>
      </c>
      <c r="M34818" s="2" t="s">
        <v>110469</v>
      </c>
      <c r="N34818" s="2" t="s">
        <v>109265</v>
      </c>
      <c r="O34818" s="2" t="s">
        <v>124461</v>
      </c>
      <c r="P34818" s="2" t="s">
        <v>63251</v>
      </c>
      <c r="Q34818" s="2" t="s">
        <v>168</v>
      </c>
      <c r="R34818" s="2" t="s">
        <v>40740</v>
      </c>
    </row>
    <row r="34819" spans="1:18" x14ac:dyDescent="0.25">
      <c r="A34819" s="2" t="s">
        <v>64986</v>
      </c>
      <c r="B34819" s="2" t="s">
        <v>64987</v>
      </c>
      <c r="C34819" s="1">
        <v>43139</v>
      </c>
      <c r="D34819" s="2" t="s">
        <v>20</v>
      </c>
      <c r="E34819" s="2" t="s">
        <v>109280</v>
      </c>
      <c r="F34819" s="2" t="s">
        <v>109262</v>
      </c>
      <c r="G34819" s="2" t="s">
        <v>109263</v>
      </c>
      <c r="H34819" s="2" t="s">
        <v>109264</v>
      </c>
      <c r="I34819">
        <v>11.3</v>
      </c>
      <c r="K34819">
        <v>2016</v>
      </c>
      <c r="M34819" s="2" t="s">
        <v>111313</v>
      </c>
      <c r="N34819" s="2" t="s">
        <v>109265</v>
      </c>
      <c r="O34819" s="2" t="s">
        <v>13787</v>
      </c>
      <c r="P34819" s="2" t="s">
        <v>13788</v>
      </c>
      <c r="Q34819" s="2" t="s">
        <v>92</v>
      </c>
      <c r="R34819" s="2" t="s">
        <v>93</v>
      </c>
    </row>
    <row r="34820" spans="1:18" x14ac:dyDescent="0.25">
      <c r="A34820" s="2" t="s">
        <v>64988</v>
      </c>
      <c r="B34820" s="2" t="s">
        <v>64989</v>
      </c>
      <c r="C34820" s="1">
        <v>43256</v>
      </c>
      <c r="D34820" s="2" t="s">
        <v>20</v>
      </c>
      <c r="E34820" s="2" t="s">
        <v>362</v>
      </c>
      <c r="F34820" s="2" t="s">
        <v>109262</v>
      </c>
      <c r="G34820" s="2" t="s">
        <v>109269</v>
      </c>
      <c r="H34820" s="2" t="s">
        <v>110294</v>
      </c>
      <c r="I34820">
        <v>100</v>
      </c>
      <c r="J34820">
        <v>20</v>
      </c>
      <c r="K34820">
        <v>2018</v>
      </c>
      <c r="L34820">
        <v>2018</v>
      </c>
      <c r="M34820" s="2" t="s">
        <v>111313</v>
      </c>
      <c r="N34820" s="2" t="s">
        <v>109265</v>
      </c>
      <c r="O34820" s="2" t="s">
        <v>124083</v>
      </c>
      <c r="P34820" s="2" t="s">
        <v>61552</v>
      </c>
      <c r="Q34820" s="2" t="s">
        <v>30</v>
      </c>
      <c r="R34820" s="2" t="s">
        <v>2013</v>
      </c>
    </row>
    <row r="34821" spans="1:18" x14ac:dyDescent="0.25">
      <c r="A34821" s="2" t="s">
        <v>124847</v>
      </c>
      <c r="B34821" s="2" t="s">
        <v>64990</v>
      </c>
      <c r="C34821" s="1">
        <v>43252</v>
      </c>
      <c r="D34821" s="2" t="s">
        <v>20</v>
      </c>
      <c r="E34821" s="2" t="s">
        <v>109509</v>
      </c>
      <c r="F34821" s="2" t="s">
        <v>109262</v>
      </c>
      <c r="G34821" s="2" t="s">
        <v>109263</v>
      </c>
      <c r="H34821" s="2" t="s">
        <v>109264</v>
      </c>
      <c r="I34821">
        <v>3.9</v>
      </c>
      <c r="K34821">
        <v>2017</v>
      </c>
      <c r="M34821" s="2" t="s">
        <v>111313</v>
      </c>
      <c r="N34821" s="2" t="s">
        <v>109265</v>
      </c>
      <c r="O34821" s="2" t="s">
        <v>64991</v>
      </c>
      <c r="P34821" s="2" t="s">
        <v>64992</v>
      </c>
      <c r="Q34821" s="2" t="s">
        <v>23</v>
      </c>
      <c r="R34821" s="2" t="s">
        <v>24</v>
      </c>
    </row>
    <row r="34822" spans="1:18" x14ac:dyDescent="0.25">
      <c r="A34822" s="2" t="s">
        <v>124848</v>
      </c>
      <c r="B34822" s="2" t="s">
        <v>64993</v>
      </c>
      <c r="C34822" s="1">
        <v>43201</v>
      </c>
      <c r="D34822" s="2" t="s">
        <v>20</v>
      </c>
      <c r="E34822" s="2" t="s">
        <v>109261</v>
      </c>
      <c r="F34822" s="2" t="s">
        <v>109262</v>
      </c>
      <c r="G34822" s="2" t="s">
        <v>109269</v>
      </c>
      <c r="H34822" s="2" t="s">
        <v>110046</v>
      </c>
      <c r="I34822">
        <v>450</v>
      </c>
      <c r="J34822">
        <v>18</v>
      </c>
      <c r="K34822">
        <v>2018</v>
      </c>
      <c r="L34822">
        <v>2018</v>
      </c>
      <c r="M34822" s="2" t="s">
        <v>111313</v>
      </c>
      <c r="N34822" s="2" t="s">
        <v>109265</v>
      </c>
      <c r="O34822" s="2" t="s">
        <v>8095</v>
      </c>
      <c r="P34822" s="2" t="s">
        <v>8096</v>
      </c>
      <c r="Q34822" s="2" t="s">
        <v>23</v>
      </c>
      <c r="R34822" s="2" t="s">
        <v>24</v>
      </c>
    </row>
    <row r="34823" spans="1:18" x14ac:dyDescent="0.25">
      <c r="A34823" s="2" t="s">
        <v>124849</v>
      </c>
      <c r="B34823" s="2" t="s">
        <v>64994</v>
      </c>
      <c r="C34823" s="1">
        <v>43381</v>
      </c>
      <c r="D34823" s="2" t="s">
        <v>20</v>
      </c>
      <c r="E34823" s="2" t="s">
        <v>362</v>
      </c>
      <c r="F34823" s="2" t="s">
        <v>109262</v>
      </c>
      <c r="G34823" s="2" t="s">
        <v>109269</v>
      </c>
      <c r="H34823" s="2" t="s">
        <v>110046</v>
      </c>
      <c r="I34823">
        <v>125</v>
      </c>
      <c r="J34823">
        <v>25</v>
      </c>
      <c r="K34823">
        <v>2017</v>
      </c>
      <c r="L34823">
        <v>2017</v>
      </c>
      <c r="M34823" s="2" t="s">
        <v>111313</v>
      </c>
      <c r="N34823" s="2" t="s">
        <v>109265</v>
      </c>
      <c r="O34823" s="2" t="s">
        <v>8095</v>
      </c>
      <c r="P34823" s="2" t="s">
        <v>8096</v>
      </c>
      <c r="Q34823" s="2" t="s">
        <v>23</v>
      </c>
      <c r="R34823" s="2" t="s">
        <v>24</v>
      </c>
    </row>
    <row r="34824" spans="1:18" x14ac:dyDescent="0.25">
      <c r="A34824" s="2" t="s">
        <v>124850</v>
      </c>
      <c r="B34824" s="2" t="s">
        <v>64995</v>
      </c>
      <c r="C34824" s="1">
        <v>43381</v>
      </c>
      <c r="D34824" s="2" t="s">
        <v>20</v>
      </c>
      <c r="E34824" s="2" t="s">
        <v>362</v>
      </c>
      <c r="F34824" s="2" t="s">
        <v>109262</v>
      </c>
      <c r="G34824" s="2" t="s">
        <v>109269</v>
      </c>
      <c r="H34824" s="2" t="s">
        <v>110046</v>
      </c>
      <c r="I34824">
        <v>75</v>
      </c>
      <c r="J34824">
        <v>15</v>
      </c>
      <c r="K34824">
        <v>2018</v>
      </c>
      <c r="L34824">
        <v>2018</v>
      </c>
      <c r="M34824" s="2" t="s">
        <v>111313</v>
      </c>
      <c r="N34824" s="2" t="s">
        <v>109265</v>
      </c>
      <c r="O34824" s="2" t="s">
        <v>8095</v>
      </c>
      <c r="P34824" s="2" t="s">
        <v>8096</v>
      </c>
      <c r="Q34824" s="2" t="s">
        <v>23</v>
      </c>
      <c r="R34824" s="2" t="s">
        <v>24</v>
      </c>
    </row>
    <row r="34825" spans="1:18" x14ac:dyDescent="0.25">
      <c r="A34825" s="2" t="s">
        <v>124851</v>
      </c>
      <c r="B34825" s="2" t="s">
        <v>64996</v>
      </c>
      <c r="C34825" s="1">
        <v>43381</v>
      </c>
      <c r="D34825" s="2" t="s">
        <v>20</v>
      </c>
      <c r="E34825" s="2" t="s">
        <v>362</v>
      </c>
      <c r="F34825" s="2" t="s">
        <v>109262</v>
      </c>
      <c r="G34825" s="2" t="s">
        <v>109269</v>
      </c>
      <c r="H34825" s="2" t="s">
        <v>110046</v>
      </c>
      <c r="I34825">
        <v>100</v>
      </c>
      <c r="J34825">
        <v>20</v>
      </c>
      <c r="K34825">
        <v>2018</v>
      </c>
      <c r="L34825">
        <v>2018</v>
      </c>
      <c r="M34825" s="2" t="s">
        <v>111313</v>
      </c>
      <c r="N34825" s="2" t="s">
        <v>109265</v>
      </c>
      <c r="O34825" s="2" t="s">
        <v>8095</v>
      </c>
      <c r="P34825" s="2" t="s">
        <v>8096</v>
      </c>
      <c r="Q34825" s="2" t="s">
        <v>23</v>
      </c>
      <c r="R34825" s="2" t="s">
        <v>24</v>
      </c>
    </row>
    <row r="34826" spans="1:18" x14ac:dyDescent="0.25">
      <c r="A34826" s="2" t="s">
        <v>124852</v>
      </c>
      <c r="B34826" s="2" t="s">
        <v>64997</v>
      </c>
      <c r="C34826" s="1">
        <v>43375</v>
      </c>
      <c r="D34826" s="2" t="s">
        <v>20</v>
      </c>
      <c r="E34826" s="2" t="s">
        <v>109280</v>
      </c>
      <c r="F34826" s="2" t="s">
        <v>109262</v>
      </c>
      <c r="G34826" s="2" t="s">
        <v>109263</v>
      </c>
      <c r="H34826" s="2" t="s">
        <v>110046</v>
      </c>
      <c r="I34826">
        <v>112</v>
      </c>
      <c r="J34826">
        <v>16</v>
      </c>
      <c r="K34826">
        <v>2018</v>
      </c>
      <c r="L34826">
        <v>2018</v>
      </c>
      <c r="M34826" s="2" t="s">
        <v>111313</v>
      </c>
      <c r="N34826" s="2" t="s">
        <v>109265</v>
      </c>
      <c r="O34826" s="2" t="s">
        <v>64998</v>
      </c>
      <c r="P34826" s="2" t="s">
        <v>64999</v>
      </c>
      <c r="Q34826" s="2" t="s">
        <v>168</v>
      </c>
      <c r="R34826" s="2" t="s">
        <v>115863</v>
      </c>
    </row>
    <row r="34827" spans="1:18" x14ac:dyDescent="0.25">
      <c r="A34827" s="2" t="s">
        <v>124853</v>
      </c>
      <c r="B34827" s="2" t="s">
        <v>65000</v>
      </c>
      <c r="C34827" s="1">
        <v>43360</v>
      </c>
      <c r="D34827" s="2" t="s">
        <v>20</v>
      </c>
      <c r="E34827" s="2" t="s">
        <v>109509</v>
      </c>
      <c r="F34827" s="2" t="s">
        <v>109262</v>
      </c>
      <c r="G34827" s="2" t="s">
        <v>109269</v>
      </c>
      <c r="H34827" s="2" t="s">
        <v>109264</v>
      </c>
      <c r="I34827">
        <v>4</v>
      </c>
      <c r="K34827">
        <v>2018</v>
      </c>
      <c r="M34827" s="2" t="s">
        <v>118194</v>
      </c>
      <c r="N34827" s="2" t="s">
        <v>109265</v>
      </c>
      <c r="O34827" s="2" t="s">
        <v>124854</v>
      </c>
      <c r="P34827" s="2" t="s">
        <v>65001</v>
      </c>
      <c r="Q34827" s="2" t="s">
        <v>23</v>
      </c>
      <c r="R34827" s="2" t="s">
        <v>24</v>
      </c>
    </row>
    <row r="34828" spans="1:18" x14ac:dyDescent="0.25">
      <c r="A34828" s="2" t="s">
        <v>124855</v>
      </c>
      <c r="B34828" s="2" t="s">
        <v>65002</v>
      </c>
      <c r="C34828" s="1">
        <v>43290</v>
      </c>
      <c r="D34828" s="2" t="s">
        <v>20</v>
      </c>
      <c r="E34828" s="2" t="s">
        <v>109280</v>
      </c>
      <c r="F34828" s="2" t="s">
        <v>109262</v>
      </c>
      <c r="G34828" s="2" t="s">
        <v>109263</v>
      </c>
      <c r="H34828" s="2" t="s">
        <v>109264</v>
      </c>
      <c r="I34828">
        <v>12.2</v>
      </c>
      <c r="K34828">
        <v>2009</v>
      </c>
      <c r="M34828" s="2" t="s">
        <v>36364</v>
      </c>
      <c r="N34828" s="2" t="s">
        <v>109265</v>
      </c>
      <c r="O34828" s="2" t="s">
        <v>123247</v>
      </c>
      <c r="P34828" s="2" t="s">
        <v>57923</v>
      </c>
      <c r="Q34828" s="2" t="s">
        <v>6048</v>
      </c>
      <c r="R34828" s="2" t="s">
        <v>110771</v>
      </c>
    </row>
    <row r="34829" spans="1:18" x14ac:dyDescent="0.25">
      <c r="A34829" s="2" t="s">
        <v>65003</v>
      </c>
      <c r="B34829" s="2" t="s">
        <v>65004</v>
      </c>
      <c r="C34829" s="1">
        <v>43118</v>
      </c>
      <c r="D34829" s="2" t="s">
        <v>20</v>
      </c>
      <c r="E34829" s="2" t="s">
        <v>109509</v>
      </c>
      <c r="F34829" s="2" t="s">
        <v>2232</v>
      </c>
      <c r="G34829" s="2" t="s">
        <v>109269</v>
      </c>
      <c r="H34829" s="2" t="s">
        <v>109680</v>
      </c>
      <c r="I34829">
        <v>60</v>
      </c>
      <c r="J34829">
        <v>2</v>
      </c>
      <c r="K34829">
        <v>2017</v>
      </c>
      <c r="L34829">
        <v>2017</v>
      </c>
      <c r="M34829" s="2" t="s">
        <v>111313</v>
      </c>
      <c r="N34829" s="2" t="s">
        <v>109265</v>
      </c>
      <c r="O34829" s="2" t="s">
        <v>42817</v>
      </c>
      <c r="P34829" s="2" t="s">
        <v>42818</v>
      </c>
      <c r="Q34829" s="2" t="s">
        <v>92</v>
      </c>
      <c r="R34829" s="2" t="s">
        <v>93</v>
      </c>
    </row>
    <row r="34830" spans="1:18" x14ac:dyDescent="0.25">
      <c r="A34830" s="2" t="s">
        <v>124856</v>
      </c>
      <c r="B34830" s="2" t="s">
        <v>65005</v>
      </c>
      <c r="C34830" s="1">
        <v>43241</v>
      </c>
      <c r="D34830" s="2" t="s">
        <v>20</v>
      </c>
      <c r="E34830" s="2" t="s">
        <v>362</v>
      </c>
      <c r="F34830" s="2" t="s">
        <v>109262</v>
      </c>
      <c r="G34830" s="2" t="s">
        <v>109263</v>
      </c>
      <c r="H34830" s="2" t="s">
        <v>110294</v>
      </c>
      <c r="I34830">
        <v>110.6</v>
      </c>
      <c r="J34830">
        <v>13</v>
      </c>
      <c r="K34830">
        <v>2017</v>
      </c>
      <c r="L34830">
        <v>2017</v>
      </c>
      <c r="M34830" s="2" t="s">
        <v>36364</v>
      </c>
      <c r="N34830" s="2" t="s">
        <v>109265</v>
      </c>
      <c r="O34830" s="2" t="s">
        <v>122772</v>
      </c>
      <c r="P34830" s="2" t="s">
        <v>55833</v>
      </c>
      <c r="Q34830" s="2" t="s">
        <v>30</v>
      </c>
      <c r="R34830" s="2" t="s">
        <v>109271</v>
      </c>
    </row>
    <row r="34831" spans="1:18" x14ac:dyDescent="0.25">
      <c r="A34831" s="2" t="s">
        <v>65006</v>
      </c>
      <c r="B34831" s="2" t="s">
        <v>65007</v>
      </c>
      <c r="C34831" s="1">
        <v>43244</v>
      </c>
      <c r="D34831" s="2" t="s">
        <v>20</v>
      </c>
      <c r="E34831" s="2" t="s">
        <v>109509</v>
      </c>
      <c r="F34831" s="2" t="s">
        <v>2232</v>
      </c>
      <c r="G34831" s="2" t="s">
        <v>109263</v>
      </c>
      <c r="H34831" s="2" t="s">
        <v>109264</v>
      </c>
      <c r="I34831">
        <v>2.9</v>
      </c>
      <c r="K34831">
        <v>2017</v>
      </c>
      <c r="M34831" s="2" t="s">
        <v>111313</v>
      </c>
      <c r="N34831" s="2" t="s">
        <v>109265</v>
      </c>
      <c r="O34831" s="2" t="s">
        <v>54122</v>
      </c>
      <c r="P34831" s="2" t="s">
        <v>54123</v>
      </c>
      <c r="Q34831" s="2" t="s">
        <v>30</v>
      </c>
      <c r="R34831" s="2" t="s">
        <v>109271</v>
      </c>
    </row>
    <row r="34832" spans="1:18" x14ac:dyDescent="0.25">
      <c r="A34832" s="2" t="s">
        <v>124857</v>
      </c>
      <c r="B34832" s="2" t="s">
        <v>65008</v>
      </c>
      <c r="C34832" s="1">
        <v>43412</v>
      </c>
      <c r="D34832" s="2" t="s">
        <v>20</v>
      </c>
      <c r="E34832" s="2" t="s">
        <v>109280</v>
      </c>
      <c r="F34832" s="2" t="s">
        <v>109262</v>
      </c>
      <c r="G34832" s="2" t="s">
        <v>109263</v>
      </c>
      <c r="H34832" s="2" t="s">
        <v>109680</v>
      </c>
      <c r="I34832">
        <v>91</v>
      </c>
      <c r="J34832">
        <v>13</v>
      </c>
      <c r="K34832">
        <v>2018</v>
      </c>
      <c r="L34832">
        <v>2018</v>
      </c>
      <c r="M34832" s="2" t="s">
        <v>110469</v>
      </c>
      <c r="N34832" s="2" t="s">
        <v>109265</v>
      </c>
      <c r="O34832" s="2" t="s">
        <v>116794</v>
      </c>
      <c r="P34832" s="2" t="s">
        <v>30505</v>
      </c>
      <c r="Q34832" s="2" t="s">
        <v>30</v>
      </c>
      <c r="R34832" s="2" t="s">
        <v>111037</v>
      </c>
    </row>
    <row r="34833" spans="1:18" x14ac:dyDescent="0.25">
      <c r="A34833" s="2" t="s">
        <v>109645</v>
      </c>
      <c r="B34833" s="2" t="s">
        <v>65009</v>
      </c>
      <c r="C34833" s="1">
        <v>43381</v>
      </c>
      <c r="D34833" s="2" t="s">
        <v>20</v>
      </c>
      <c r="E34833" s="2" t="s">
        <v>109267</v>
      </c>
      <c r="F34833" s="2" t="s">
        <v>109262</v>
      </c>
      <c r="G34833" s="2" t="s">
        <v>109263</v>
      </c>
      <c r="H34833" s="2" t="s">
        <v>109264</v>
      </c>
      <c r="I34833">
        <v>81.7</v>
      </c>
      <c r="K34833">
        <v>2018</v>
      </c>
      <c r="M34833" s="2" t="s">
        <v>109270</v>
      </c>
      <c r="N34833" s="2" t="s">
        <v>109265</v>
      </c>
      <c r="O34833" s="2" t="s">
        <v>121655</v>
      </c>
      <c r="P34833" s="2" t="s">
        <v>51164</v>
      </c>
      <c r="Q34833" s="2" t="s">
        <v>529</v>
      </c>
      <c r="R34833" s="2" t="s">
        <v>109414</v>
      </c>
    </row>
    <row r="34834" spans="1:18" x14ac:dyDescent="0.25">
      <c r="A34834" s="2" t="s">
        <v>109645</v>
      </c>
      <c r="B34834" s="2" t="s">
        <v>65010</v>
      </c>
      <c r="C34834" s="1">
        <v>43305</v>
      </c>
      <c r="D34834" s="2" t="s">
        <v>20</v>
      </c>
      <c r="E34834" s="2" t="s">
        <v>109280</v>
      </c>
      <c r="F34834" s="2" t="s">
        <v>109262</v>
      </c>
      <c r="G34834" s="2" t="s">
        <v>109263</v>
      </c>
      <c r="H34834" s="2" t="s">
        <v>109264</v>
      </c>
      <c r="I34834">
        <v>2.7</v>
      </c>
      <c r="K34834">
        <v>2018</v>
      </c>
      <c r="M34834" s="2" t="s">
        <v>13760</v>
      </c>
      <c r="N34834" s="2" t="s">
        <v>109265</v>
      </c>
      <c r="O34834" s="2" t="s">
        <v>1366</v>
      </c>
      <c r="P34834" s="2" t="s">
        <v>109409</v>
      </c>
      <c r="Q34834" s="2" t="s">
        <v>109262</v>
      </c>
      <c r="R34834" s="2" t="s">
        <v>109262</v>
      </c>
    </row>
    <row r="34835" spans="1:18" x14ac:dyDescent="0.25">
      <c r="A34835" s="2" t="s">
        <v>124858</v>
      </c>
      <c r="B34835" s="2" t="s">
        <v>65011</v>
      </c>
      <c r="C34835" s="1">
        <v>43185</v>
      </c>
      <c r="D34835" s="2" t="s">
        <v>20</v>
      </c>
      <c r="E34835" s="2" t="s">
        <v>109267</v>
      </c>
      <c r="F34835" s="2" t="s">
        <v>109262</v>
      </c>
      <c r="G34835" s="2" t="s">
        <v>109269</v>
      </c>
      <c r="H34835" s="2" t="s">
        <v>110046</v>
      </c>
      <c r="I34835">
        <v>54</v>
      </c>
      <c r="J34835">
        <v>18</v>
      </c>
      <c r="K34835">
        <v>2018</v>
      </c>
      <c r="L34835">
        <v>2018</v>
      </c>
      <c r="M34835" s="2" t="s">
        <v>111313</v>
      </c>
      <c r="N34835" s="2" t="s">
        <v>109265</v>
      </c>
      <c r="O34835" s="2" t="s">
        <v>8095</v>
      </c>
      <c r="P34835" s="2" t="s">
        <v>8096</v>
      </c>
      <c r="Q34835" s="2" t="s">
        <v>23</v>
      </c>
      <c r="R34835" s="2" t="s">
        <v>24</v>
      </c>
    </row>
    <row r="34836" spans="1:18" x14ac:dyDescent="0.25">
      <c r="A34836" s="2" t="s">
        <v>124859</v>
      </c>
      <c r="B34836" s="2" t="s">
        <v>65012</v>
      </c>
      <c r="C34836" s="1">
        <v>43305</v>
      </c>
      <c r="D34836" s="2" t="s">
        <v>20</v>
      </c>
      <c r="E34836" s="2" t="s">
        <v>109261</v>
      </c>
      <c r="F34836" s="2" t="s">
        <v>109262</v>
      </c>
      <c r="G34836" s="2" t="s">
        <v>109269</v>
      </c>
      <c r="H34836" s="2" t="s">
        <v>109264</v>
      </c>
      <c r="I34836">
        <v>11.1</v>
      </c>
      <c r="K34836">
        <v>2018</v>
      </c>
      <c r="M34836" s="2" t="s">
        <v>109270</v>
      </c>
      <c r="N34836" s="2" t="s">
        <v>109265</v>
      </c>
      <c r="O34836" s="2" t="s">
        <v>65013</v>
      </c>
      <c r="P34836" s="2" t="s">
        <v>109409</v>
      </c>
      <c r="Q34836" s="2" t="s">
        <v>1837</v>
      </c>
      <c r="R34836" s="2" t="s">
        <v>2069</v>
      </c>
    </row>
    <row r="34837" spans="1:18" x14ac:dyDescent="0.25">
      <c r="A34837" s="2" t="s">
        <v>124860</v>
      </c>
      <c r="B34837" s="2" t="s">
        <v>65014</v>
      </c>
      <c r="C34837" s="1">
        <v>43410</v>
      </c>
      <c r="D34837" s="2" t="s">
        <v>20</v>
      </c>
      <c r="E34837" s="2" t="s">
        <v>109267</v>
      </c>
      <c r="F34837" s="2" t="s">
        <v>109262</v>
      </c>
      <c r="G34837" s="2" t="s">
        <v>109263</v>
      </c>
      <c r="H34837" s="2" t="s">
        <v>109264</v>
      </c>
      <c r="I34837">
        <v>20</v>
      </c>
      <c r="K34837">
        <v>2018</v>
      </c>
      <c r="M34837" s="2" t="s">
        <v>13760</v>
      </c>
      <c r="N34837" s="2" t="s">
        <v>109265</v>
      </c>
      <c r="O34837" s="2" t="s">
        <v>65015</v>
      </c>
      <c r="P34837" s="2" t="s">
        <v>109409</v>
      </c>
      <c r="Q34837" s="2" t="s">
        <v>126</v>
      </c>
      <c r="R34837" s="2" t="s">
        <v>124861</v>
      </c>
    </row>
    <row r="34838" spans="1:18" x14ac:dyDescent="0.25">
      <c r="A34838" s="2" t="s">
        <v>124862</v>
      </c>
      <c r="B34838" s="2" t="s">
        <v>65016</v>
      </c>
      <c r="C34838" s="1">
        <v>43146</v>
      </c>
      <c r="D34838" s="2" t="s">
        <v>20</v>
      </c>
      <c r="E34838" s="2" t="s">
        <v>109267</v>
      </c>
      <c r="F34838" s="2" t="s">
        <v>109262</v>
      </c>
      <c r="G34838" s="2" t="s">
        <v>109263</v>
      </c>
      <c r="H34838" s="2" t="s">
        <v>109264</v>
      </c>
      <c r="I34838">
        <v>4.4000000000000004</v>
      </c>
      <c r="K34838">
        <v>2015</v>
      </c>
      <c r="M34838" s="2" t="s">
        <v>118213</v>
      </c>
      <c r="N34838" s="2" t="s">
        <v>109265</v>
      </c>
      <c r="O34838" s="2" t="s">
        <v>115625</v>
      </c>
      <c r="P34838" s="2" t="s">
        <v>25400</v>
      </c>
      <c r="Q34838" s="2" t="s">
        <v>92</v>
      </c>
      <c r="R34838" s="2" t="s">
        <v>628</v>
      </c>
    </row>
    <row r="34839" spans="1:18" x14ac:dyDescent="0.25">
      <c r="A34839" s="2" t="s">
        <v>124863</v>
      </c>
      <c r="B34839" s="2" t="s">
        <v>65017</v>
      </c>
      <c r="C34839" s="1">
        <v>43269</v>
      </c>
      <c r="D34839" s="2" t="s">
        <v>20</v>
      </c>
      <c r="E34839" s="2" t="s">
        <v>109509</v>
      </c>
      <c r="F34839" s="2" t="s">
        <v>2232</v>
      </c>
      <c r="G34839" s="2" t="s">
        <v>109263</v>
      </c>
      <c r="H34839" s="2" t="s">
        <v>109264</v>
      </c>
      <c r="I34839">
        <v>4.5999999999999996</v>
      </c>
      <c r="K34839">
        <v>2018</v>
      </c>
      <c r="M34839" s="2" t="s">
        <v>111313</v>
      </c>
      <c r="N34839" s="2" t="s">
        <v>109265</v>
      </c>
      <c r="O34839" s="2" t="s">
        <v>56989</v>
      </c>
      <c r="P34839" s="2" t="s">
        <v>109409</v>
      </c>
      <c r="Q34839" s="2" t="s">
        <v>23</v>
      </c>
      <c r="R34839" s="2" t="s">
        <v>24</v>
      </c>
    </row>
    <row r="34840" spans="1:18" x14ac:dyDescent="0.25">
      <c r="A34840" s="2" t="s">
        <v>124864</v>
      </c>
      <c r="B34840" s="2" t="s">
        <v>65018</v>
      </c>
      <c r="C34840" s="1">
        <v>43262</v>
      </c>
      <c r="D34840" s="2" t="s">
        <v>20</v>
      </c>
      <c r="E34840" s="2" t="s">
        <v>109509</v>
      </c>
      <c r="F34840" s="2" t="s">
        <v>2232</v>
      </c>
      <c r="G34840" s="2" t="s">
        <v>109263</v>
      </c>
      <c r="H34840" s="2" t="s">
        <v>109264</v>
      </c>
      <c r="I34840">
        <v>4.2</v>
      </c>
      <c r="K34840">
        <v>2017</v>
      </c>
      <c r="M34840" s="2" t="s">
        <v>111313</v>
      </c>
      <c r="N34840" s="2" t="s">
        <v>109265</v>
      </c>
      <c r="O34840" s="2" t="s">
        <v>56989</v>
      </c>
      <c r="P34840" s="2" t="s">
        <v>109409</v>
      </c>
      <c r="Q34840" s="2" t="s">
        <v>23</v>
      </c>
      <c r="R34840" s="2" t="s">
        <v>24</v>
      </c>
    </row>
    <row r="34841" spans="1:18" x14ac:dyDescent="0.25">
      <c r="A34841" s="2" t="s">
        <v>124865</v>
      </c>
      <c r="B34841" s="2" t="s">
        <v>65019</v>
      </c>
      <c r="C34841" s="1">
        <v>43109</v>
      </c>
      <c r="D34841" s="2" t="s">
        <v>20</v>
      </c>
      <c r="E34841" s="2" t="s">
        <v>109261</v>
      </c>
      <c r="F34841" s="2" t="s">
        <v>109262</v>
      </c>
      <c r="G34841" s="2" t="s">
        <v>109263</v>
      </c>
      <c r="H34841" s="2" t="s">
        <v>109264</v>
      </c>
      <c r="I34841">
        <v>4.2</v>
      </c>
      <c r="K34841">
        <v>2016</v>
      </c>
      <c r="M34841" s="2" t="s">
        <v>36364</v>
      </c>
      <c r="N34841" s="2" t="s">
        <v>109265</v>
      </c>
      <c r="O34841" s="2" t="s">
        <v>42544</v>
      </c>
      <c r="P34841" s="2" t="s">
        <v>42545</v>
      </c>
      <c r="Q34841" s="2" t="s">
        <v>126</v>
      </c>
      <c r="R34841" s="2" t="s">
        <v>119674</v>
      </c>
    </row>
    <row r="34842" spans="1:18" x14ac:dyDescent="0.25">
      <c r="A34842" s="2" t="s">
        <v>124866</v>
      </c>
      <c r="B34842" s="2" t="s">
        <v>65020</v>
      </c>
      <c r="C34842" s="1">
        <v>43325</v>
      </c>
      <c r="D34842" s="2" t="s">
        <v>20</v>
      </c>
      <c r="E34842" s="2" t="s">
        <v>109261</v>
      </c>
      <c r="F34842" s="2" t="s">
        <v>109262</v>
      </c>
      <c r="G34842" s="2" t="s">
        <v>109263</v>
      </c>
      <c r="H34842" s="2" t="s">
        <v>109264</v>
      </c>
      <c r="I34842">
        <v>23.3</v>
      </c>
      <c r="K34842">
        <v>2017</v>
      </c>
      <c r="M34842" s="2" t="s">
        <v>36364</v>
      </c>
      <c r="N34842" s="2" t="s">
        <v>109265</v>
      </c>
      <c r="O34842" s="2" t="s">
        <v>62553</v>
      </c>
      <c r="P34842" s="2" t="s">
        <v>109409</v>
      </c>
      <c r="Q34842" s="2" t="s">
        <v>529</v>
      </c>
      <c r="R34842" s="2" t="s">
        <v>109414</v>
      </c>
    </row>
    <row r="34843" spans="1:18" x14ac:dyDescent="0.25">
      <c r="A34843" s="2" t="s">
        <v>124867</v>
      </c>
      <c r="B34843" s="2" t="s">
        <v>65021</v>
      </c>
      <c r="C34843" s="1">
        <v>43388</v>
      </c>
      <c r="D34843" s="2" t="s">
        <v>20</v>
      </c>
      <c r="E34843" s="2" t="s">
        <v>109261</v>
      </c>
      <c r="F34843" s="2" t="s">
        <v>109262</v>
      </c>
      <c r="G34843" s="2" t="s">
        <v>109269</v>
      </c>
      <c r="H34843" s="2" t="s">
        <v>109264</v>
      </c>
      <c r="I34843">
        <v>70.900000000000006</v>
      </c>
      <c r="K34843">
        <v>2017</v>
      </c>
      <c r="M34843" s="2" t="s">
        <v>118213</v>
      </c>
      <c r="N34843" s="2" t="s">
        <v>109265</v>
      </c>
      <c r="O34843" s="2" t="s">
        <v>65022</v>
      </c>
      <c r="P34843" s="2" t="s">
        <v>109409</v>
      </c>
      <c r="Q34843" s="2" t="s">
        <v>30</v>
      </c>
      <c r="R34843" s="2" t="s">
        <v>109271</v>
      </c>
    </row>
    <row r="34844" spans="1:18" x14ac:dyDescent="0.25">
      <c r="A34844" s="2" t="s">
        <v>110588</v>
      </c>
      <c r="B34844" s="2" t="s">
        <v>65023</v>
      </c>
      <c r="C34844" s="1">
        <v>43455</v>
      </c>
      <c r="D34844" s="2" t="s">
        <v>20</v>
      </c>
      <c r="E34844" s="2" t="s">
        <v>109267</v>
      </c>
      <c r="F34844" s="2" t="s">
        <v>109438</v>
      </c>
      <c r="G34844" s="2" t="s">
        <v>600</v>
      </c>
      <c r="H34844" s="2" t="s">
        <v>109264</v>
      </c>
      <c r="I34844">
        <v>25.8</v>
      </c>
      <c r="K34844">
        <v>2018</v>
      </c>
      <c r="M34844" s="2" t="s">
        <v>111313</v>
      </c>
      <c r="N34844" s="2" t="s">
        <v>109265</v>
      </c>
      <c r="O34844" s="2" t="s">
        <v>55393</v>
      </c>
      <c r="P34844" s="2" t="s">
        <v>55394</v>
      </c>
      <c r="Q34844" s="2" t="s">
        <v>23</v>
      </c>
      <c r="R34844" s="2" t="s">
        <v>24</v>
      </c>
    </row>
    <row r="34845" spans="1:18" x14ac:dyDescent="0.25">
      <c r="A34845" s="2" t="s">
        <v>124868</v>
      </c>
      <c r="B34845" s="2" t="s">
        <v>65024</v>
      </c>
      <c r="C34845" s="1">
        <v>43195</v>
      </c>
      <c r="D34845" s="2" t="s">
        <v>20</v>
      </c>
      <c r="E34845" s="2" t="s">
        <v>109261</v>
      </c>
      <c r="F34845" s="2" t="s">
        <v>109262</v>
      </c>
      <c r="G34845" s="2" t="s">
        <v>109269</v>
      </c>
      <c r="H34845" s="2" t="s">
        <v>109680</v>
      </c>
      <c r="I34845">
        <v>90</v>
      </c>
      <c r="J34845">
        <v>6</v>
      </c>
      <c r="K34845">
        <v>2016</v>
      </c>
      <c r="L34845">
        <v>2016</v>
      </c>
      <c r="M34845" s="2" t="s">
        <v>111313</v>
      </c>
      <c r="N34845" s="2" t="s">
        <v>109265</v>
      </c>
      <c r="O34845" s="2" t="s">
        <v>2666</v>
      </c>
      <c r="P34845" s="2" t="s">
        <v>2667</v>
      </c>
      <c r="Q34845" s="2" t="s">
        <v>23</v>
      </c>
      <c r="R34845" s="2" t="s">
        <v>24</v>
      </c>
    </row>
    <row r="34846" spans="1:18" x14ac:dyDescent="0.25">
      <c r="A34846" s="2" t="s">
        <v>124869</v>
      </c>
      <c r="B34846" s="2" t="s">
        <v>65025</v>
      </c>
      <c r="C34846" s="1">
        <v>43129</v>
      </c>
      <c r="D34846" s="2" t="s">
        <v>20</v>
      </c>
      <c r="E34846" s="2" t="s">
        <v>109267</v>
      </c>
      <c r="F34846" s="2" t="s">
        <v>109262</v>
      </c>
      <c r="G34846" s="2" t="s">
        <v>109263</v>
      </c>
      <c r="H34846" s="2" t="s">
        <v>109264</v>
      </c>
      <c r="I34846">
        <v>11</v>
      </c>
      <c r="K34846">
        <v>2017</v>
      </c>
      <c r="M34846" s="2" t="s">
        <v>109270</v>
      </c>
      <c r="N34846" s="2" t="s">
        <v>109265</v>
      </c>
      <c r="O34846" s="2" t="s">
        <v>65026</v>
      </c>
      <c r="P34846" s="2" t="s">
        <v>65027</v>
      </c>
      <c r="Q34846" s="2" t="s">
        <v>30</v>
      </c>
      <c r="R34846" s="2" t="s">
        <v>65028</v>
      </c>
    </row>
    <row r="34847" spans="1:18" x14ac:dyDescent="0.25">
      <c r="A34847" s="2" t="s">
        <v>124870</v>
      </c>
      <c r="B34847" s="2" t="s">
        <v>65029</v>
      </c>
      <c r="C34847" s="1">
        <v>43242</v>
      </c>
      <c r="D34847" s="2" t="s">
        <v>20</v>
      </c>
      <c r="E34847" s="2" t="s">
        <v>109261</v>
      </c>
      <c r="F34847" s="2" t="s">
        <v>109262</v>
      </c>
      <c r="G34847" s="2" t="s">
        <v>109263</v>
      </c>
      <c r="H34847" s="2" t="s">
        <v>109264</v>
      </c>
      <c r="I34847">
        <v>84.5</v>
      </c>
      <c r="K34847">
        <v>2017</v>
      </c>
      <c r="M34847" s="2" t="s">
        <v>109270</v>
      </c>
      <c r="N34847" s="2" t="s">
        <v>109265</v>
      </c>
      <c r="O34847" s="2" t="s">
        <v>119313</v>
      </c>
      <c r="P34847" s="2" t="s">
        <v>41058</v>
      </c>
      <c r="Q34847" s="2" t="s">
        <v>168</v>
      </c>
      <c r="R34847" s="2" t="s">
        <v>109306</v>
      </c>
    </row>
    <row r="34848" spans="1:18" x14ac:dyDescent="0.25">
      <c r="A34848" s="2" t="s">
        <v>124871</v>
      </c>
      <c r="B34848" s="2" t="s">
        <v>65030</v>
      </c>
      <c r="C34848" s="1">
        <v>43250</v>
      </c>
      <c r="D34848" s="2" t="s">
        <v>20</v>
      </c>
      <c r="E34848" s="2" t="s">
        <v>109280</v>
      </c>
      <c r="F34848" s="2" t="s">
        <v>109262</v>
      </c>
      <c r="G34848" s="2" t="s">
        <v>109263</v>
      </c>
      <c r="H34848" s="2" t="s">
        <v>110046</v>
      </c>
      <c r="I34848">
        <v>13</v>
      </c>
      <c r="J34848">
        <v>26</v>
      </c>
      <c r="K34848">
        <v>2018</v>
      </c>
      <c r="L34848">
        <v>2018</v>
      </c>
      <c r="M34848" s="2" t="s">
        <v>111313</v>
      </c>
      <c r="N34848" s="2" t="s">
        <v>109265</v>
      </c>
      <c r="O34848" s="2" t="s">
        <v>109322</v>
      </c>
      <c r="P34848" s="2" t="s">
        <v>223</v>
      </c>
      <c r="Q34848" s="2" t="s">
        <v>30</v>
      </c>
      <c r="R34848" s="2" t="s">
        <v>109271</v>
      </c>
    </row>
    <row r="34849" spans="1:18" x14ac:dyDescent="0.25">
      <c r="A34849" s="2" t="s">
        <v>124872</v>
      </c>
      <c r="B34849" s="2" t="s">
        <v>65031</v>
      </c>
      <c r="C34849" s="1">
        <v>43382</v>
      </c>
      <c r="D34849" s="2" t="s">
        <v>20</v>
      </c>
      <c r="E34849" s="2" t="s">
        <v>109509</v>
      </c>
      <c r="F34849" s="2" t="s">
        <v>109262</v>
      </c>
      <c r="G34849" s="2" t="s">
        <v>109263</v>
      </c>
      <c r="H34849" s="2" t="s">
        <v>109264</v>
      </c>
      <c r="I34849">
        <v>3.1</v>
      </c>
      <c r="K34849">
        <v>2018</v>
      </c>
      <c r="M34849" s="2" t="s">
        <v>111313</v>
      </c>
      <c r="N34849" s="2" t="s">
        <v>109265</v>
      </c>
      <c r="O34849" s="2" t="s">
        <v>65032</v>
      </c>
      <c r="P34849" s="2" t="s">
        <v>109409</v>
      </c>
      <c r="Q34849" s="2" t="s">
        <v>30</v>
      </c>
      <c r="R34849" s="2" t="s">
        <v>109271</v>
      </c>
    </row>
    <row r="34850" spans="1:18" x14ac:dyDescent="0.25">
      <c r="A34850" s="2" t="s">
        <v>121928</v>
      </c>
      <c r="B34850" s="2" t="s">
        <v>65033</v>
      </c>
      <c r="C34850" s="1">
        <v>43172</v>
      </c>
      <c r="D34850" s="2" t="s">
        <v>20</v>
      </c>
      <c r="E34850" s="2" t="s">
        <v>109509</v>
      </c>
      <c r="F34850" s="2" t="s">
        <v>2232</v>
      </c>
      <c r="G34850" s="2" t="s">
        <v>109269</v>
      </c>
      <c r="H34850" s="2" t="s">
        <v>110046</v>
      </c>
      <c r="I34850">
        <v>260</v>
      </c>
      <c r="J34850">
        <v>10</v>
      </c>
      <c r="K34850">
        <v>2017</v>
      </c>
      <c r="L34850">
        <v>2017</v>
      </c>
      <c r="M34850" s="2" t="s">
        <v>110469</v>
      </c>
      <c r="N34850" s="2" t="s">
        <v>109265</v>
      </c>
      <c r="O34850" s="2" t="s">
        <v>25894</v>
      </c>
      <c r="P34850" s="2" t="s">
        <v>25895</v>
      </c>
      <c r="Q34850" s="2" t="s">
        <v>529</v>
      </c>
      <c r="R34850" s="2" t="s">
        <v>109414</v>
      </c>
    </row>
    <row r="34851" spans="1:18" x14ac:dyDescent="0.25">
      <c r="A34851" s="2" t="s">
        <v>124873</v>
      </c>
      <c r="B34851" s="2" t="s">
        <v>65034</v>
      </c>
      <c r="C34851" s="1">
        <v>43237</v>
      </c>
      <c r="D34851" s="2" t="s">
        <v>20</v>
      </c>
      <c r="E34851" s="2" t="s">
        <v>109509</v>
      </c>
      <c r="F34851" s="2" t="s">
        <v>2232</v>
      </c>
      <c r="G34851" s="2" t="s">
        <v>109269</v>
      </c>
      <c r="H34851" s="2" t="s">
        <v>110046</v>
      </c>
      <c r="I34851">
        <v>2160</v>
      </c>
      <c r="J34851">
        <v>18</v>
      </c>
      <c r="K34851">
        <v>2018</v>
      </c>
      <c r="L34851">
        <v>2018</v>
      </c>
      <c r="M34851" s="2" t="s">
        <v>111313</v>
      </c>
      <c r="N34851" s="2" t="s">
        <v>109265</v>
      </c>
      <c r="O34851" s="2" t="s">
        <v>8095</v>
      </c>
      <c r="P34851" s="2" t="s">
        <v>8096</v>
      </c>
      <c r="Q34851" s="2" t="s">
        <v>23</v>
      </c>
      <c r="R34851" s="2" t="s">
        <v>24</v>
      </c>
    </row>
    <row r="34852" spans="1:18" x14ac:dyDescent="0.25">
      <c r="A34852" s="2" t="s">
        <v>124874</v>
      </c>
      <c r="B34852" s="2" t="s">
        <v>65035</v>
      </c>
      <c r="C34852" s="1">
        <v>43417</v>
      </c>
      <c r="D34852" s="2" t="s">
        <v>20</v>
      </c>
      <c r="E34852" s="2" t="s">
        <v>109509</v>
      </c>
      <c r="F34852" s="2" t="s">
        <v>109262</v>
      </c>
      <c r="G34852" s="2" t="s">
        <v>109263</v>
      </c>
      <c r="H34852" s="2" t="s">
        <v>109264</v>
      </c>
      <c r="I34852">
        <v>4.5999999999999996</v>
      </c>
      <c r="K34852">
        <v>2018</v>
      </c>
      <c r="M34852" s="2" t="s">
        <v>36364</v>
      </c>
      <c r="N34852" s="2" t="s">
        <v>109265</v>
      </c>
      <c r="O34852" s="2" t="s">
        <v>124875</v>
      </c>
      <c r="P34852" s="2" t="s">
        <v>65036</v>
      </c>
      <c r="Q34852" s="2" t="s">
        <v>30</v>
      </c>
      <c r="R34852" s="2" t="s">
        <v>20133</v>
      </c>
    </row>
    <row r="34853" spans="1:18" x14ac:dyDescent="0.25">
      <c r="A34853" s="2" t="s">
        <v>65037</v>
      </c>
      <c r="B34853" s="2" t="s">
        <v>65038</v>
      </c>
      <c r="C34853" s="1">
        <v>43339</v>
      </c>
      <c r="D34853" s="2" t="s">
        <v>20</v>
      </c>
      <c r="E34853" s="2" t="s">
        <v>109509</v>
      </c>
      <c r="F34853" s="2" t="s">
        <v>109262</v>
      </c>
      <c r="G34853" s="2" t="s">
        <v>109263</v>
      </c>
      <c r="H34853" s="2" t="s">
        <v>109264</v>
      </c>
      <c r="I34853">
        <v>3.7</v>
      </c>
      <c r="K34853">
        <v>2018</v>
      </c>
      <c r="M34853" s="2" t="s">
        <v>111313</v>
      </c>
      <c r="N34853" s="2" t="s">
        <v>109265</v>
      </c>
      <c r="O34853" s="2" t="s">
        <v>57571</v>
      </c>
      <c r="P34853" s="2" t="s">
        <v>109409</v>
      </c>
      <c r="Q34853" s="2" t="s">
        <v>10422</v>
      </c>
      <c r="R34853" s="2" t="s">
        <v>17233</v>
      </c>
    </row>
    <row r="34854" spans="1:18" x14ac:dyDescent="0.25">
      <c r="A34854" s="2" t="s">
        <v>124876</v>
      </c>
      <c r="B34854" s="2" t="s">
        <v>65039</v>
      </c>
      <c r="C34854" s="1">
        <v>43311</v>
      </c>
      <c r="D34854" s="2" t="s">
        <v>20</v>
      </c>
      <c r="E34854" s="2" t="s">
        <v>109261</v>
      </c>
      <c r="F34854" s="2" t="s">
        <v>109262</v>
      </c>
      <c r="G34854" s="2" t="s">
        <v>109263</v>
      </c>
      <c r="H34854" s="2" t="s">
        <v>109680</v>
      </c>
      <c r="I34854">
        <v>78</v>
      </c>
      <c r="J34854">
        <v>3</v>
      </c>
      <c r="K34854">
        <v>2018</v>
      </c>
      <c r="L34854">
        <v>2018</v>
      </c>
      <c r="M34854" s="2" t="s">
        <v>110469</v>
      </c>
      <c r="N34854" s="2" t="s">
        <v>109265</v>
      </c>
      <c r="O34854" s="2" t="s">
        <v>3256</v>
      </c>
      <c r="P34854" s="2" t="s">
        <v>3257</v>
      </c>
      <c r="Q34854" s="2" t="s">
        <v>1837</v>
      </c>
      <c r="R34854" s="2" t="s">
        <v>2069</v>
      </c>
    </row>
    <row r="34855" spans="1:18" x14ac:dyDescent="0.25">
      <c r="A34855" s="2" t="s">
        <v>65040</v>
      </c>
      <c r="B34855" s="2" t="s">
        <v>65041</v>
      </c>
      <c r="C34855" s="1">
        <v>43390</v>
      </c>
      <c r="D34855" s="2" t="s">
        <v>20</v>
      </c>
      <c r="E34855" s="2" t="s">
        <v>109261</v>
      </c>
      <c r="F34855" s="2" t="s">
        <v>109262</v>
      </c>
      <c r="G34855" s="2" t="s">
        <v>109263</v>
      </c>
      <c r="H34855" s="2" t="s">
        <v>109680</v>
      </c>
      <c r="I34855">
        <v>240</v>
      </c>
      <c r="J34855">
        <v>8</v>
      </c>
      <c r="K34855">
        <v>2017</v>
      </c>
      <c r="L34855">
        <v>2017</v>
      </c>
      <c r="M34855" s="2" t="s">
        <v>111313</v>
      </c>
      <c r="N34855" s="2" t="s">
        <v>109265</v>
      </c>
      <c r="O34855" s="2" t="s">
        <v>65042</v>
      </c>
      <c r="P34855" s="2" t="s">
        <v>65043</v>
      </c>
      <c r="Q34855" s="2" t="s">
        <v>23</v>
      </c>
      <c r="R34855" s="2" t="s">
        <v>24</v>
      </c>
    </row>
    <row r="34856" spans="1:18" x14ac:dyDescent="0.25">
      <c r="A34856" s="2" t="s">
        <v>124877</v>
      </c>
      <c r="B34856" s="2" t="s">
        <v>65044</v>
      </c>
      <c r="C34856" s="1">
        <v>43208</v>
      </c>
      <c r="D34856" s="2" t="s">
        <v>20</v>
      </c>
      <c r="E34856" s="2" t="s">
        <v>109261</v>
      </c>
      <c r="F34856" s="2" t="s">
        <v>109262</v>
      </c>
      <c r="G34856" s="2" t="s">
        <v>109263</v>
      </c>
      <c r="H34856" s="2" t="s">
        <v>109264</v>
      </c>
      <c r="I34856">
        <v>17.2</v>
      </c>
      <c r="K34856">
        <v>2017</v>
      </c>
      <c r="M34856" s="2" t="s">
        <v>36364</v>
      </c>
      <c r="N34856" s="2" t="s">
        <v>109265</v>
      </c>
      <c r="O34856" s="2" t="s">
        <v>62664</v>
      </c>
      <c r="P34856" s="2" t="s">
        <v>109409</v>
      </c>
      <c r="Q34856" s="2" t="s">
        <v>30</v>
      </c>
      <c r="R34856" s="2" t="s">
        <v>19901</v>
      </c>
    </row>
    <row r="34857" spans="1:18" x14ac:dyDescent="0.25">
      <c r="A34857" s="2" t="s">
        <v>124878</v>
      </c>
      <c r="B34857" s="2" t="s">
        <v>65045</v>
      </c>
      <c r="C34857" s="1">
        <v>43110</v>
      </c>
      <c r="D34857" s="2" t="s">
        <v>20</v>
      </c>
      <c r="E34857" s="2" t="s">
        <v>109261</v>
      </c>
      <c r="F34857" s="2" t="s">
        <v>109262</v>
      </c>
      <c r="G34857" s="2" t="s">
        <v>109269</v>
      </c>
      <c r="H34857" s="2" t="s">
        <v>110046</v>
      </c>
      <c r="I34857">
        <v>260</v>
      </c>
      <c r="J34857">
        <v>52</v>
      </c>
      <c r="K34857">
        <v>2018</v>
      </c>
      <c r="L34857">
        <v>2018</v>
      </c>
      <c r="M34857" s="2" t="s">
        <v>111313</v>
      </c>
      <c r="N34857" s="2" t="s">
        <v>109265</v>
      </c>
      <c r="O34857" s="2" t="s">
        <v>31269</v>
      </c>
      <c r="P34857" s="2" t="s">
        <v>31270</v>
      </c>
      <c r="Q34857" s="2" t="s">
        <v>30</v>
      </c>
      <c r="R34857" s="2" t="s">
        <v>109271</v>
      </c>
    </row>
    <row r="34858" spans="1:18" x14ac:dyDescent="0.25">
      <c r="A34858" s="2" t="s">
        <v>65046</v>
      </c>
      <c r="B34858" s="2" t="s">
        <v>65047</v>
      </c>
      <c r="C34858" s="1">
        <v>43193</v>
      </c>
      <c r="D34858" s="2" t="s">
        <v>20</v>
      </c>
      <c r="E34858" s="2" t="s">
        <v>109261</v>
      </c>
      <c r="F34858" s="2" t="s">
        <v>109262</v>
      </c>
      <c r="G34858" s="2" t="s">
        <v>109269</v>
      </c>
      <c r="H34858" s="2" t="s">
        <v>110046</v>
      </c>
      <c r="I34858">
        <v>75</v>
      </c>
      <c r="J34858">
        <v>3</v>
      </c>
      <c r="K34858">
        <v>2018</v>
      </c>
      <c r="L34858">
        <v>2018</v>
      </c>
      <c r="M34858" s="2" t="s">
        <v>111313</v>
      </c>
      <c r="N34858" s="2" t="s">
        <v>109265</v>
      </c>
      <c r="O34858" s="2" t="s">
        <v>8095</v>
      </c>
      <c r="P34858" s="2" t="s">
        <v>8096</v>
      </c>
      <c r="Q34858" s="2" t="s">
        <v>23</v>
      </c>
      <c r="R34858" s="2" t="s">
        <v>24</v>
      </c>
    </row>
    <row r="34859" spans="1:18" x14ac:dyDescent="0.25">
      <c r="A34859" s="2" t="s">
        <v>65048</v>
      </c>
      <c r="B34859" s="2" t="s">
        <v>65049</v>
      </c>
      <c r="C34859" s="1">
        <v>43455</v>
      </c>
      <c r="D34859" s="2" t="s">
        <v>20</v>
      </c>
      <c r="E34859" s="2" t="s">
        <v>109261</v>
      </c>
      <c r="F34859" s="2" t="s">
        <v>109262</v>
      </c>
      <c r="G34859" s="2" t="s">
        <v>109263</v>
      </c>
      <c r="H34859" s="2" t="s">
        <v>110046</v>
      </c>
      <c r="I34859">
        <v>192</v>
      </c>
      <c r="J34859">
        <v>8</v>
      </c>
      <c r="K34859">
        <v>2018</v>
      </c>
      <c r="L34859">
        <v>2018</v>
      </c>
      <c r="M34859" s="2" t="s">
        <v>111313</v>
      </c>
      <c r="N34859" s="2" t="s">
        <v>109265</v>
      </c>
      <c r="O34859" s="2" t="s">
        <v>38255</v>
      </c>
      <c r="P34859" s="2" t="s">
        <v>38256</v>
      </c>
      <c r="Q34859" s="2" t="s">
        <v>30</v>
      </c>
      <c r="R34859" s="2" t="s">
        <v>109271</v>
      </c>
    </row>
    <row r="34860" spans="1:18" x14ac:dyDescent="0.25">
      <c r="A34860" s="2" t="s">
        <v>65050</v>
      </c>
      <c r="B34860" s="2" t="s">
        <v>65051</v>
      </c>
      <c r="C34860" s="1">
        <v>43242</v>
      </c>
      <c r="D34860" s="2" t="s">
        <v>20</v>
      </c>
      <c r="E34860" s="2" t="s">
        <v>109261</v>
      </c>
      <c r="F34860" s="2" t="s">
        <v>109262</v>
      </c>
      <c r="G34860" s="2" t="s">
        <v>109263</v>
      </c>
      <c r="H34860" s="2" t="s">
        <v>109264</v>
      </c>
      <c r="I34860">
        <v>14</v>
      </c>
      <c r="K34860">
        <v>2018</v>
      </c>
      <c r="M34860" s="2" t="s">
        <v>111313</v>
      </c>
      <c r="N34860" s="2" t="s">
        <v>109265</v>
      </c>
      <c r="O34860" s="2" t="s">
        <v>65052</v>
      </c>
      <c r="P34860" s="2" t="s">
        <v>65053</v>
      </c>
      <c r="Q34860" s="2" t="s">
        <v>30</v>
      </c>
      <c r="R34860" s="2" t="s">
        <v>109271</v>
      </c>
    </row>
    <row r="34861" spans="1:18" x14ac:dyDescent="0.25">
      <c r="A34861" s="2" t="s">
        <v>124879</v>
      </c>
      <c r="B34861" s="2" t="s">
        <v>65054</v>
      </c>
      <c r="C34861" s="1">
        <v>43292</v>
      </c>
      <c r="D34861" s="2" t="s">
        <v>20</v>
      </c>
      <c r="E34861" s="2" t="s">
        <v>109261</v>
      </c>
      <c r="F34861" s="2" t="s">
        <v>109262</v>
      </c>
      <c r="G34861" s="2" t="s">
        <v>109263</v>
      </c>
      <c r="H34861" s="2" t="s">
        <v>109680</v>
      </c>
      <c r="I34861">
        <v>100</v>
      </c>
      <c r="J34861">
        <v>4</v>
      </c>
      <c r="K34861">
        <v>2018</v>
      </c>
      <c r="L34861">
        <v>2018</v>
      </c>
      <c r="M34861" s="2" t="s">
        <v>111313</v>
      </c>
      <c r="N34861" s="2" t="s">
        <v>109265</v>
      </c>
      <c r="O34861" s="2" t="s">
        <v>53396</v>
      </c>
      <c r="P34861" s="2" t="s">
        <v>53397</v>
      </c>
      <c r="Q34861" s="2" t="s">
        <v>30</v>
      </c>
      <c r="R34861" s="2" t="s">
        <v>109271</v>
      </c>
    </row>
    <row r="34862" spans="1:18" x14ac:dyDescent="0.25">
      <c r="A34862" s="2" t="s">
        <v>65055</v>
      </c>
      <c r="B34862" s="2" t="s">
        <v>65056</v>
      </c>
      <c r="C34862" s="1">
        <v>43272</v>
      </c>
      <c r="D34862" s="2" t="s">
        <v>20</v>
      </c>
      <c r="E34862" s="2" t="s">
        <v>109261</v>
      </c>
      <c r="F34862" s="2" t="s">
        <v>109262</v>
      </c>
      <c r="G34862" s="2" t="s">
        <v>109269</v>
      </c>
      <c r="H34862" s="2" t="s">
        <v>110046</v>
      </c>
      <c r="I34862">
        <v>52</v>
      </c>
      <c r="J34862">
        <v>4</v>
      </c>
      <c r="K34862">
        <v>2018</v>
      </c>
      <c r="L34862">
        <v>2018</v>
      </c>
      <c r="M34862" s="2" t="s">
        <v>111313</v>
      </c>
      <c r="N34862" s="2" t="s">
        <v>109265</v>
      </c>
      <c r="O34862" s="2" t="s">
        <v>31696</v>
      </c>
      <c r="P34862" s="2" t="s">
        <v>31697</v>
      </c>
      <c r="Q34862" s="2" t="s">
        <v>23</v>
      </c>
      <c r="R34862" s="2" t="s">
        <v>24</v>
      </c>
    </row>
    <row r="34863" spans="1:18" x14ac:dyDescent="0.25">
      <c r="A34863" s="2" t="s">
        <v>65057</v>
      </c>
      <c r="B34863" s="2" t="s">
        <v>65058</v>
      </c>
      <c r="C34863" s="1">
        <v>43167</v>
      </c>
      <c r="D34863" s="2" t="s">
        <v>20</v>
      </c>
      <c r="E34863" s="2" t="s">
        <v>109267</v>
      </c>
      <c r="F34863" s="2" t="s">
        <v>109262</v>
      </c>
      <c r="G34863" s="2" t="s">
        <v>109269</v>
      </c>
      <c r="H34863" s="2" t="s">
        <v>109264</v>
      </c>
      <c r="I34863">
        <v>131</v>
      </c>
      <c r="K34863">
        <v>2018</v>
      </c>
      <c r="M34863" s="2" t="s">
        <v>109270</v>
      </c>
      <c r="N34863" s="2" t="s">
        <v>109265</v>
      </c>
      <c r="O34863" s="2" t="s">
        <v>124880</v>
      </c>
      <c r="P34863" s="2" t="s">
        <v>65059</v>
      </c>
      <c r="Q34863" s="2" t="s">
        <v>30</v>
      </c>
      <c r="R34863" s="2" t="s">
        <v>109271</v>
      </c>
    </row>
    <row r="34864" spans="1:18" x14ac:dyDescent="0.25">
      <c r="A34864" s="2" t="s">
        <v>124881</v>
      </c>
      <c r="B34864" s="2" t="s">
        <v>65060</v>
      </c>
      <c r="C34864" s="1">
        <v>43236</v>
      </c>
      <c r="D34864" s="2" t="s">
        <v>20</v>
      </c>
      <c r="E34864" s="2" t="s">
        <v>109261</v>
      </c>
      <c r="F34864" s="2" t="s">
        <v>109262</v>
      </c>
      <c r="G34864" s="2" t="s">
        <v>109263</v>
      </c>
      <c r="H34864" s="2" t="s">
        <v>109264</v>
      </c>
      <c r="I34864">
        <v>12.7</v>
      </c>
      <c r="K34864">
        <v>2018</v>
      </c>
      <c r="M34864" s="2" t="s">
        <v>13760</v>
      </c>
      <c r="N34864" s="2" t="s">
        <v>109265</v>
      </c>
      <c r="O34864" s="2" t="s">
        <v>61131</v>
      </c>
      <c r="P34864" s="2" t="s">
        <v>61132</v>
      </c>
      <c r="Q34864" s="2" t="s">
        <v>753</v>
      </c>
      <c r="R34864" s="2" t="s">
        <v>754</v>
      </c>
    </row>
    <row r="34865" spans="1:18" x14ac:dyDescent="0.25">
      <c r="A34865" s="2" t="s">
        <v>124882</v>
      </c>
      <c r="B34865" s="2" t="s">
        <v>65061</v>
      </c>
      <c r="C34865" s="1">
        <v>43412</v>
      </c>
      <c r="D34865" s="2" t="s">
        <v>20</v>
      </c>
      <c r="E34865" s="2" t="s">
        <v>109509</v>
      </c>
      <c r="F34865" s="2" t="s">
        <v>2232</v>
      </c>
      <c r="G34865" s="2" t="s">
        <v>109269</v>
      </c>
      <c r="H34865" s="2" t="s">
        <v>109264</v>
      </c>
      <c r="I34865">
        <v>3.3</v>
      </c>
      <c r="K34865">
        <v>2018</v>
      </c>
      <c r="M34865" s="2" t="s">
        <v>111313</v>
      </c>
      <c r="N34865" s="2" t="s">
        <v>109265</v>
      </c>
      <c r="O34865" s="2" t="s">
        <v>114457</v>
      </c>
      <c r="P34865" s="2" t="s">
        <v>20866</v>
      </c>
      <c r="Q34865" s="2" t="s">
        <v>23</v>
      </c>
      <c r="R34865" s="2" t="s">
        <v>24</v>
      </c>
    </row>
    <row r="34866" spans="1:18" x14ac:dyDescent="0.25">
      <c r="A34866" s="2" t="s">
        <v>124883</v>
      </c>
      <c r="B34866" s="2" t="s">
        <v>65062</v>
      </c>
      <c r="C34866" s="1">
        <v>43417</v>
      </c>
      <c r="D34866" s="2" t="s">
        <v>20</v>
      </c>
      <c r="E34866" s="2" t="s">
        <v>109509</v>
      </c>
      <c r="F34866" s="2" t="s">
        <v>2232</v>
      </c>
      <c r="G34866" s="2" t="s">
        <v>109269</v>
      </c>
      <c r="H34866" s="2" t="s">
        <v>109264</v>
      </c>
      <c r="I34866">
        <v>2.5</v>
      </c>
      <c r="K34866">
        <v>2018</v>
      </c>
      <c r="M34866" s="2" t="s">
        <v>111313</v>
      </c>
      <c r="N34866" s="2" t="s">
        <v>109265</v>
      </c>
      <c r="O34866" s="2" t="s">
        <v>114457</v>
      </c>
      <c r="P34866" s="2" t="s">
        <v>20866</v>
      </c>
      <c r="Q34866" s="2" t="s">
        <v>23</v>
      </c>
      <c r="R34866" s="2" t="s">
        <v>24</v>
      </c>
    </row>
    <row r="34867" spans="1:18" x14ac:dyDescent="0.25">
      <c r="A34867" s="2" t="s">
        <v>124884</v>
      </c>
      <c r="B34867" s="2" t="s">
        <v>65063</v>
      </c>
      <c r="C34867" s="1">
        <v>43329</v>
      </c>
      <c r="D34867" s="2" t="s">
        <v>20</v>
      </c>
      <c r="E34867" s="2" t="s">
        <v>109509</v>
      </c>
      <c r="F34867" s="2" t="s">
        <v>2232</v>
      </c>
      <c r="G34867" s="2" t="s">
        <v>109269</v>
      </c>
      <c r="H34867" s="2" t="s">
        <v>109264</v>
      </c>
      <c r="I34867">
        <v>3.2</v>
      </c>
      <c r="K34867">
        <v>2018</v>
      </c>
      <c r="M34867" s="2" t="s">
        <v>111313</v>
      </c>
      <c r="N34867" s="2" t="s">
        <v>109265</v>
      </c>
      <c r="O34867" s="2" t="s">
        <v>8095</v>
      </c>
      <c r="P34867" s="2" t="s">
        <v>8096</v>
      </c>
      <c r="Q34867" s="2" t="s">
        <v>23</v>
      </c>
      <c r="R34867" s="2" t="s">
        <v>24</v>
      </c>
    </row>
    <row r="34868" spans="1:18" x14ac:dyDescent="0.25">
      <c r="A34868" s="2" t="s">
        <v>65064</v>
      </c>
      <c r="B34868" s="2" t="s">
        <v>65065</v>
      </c>
      <c r="C34868" s="1">
        <v>43335</v>
      </c>
      <c r="D34868" s="2" t="s">
        <v>20</v>
      </c>
      <c r="E34868" s="2" t="s">
        <v>109509</v>
      </c>
      <c r="F34868" s="2" t="s">
        <v>109262</v>
      </c>
      <c r="G34868" s="2" t="s">
        <v>109269</v>
      </c>
      <c r="H34868" s="2" t="s">
        <v>109264</v>
      </c>
      <c r="I34868">
        <v>3.1</v>
      </c>
      <c r="K34868">
        <v>2018</v>
      </c>
      <c r="M34868" s="2" t="s">
        <v>111313</v>
      </c>
      <c r="N34868" s="2" t="s">
        <v>109265</v>
      </c>
      <c r="O34868" s="2" t="s">
        <v>63279</v>
      </c>
      <c r="P34868" s="2" t="s">
        <v>63280</v>
      </c>
      <c r="Q34868" s="2" t="s">
        <v>30</v>
      </c>
      <c r="R34868" s="2" t="s">
        <v>109271</v>
      </c>
    </row>
    <row r="34869" spans="1:18" x14ac:dyDescent="0.25">
      <c r="A34869" s="2" t="s">
        <v>65066</v>
      </c>
      <c r="B34869" s="2" t="s">
        <v>65067</v>
      </c>
      <c r="C34869" s="1">
        <v>43391</v>
      </c>
      <c r="D34869" s="2" t="s">
        <v>20</v>
      </c>
      <c r="E34869" s="2" t="s">
        <v>109261</v>
      </c>
      <c r="F34869" s="2" t="s">
        <v>109262</v>
      </c>
      <c r="G34869" s="2" t="s">
        <v>109269</v>
      </c>
      <c r="H34869" s="2" t="s">
        <v>109680</v>
      </c>
      <c r="I34869">
        <v>325</v>
      </c>
      <c r="J34869">
        <v>13</v>
      </c>
      <c r="K34869">
        <v>2017</v>
      </c>
      <c r="L34869">
        <v>2017</v>
      </c>
      <c r="M34869" s="2" t="s">
        <v>111313</v>
      </c>
      <c r="N34869" s="2" t="s">
        <v>109265</v>
      </c>
      <c r="O34869" s="2" t="s">
        <v>8095</v>
      </c>
      <c r="P34869" s="2" t="s">
        <v>8096</v>
      </c>
      <c r="Q34869" s="2" t="s">
        <v>23</v>
      </c>
      <c r="R34869" s="2" t="s">
        <v>24</v>
      </c>
    </row>
    <row r="34870" spans="1:18" x14ac:dyDescent="0.25">
      <c r="A34870" s="2" t="s">
        <v>65068</v>
      </c>
      <c r="B34870" s="2" t="s">
        <v>65069</v>
      </c>
      <c r="C34870" s="1">
        <v>43285</v>
      </c>
      <c r="D34870" s="2" t="s">
        <v>20</v>
      </c>
      <c r="E34870" s="2" t="s">
        <v>109267</v>
      </c>
      <c r="F34870" s="2" t="s">
        <v>109438</v>
      </c>
      <c r="G34870" s="2" t="s">
        <v>600</v>
      </c>
      <c r="H34870" s="2" t="s">
        <v>109264</v>
      </c>
      <c r="I34870">
        <v>82</v>
      </c>
      <c r="K34870">
        <v>2018</v>
      </c>
      <c r="M34870" s="2" t="s">
        <v>111313</v>
      </c>
      <c r="N34870" s="2" t="s">
        <v>109265</v>
      </c>
      <c r="O34870" s="2" t="s">
        <v>43363</v>
      </c>
      <c r="P34870" s="2" t="s">
        <v>43364</v>
      </c>
      <c r="Q34870" s="2" t="s">
        <v>30</v>
      </c>
      <c r="R34870" s="2" t="s">
        <v>109271</v>
      </c>
    </row>
    <row r="34871" spans="1:18" x14ac:dyDescent="0.25">
      <c r="A34871" s="2" t="s">
        <v>65070</v>
      </c>
      <c r="B34871" s="2" t="s">
        <v>65071</v>
      </c>
      <c r="C34871" s="1">
        <v>43256</v>
      </c>
      <c r="D34871" s="2" t="s">
        <v>20</v>
      </c>
      <c r="E34871" s="2" t="s">
        <v>109509</v>
      </c>
      <c r="F34871" s="2" t="s">
        <v>109262</v>
      </c>
      <c r="G34871" s="2" t="s">
        <v>109269</v>
      </c>
      <c r="H34871" s="2" t="s">
        <v>109264</v>
      </c>
      <c r="I34871">
        <v>2.6</v>
      </c>
      <c r="K34871">
        <v>2018</v>
      </c>
      <c r="M34871" s="2" t="s">
        <v>111313</v>
      </c>
      <c r="N34871" s="2" t="s">
        <v>109265</v>
      </c>
      <c r="O34871" s="2" t="s">
        <v>2034</v>
      </c>
      <c r="P34871" s="2" t="s">
        <v>2035</v>
      </c>
      <c r="Q34871" s="2" t="s">
        <v>30</v>
      </c>
      <c r="R34871" s="2" t="s">
        <v>109271</v>
      </c>
    </row>
    <row r="34872" spans="1:18" x14ac:dyDescent="0.25">
      <c r="A34872" s="2" t="s">
        <v>65072</v>
      </c>
      <c r="B34872" s="2" t="s">
        <v>65073</v>
      </c>
      <c r="C34872" s="1">
        <v>43217</v>
      </c>
      <c r="D34872" s="2" t="s">
        <v>20</v>
      </c>
      <c r="E34872" s="2" t="s">
        <v>109280</v>
      </c>
      <c r="F34872" s="2" t="s">
        <v>109262</v>
      </c>
      <c r="G34872" s="2" t="s">
        <v>109269</v>
      </c>
      <c r="H34872" s="2" t="s">
        <v>109264</v>
      </c>
      <c r="I34872">
        <v>2.6</v>
      </c>
      <c r="K34872">
        <v>2017</v>
      </c>
      <c r="M34872" s="2" t="s">
        <v>109270</v>
      </c>
      <c r="N34872" s="2" t="s">
        <v>109265</v>
      </c>
      <c r="O34872" s="2" t="s">
        <v>65074</v>
      </c>
      <c r="P34872" s="2" t="s">
        <v>109409</v>
      </c>
      <c r="Q34872" s="2" t="s">
        <v>30</v>
      </c>
      <c r="R34872" s="2" t="s">
        <v>109271</v>
      </c>
    </row>
    <row r="34873" spans="1:18" x14ac:dyDescent="0.25">
      <c r="A34873" s="2" t="s">
        <v>124885</v>
      </c>
      <c r="B34873" s="2" t="s">
        <v>65075</v>
      </c>
      <c r="C34873" s="1">
        <v>43175</v>
      </c>
      <c r="D34873" s="2" t="s">
        <v>20</v>
      </c>
      <c r="E34873" s="2" t="s">
        <v>109261</v>
      </c>
      <c r="F34873" s="2" t="s">
        <v>109262</v>
      </c>
      <c r="G34873" s="2" t="s">
        <v>109269</v>
      </c>
      <c r="H34873" s="2" t="s">
        <v>109264</v>
      </c>
      <c r="I34873">
        <v>25</v>
      </c>
      <c r="K34873">
        <v>2017</v>
      </c>
      <c r="M34873" s="2" t="s">
        <v>111313</v>
      </c>
      <c r="N34873" s="2" t="s">
        <v>109265</v>
      </c>
      <c r="O34873" s="2" t="s">
        <v>8095</v>
      </c>
      <c r="P34873" s="2" t="s">
        <v>8096</v>
      </c>
      <c r="Q34873" s="2" t="s">
        <v>23</v>
      </c>
      <c r="R34873" s="2" t="s">
        <v>24</v>
      </c>
    </row>
    <row r="34874" spans="1:18" x14ac:dyDescent="0.25">
      <c r="A34874" s="2" t="s">
        <v>65076</v>
      </c>
      <c r="B34874" s="2" t="s">
        <v>65077</v>
      </c>
      <c r="C34874" s="1">
        <v>43305</v>
      </c>
      <c r="D34874" s="2" t="s">
        <v>20</v>
      </c>
      <c r="E34874" s="2" t="s">
        <v>109267</v>
      </c>
      <c r="F34874" s="2" t="s">
        <v>109262</v>
      </c>
      <c r="G34874" s="2" t="s">
        <v>109263</v>
      </c>
      <c r="H34874" s="2" t="s">
        <v>109264</v>
      </c>
      <c r="I34874">
        <v>4.3</v>
      </c>
      <c r="K34874">
        <v>2018</v>
      </c>
      <c r="M34874" s="2" t="s">
        <v>13760</v>
      </c>
      <c r="N34874" s="2" t="s">
        <v>109265</v>
      </c>
      <c r="O34874" s="2" t="s">
        <v>113455</v>
      </c>
      <c r="P34874" s="2" t="s">
        <v>17051</v>
      </c>
      <c r="Q34874" s="2" t="s">
        <v>30</v>
      </c>
      <c r="R34874" s="2" t="s">
        <v>109271</v>
      </c>
    </row>
    <row r="34875" spans="1:18" x14ac:dyDescent="0.25">
      <c r="A34875" s="2" t="s">
        <v>124886</v>
      </c>
      <c r="B34875" s="2" t="s">
        <v>65078</v>
      </c>
      <c r="C34875" s="1">
        <v>43409</v>
      </c>
      <c r="D34875" s="2" t="s">
        <v>20</v>
      </c>
      <c r="E34875" s="2" t="s">
        <v>109261</v>
      </c>
      <c r="F34875" s="2" t="s">
        <v>109262</v>
      </c>
      <c r="G34875" s="2" t="s">
        <v>109263</v>
      </c>
      <c r="H34875" s="2" t="s">
        <v>110046</v>
      </c>
      <c r="I34875">
        <v>208</v>
      </c>
      <c r="J34875">
        <v>4</v>
      </c>
      <c r="K34875">
        <v>2018</v>
      </c>
      <c r="L34875">
        <v>2018</v>
      </c>
      <c r="M34875" s="2" t="s">
        <v>111313</v>
      </c>
      <c r="N34875" s="2" t="s">
        <v>109265</v>
      </c>
      <c r="O34875" s="2" t="s">
        <v>111116</v>
      </c>
      <c r="P34875" s="2" t="s">
        <v>7422</v>
      </c>
      <c r="Q34875" s="2" t="s">
        <v>23</v>
      </c>
      <c r="R34875" s="2" t="s">
        <v>24</v>
      </c>
    </row>
    <row r="34876" spans="1:18" x14ac:dyDescent="0.25">
      <c r="A34876" s="2" t="s">
        <v>65079</v>
      </c>
      <c r="B34876" s="2" t="s">
        <v>65080</v>
      </c>
      <c r="C34876" s="1">
        <v>43209</v>
      </c>
      <c r="D34876" s="2" t="s">
        <v>20</v>
      </c>
      <c r="E34876" s="2" t="s">
        <v>362</v>
      </c>
      <c r="F34876" s="2" t="s">
        <v>109262</v>
      </c>
      <c r="G34876" s="2" t="s">
        <v>109269</v>
      </c>
      <c r="H34876" s="2" t="s">
        <v>110046</v>
      </c>
      <c r="I34876">
        <v>312</v>
      </c>
      <c r="J34876">
        <v>26</v>
      </c>
      <c r="K34876">
        <v>2018</v>
      </c>
      <c r="L34876">
        <v>2018</v>
      </c>
      <c r="M34876" s="2" t="s">
        <v>111313</v>
      </c>
      <c r="N34876" s="2" t="s">
        <v>109265</v>
      </c>
      <c r="O34876" s="2" t="s">
        <v>17987</v>
      </c>
      <c r="P34876" s="2" t="s">
        <v>17988</v>
      </c>
      <c r="Q34876" s="2" t="s">
        <v>23</v>
      </c>
      <c r="R34876" s="2" t="s">
        <v>24</v>
      </c>
    </row>
    <row r="34877" spans="1:18" x14ac:dyDescent="0.25">
      <c r="A34877" s="2" t="s">
        <v>65081</v>
      </c>
      <c r="B34877" s="2" t="s">
        <v>65082</v>
      </c>
      <c r="C34877" s="1">
        <v>43209</v>
      </c>
      <c r="D34877" s="2" t="s">
        <v>20</v>
      </c>
      <c r="E34877" s="2" t="s">
        <v>109267</v>
      </c>
      <c r="F34877" s="2" t="s">
        <v>109438</v>
      </c>
      <c r="G34877" s="2" t="s">
        <v>600</v>
      </c>
      <c r="H34877" s="2" t="s">
        <v>109264</v>
      </c>
      <c r="I34877">
        <v>95.3</v>
      </c>
      <c r="K34877">
        <v>2018</v>
      </c>
      <c r="M34877" s="2" t="s">
        <v>111313</v>
      </c>
      <c r="N34877" s="2" t="s">
        <v>109265</v>
      </c>
      <c r="O34877" s="2" t="s">
        <v>120429</v>
      </c>
      <c r="P34877" s="2" t="s">
        <v>45935</v>
      </c>
      <c r="Q34877" s="2" t="s">
        <v>30</v>
      </c>
      <c r="R34877" s="2" t="s">
        <v>109271</v>
      </c>
    </row>
    <row r="34878" spans="1:18" x14ac:dyDescent="0.25">
      <c r="A34878" s="2" t="s">
        <v>65083</v>
      </c>
      <c r="B34878" s="2" t="s">
        <v>65084</v>
      </c>
      <c r="C34878" s="1">
        <v>43158</v>
      </c>
      <c r="D34878" s="2" t="s">
        <v>20</v>
      </c>
      <c r="E34878" s="2" t="s">
        <v>109261</v>
      </c>
      <c r="F34878" s="2" t="s">
        <v>109262</v>
      </c>
      <c r="G34878" s="2" t="s">
        <v>109269</v>
      </c>
      <c r="H34878" s="2" t="s">
        <v>109680</v>
      </c>
      <c r="I34878">
        <v>169</v>
      </c>
      <c r="J34878">
        <v>13</v>
      </c>
      <c r="K34878">
        <v>2017</v>
      </c>
      <c r="L34878">
        <v>2017</v>
      </c>
      <c r="M34878" s="2" t="s">
        <v>110469</v>
      </c>
      <c r="N34878" s="2" t="s">
        <v>109265</v>
      </c>
      <c r="O34878" s="2" t="s">
        <v>60664</v>
      </c>
      <c r="P34878" s="2" t="s">
        <v>60665</v>
      </c>
      <c r="Q34878" s="2" t="s">
        <v>1837</v>
      </c>
      <c r="R34878" s="2" t="s">
        <v>24069</v>
      </c>
    </row>
    <row r="34879" spans="1:18" x14ac:dyDescent="0.25">
      <c r="A34879" s="2" t="s">
        <v>124887</v>
      </c>
      <c r="B34879" s="2" t="s">
        <v>65085</v>
      </c>
      <c r="C34879" s="1">
        <v>43362</v>
      </c>
      <c r="D34879" s="2" t="s">
        <v>20</v>
      </c>
      <c r="E34879" s="2" t="s">
        <v>109261</v>
      </c>
      <c r="F34879" s="2" t="s">
        <v>109262</v>
      </c>
      <c r="G34879" s="2" t="s">
        <v>109263</v>
      </c>
      <c r="H34879" s="2" t="s">
        <v>110046</v>
      </c>
      <c r="I34879">
        <v>250</v>
      </c>
      <c r="J34879">
        <v>10</v>
      </c>
      <c r="K34879">
        <v>2018</v>
      </c>
      <c r="L34879">
        <v>2018</v>
      </c>
      <c r="M34879" s="2" t="s">
        <v>111313</v>
      </c>
      <c r="N34879" s="2" t="s">
        <v>109265</v>
      </c>
      <c r="O34879" s="2" t="s">
        <v>19481</v>
      </c>
      <c r="P34879" s="2" t="s">
        <v>19482</v>
      </c>
      <c r="Q34879" s="2" t="s">
        <v>23</v>
      </c>
      <c r="R34879" s="2" t="s">
        <v>24</v>
      </c>
    </row>
    <row r="34880" spans="1:18" x14ac:dyDescent="0.25">
      <c r="A34880" s="2" t="s">
        <v>124888</v>
      </c>
      <c r="B34880" s="2" t="s">
        <v>65086</v>
      </c>
      <c r="C34880" s="1">
        <v>43305</v>
      </c>
      <c r="D34880" s="2" t="s">
        <v>20</v>
      </c>
      <c r="E34880" s="2" t="s">
        <v>109261</v>
      </c>
      <c r="F34880" s="2" t="s">
        <v>109262</v>
      </c>
      <c r="G34880" s="2" t="s">
        <v>109263</v>
      </c>
      <c r="H34880" s="2" t="s">
        <v>109264</v>
      </c>
      <c r="I34880">
        <v>52</v>
      </c>
      <c r="K34880">
        <v>2014</v>
      </c>
      <c r="M34880" s="2" t="s">
        <v>36364</v>
      </c>
      <c r="N34880" s="2" t="s">
        <v>109265</v>
      </c>
      <c r="O34880" s="2" t="s">
        <v>49398</v>
      </c>
      <c r="P34880" s="2" t="s">
        <v>49399</v>
      </c>
      <c r="Q34880" s="2" t="s">
        <v>126</v>
      </c>
      <c r="R34880" s="2" t="s">
        <v>2091</v>
      </c>
    </row>
    <row r="34881" spans="1:18" x14ac:dyDescent="0.25">
      <c r="A34881" s="2" t="s">
        <v>124889</v>
      </c>
      <c r="B34881" s="2" t="s">
        <v>65087</v>
      </c>
      <c r="C34881" s="1">
        <v>43332</v>
      </c>
      <c r="D34881" s="2" t="s">
        <v>20</v>
      </c>
      <c r="E34881" s="2" t="s">
        <v>109261</v>
      </c>
      <c r="F34881" s="2" t="s">
        <v>109262</v>
      </c>
      <c r="G34881" s="2" t="s">
        <v>109263</v>
      </c>
      <c r="H34881" s="2" t="s">
        <v>109264</v>
      </c>
      <c r="I34881">
        <v>65.7</v>
      </c>
      <c r="K34881">
        <v>2015</v>
      </c>
      <c r="M34881" s="2" t="s">
        <v>36364</v>
      </c>
      <c r="N34881" s="2" t="s">
        <v>109265</v>
      </c>
      <c r="O34881" s="2" t="s">
        <v>121439</v>
      </c>
      <c r="P34881" s="2" t="s">
        <v>50269</v>
      </c>
      <c r="Q34881" s="2" t="s">
        <v>126</v>
      </c>
      <c r="R34881" s="2" t="s">
        <v>2091</v>
      </c>
    </row>
    <row r="34882" spans="1:18" x14ac:dyDescent="0.25">
      <c r="A34882" s="2" t="s">
        <v>124890</v>
      </c>
      <c r="B34882" s="2" t="s">
        <v>65088</v>
      </c>
      <c r="C34882" s="1">
        <v>43389</v>
      </c>
      <c r="D34882" s="2" t="s">
        <v>20</v>
      </c>
      <c r="E34882" s="2" t="s">
        <v>109261</v>
      </c>
      <c r="F34882" s="2" t="s">
        <v>109262</v>
      </c>
      <c r="G34882" s="2" t="s">
        <v>109263</v>
      </c>
      <c r="H34882" s="2" t="s">
        <v>109264</v>
      </c>
      <c r="I34882">
        <v>53</v>
      </c>
      <c r="K34882">
        <v>2014</v>
      </c>
      <c r="M34882" s="2" t="s">
        <v>36364</v>
      </c>
      <c r="N34882" s="2" t="s">
        <v>109265</v>
      </c>
      <c r="O34882" s="2" t="s">
        <v>49398</v>
      </c>
      <c r="P34882" s="2" t="s">
        <v>49399</v>
      </c>
      <c r="Q34882" s="2" t="s">
        <v>126</v>
      </c>
      <c r="R34882" s="2" t="s">
        <v>2091</v>
      </c>
    </row>
    <row r="34883" spans="1:18" x14ac:dyDescent="0.25">
      <c r="A34883" s="2" t="s">
        <v>124891</v>
      </c>
      <c r="B34883" s="2" t="s">
        <v>65089</v>
      </c>
      <c r="C34883" s="1">
        <v>43381</v>
      </c>
      <c r="D34883" s="2" t="s">
        <v>20</v>
      </c>
      <c r="E34883" s="2" t="s">
        <v>109509</v>
      </c>
      <c r="F34883" s="2" t="s">
        <v>109262</v>
      </c>
      <c r="G34883" s="2" t="s">
        <v>109269</v>
      </c>
      <c r="H34883" s="2" t="s">
        <v>109264</v>
      </c>
      <c r="I34883">
        <v>4.4000000000000004</v>
      </c>
      <c r="K34883">
        <v>2018</v>
      </c>
      <c r="M34883" s="2" t="s">
        <v>111313</v>
      </c>
      <c r="N34883" s="2" t="s">
        <v>109265</v>
      </c>
      <c r="O34883" s="2" t="s">
        <v>117304</v>
      </c>
      <c r="P34883" s="2" t="s">
        <v>32573</v>
      </c>
      <c r="Q34883" s="2" t="s">
        <v>92</v>
      </c>
      <c r="R34883" s="2" t="s">
        <v>93</v>
      </c>
    </row>
    <row r="34884" spans="1:18" x14ac:dyDescent="0.25">
      <c r="A34884" s="2" t="s">
        <v>65090</v>
      </c>
      <c r="B34884" s="2" t="s">
        <v>65091</v>
      </c>
      <c r="C34884" s="1">
        <v>43269</v>
      </c>
      <c r="D34884" s="2" t="s">
        <v>20</v>
      </c>
      <c r="E34884" s="2" t="s">
        <v>109267</v>
      </c>
      <c r="F34884" s="2" t="s">
        <v>109262</v>
      </c>
      <c r="G34884" s="2" t="s">
        <v>109263</v>
      </c>
      <c r="H34884" s="2" t="s">
        <v>109264</v>
      </c>
      <c r="I34884">
        <v>69.8</v>
      </c>
      <c r="K34884">
        <v>2017</v>
      </c>
      <c r="M34884" s="2" t="s">
        <v>13760</v>
      </c>
      <c r="N34884" s="2" t="s">
        <v>109265</v>
      </c>
      <c r="O34884" s="2" t="s">
        <v>65092</v>
      </c>
      <c r="P34884" s="2" t="s">
        <v>109409</v>
      </c>
      <c r="Q34884" s="2" t="s">
        <v>207</v>
      </c>
      <c r="R34884" s="2" t="s">
        <v>208</v>
      </c>
    </row>
    <row r="34885" spans="1:18" x14ac:dyDescent="0.25">
      <c r="A34885" s="2" t="s">
        <v>39882</v>
      </c>
      <c r="B34885" s="2" t="s">
        <v>65093</v>
      </c>
      <c r="C34885" s="1">
        <v>43403</v>
      </c>
      <c r="D34885" s="2" t="s">
        <v>20</v>
      </c>
      <c r="E34885" s="2" t="s">
        <v>109267</v>
      </c>
      <c r="F34885" s="2" t="s">
        <v>109262</v>
      </c>
      <c r="G34885" s="2" t="s">
        <v>109269</v>
      </c>
      <c r="H34885" s="2" t="s">
        <v>109264</v>
      </c>
      <c r="I34885">
        <v>15</v>
      </c>
      <c r="K34885">
        <v>2017</v>
      </c>
      <c r="M34885" s="2" t="s">
        <v>13760</v>
      </c>
      <c r="N34885" s="2" t="s">
        <v>109265</v>
      </c>
      <c r="O34885" s="2" t="s">
        <v>55735</v>
      </c>
      <c r="P34885" s="2" t="s">
        <v>109409</v>
      </c>
      <c r="Q34885" s="2" t="s">
        <v>30</v>
      </c>
      <c r="R34885" s="2" t="s">
        <v>109271</v>
      </c>
    </row>
    <row r="34886" spans="1:18" x14ac:dyDescent="0.25">
      <c r="A34886" s="2" t="s">
        <v>65094</v>
      </c>
      <c r="B34886" s="2" t="s">
        <v>65095</v>
      </c>
      <c r="C34886" s="1">
        <v>43300</v>
      </c>
      <c r="D34886" s="2" t="s">
        <v>20</v>
      </c>
      <c r="E34886" s="2" t="s">
        <v>109509</v>
      </c>
      <c r="F34886" s="2" t="s">
        <v>109262</v>
      </c>
      <c r="G34886" s="2" t="s">
        <v>109269</v>
      </c>
      <c r="H34886" s="2" t="s">
        <v>109264</v>
      </c>
      <c r="I34886">
        <v>2.9</v>
      </c>
      <c r="K34886">
        <v>2018</v>
      </c>
      <c r="M34886" s="2" t="s">
        <v>111313</v>
      </c>
      <c r="N34886" s="2" t="s">
        <v>109265</v>
      </c>
      <c r="O34886" s="2" t="s">
        <v>2034</v>
      </c>
      <c r="P34886" s="2" t="s">
        <v>2035</v>
      </c>
      <c r="Q34886" s="2" t="s">
        <v>30</v>
      </c>
      <c r="R34886" s="2" t="s">
        <v>109271</v>
      </c>
    </row>
    <row r="34887" spans="1:18" x14ac:dyDescent="0.25">
      <c r="A34887" s="2" t="s">
        <v>124892</v>
      </c>
      <c r="B34887" s="2" t="s">
        <v>65096</v>
      </c>
      <c r="C34887" s="1">
        <v>43231</v>
      </c>
      <c r="D34887" s="2" t="s">
        <v>20</v>
      </c>
      <c r="E34887" s="2" t="s">
        <v>109509</v>
      </c>
      <c r="F34887" s="2" t="s">
        <v>109262</v>
      </c>
      <c r="G34887" s="2" t="s">
        <v>109263</v>
      </c>
      <c r="H34887" s="2" t="s">
        <v>109264</v>
      </c>
      <c r="I34887">
        <v>3.9</v>
      </c>
      <c r="K34887">
        <v>2018</v>
      </c>
      <c r="M34887" s="2" t="s">
        <v>111313</v>
      </c>
      <c r="N34887" s="2" t="s">
        <v>109265</v>
      </c>
      <c r="O34887" s="2" t="s">
        <v>65097</v>
      </c>
      <c r="P34887" s="2" t="s">
        <v>109409</v>
      </c>
      <c r="Q34887" s="2" t="s">
        <v>23</v>
      </c>
      <c r="R34887" s="2" t="s">
        <v>24</v>
      </c>
    </row>
    <row r="34888" spans="1:18" x14ac:dyDescent="0.25">
      <c r="A34888" s="2" t="s">
        <v>65098</v>
      </c>
      <c r="B34888" s="2" t="s">
        <v>65099</v>
      </c>
      <c r="C34888" s="1">
        <v>43220</v>
      </c>
      <c r="D34888" s="2" t="s">
        <v>20</v>
      </c>
      <c r="E34888" s="2" t="s">
        <v>109509</v>
      </c>
      <c r="F34888" s="2" t="s">
        <v>109262</v>
      </c>
      <c r="G34888" s="2" t="s">
        <v>109263</v>
      </c>
      <c r="H34888" s="2" t="s">
        <v>109264</v>
      </c>
      <c r="I34888">
        <v>4.2</v>
      </c>
      <c r="K34888">
        <v>2016</v>
      </c>
      <c r="M34888" s="2" t="s">
        <v>36364</v>
      </c>
      <c r="N34888" s="2" t="s">
        <v>109265</v>
      </c>
      <c r="O34888" s="2" t="s">
        <v>49604</v>
      </c>
      <c r="P34888" s="2" t="s">
        <v>49605</v>
      </c>
      <c r="Q34888" s="2" t="s">
        <v>126</v>
      </c>
      <c r="R34888" s="2" t="s">
        <v>2091</v>
      </c>
    </row>
    <row r="34889" spans="1:18" x14ac:dyDescent="0.25">
      <c r="A34889" s="2" t="s">
        <v>65100</v>
      </c>
      <c r="B34889" s="2" t="s">
        <v>65101</v>
      </c>
      <c r="C34889" s="1">
        <v>43461</v>
      </c>
      <c r="D34889" s="2" t="s">
        <v>20</v>
      </c>
      <c r="E34889" s="2" t="s">
        <v>109509</v>
      </c>
      <c r="F34889" s="2" t="s">
        <v>2232</v>
      </c>
      <c r="G34889" s="2" t="s">
        <v>109269</v>
      </c>
      <c r="H34889" s="2" t="s">
        <v>109264</v>
      </c>
      <c r="I34889">
        <v>3.6</v>
      </c>
      <c r="K34889">
        <v>2018</v>
      </c>
      <c r="M34889" s="2" t="s">
        <v>110469</v>
      </c>
      <c r="N34889" s="2" t="s">
        <v>109265</v>
      </c>
      <c r="O34889" s="2" t="s">
        <v>65102</v>
      </c>
      <c r="P34889" s="2" t="s">
        <v>65103</v>
      </c>
      <c r="Q34889" s="2" t="s">
        <v>207</v>
      </c>
      <c r="R34889" s="2" t="s">
        <v>208</v>
      </c>
    </row>
    <row r="34890" spans="1:18" x14ac:dyDescent="0.25">
      <c r="A34890" s="2" t="s">
        <v>65104</v>
      </c>
      <c r="B34890" s="2" t="s">
        <v>65105</v>
      </c>
      <c r="C34890" s="1">
        <v>43326</v>
      </c>
      <c r="D34890" s="2" t="s">
        <v>20</v>
      </c>
      <c r="E34890" s="2" t="s">
        <v>109509</v>
      </c>
      <c r="F34890" s="2" t="s">
        <v>109262</v>
      </c>
      <c r="G34890" s="2" t="s">
        <v>109263</v>
      </c>
      <c r="H34890" s="2" t="s">
        <v>109264</v>
      </c>
      <c r="I34890">
        <v>3.6</v>
      </c>
      <c r="K34890">
        <v>2018</v>
      </c>
      <c r="M34890" s="2" t="s">
        <v>111313</v>
      </c>
      <c r="N34890" s="2" t="s">
        <v>109265</v>
      </c>
      <c r="O34890" s="2" t="s">
        <v>31459</v>
      </c>
      <c r="P34890" s="2" t="s">
        <v>31460</v>
      </c>
      <c r="Q34890" s="2" t="s">
        <v>30</v>
      </c>
      <c r="R34890" s="2" t="s">
        <v>109271</v>
      </c>
    </row>
    <row r="34891" spans="1:18" x14ac:dyDescent="0.25">
      <c r="A34891" s="2" t="s">
        <v>124893</v>
      </c>
      <c r="B34891" s="2" t="s">
        <v>65106</v>
      </c>
      <c r="C34891" s="1">
        <v>43361</v>
      </c>
      <c r="D34891" s="2" t="s">
        <v>20</v>
      </c>
      <c r="E34891" s="2" t="s">
        <v>109261</v>
      </c>
      <c r="F34891" s="2" t="s">
        <v>109262</v>
      </c>
      <c r="G34891" s="2" t="s">
        <v>109263</v>
      </c>
      <c r="H34891" s="2" t="s">
        <v>109264</v>
      </c>
      <c r="I34891">
        <v>1.5</v>
      </c>
      <c r="K34891">
        <v>2018</v>
      </c>
      <c r="M34891" s="2" t="s">
        <v>109270</v>
      </c>
      <c r="N34891" s="2" t="s">
        <v>109265</v>
      </c>
      <c r="O34891" s="2" t="s">
        <v>124818</v>
      </c>
      <c r="P34891" s="2" t="s">
        <v>64859</v>
      </c>
      <c r="Q34891" s="2" t="s">
        <v>30</v>
      </c>
      <c r="R34891" s="2" t="s">
        <v>109271</v>
      </c>
    </row>
    <row r="34892" spans="1:18" x14ac:dyDescent="0.25">
      <c r="A34892" s="2" t="s">
        <v>124894</v>
      </c>
      <c r="B34892" s="2" t="s">
        <v>65107</v>
      </c>
      <c r="C34892" s="1">
        <v>43381</v>
      </c>
      <c r="D34892" s="2" t="s">
        <v>20</v>
      </c>
      <c r="E34892" s="2" t="s">
        <v>109509</v>
      </c>
      <c r="F34892" s="2" t="s">
        <v>2232</v>
      </c>
      <c r="G34892" s="2" t="s">
        <v>109263</v>
      </c>
      <c r="H34892" s="2" t="s">
        <v>109264</v>
      </c>
      <c r="I34892">
        <v>2.8</v>
      </c>
      <c r="K34892">
        <v>2018</v>
      </c>
      <c r="M34892" s="2" t="s">
        <v>111313</v>
      </c>
      <c r="N34892" s="2" t="s">
        <v>109265</v>
      </c>
      <c r="O34892" s="2" t="s">
        <v>124895</v>
      </c>
      <c r="P34892" s="2" t="s">
        <v>65108</v>
      </c>
      <c r="Q34892" s="2" t="s">
        <v>30</v>
      </c>
      <c r="R34892" s="2" t="s">
        <v>2013</v>
      </c>
    </row>
    <row r="34893" spans="1:18" x14ac:dyDescent="0.25">
      <c r="A34893" s="2" t="s">
        <v>124896</v>
      </c>
      <c r="B34893" s="2" t="s">
        <v>65109</v>
      </c>
      <c r="C34893" s="1">
        <v>43294</v>
      </c>
      <c r="D34893" s="2" t="s">
        <v>20</v>
      </c>
      <c r="E34893" s="2" t="s">
        <v>109261</v>
      </c>
      <c r="F34893" s="2" t="s">
        <v>109262</v>
      </c>
      <c r="G34893" s="2" t="s">
        <v>109263</v>
      </c>
      <c r="H34893" s="2" t="s">
        <v>109264</v>
      </c>
      <c r="I34893">
        <v>32.200000000000003</v>
      </c>
      <c r="K34893">
        <v>2018</v>
      </c>
      <c r="M34893" s="2" t="s">
        <v>118194</v>
      </c>
      <c r="N34893" s="2" t="s">
        <v>109265</v>
      </c>
      <c r="O34893" s="2" t="s">
        <v>21273</v>
      </c>
      <c r="P34893" s="2" t="s">
        <v>21274</v>
      </c>
      <c r="Q34893" s="2" t="s">
        <v>92</v>
      </c>
      <c r="R34893" s="2" t="s">
        <v>93</v>
      </c>
    </row>
    <row r="34894" spans="1:18" x14ac:dyDescent="0.25">
      <c r="A34894" s="2" t="s">
        <v>65110</v>
      </c>
      <c r="B34894" s="2" t="s">
        <v>65111</v>
      </c>
      <c r="C34894" s="1">
        <v>43329</v>
      </c>
      <c r="D34894" s="2" t="s">
        <v>20</v>
      </c>
      <c r="E34894" s="2" t="s">
        <v>109509</v>
      </c>
      <c r="F34894" s="2" t="s">
        <v>109262</v>
      </c>
      <c r="G34894" s="2" t="s">
        <v>109269</v>
      </c>
      <c r="H34894" s="2" t="s">
        <v>109264</v>
      </c>
      <c r="I34894">
        <v>5</v>
      </c>
      <c r="K34894">
        <v>2018</v>
      </c>
      <c r="M34894" s="2" t="s">
        <v>118194</v>
      </c>
      <c r="N34894" s="2" t="s">
        <v>109265</v>
      </c>
      <c r="O34894" s="2" t="s">
        <v>31389</v>
      </c>
      <c r="P34894" s="2" t="s">
        <v>109409</v>
      </c>
      <c r="Q34894" s="2" t="s">
        <v>30</v>
      </c>
      <c r="R34894" s="2" t="s">
        <v>109271</v>
      </c>
    </row>
    <row r="34895" spans="1:18" x14ac:dyDescent="0.25">
      <c r="A34895" s="2" t="s">
        <v>65112</v>
      </c>
      <c r="B34895" s="2" t="s">
        <v>65113</v>
      </c>
      <c r="C34895" s="1">
        <v>43427</v>
      </c>
      <c r="D34895" s="2" t="s">
        <v>20</v>
      </c>
      <c r="E34895" s="2" t="s">
        <v>109267</v>
      </c>
      <c r="F34895" s="2" t="s">
        <v>109262</v>
      </c>
      <c r="G34895" s="2" t="s">
        <v>109263</v>
      </c>
      <c r="H34895" s="2" t="s">
        <v>109264</v>
      </c>
      <c r="I34895">
        <v>78.7</v>
      </c>
      <c r="K34895">
        <v>2018</v>
      </c>
      <c r="M34895" s="2" t="s">
        <v>109270</v>
      </c>
      <c r="N34895" s="2" t="s">
        <v>109265</v>
      </c>
      <c r="O34895" s="2" t="s">
        <v>118581</v>
      </c>
      <c r="P34895" s="2" t="s">
        <v>38144</v>
      </c>
      <c r="Q34895" s="2" t="s">
        <v>529</v>
      </c>
      <c r="R34895" s="2" t="s">
        <v>109414</v>
      </c>
    </row>
    <row r="34896" spans="1:18" x14ac:dyDescent="0.25">
      <c r="A34896" s="2" t="s">
        <v>65114</v>
      </c>
      <c r="B34896" s="2" t="s">
        <v>65115</v>
      </c>
      <c r="C34896" s="1">
        <v>43349</v>
      </c>
      <c r="D34896" s="2" t="s">
        <v>20</v>
      </c>
      <c r="E34896" s="2" t="s">
        <v>109509</v>
      </c>
      <c r="F34896" s="2" t="s">
        <v>109262</v>
      </c>
      <c r="G34896" s="2" t="s">
        <v>109263</v>
      </c>
      <c r="H34896" s="2" t="s">
        <v>109264</v>
      </c>
      <c r="I34896">
        <v>4</v>
      </c>
      <c r="K34896">
        <v>2018</v>
      </c>
      <c r="M34896" s="2" t="s">
        <v>111313</v>
      </c>
      <c r="N34896" s="2" t="s">
        <v>109265</v>
      </c>
      <c r="O34896" s="2" t="s">
        <v>109876</v>
      </c>
      <c r="P34896" s="2" t="s">
        <v>2420</v>
      </c>
      <c r="Q34896" s="2" t="s">
        <v>23</v>
      </c>
      <c r="R34896" s="2" t="s">
        <v>24</v>
      </c>
    </row>
    <row r="34897" spans="1:18" x14ac:dyDescent="0.25">
      <c r="A34897" s="2" t="s">
        <v>65116</v>
      </c>
      <c r="B34897" s="2" t="s">
        <v>65117</v>
      </c>
      <c r="C34897" s="1">
        <v>43451</v>
      </c>
      <c r="D34897" s="2" t="s">
        <v>20</v>
      </c>
      <c r="E34897" s="2" t="s">
        <v>362</v>
      </c>
      <c r="F34897" s="2" t="s">
        <v>109262</v>
      </c>
      <c r="G34897" s="2" t="s">
        <v>109269</v>
      </c>
      <c r="H34897" s="2" t="s">
        <v>109264</v>
      </c>
      <c r="I34897">
        <v>75</v>
      </c>
      <c r="K34897">
        <v>2018</v>
      </c>
      <c r="M34897" s="2" t="s">
        <v>110469</v>
      </c>
      <c r="N34897" s="2" t="s">
        <v>109265</v>
      </c>
      <c r="O34897" s="2" t="s">
        <v>123126</v>
      </c>
      <c r="P34897" s="2" t="s">
        <v>57445</v>
      </c>
      <c r="Q34897" s="2" t="s">
        <v>30</v>
      </c>
      <c r="R34897" s="2" t="s">
        <v>109271</v>
      </c>
    </row>
    <row r="34898" spans="1:18" x14ac:dyDescent="0.25">
      <c r="A34898" s="2" t="s">
        <v>65118</v>
      </c>
      <c r="B34898" s="2" t="s">
        <v>65119</v>
      </c>
      <c r="C34898" s="1">
        <v>43153</v>
      </c>
      <c r="D34898" s="2" t="s">
        <v>20</v>
      </c>
      <c r="E34898" s="2" t="s">
        <v>109261</v>
      </c>
      <c r="F34898" s="2" t="s">
        <v>109262</v>
      </c>
      <c r="G34898" s="2" t="s">
        <v>109263</v>
      </c>
      <c r="H34898" s="2" t="s">
        <v>109264</v>
      </c>
      <c r="I34898">
        <v>26</v>
      </c>
      <c r="K34898">
        <v>2017</v>
      </c>
      <c r="M34898" s="2" t="s">
        <v>110469</v>
      </c>
      <c r="N34898" s="2" t="s">
        <v>109265</v>
      </c>
      <c r="O34898" s="2" t="s">
        <v>65120</v>
      </c>
      <c r="P34898" s="2" t="s">
        <v>65121</v>
      </c>
      <c r="Q34898" s="2" t="s">
        <v>92</v>
      </c>
      <c r="R34898" s="2" t="s">
        <v>93</v>
      </c>
    </row>
    <row r="34899" spans="1:18" x14ac:dyDescent="0.25">
      <c r="A34899" s="2" t="s">
        <v>124897</v>
      </c>
      <c r="B34899" s="2" t="s">
        <v>65122</v>
      </c>
      <c r="C34899" s="1">
        <v>43193</v>
      </c>
      <c r="D34899" s="2" t="s">
        <v>20</v>
      </c>
      <c r="E34899" s="2" t="s">
        <v>109509</v>
      </c>
      <c r="F34899" s="2" t="s">
        <v>2232</v>
      </c>
      <c r="G34899" s="2" t="s">
        <v>109263</v>
      </c>
      <c r="H34899" s="2" t="s">
        <v>109264</v>
      </c>
      <c r="I34899">
        <v>2.5</v>
      </c>
      <c r="K34899">
        <v>2018</v>
      </c>
      <c r="M34899" s="2" t="s">
        <v>36364</v>
      </c>
      <c r="N34899" s="2" t="s">
        <v>109265</v>
      </c>
      <c r="O34899" s="2" t="s">
        <v>291</v>
      </c>
      <c r="P34899" s="2" t="s">
        <v>292</v>
      </c>
      <c r="Q34899" s="2" t="s">
        <v>23</v>
      </c>
      <c r="R34899" s="2" t="s">
        <v>24</v>
      </c>
    </row>
    <row r="34900" spans="1:18" x14ac:dyDescent="0.25">
      <c r="A34900" s="2" t="s">
        <v>124898</v>
      </c>
      <c r="B34900" s="2" t="s">
        <v>65123</v>
      </c>
      <c r="C34900" s="1">
        <v>43259</v>
      </c>
      <c r="D34900" s="2" t="s">
        <v>20</v>
      </c>
      <c r="E34900" s="2" t="s">
        <v>109509</v>
      </c>
      <c r="F34900" s="2" t="s">
        <v>2232</v>
      </c>
      <c r="G34900" s="2" t="s">
        <v>109263</v>
      </c>
      <c r="H34900" s="2" t="s">
        <v>109264</v>
      </c>
      <c r="I34900">
        <v>2.9</v>
      </c>
      <c r="K34900">
        <v>2018</v>
      </c>
      <c r="M34900" s="2" t="s">
        <v>111313</v>
      </c>
      <c r="N34900" s="2" t="s">
        <v>109265</v>
      </c>
      <c r="O34900" s="2" t="s">
        <v>54888</v>
      </c>
      <c r="P34900" s="2" t="s">
        <v>109409</v>
      </c>
      <c r="Q34900" s="2" t="s">
        <v>30</v>
      </c>
      <c r="R34900" s="2" t="s">
        <v>109271</v>
      </c>
    </row>
    <row r="34901" spans="1:18" x14ac:dyDescent="0.25">
      <c r="A34901" s="2" t="s">
        <v>65124</v>
      </c>
      <c r="B34901" s="2" t="s">
        <v>65125</v>
      </c>
      <c r="C34901" s="1">
        <v>43375</v>
      </c>
      <c r="D34901" s="2" t="s">
        <v>20</v>
      </c>
      <c r="E34901" s="2" t="s">
        <v>109261</v>
      </c>
      <c r="F34901" s="2" t="s">
        <v>109262</v>
      </c>
      <c r="G34901" s="2" t="s">
        <v>109269</v>
      </c>
      <c r="H34901" s="2" t="s">
        <v>109264</v>
      </c>
      <c r="I34901">
        <v>13</v>
      </c>
      <c r="K34901">
        <v>2018</v>
      </c>
      <c r="M34901" s="2" t="s">
        <v>111313</v>
      </c>
      <c r="N34901" s="2" t="s">
        <v>109265</v>
      </c>
      <c r="O34901" s="2" t="s">
        <v>27097</v>
      </c>
      <c r="P34901" s="2" t="s">
        <v>27098</v>
      </c>
      <c r="Q34901" s="2" t="s">
        <v>30</v>
      </c>
      <c r="R34901" s="2" t="s">
        <v>109271</v>
      </c>
    </row>
    <row r="34902" spans="1:18" x14ac:dyDescent="0.25">
      <c r="A34902" s="2" t="s">
        <v>124899</v>
      </c>
      <c r="B34902" s="2" t="s">
        <v>65126</v>
      </c>
      <c r="C34902" s="1">
        <v>43270</v>
      </c>
      <c r="D34902" s="2" t="s">
        <v>20</v>
      </c>
      <c r="E34902" s="2" t="s">
        <v>109261</v>
      </c>
      <c r="F34902" s="2" t="s">
        <v>109262</v>
      </c>
      <c r="G34902" s="2" t="s">
        <v>109269</v>
      </c>
      <c r="H34902" s="2" t="s">
        <v>110046</v>
      </c>
      <c r="I34902">
        <v>250</v>
      </c>
      <c r="J34902">
        <v>10</v>
      </c>
      <c r="K34902">
        <v>2017</v>
      </c>
      <c r="L34902">
        <v>2017</v>
      </c>
      <c r="M34902" s="2" t="s">
        <v>111313</v>
      </c>
      <c r="N34902" s="2" t="s">
        <v>109265</v>
      </c>
      <c r="O34902" s="2" t="s">
        <v>8095</v>
      </c>
      <c r="P34902" s="2" t="s">
        <v>8096</v>
      </c>
      <c r="Q34902" s="2" t="s">
        <v>23</v>
      </c>
      <c r="R34902" s="2" t="s">
        <v>24</v>
      </c>
    </row>
    <row r="34903" spans="1:18" x14ac:dyDescent="0.25">
      <c r="A34903" s="2" t="s">
        <v>65127</v>
      </c>
      <c r="B34903" s="2" t="s">
        <v>65128</v>
      </c>
      <c r="C34903" s="1">
        <v>43375</v>
      </c>
      <c r="D34903" s="2" t="s">
        <v>20</v>
      </c>
      <c r="E34903" s="2" t="s">
        <v>109267</v>
      </c>
      <c r="F34903" s="2" t="s">
        <v>109262</v>
      </c>
      <c r="G34903" s="2" t="s">
        <v>109263</v>
      </c>
      <c r="H34903" s="2" t="s">
        <v>109264</v>
      </c>
      <c r="I34903">
        <v>105.8</v>
      </c>
      <c r="K34903">
        <v>2018</v>
      </c>
      <c r="M34903" s="2" t="s">
        <v>109270</v>
      </c>
      <c r="N34903" s="2" t="s">
        <v>109265</v>
      </c>
      <c r="O34903" s="2" t="s">
        <v>30348</v>
      </c>
      <c r="P34903" s="2" t="s">
        <v>109409</v>
      </c>
      <c r="Q34903" s="2" t="s">
        <v>207</v>
      </c>
      <c r="R34903" s="2" t="s">
        <v>208</v>
      </c>
    </row>
    <row r="34904" spans="1:18" x14ac:dyDescent="0.25">
      <c r="A34904" s="2" t="s">
        <v>65129</v>
      </c>
      <c r="B34904" s="2" t="s">
        <v>65130</v>
      </c>
      <c r="C34904" s="1">
        <v>43346</v>
      </c>
      <c r="D34904" s="2" t="s">
        <v>20</v>
      </c>
      <c r="E34904" s="2" t="s">
        <v>109261</v>
      </c>
      <c r="F34904" s="2" t="s">
        <v>109262</v>
      </c>
      <c r="G34904" s="2" t="s">
        <v>109269</v>
      </c>
      <c r="H34904" s="2" t="s">
        <v>109264</v>
      </c>
      <c r="I34904">
        <v>53.7</v>
      </c>
      <c r="K34904">
        <v>2018</v>
      </c>
      <c r="M34904" s="2" t="s">
        <v>110469</v>
      </c>
      <c r="N34904" s="2" t="s">
        <v>27</v>
      </c>
      <c r="O34904" s="2" t="s">
        <v>119191</v>
      </c>
      <c r="P34904" s="2" t="s">
        <v>40572</v>
      </c>
      <c r="Q34904" s="2" t="s">
        <v>30</v>
      </c>
      <c r="R34904" s="2" t="s">
        <v>109271</v>
      </c>
    </row>
    <row r="34905" spans="1:18" x14ac:dyDescent="0.25">
      <c r="A34905" s="2" t="s">
        <v>65131</v>
      </c>
      <c r="B34905" s="2" t="s">
        <v>65132</v>
      </c>
      <c r="C34905" s="1">
        <v>43140</v>
      </c>
      <c r="D34905" s="2" t="s">
        <v>20</v>
      </c>
      <c r="E34905" s="2" t="s">
        <v>109261</v>
      </c>
      <c r="F34905" s="2" t="s">
        <v>109262</v>
      </c>
      <c r="G34905" s="2" t="s">
        <v>109263</v>
      </c>
      <c r="H34905" s="2" t="s">
        <v>109680</v>
      </c>
      <c r="I34905">
        <v>142</v>
      </c>
      <c r="J34905">
        <v>7</v>
      </c>
      <c r="K34905">
        <v>2018</v>
      </c>
      <c r="L34905">
        <v>2018</v>
      </c>
      <c r="M34905" s="2" t="s">
        <v>111313</v>
      </c>
      <c r="N34905" s="2" t="s">
        <v>109265</v>
      </c>
      <c r="O34905" s="2" t="s">
        <v>117792</v>
      </c>
      <c r="P34905" s="2" t="s">
        <v>34587</v>
      </c>
      <c r="Q34905" s="2" t="s">
        <v>30</v>
      </c>
      <c r="R34905" s="2" t="s">
        <v>109271</v>
      </c>
    </row>
    <row r="34906" spans="1:18" x14ac:dyDescent="0.25">
      <c r="A34906" s="2" t="s">
        <v>46222</v>
      </c>
      <c r="B34906" s="2" t="s">
        <v>65133</v>
      </c>
      <c r="C34906" s="1">
        <v>43355</v>
      </c>
      <c r="D34906" s="2" t="s">
        <v>20</v>
      </c>
      <c r="E34906" s="2" t="s">
        <v>109509</v>
      </c>
      <c r="F34906" s="2" t="s">
        <v>2232</v>
      </c>
      <c r="G34906" s="2" t="s">
        <v>109269</v>
      </c>
      <c r="H34906" s="2" t="s">
        <v>109264</v>
      </c>
      <c r="I34906">
        <v>3.4</v>
      </c>
      <c r="K34906">
        <v>2018</v>
      </c>
      <c r="M34906" s="2" t="s">
        <v>110469</v>
      </c>
      <c r="N34906" s="2" t="s">
        <v>109265</v>
      </c>
      <c r="O34906" s="2" t="s">
        <v>65134</v>
      </c>
      <c r="P34906" s="2" t="s">
        <v>65135</v>
      </c>
      <c r="Q34906" s="2" t="s">
        <v>92</v>
      </c>
      <c r="R34906" s="2" t="s">
        <v>93</v>
      </c>
    </row>
    <row r="34907" spans="1:18" x14ac:dyDescent="0.25">
      <c r="A34907" s="2" t="s">
        <v>124900</v>
      </c>
      <c r="B34907" s="2" t="s">
        <v>65136</v>
      </c>
      <c r="C34907" s="1">
        <v>43453</v>
      </c>
      <c r="D34907" s="2" t="s">
        <v>20</v>
      </c>
      <c r="E34907" s="2" t="s">
        <v>362</v>
      </c>
      <c r="F34907" s="2" t="s">
        <v>109262</v>
      </c>
      <c r="G34907" s="2" t="s">
        <v>109263</v>
      </c>
      <c r="H34907" s="2" t="s">
        <v>109680</v>
      </c>
      <c r="I34907">
        <v>368</v>
      </c>
      <c r="J34907">
        <v>16</v>
      </c>
      <c r="K34907">
        <v>2018</v>
      </c>
      <c r="L34907">
        <v>2019</v>
      </c>
      <c r="M34907" s="2" t="s">
        <v>111313</v>
      </c>
      <c r="N34907" s="2" t="s">
        <v>109265</v>
      </c>
      <c r="O34907" s="2" t="s">
        <v>6595</v>
      </c>
      <c r="P34907" s="2" t="s">
        <v>6596</v>
      </c>
      <c r="Q34907" s="2" t="s">
        <v>30</v>
      </c>
      <c r="R34907" s="2" t="s">
        <v>109271</v>
      </c>
    </row>
    <row r="34908" spans="1:18" x14ac:dyDescent="0.25">
      <c r="A34908" s="2" t="s">
        <v>124901</v>
      </c>
      <c r="B34908" s="2" t="s">
        <v>65137</v>
      </c>
      <c r="C34908" s="1">
        <v>43279</v>
      </c>
      <c r="D34908" s="2" t="s">
        <v>20</v>
      </c>
      <c r="E34908" s="2" t="s">
        <v>109261</v>
      </c>
      <c r="F34908" s="2" t="s">
        <v>109262</v>
      </c>
      <c r="G34908" s="2" t="s">
        <v>109263</v>
      </c>
      <c r="H34908" s="2" t="s">
        <v>109264</v>
      </c>
      <c r="I34908">
        <v>60.9</v>
      </c>
      <c r="K34908">
        <v>2018</v>
      </c>
      <c r="M34908" s="2" t="s">
        <v>118213</v>
      </c>
      <c r="N34908" s="2" t="s">
        <v>109265</v>
      </c>
      <c r="O34908" s="2" t="s">
        <v>116897</v>
      </c>
      <c r="P34908" s="2" t="s">
        <v>30941</v>
      </c>
      <c r="Q34908" s="2" t="s">
        <v>310</v>
      </c>
      <c r="R34908" s="2" t="s">
        <v>116898</v>
      </c>
    </row>
    <row r="34909" spans="1:18" x14ac:dyDescent="0.25">
      <c r="A34909" s="2" t="s">
        <v>65138</v>
      </c>
      <c r="B34909" s="2" t="s">
        <v>65139</v>
      </c>
      <c r="C34909" s="1">
        <v>43376</v>
      </c>
      <c r="D34909" s="2" t="s">
        <v>20</v>
      </c>
      <c r="E34909" s="2" t="s">
        <v>109509</v>
      </c>
      <c r="F34909" s="2" t="s">
        <v>109262</v>
      </c>
      <c r="G34909" s="2" t="s">
        <v>109263</v>
      </c>
      <c r="H34909" s="2" t="s">
        <v>109264</v>
      </c>
      <c r="I34909">
        <v>2.2999999999999998</v>
      </c>
      <c r="K34909">
        <v>2018</v>
      </c>
      <c r="M34909" s="2" t="s">
        <v>111313</v>
      </c>
      <c r="N34909" s="2" t="s">
        <v>109265</v>
      </c>
      <c r="O34909" s="2" t="s">
        <v>41867</v>
      </c>
      <c r="P34909" s="2" t="s">
        <v>109409</v>
      </c>
      <c r="Q34909" s="2" t="s">
        <v>23</v>
      </c>
      <c r="R34909" s="2" t="s">
        <v>24</v>
      </c>
    </row>
    <row r="34910" spans="1:18" x14ac:dyDescent="0.25">
      <c r="A34910" s="2" t="s">
        <v>124902</v>
      </c>
      <c r="B34910" s="2" t="s">
        <v>65140</v>
      </c>
      <c r="C34910" s="1">
        <v>43250</v>
      </c>
      <c r="D34910" s="2" t="s">
        <v>20</v>
      </c>
      <c r="E34910" s="2" t="s">
        <v>109267</v>
      </c>
      <c r="F34910" s="2" t="s">
        <v>109262</v>
      </c>
      <c r="G34910" s="2" t="s">
        <v>109263</v>
      </c>
      <c r="H34910" s="2" t="s">
        <v>109264</v>
      </c>
      <c r="I34910">
        <v>70.099999999999994</v>
      </c>
      <c r="K34910">
        <v>2017</v>
      </c>
      <c r="M34910" s="2" t="s">
        <v>36364</v>
      </c>
      <c r="N34910" s="2" t="s">
        <v>109265</v>
      </c>
      <c r="O34910" s="2" t="s">
        <v>61707</v>
      </c>
      <c r="P34910" s="2" t="s">
        <v>109409</v>
      </c>
      <c r="Q34910" s="2" t="s">
        <v>5811</v>
      </c>
      <c r="R34910" s="2" t="s">
        <v>110705</v>
      </c>
    </row>
    <row r="34911" spans="1:18" x14ac:dyDescent="0.25">
      <c r="A34911" s="2" t="s">
        <v>65141</v>
      </c>
      <c r="B34911" s="2" t="s">
        <v>65142</v>
      </c>
      <c r="C34911" s="1">
        <v>43446</v>
      </c>
      <c r="D34911" s="2" t="s">
        <v>20</v>
      </c>
      <c r="E34911" s="2" t="s">
        <v>109509</v>
      </c>
      <c r="F34911" s="2" t="s">
        <v>109262</v>
      </c>
      <c r="G34911" s="2" t="s">
        <v>109263</v>
      </c>
      <c r="H34911" s="2" t="s">
        <v>109264</v>
      </c>
      <c r="I34911">
        <v>3.9</v>
      </c>
      <c r="K34911">
        <v>2018</v>
      </c>
      <c r="M34911" s="2" t="s">
        <v>111313</v>
      </c>
      <c r="N34911" s="2" t="s">
        <v>109265</v>
      </c>
      <c r="O34911" s="2" t="s">
        <v>46533</v>
      </c>
      <c r="P34911" s="2" t="s">
        <v>109409</v>
      </c>
      <c r="Q34911" s="2" t="s">
        <v>30</v>
      </c>
      <c r="R34911" s="2" t="s">
        <v>112846</v>
      </c>
    </row>
    <row r="34912" spans="1:18" x14ac:dyDescent="0.25">
      <c r="A34912" s="2" t="s">
        <v>5458</v>
      </c>
      <c r="B34912" s="2" t="s">
        <v>65143</v>
      </c>
      <c r="C34912" s="1">
        <v>43195</v>
      </c>
      <c r="D34912" s="2" t="s">
        <v>20</v>
      </c>
      <c r="E34912" s="2" t="s">
        <v>109261</v>
      </c>
      <c r="F34912" s="2" t="s">
        <v>109262</v>
      </c>
      <c r="G34912" s="2" t="s">
        <v>109263</v>
      </c>
      <c r="H34912" s="2" t="s">
        <v>109264</v>
      </c>
      <c r="I34912">
        <v>82.9</v>
      </c>
      <c r="K34912">
        <v>2016</v>
      </c>
      <c r="M34912" s="2" t="s">
        <v>109270</v>
      </c>
      <c r="N34912" s="2" t="s">
        <v>109265</v>
      </c>
      <c r="O34912" s="2" t="s">
        <v>118843</v>
      </c>
      <c r="P34912" s="2" t="s">
        <v>39127</v>
      </c>
      <c r="Q34912" s="2" t="s">
        <v>30</v>
      </c>
      <c r="R34912" s="2" t="s">
        <v>109271</v>
      </c>
    </row>
    <row r="34913" spans="1:18" x14ac:dyDescent="0.25">
      <c r="A34913" s="2" t="s">
        <v>5458</v>
      </c>
      <c r="B34913" s="2" t="s">
        <v>65144</v>
      </c>
      <c r="C34913" s="1">
        <v>43321</v>
      </c>
      <c r="D34913" s="2" t="s">
        <v>20</v>
      </c>
      <c r="E34913" s="2" t="s">
        <v>109261</v>
      </c>
      <c r="F34913" s="2" t="s">
        <v>109262</v>
      </c>
      <c r="G34913" s="2" t="s">
        <v>109263</v>
      </c>
      <c r="H34913" s="2" t="s">
        <v>109264</v>
      </c>
      <c r="I34913">
        <v>2.9</v>
      </c>
      <c r="K34913">
        <v>2017</v>
      </c>
      <c r="M34913" s="2" t="s">
        <v>36364</v>
      </c>
      <c r="N34913" s="2" t="s">
        <v>109265</v>
      </c>
      <c r="O34913" s="2" t="s">
        <v>62553</v>
      </c>
      <c r="P34913" s="2" t="s">
        <v>109409</v>
      </c>
      <c r="Q34913" s="2" t="s">
        <v>529</v>
      </c>
      <c r="R34913" s="2" t="s">
        <v>109414</v>
      </c>
    </row>
    <row r="34914" spans="1:18" x14ac:dyDescent="0.25">
      <c r="A34914" s="2" t="s">
        <v>5458</v>
      </c>
      <c r="B34914" s="2" t="s">
        <v>65145</v>
      </c>
      <c r="C34914" s="1">
        <v>43245</v>
      </c>
      <c r="D34914" s="2" t="s">
        <v>20</v>
      </c>
      <c r="E34914" s="2" t="s">
        <v>109509</v>
      </c>
      <c r="F34914" s="2" t="s">
        <v>2232</v>
      </c>
      <c r="G34914" s="2" t="s">
        <v>109263</v>
      </c>
      <c r="H34914" s="2" t="s">
        <v>109264</v>
      </c>
      <c r="I34914">
        <v>3.4</v>
      </c>
      <c r="K34914">
        <v>2018</v>
      </c>
      <c r="M34914" s="2" t="s">
        <v>111313</v>
      </c>
      <c r="N34914" s="2" t="s">
        <v>109265</v>
      </c>
      <c r="O34914" s="2" t="s">
        <v>57919</v>
      </c>
      <c r="P34914" s="2" t="s">
        <v>109409</v>
      </c>
      <c r="Q34914" s="2" t="s">
        <v>23</v>
      </c>
      <c r="R34914" s="2" t="s">
        <v>24</v>
      </c>
    </row>
    <row r="34915" spans="1:18" x14ac:dyDescent="0.25">
      <c r="A34915" s="2" t="s">
        <v>65146</v>
      </c>
      <c r="B34915" s="2" t="s">
        <v>65147</v>
      </c>
      <c r="C34915" s="1">
        <v>43199</v>
      </c>
      <c r="D34915" s="2" t="s">
        <v>20</v>
      </c>
      <c r="E34915" s="2" t="s">
        <v>109280</v>
      </c>
      <c r="F34915" s="2" t="s">
        <v>109262</v>
      </c>
      <c r="G34915" s="2" t="s">
        <v>109263</v>
      </c>
      <c r="H34915" s="2" t="s">
        <v>109264</v>
      </c>
      <c r="I34915">
        <v>1</v>
      </c>
      <c r="K34915">
        <v>2017</v>
      </c>
      <c r="M34915" s="2" t="s">
        <v>111313</v>
      </c>
      <c r="N34915" s="2" t="s">
        <v>109265</v>
      </c>
      <c r="O34915" s="2" t="s">
        <v>122642</v>
      </c>
      <c r="P34915" s="2" t="s">
        <v>55313</v>
      </c>
      <c r="Q34915" s="2" t="s">
        <v>30</v>
      </c>
      <c r="R34915" s="2" t="s">
        <v>109271</v>
      </c>
    </row>
    <row r="34916" spans="1:18" x14ac:dyDescent="0.25">
      <c r="A34916" s="2" t="s">
        <v>65148</v>
      </c>
      <c r="B34916" s="2" t="s">
        <v>65149</v>
      </c>
      <c r="C34916" s="1">
        <v>43294</v>
      </c>
      <c r="D34916" s="2" t="s">
        <v>20</v>
      </c>
      <c r="E34916" s="2" t="s">
        <v>109509</v>
      </c>
      <c r="F34916" s="2" t="s">
        <v>2232</v>
      </c>
      <c r="G34916" s="2" t="s">
        <v>109263</v>
      </c>
      <c r="H34916" s="2" t="s">
        <v>109264</v>
      </c>
      <c r="I34916">
        <v>2.8</v>
      </c>
      <c r="K34916">
        <v>2018</v>
      </c>
      <c r="M34916" s="2" t="s">
        <v>110469</v>
      </c>
      <c r="N34916" s="2" t="s">
        <v>109265</v>
      </c>
      <c r="O34916" s="2" t="s">
        <v>65150</v>
      </c>
      <c r="P34916" s="2" t="s">
        <v>109409</v>
      </c>
      <c r="Q34916" s="2" t="s">
        <v>23</v>
      </c>
      <c r="R34916" s="2" t="s">
        <v>24</v>
      </c>
    </row>
    <row r="34917" spans="1:18" x14ac:dyDescent="0.25">
      <c r="A34917" s="2" t="s">
        <v>65151</v>
      </c>
      <c r="B34917" s="2" t="s">
        <v>65152</v>
      </c>
      <c r="C34917" s="1">
        <v>43209</v>
      </c>
      <c r="D34917" s="2" t="s">
        <v>20</v>
      </c>
      <c r="E34917" s="2" t="s">
        <v>109267</v>
      </c>
      <c r="F34917" s="2" t="s">
        <v>109262</v>
      </c>
      <c r="G34917" s="2" t="s">
        <v>109263</v>
      </c>
      <c r="H34917" s="2" t="s">
        <v>110294</v>
      </c>
      <c r="I34917">
        <v>96</v>
      </c>
      <c r="J34917">
        <v>4</v>
      </c>
      <c r="K34917">
        <v>2015</v>
      </c>
      <c r="L34917">
        <v>2017</v>
      </c>
      <c r="M34917" s="2" t="s">
        <v>36364</v>
      </c>
      <c r="N34917" s="2" t="s">
        <v>109265</v>
      </c>
      <c r="O34917" s="2" t="s">
        <v>65153</v>
      </c>
      <c r="P34917" s="2" t="s">
        <v>109409</v>
      </c>
      <c r="Q34917" s="2" t="s">
        <v>23</v>
      </c>
      <c r="R34917" s="2" t="s">
        <v>24</v>
      </c>
    </row>
    <row r="34918" spans="1:18" x14ac:dyDescent="0.25">
      <c r="A34918" s="2" t="s">
        <v>65154</v>
      </c>
      <c r="B34918" s="2" t="s">
        <v>65155</v>
      </c>
      <c r="C34918" s="1">
        <v>43244</v>
      </c>
      <c r="D34918" s="2" t="s">
        <v>20</v>
      </c>
      <c r="E34918" s="2" t="s">
        <v>109261</v>
      </c>
      <c r="F34918" s="2" t="s">
        <v>109262</v>
      </c>
      <c r="G34918" s="2" t="s">
        <v>109263</v>
      </c>
      <c r="H34918" s="2" t="s">
        <v>109264</v>
      </c>
      <c r="I34918">
        <v>25.8</v>
      </c>
      <c r="K34918">
        <v>2017</v>
      </c>
      <c r="M34918" s="2" t="s">
        <v>109270</v>
      </c>
      <c r="N34918" s="2" t="s">
        <v>109265</v>
      </c>
      <c r="O34918" s="2" t="s">
        <v>119453</v>
      </c>
      <c r="P34918" s="2" t="s">
        <v>41691</v>
      </c>
      <c r="Q34918" s="2" t="s">
        <v>1837</v>
      </c>
      <c r="R34918" s="2" t="s">
        <v>1838</v>
      </c>
    </row>
    <row r="34919" spans="1:18" x14ac:dyDescent="0.25">
      <c r="A34919" s="2" t="s">
        <v>65156</v>
      </c>
      <c r="B34919" s="2" t="s">
        <v>65157</v>
      </c>
      <c r="C34919" s="1">
        <v>43432</v>
      </c>
      <c r="D34919" s="2" t="s">
        <v>20</v>
      </c>
      <c r="E34919" s="2" t="s">
        <v>109261</v>
      </c>
      <c r="F34919" s="2" t="s">
        <v>109262</v>
      </c>
      <c r="G34919" s="2" t="s">
        <v>109263</v>
      </c>
      <c r="H34919" s="2" t="s">
        <v>109264</v>
      </c>
      <c r="I34919">
        <v>14.8</v>
      </c>
      <c r="K34919">
        <v>2018</v>
      </c>
      <c r="M34919" s="2" t="s">
        <v>111313</v>
      </c>
      <c r="N34919" s="2" t="s">
        <v>109265</v>
      </c>
      <c r="O34919" s="2" t="s">
        <v>110122</v>
      </c>
      <c r="P34919" s="2" t="s">
        <v>3539</v>
      </c>
      <c r="Q34919" s="2" t="s">
        <v>23</v>
      </c>
      <c r="R34919" s="2" t="s">
        <v>24</v>
      </c>
    </row>
    <row r="34920" spans="1:18" x14ac:dyDescent="0.25">
      <c r="A34920" s="2" t="s">
        <v>65158</v>
      </c>
      <c r="B34920" s="2" t="s">
        <v>65159</v>
      </c>
      <c r="C34920" s="1">
        <v>43171</v>
      </c>
      <c r="D34920" s="2" t="s">
        <v>20</v>
      </c>
      <c r="E34920" s="2" t="s">
        <v>109261</v>
      </c>
      <c r="F34920" s="2" t="s">
        <v>109262</v>
      </c>
      <c r="G34920" s="2" t="s">
        <v>109263</v>
      </c>
      <c r="H34920" s="2" t="s">
        <v>109264</v>
      </c>
      <c r="I34920">
        <v>30.6</v>
      </c>
      <c r="K34920">
        <v>2018</v>
      </c>
      <c r="M34920" s="2" t="s">
        <v>36364</v>
      </c>
      <c r="N34920" s="2" t="s">
        <v>109265</v>
      </c>
      <c r="O34920" s="2" t="s">
        <v>50590</v>
      </c>
      <c r="P34920" s="2" t="s">
        <v>109409</v>
      </c>
      <c r="Q34920" s="2" t="s">
        <v>378</v>
      </c>
      <c r="R34920" s="2" t="s">
        <v>13812</v>
      </c>
    </row>
    <row r="34921" spans="1:18" x14ac:dyDescent="0.25">
      <c r="A34921" s="2" t="s">
        <v>65160</v>
      </c>
      <c r="B34921" s="2" t="s">
        <v>65161</v>
      </c>
      <c r="C34921" s="1">
        <v>43418</v>
      </c>
      <c r="D34921" s="2" t="s">
        <v>20</v>
      </c>
      <c r="E34921" s="2" t="s">
        <v>109261</v>
      </c>
      <c r="F34921" s="2" t="s">
        <v>109262</v>
      </c>
      <c r="G34921" s="2" t="s">
        <v>109263</v>
      </c>
      <c r="H34921" s="2" t="s">
        <v>109264</v>
      </c>
      <c r="I34921">
        <v>12.3</v>
      </c>
      <c r="K34921">
        <v>2018</v>
      </c>
      <c r="M34921" s="2" t="s">
        <v>110469</v>
      </c>
      <c r="N34921" s="2" t="s">
        <v>109265</v>
      </c>
      <c r="O34921" s="2" t="s">
        <v>65015</v>
      </c>
      <c r="P34921" s="2" t="s">
        <v>109409</v>
      </c>
      <c r="Q34921" s="2" t="s">
        <v>126</v>
      </c>
      <c r="R34921" s="2" t="s">
        <v>124861</v>
      </c>
    </row>
    <row r="34922" spans="1:18" x14ac:dyDescent="0.25">
      <c r="A34922" s="2" t="s">
        <v>65162</v>
      </c>
      <c r="B34922" s="2" t="s">
        <v>65163</v>
      </c>
      <c r="C34922" s="1">
        <v>43146</v>
      </c>
      <c r="D34922" s="2" t="s">
        <v>20</v>
      </c>
      <c r="E34922" s="2" t="s">
        <v>109280</v>
      </c>
      <c r="F34922" s="2" t="s">
        <v>109262</v>
      </c>
      <c r="G34922" s="2" t="s">
        <v>109263</v>
      </c>
      <c r="H34922" s="2" t="s">
        <v>109264</v>
      </c>
      <c r="I34922">
        <v>13.2</v>
      </c>
      <c r="K34922">
        <v>2011</v>
      </c>
      <c r="M34922" s="2" t="s">
        <v>36364</v>
      </c>
      <c r="N34922" s="2" t="s">
        <v>109265</v>
      </c>
      <c r="O34922" s="2" t="s">
        <v>123247</v>
      </c>
      <c r="P34922" s="2" t="s">
        <v>57923</v>
      </c>
      <c r="Q34922" s="2" t="s">
        <v>6048</v>
      </c>
      <c r="R34922" s="2" t="s">
        <v>110771</v>
      </c>
    </row>
    <row r="34923" spans="1:18" x14ac:dyDescent="0.25">
      <c r="A34923" s="2" t="s">
        <v>124903</v>
      </c>
      <c r="B34923" s="2" t="s">
        <v>65164</v>
      </c>
      <c r="C34923" s="1">
        <v>43341</v>
      </c>
      <c r="D34923" s="2" t="s">
        <v>20</v>
      </c>
      <c r="E34923" s="2" t="s">
        <v>109509</v>
      </c>
      <c r="F34923" s="2" t="s">
        <v>2232</v>
      </c>
      <c r="G34923" s="2" t="s">
        <v>109263</v>
      </c>
      <c r="H34923" s="2" t="s">
        <v>109264</v>
      </c>
      <c r="I34923">
        <v>2.8</v>
      </c>
      <c r="K34923">
        <v>2018</v>
      </c>
      <c r="M34923" s="2" t="s">
        <v>111313</v>
      </c>
      <c r="N34923" s="2" t="s">
        <v>109265</v>
      </c>
      <c r="O34923" s="2" t="s">
        <v>55398</v>
      </c>
      <c r="P34923" s="2" t="s">
        <v>55399</v>
      </c>
      <c r="Q34923" s="2" t="s">
        <v>4803</v>
      </c>
      <c r="R34923" s="2" t="s">
        <v>4804</v>
      </c>
    </row>
    <row r="34924" spans="1:18" x14ac:dyDescent="0.25">
      <c r="A34924" s="2" t="s">
        <v>65165</v>
      </c>
      <c r="B34924" s="2" t="s">
        <v>65166</v>
      </c>
      <c r="C34924" s="1">
        <v>43364</v>
      </c>
      <c r="D34924" s="2" t="s">
        <v>20</v>
      </c>
      <c r="E34924" s="2" t="s">
        <v>109509</v>
      </c>
      <c r="F34924" s="2" t="s">
        <v>2232</v>
      </c>
      <c r="G34924" s="2" t="s">
        <v>109263</v>
      </c>
      <c r="H34924" s="2" t="s">
        <v>109264</v>
      </c>
      <c r="I34924">
        <v>5.7</v>
      </c>
      <c r="K34924">
        <v>2018</v>
      </c>
      <c r="M34924" s="2" t="s">
        <v>111313</v>
      </c>
      <c r="N34924" s="2" t="s">
        <v>109265</v>
      </c>
      <c r="O34924" s="2" t="s">
        <v>119935</v>
      </c>
      <c r="P34924" s="2" t="s">
        <v>43725</v>
      </c>
      <c r="Q34924" s="2" t="s">
        <v>30</v>
      </c>
      <c r="R34924" s="2" t="s">
        <v>109271</v>
      </c>
    </row>
    <row r="34925" spans="1:18" x14ac:dyDescent="0.25">
      <c r="A34925" s="2" t="s">
        <v>65167</v>
      </c>
      <c r="B34925" s="2" t="s">
        <v>65168</v>
      </c>
      <c r="C34925" s="1">
        <v>43117</v>
      </c>
      <c r="D34925" s="2" t="s">
        <v>20</v>
      </c>
      <c r="E34925" s="2" t="s">
        <v>109509</v>
      </c>
      <c r="F34925" s="2" t="s">
        <v>109262</v>
      </c>
      <c r="G34925" s="2" t="s">
        <v>109263</v>
      </c>
      <c r="H34925" s="2" t="s">
        <v>109264</v>
      </c>
      <c r="I34925">
        <v>3.9</v>
      </c>
      <c r="K34925">
        <v>2017</v>
      </c>
      <c r="M34925" s="2" t="s">
        <v>36364</v>
      </c>
      <c r="N34925" s="2" t="s">
        <v>109265</v>
      </c>
      <c r="O34925" s="2" t="s">
        <v>32892</v>
      </c>
      <c r="P34925" s="2" t="s">
        <v>32893</v>
      </c>
      <c r="Q34925" s="2" t="s">
        <v>30</v>
      </c>
      <c r="R34925" s="2" t="s">
        <v>109271</v>
      </c>
    </row>
    <row r="34926" spans="1:18" x14ac:dyDescent="0.25">
      <c r="A34926" s="2" t="s">
        <v>65169</v>
      </c>
      <c r="B34926" s="2" t="s">
        <v>65170</v>
      </c>
      <c r="C34926" s="1">
        <v>43332</v>
      </c>
      <c r="D34926" s="2" t="s">
        <v>20</v>
      </c>
      <c r="E34926" s="2" t="s">
        <v>109509</v>
      </c>
      <c r="F34926" s="2" t="s">
        <v>109262</v>
      </c>
      <c r="G34926" s="2" t="s">
        <v>109263</v>
      </c>
      <c r="H34926" s="2" t="s">
        <v>109264</v>
      </c>
      <c r="I34926">
        <v>3.5</v>
      </c>
      <c r="K34926">
        <v>2018</v>
      </c>
      <c r="M34926" s="2" t="s">
        <v>111313</v>
      </c>
      <c r="N34926" s="2" t="s">
        <v>109265</v>
      </c>
      <c r="O34926" s="2" t="s">
        <v>35893</v>
      </c>
      <c r="P34926" s="2" t="s">
        <v>109409</v>
      </c>
      <c r="Q34926" s="2" t="s">
        <v>30</v>
      </c>
      <c r="R34926" s="2" t="s">
        <v>109271</v>
      </c>
    </row>
    <row r="34927" spans="1:18" x14ac:dyDescent="0.25">
      <c r="A34927" s="2" t="s">
        <v>124904</v>
      </c>
      <c r="B34927" s="2" t="s">
        <v>65171</v>
      </c>
      <c r="C34927" s="1">
        <v>43342</v>
      </c>
      <c r="D34927" s="2" t="s">
        <v>20</v>
      </c>
      <c r="E34927" s="2" t="s">
        <v>109261</v>
      </c>
      <c r="F34927" s="2" t="s">
        <v>109262</v>
      </c>
      <c r="G34927" s="2" t="s">
        <v>109263</v>
      </c>
      <c r="H34927" s="2" t="s">
        <v>110046</v>
      </c>
      <c r="I34927">
        <v>78</v>
      </c>
      <c r="J34927">
        <v>3</v>
      </c>
      <c r="K34927">
        <v>2018</v>
      </c>
      <c r="L34927">
        <v>2018</v>
      </c>
      <c r="M34927" s="2" t="s">
        <v>110469</v>
      </c>
      <c r="N34927" s="2" t="s">
        <v>109265</v>
      </c>
      <c r="O34927" s="2" t="s">
        <v>16382</v>
      </c>
      <c r="P34927" s="2" t="s">
        <v>16383</v>
      </c>
      <c r="Q34927" s="2" t="s">
        <v>1837</v>
      </c>
      <c r="R34927" s="2" t="s">
        <v>2069</v>
      </c>
    </row>
    <row r="34928" spans="1:18" x14ac:dyDescent="0.25">
      <c r="A34928" s="2" t="s">
        <v>65172</v>
      </c>
      <c r="B34928" s="2" t="s">
        <v>65173</v>
      </c>
      <c r="C34928" s="1">
        <v>43119</v>
      </c>
      <c r="D34928" s="2" t="s">
        <v>20</v>
      </c>
      <c r="E34928" s="2" t="s">
        <v>109261</v>
      </c>
      <c r="F34928" s="2" t="s">
        <v>109262</v>
      </c>
      <c r="G34928" s="2" t="s">
        <v>109263</v>
      </c>
      <c r="H34928" s="2" t="s">
        <v>109264</v>
      </c>
      <c r="I34928">
        <v>31.5</v>
      </c>
      <c r="K34928">
        <v>2017</v>
      </c>
      <c r="M34928" s="2" t="s">
        <v>111313</v>
      </c>
      <c r="N34928" s="2" t="s">
        <v>109265</v>
      </c>
      <c r="O34928" s="2" t="s">
        <v>124905</v>
      </c>
      <c r="P34928" s="2" t="s">
        <v>65174</v>
      </c>
      <c r="Q34928" s="2" t="s">
        <v>23</v>
      </c>
      <c r="R34928" s="2" t="s">
        <v>24</v>
      </c>
    </row>
    <row r="34929" spans="1:18" x14ac:dyDescent="0.25">
      <c r="A34929" s="2" t="s">
        <v>124906</v>
      </c>
      <c r="B34929" s="2" t="s">
        <v>65175</v>
      </c>
      <c r="C34929" s="1">
        <v>43208</v>
      </c>
      <c r="D34929" s="2" t="s">
        <v>20</v>
      </c>
      <c r="E34929" s="2" t="s">
        <v>109261</v>
      </c>
      <c r="F34929" s="2" t="s">
        <v>109262</v>
      </c>
      <c r="G34929" s="2" t="s">
        <v>109263</v>
      </c>
      <c r="H34929" s="2" t="s">
        <v>109264</v>
      </c>
      <c r="I34929">
        <v>28.4</v>
      </c>
      <c r="K34929">
        <v>2018</v>
      </c>
      <c r="M34929" s="2" t="s">
        <v>111313</v>
      </c>
      <c r="N34929" s="2" t="s">
        <v>109265</v>
      </c>
      <c r="O34929" s="2" t="s">
        <v>124905</v>
      </c>
      <c r="P34929" s="2" t="s">
        <v>65174</v>
      </c>
      <c r="Q34929" s="2" t="s">
        <v>23</v>
      </c>
      <c r="R34929" s="2" t="s">
        <v>24</v>
      </c>
    </row>
    <row r="34930" spans="1:18" x14ac:dyDescent="0.25">
      <c r="A34930" s="2" t="s">
        <v>124907</v>
      </c>
      <c r="B34930" s="2" t="s">
        <v>65176</v>
      </c>
      <c r="C34930" s="1">
        <v>43327</v>
      </c>
      <c r="D34930" s="2" t="s">
        <v>20</v>
      </c>
      <c r="E34930" s="2" t="s">
        <v>109509</v>
      </c>
      <c r="F34930" s="2" t="s">
        <v>109262</v>
      </c>
      <c r="G34930" s="2" t="s">
        <v>109263</v>
      </c>
      <c r="H34930" s="2" t="s">
        <v>109264</v>
      </c>
      <c r="I34930">
        <v>4.2</v>
      </c>
      <c r="K34930">
        <v>2018</v>
      </c>
      <c r="M34930" s="2" t="s">
        <v>111313</v>
      </c>
      <c r="N34930" s="2" t="s">
        <v>109265</v>
      </c>
      <c r="O34930" s="2" t="s">
        <v>65177</v>
      </c>
      <c r="P34930" s="2" t="s">
        <v>109409</v>
      </c>
      <c r="Q34930" s="2" t="s">
        <v>23</v>
      </c>
      <c r="R34930" s="2" t="s">
        <v>24</v>
      </c>
    </row>
    <row r="34931" spans="1:18" x14ac:dyDescent="0.25">
      <c r="A34931" s="2" t="s">
        <v>65178</v>
      </c>
      <c r="B34931" s="2" t="s">
        <v>65179</v>
      </c>
      <c r="C34931" s="1">
        <v>43119</v>
      </c>
      <c r="D34931" s="2" t="s">
        <v>20</v>
      </c>
      <c r="E34931" s="2" t="s">
        <v>109267</v>
      </c>
      <c r="F34931" s="2" t="s">
        <v>109262</v>
      </c>
      <c r="G34931" s="2" t="s">
        <v>109263</v>
      </c>
      <c r="H34931" s="2" t="s">
        <v>109264</v>
      </c>
      <c r="I34931">
        <v>23.9</v>
      </c>
      <c r="K34931">
        <v>2017</v>
      </c>
      <c r="M34931" s="2" t="s">
        <v>13760</v>
      </c>
      <c r="N34931" s="2" t="s">
        <v>109265</v>
      </c>
      <c r="O34931" s="2" t="s">
        <v>124908</v>
      </c>
      <c r="P34931" s="2" t="s">
        <v>65180</v>
      </c>
      <c r="Q34931" s="2" t="s">
        <v>1837</v>
      </c>
      <c r="R34931" s="2" t="s">
        <v>2069</v>
      </c>
    </row>
    <row r="34932" spans="1:18" x14ac:dyDescent="0.25">
      <c r="A34932" s="2" t="s">
        <v>124909</v>
      </c>
      <c r="B34932" s="2" t="s">
        <v>65181</v>
      </c>
      <c r="C34932" s="1">
        <v>43263</v>
      </c>
      <c r="D34932" s="2" t="s">
        <v>20</v>
      </c>
      <c r="E34932" s="2" t="s">
        <v>109261</v>
      </c>
      <c r="F34932" s="2" t="s">
        <v>109262</v>
      </c>
      <c r="G34932" s="2" t="s">
        <v>109263</v>
      </c>
      <c r="H34932" s="2" t="s">
        <v>109680</v>
      </c>
      <c r="I34932">
        <v>270</v>
      </c>
      <c r="J34932">
        <v>6</v>
      </c>
      <c r="K34932">
        <v>2017</v>
      </c>
      <c r="L34932">
        <v>2017</v>
      </c>
      <c r="M34932" s="2" t="s">
        <v>111313</v>
      </c>
      <c r="N34932" s="2" t="s">
        <v>27</v>
      </c>
      <c r="O34932" s="2" t="s">
        <v>111089</v>
      </c>
      <c r="P34932" s="2" t="s">
        <v>7333</v>
      </c>
      <c r="Q34932" s="2" t="s">
        <v>30</v>
      </c>
      <c r="R34932" s="2" t="s">
        <v>109271</v>
      </c>
    </row>
    <row r="34933" spans="1:18" x14ac:dyDescent="0.25">
      <c r="A34933" s="2" t="s">
        <v>65182</v>
      </c>
      <c r="B34933" s="2" t="s">
        <v>65183</v>
      </c>
      <c r="C34933" s="1">
        <v>43418</v>
      </c>
      <c r="D34933" s="2" t="s">
        <v>20</v>
      </c>
      <c r="E34933" s="2" t="s">
        <v>109267</v>
      </c>
      <c r="F34933" s="2" t="s">
        <v>109438</v>
      </c>
      <c r="G34933" s="2" t="s">
        <v>600</v>
      </c>
      <c r="H34933" s="2" t="s">
        <v>109264</v>
      </c>
      <c r="I34933">
        <v>68.8</v>
      </c>
      <c r="K34933">
        <v>2018</v>
      </c>
      <c r="M34933" s="2" t="s">
        <v>111313</v>
      </c>
      <c r="N34933" s="2" t="s">
        <v>109265</v>
      </c>
      <c r="O34933" s="2" t="s">
        <v>36422</v>
      </c>
      <c r="P34933" s="2" t="s">
        <v>36423</v>
      </c>
      <c r="Q34933" s="2" t="s">
        <v>23</v>
      </c>
      <c r="R34933" s="2" t="s">
        <v>24</v>
      </c>
    </row>
    <row r="34934" spans="1:18" x14ac:dyDescent="0.25">
      <c r="A34934" s="2" t="s">
        <v>65184</v>
      </c>
      <c r="B34934" s="2" t="s">
        <v>65185</v>
      </c>
      <c r="C34934" s="1">
        <v>43248</v>
      </c>
      <c r="D34934" s="2" t="s">
        <v>20</v>
      </c>
      <c r="E34934" s="2" t="s">
        <v>109261</v>
      </c>
      <c r="F34934" s="2" t="s">
        <v>109262</v>
      </c>
      <c r="G34934" s="2" t="s">
        <v>109269</v>
      </c>
      <c r="H34934" s="2" t="s">
        <v>109680</v>
      </c>
      <c r="I34934">
        <v>50</v>
      </c>
      <c r="J34934">
        <v>2</v>
      </c>
      <c r="K34934">
        <v>2018</v>
      </c>
      <c r="L34934">
        <v>2018</v>
      </c>
      <c r="M34934" s="2" t="s">
        <v>111313</v>
      </c>
      <c r="N34934" s="2" t="s">
        <v>109265</v>
      </c>
      <c r="O34934" s="2" t="s">
        <v>8095</v>
      </c>
      <c r="P34934" s="2" t="s">
        <v>8096</v>
      </c>
      <c r="Q34934" s="2" t="s">
        <v>23</v>
      </c>
      <c r="R34934" s="2" t="s">
        <v>24</v>
      </c>
    </row>
    <row r="34935" spans="1:18" x14ac:dyDescent="0.25">
      <c r="A34935" s="2" t="s">
        <v>65186</v>
      </c>
      <c r="B34935" s="2" t="s">
        <v>65187</v>
      </c>
      <c r="C34935" s="1">
        <v>43202</v>
      </c>
      <c r="D34935" s="2" t="s">
        <v>20</v>
      </c>
      <c r="E34935" s="2" t="s">
        <v>362</v>
      </c>
      <c r="F34935" s="2" t="s">
        <v>109262</v>
      </c>
      <c r="G34935" s="2" t="s">
        <v>109269</v>
      </c>
      <c r="H34935" s="2" t="s">
        <v>109264</v>
      </c>
      <c r="I34935">
        <v>660</v>
      </c>
      <c r="K34935">
        <v>2018</v>
      </c>
      <c r="M34935" s="2" t="s">
        <v>111313</v>
      </c>
      <c r="N34935" s="2" t="s">
        <v>109265</v>
      </c>
      <c r="O34935" s="2" t="s">
        <v>30330</v>
      </c>
      <c r="P34935" s="2" t="s">
        <v>30331</v>
      </c>
      <c r="Q34935" s="2" t="s">
        <v>30</v>
      </c>
      <c r="R34935" s="2" t="s">
        <v>114463</v>
      </c>
    </row>
    <row r="34936" spans="1:18" x14ac:dyDescent="0.25">
      <c r="A34936" s="2" t="s">
        <v>65188</v>
      </c>
      <c r="B34936" s="2" t="s">
        <v>65189</v>
      </c>
      <c r="C34936" s="1">
        <v>43313</v>
      </c>
      <c r="D34936" s="2" t="s">
        <v>20</v>
      </c>
      <c r="E34936" s="2" t="s">
        <v>362</v>
      </c>
      <c r="F34936" s="2" t="s">
        <v>109262</v>
      </c>
      <c r="G34936" s="2" t="s">
        <v>109269</v>
      </c>
      <c r="H34936" s="2" t="s">
        <v>110294</v>
      </c>
      <c r="I34936">
        <v>1540</v>
      </c>
      <c r="J34936">
        <v>55</v>
      </c>
      <c r="K34936">
        <v>2018</v>
      </c>
      <c r="L34936">
        <v>2018</v>
      </c>
      <c r="M34936" s="2" t="s">
        <v>111313</v>
      </c>
      <c r="N34936" s="2" t="s">
        <v>109265</v>
      </c>
      <c r="O34936" s="2" t="s">
        <v>30330</v>
      </c>
      <c r="P34936" s="2" t="s">
        <v>30331</v>
      </c>
      <c r="Q34936" s="2" t="s">
        <v>30</v>
      </c>
      <c r="R34936" s="2" t="s">
        <v>114463</v>
      </c>
    </row>
    <row r="34937" spans="1:18" x14ac:dyDescent="0.25">
      <c r="A34937" s="2" t="s">
        <v>124910</v>
      </c>
      <c r="B34937" s="2" t="s">
        <v>65190</v>
      </c>
      <c r="C34937" s="1">
        <v>43158</v>
      </c>
      <c r="D34937" s="2" t="s">
        <v>20</v>
      </c>
      <c r="E34937" s="2" t="s">
        <v>109267</v>
      </c>
      <c r="F34937" s="2" t="s">
        <v>109262</v>
      </c>
      <c r="G34937" s="2" t="s">
        <v>109269</v>
      </c>
      <c r="H34937" s="2" t="s">
        <v>109264</v>
      </c>
      <c r="I34937">
        <v>97</v>
      </c>
      <c r="K34937">
        <v>1966</v>
      </c>
      <c r="M34937" s="2" t="s">
        <v>109270</v>
      </c>
      <c r="N34937" s="2" t="s">
        <v>109265</v>
      </c>
      <c r="O34937" s="2" t="s">
        <v>1553</v>
      </c>
      <c r="P34937" s="2" t="s">
        <v>1554</v>
      </c>
      <c r="Q34937" s="2" t="s">
        <v>23</v>
      </c>
      <c r="R34937" s="2" t="s">
        <v>24</v>
      </c>
    </row>
    <row r="34938" spans="1:18" x14ac:dyDescent="0.25">
      <c r="A34938" s="2" t="s">
        <v>124911</v>
      </c>
      <c r="B34938" s="2" t="s">
        <v>65191</v>
      </c>
      <c r="C34938" s="1">
        <v>43258</v>
      </c>
      <c r="D34938" s="2" t="s">
        <v>20</v>
      </c>
      <c r="E34938" s="2" t="s">
        <v>109509</v>
      </c>
      <c r="F34938" s="2" t="s">
        <v>109262</v>
      </c>
      <c r="G34938" s="2" t="s">
        <v>109263</v>
      </c>
      <c r="H34938" s="2" t="s">
        <v>109264</v>
      </c>
      <c r="I34938">
        <v>3.5</v>
      </c>
      <c r="K34938">
        <v>2018</v>
      </c>
      <c r="M34938" s="2" t="s">
        <v>111313</v>
      </c>
      <c r="N34938" s="2" t="s">
        <v>109265</v>
      </c>
      <c r="O34938" s="2" t="s">
        <v>124912</v>
      </c>
      <c r="P34938" s="2" t="s">
        <v>65192</v>
      </c>
      <c r="Q34938" s="2" t="s">
        <v>23</v>
      </c>
      <c r="R34938" s="2" t="s">
        <v>24</v>
      </c>
    </row>
    <row r="34939" spans="1:18" x14ac:dyDescent="0.25">
      <c r="A34939" s="2" t="s">
        <v>124913</v>
      </c>
      <c r="B34939" s="2" t="s">
        <v>65193</v>
      </c>
      <c r="C34939" s="1">
        <v>43188</v>
      </c>
      <c r="D34939" s="2" t="s">
        <v>20</v>
      </c>
      <c r="E34939" s="2" t="s">
        <v>109509</v>
      </c>
      <c r="F34939" s="2" t="s">
        <v>109262</v>
      </c>
      <c r="G34939" s="2" t="s">
        <v>109263</v>
      </c>
      <c r="H34939" s="2" t="s">
        <v>109264</v>
      </c>
      <c r="I34939">
        <v>3.5</v>
      </c>
      <c r="K34939">
        <v>2018</v>
      </c>
      <c r="M34939" s="2" t="s">
        <v>111313</v>
      </c>
      <c r="N34939" s="2" t="s">
        <v>109265</v>
      </c>
      <c r="O34939" s="2" t="s">
        <v>13795</v>
      </c>
      <c r="P34939" s="2" t="s">
        <v>13796</v>
      </c>
      <c r="Q34939" s="2" t="s">
        <v>23</v>
      </c>
      <c r="R34939" s="2" t="s">
        <v>24</v>
      </c>
    </row>
    <row r="34940" spans="1:18" x14ac:dyDescent="0.25">
      <c r="A34940" s="2" t="s">
        <v>124914</v>
      </c>
      <c r="B34940" s="2" t="s">
        <v>65194</v>
      </c>
      <c r="C34940" s="1">
        <v>43160</v>
      </c>
      <c r="D34940" s="2" t="s">
        <v>20</v>
      </c>
      <c r="E34940" s="2" t="s">
        <v>109267</v>
      </c>
      <c r="F34940" s="2" t="s">
        <v>109262</v>
      </c>
      <c r="G34940" s="2" t="s">
        <v>109263</v>
      </c>
      <c r="H34940" s="2" t="s">
        <v>109264</v>
      </c>
      <c r="I34940">
        <v>17.100000000000001</v>
      </c>
      <c r="K34940">
        <v>2017</v>
      </c>
      <c r="M34940" s="2" t="s">
        <v>109270</v>
      </c>
      <c r="N34940" s="2" t="s">
        <v>109265</v>
      </c>
      <c r="O34940" s="2" t="s">
        <v>124526</v>
      </c>
      <c r="P34940" s="2" t="s">
        <v>63490</v>
      </c>
      <c r="Q34940" s="2" t="s">
        <v>126</v>
      </c>
      <c r="R34940" s="2" t="s">
        <v>2091</v>
      </c>
    </row>
    <row r="34941" spans="1:18" x14ac:dyDescent="0.25">
      <c r="A34941" s="2" t="s">
        <v>124915</v>
      </c>
      <c r="B34941" s="2" t="s">
        <v>65195</v>
      </c>
      <c r="C34941" s="1">
        <v>43193</v>
      </c>
      <c r="D34941" s="2" t="s">
        <v>20</v>
      </c>
      <c r="E34941" s="2" t="s">
        <v>109509</v>
      </c>
      <c r="F34941" s="2" t="s">
        <v>2232</v>
      </c>
      <c r="G34941" s="2" t="s">
        <v>109263</v>
      </c>
      <c r="H34941" s="2" t="s">
        <v>109264</v>
      </c>
      <c r="I34941">
        <v>3.9</v>
      </c>
      <c r="K34941">
        <v>2018</v>
      </c>
      <c r="M34941" s="2" t="s">
        <v>36364</v>
      </c>
      <c r="N34941" s="2" t="s">
        <v>109265</v>
      </c>
      <c r="O34941" s="2" t="s">
        <v>291</v>
      </c>
      <c r="P34941" s="2" t="s">
        <v>292</v>
      </c>
      <c r="Q34941" s="2" t="s">
        <v>23</v>
      </c>
      <c r="R34941" s="2" t="s">
        <v>24</v>
      </c>
    </row>
    <row r="34942" spans="1:18" x14ac:dyDescent="0.25">
      <c r="A34942" s="2" t="s">
        <v>124916</v>
      </c>
      <c r="B34942" s="2" t="s">
        <v>65196</v>
      </c>
      <c r="C34942" s="1">
        <v>43367</v>
      </c>
      <c r="D34942" s="2" t="s">
        <v>20</v>
      </c>
      <c r="E34942" s="2" t="s">
        <v>109261</v>
      </c>
      <c r="F34942" s="2" t="s">
        <v>109262</v>
      </c>
      <c r="G34942" s="2" t="s">
        <v>109263</v>
      </c>
      <c r="H34942" s="2" t="s">
        <v>109264</v>
      </c>
      <c r="I34942">
        <v>15.3</v>
      </c>
      <c r="K34942">
        <v>2018</v>
      </c>
      <c r="M34942" s="2" t="s">
        <v>109270</v>
      </c>
      <c r="N34942" s="2" t="s">
        <v>109265</v>
      </c>
      <c r="O34942" s="2" t="s">
        <v>60427</v>
      </c>
      <c r="P34942" s="2" t="s">
        <v>60428</v>
      </c>
      <c r="Q34942" s="2" t="s">
        <v>1837</v>
      </c>
      <c r="R34942" s="2" t="s">
        <v>1838</v>
      </c>
    </row>
    <row r="34943" spans="1:18" x14ac:dyDescent="0.25">
      <c r="A34943" s="2" t="s">
        <v>124917</v>
      </c>
      <c r="B34943" s="2" t="s">
        <v>65197</v>
      </c>
      <c r="C34943" s="1">
        <v>43172</v>
      </c>
      <c r="D34943" s="2" t="s">
        <v>20</v>
      </c>
      <c r="E34943" s="2" t="s">
        <v>109509</v>
      </c>
      <c r="F34943" s="2" t="s">
        <v>2232</v>
      </c>
      <c r="G34943" s="2" t="s">
        <v>109263</v>
      </c>
      <c r="H34943" s="2" t="s">
        <v>109264</v>
      </c>
      <c r="I34943">
        <v>3.9</v>
      </c>
      <c r="K34943">
        <v>2017</v>
      </c>
      <c r="M34943" s="2" t="s">
        <v>111313</v>
      </c>
      <c r="N34943" s="2" t="s">
        <v>109265</v>
      </c>
      <c r="O34943" s="2" t="s">
        <v>65198</v>
      </c>
      <c r="P34943" s="2" t="s">
        <v>65199</v>
      </c>
      <c r="Q34943" s="2" t="s">
        <v>207</v>
      </c>
      <c r="R34943" s="2" t="s">
        <v>208</v>
      </c>
    </row>
    <row r="34944" spans="1:18" x14ac:dyDescent="0.25">
      <c r="A34944" s="2" t="s">
        <v>124918</v>
      </c>
      <c r="B34944" s="2" t="s">
        <v>65200</v>
      </c>
      <c r="C34944" s="1">
        <v>43109</v>
      </c>
      <c r="D34944" s="2" t="s">
        <v>20</v>
      </c>
      <c r="E34944" s="2" t="s">
        <v>109267</v>
      </c>
      <c r="F34944" s="2" t="s">
        <v>109262</v>
      </c>
      <c r="G34944" s="2" t="s">
        <v>109263</v>
      </c>
      <c r="H34944" s="2" t="s">
        <v>109264</v>
      </c>
      <c r="I34944">
        <v>104</v>
      </c>
      <c r="K34944">
        <v>2018</v>
      </c>
      <c r="M34944" s="2" t="s">
        <v>109270</v>
      </c>
      <c r="N34944" s="2" t="s">
        <v>109265</v>
      </c>
      <c r="O34944" s="2" t="s">
        <v>1759</v>
      </c>
      <c r="P34944" s="2" t="s">
        <v>1760</v>
      </c>
      <c r="Q34944" s="2" t="s">
        <v>23</v>
      </c>
      <c r="R34944" s="2" t="s">
        <v>24</v>
      </c>
    </row>
    <row r="34945" spans="1:18" x14ac:dyDescent="0.25">
      <c r="A34945" s="2" t="s">
        <v>124919</v>
      </c>
      <c r="B34945" s="2" t="s">
        <v>65201</v>
      </c>
      <c r="C34945" s="1">
        <v>43266</v>
      </c>
      <c r="D34945" s="2" t="s">
        <v>20</v>
      </c>
      <c r="E34945" s="2" t="s">
        <v>109509</v>
      </c>
      <c r="F34945" s="2" t="s">
        <v>109262</v>
      </c>
      <c r="G34945" s="2" t="s">
        <v>109263</v>
      </c>
      <c r="H34945" s="2" t="s">
        <v>109264</v>
      </c>
      <c r="I34945">
        <v>2.8</v>
      </c>
      <c r="K34945">
        <v>2017</v>
      </c>
      <c r="M34945" s="2" t="s">
        <v>110469</v>
      </c>
      <c r="N34945" s="2" t="s">
        <v>109265</v>
      </c>
      <c r="O34945" s="2" t="s">
        <v>36807</v>
      </c>
      <c r="P34945" s="2" t="s">
        <v>36808</v>
      </c>
      <c r="Q34945" s="2" t="s">
        <v>30</v>
      </c>
      <c r="R34945" s="2" t="s">
        <v>2712</v>
      </c>
    </row>
    <row r="34946" spans="1:18" x14ac:dyDescent="0.25">
      <c r="A34946" s="2" t="s">
        <v>124920</v>
      </c>
      <c r="B34946" s="2" t="s">
        <v>65202</v>
      </c>
      <c r="C34946" s="1">
        <v>43164</v>
      </c>
      <c r="D34946" s="2" t="s">
        <v>20</v>
      </c>
      <c r="E34946" s="2" t="s">
        <v>109261</v>
      </c>
      <c r="F34946" s="2" t="s">
        <v>109262</v>
      </c>
      <c r="G34946" s="2" t="s">
        <v>109263</v>
      </c>
      <c r="H34946" s="2" t="s">
        <v>110046</v>
      </c>
      <c r="I34946">
        <v>2431</v>
      </c>
      <c r="J34946">
        <v>187</v>
      </c>
      <c r="K34946">
        <v>2017</v>
      </c>
      <c r="L34946">
        <v>2019</v>
      </c>
      <c r="M34946" s="2" t="s">
        <v>111313</v>
      </c>
      <c r="N34946" s="2" t="s">
        <v>109265</v>
      </c>
      <c r="O34946" s="2" t="s">
        <v>61910</v>
      </c>
      <c r="P34946" s="2" t="s">
        <v>61911</v>
      </c>
      <c r="Q34946" s="2" t="s">
        <v>23</v>
      </c>
      <c r="R34946" s="2" t="s">
        <v>24</v>
      </c>
    </row>
    <row r="34947" spans="1:18" x14ac:dyDescent="0.25">
      <c r="A34947" s="2" t="s">
        <v>124921</v>
      </c>
      <c r="B34947" s="2" t="s">
        <v>65203</v>
      </c>
      <c r="C34947" s="1">
        <v>43269</v>
      </c>
      <c r="D34947" s="2" t="s">
        <v>20</v>
      </c>
      <c r="E34947" s="2" t="s">
        <v>109509</v>
      </c>
      <c r="F34947" s="2" t="s">
        <v>109262</v>
      </c>
      <c r="G34947" s="2" t="s">
        <v>109269</v>
      </c>
      <c r="H34947" s="2" t="s">
        <v>109264</v>
      </c>
      <c r="I34947">
        <v>3.2</v>
      </c>
      <c r="K34947">
        <v>2018</v>
      </c>
      <c r="M34947" s="2" t="s">
        <v>110469</v>
      </c>
      <c r="N34947" s="2" t="s">
        <v>109265</v>
      </c>
      <c r="O34947" s="2" t="s">
        <v>124396</v>
      </c>
      <c r="P34947" s="2" t="s">
        <v>62991</v>
      </c>
      <c r="Q34947" s="2" t="s">
        <v>23</v>
      </c>
      <c r="R34947" s="2" t="s">
        <v>24</v>
      </c>
    </row>
    <row r="34948" spans="1:18" x14ac:dyDescent="0.25">
      <c r="A34948" s="2" t="s">
        <v>124922</v>
      </c>
      <c r="B34948" s="2" t="s">
        <v>65204</v>
      </c>
      <c r="C34948" s="1">
        <v>43361</v>
      </c>
      <c r="D34948" s="2" t="s">
        <v>20</v>
      </c>
      <c r="E34948" s="2" t="s">
        <v>109509</v>
      </c>
      <c r="F34948" s="2" t="s">
        <v>109262</v>
      </c>
      <c r="G34948" s="2" t="s">
        <v>109269</v>
      </c>
      <c r="H34948" s="2" t="s">
        <v>109264</v>
      </c>
      <c r="I34948">
        <v>3.5</v>
      </c>
      <c r="K34948">
        <v>2018</v>
      </c>
      <c r="M34948" s="2" t="s">
        <v>36364</v>
      </c>
      <c r="N34948" s="2" t="s">
        <v>109265</v>
      </c>
      <c r="O34948" s="2" t="s">
        <v>65205</v>
      </c>
      <c r="P34948" s="2" t="s">
        <v>65206</v>
      </c>
      <c r="Q34948" s="2" t="s">
        <v>30</v>
      </c>
      <c r="R34948" s="2" t="s">
        <v>109271</v>
      </c>
    </row>
    <row r="34949" spans="1:18" x14ac:dyDescent="0.25">
      <c r="A34949" s="2" t="s">
        <v>124923</v>
      </c>
      <c r="B34949" s="2" t="s">
        <v>65207</v>
      </c>
      <c r="C34949" s="1">
        <v>43236</v>
      </c>
      <c r="D34949" s="2" t="s">
        <v>20</v>
      </c>
      <c r="E34949" s="2" t="s">
        <v>109509</v>
      </c>
      <c r="F34949" s="2" t="s">
        <v>2232</v>
      </c>
      <c r="G34949" s="2" t="s">
        <v>109263</v>
      </c>
      <c r="H34949" s="2" t="s">
        <v>109264</v>
      </c>
      <c r="I34949">
        <v>3.6</v>
      </c>
      <c r="K34949">
        <v>2018</v>
      </c>
      <c r="M34949" s="2" t="s">
        <v>110469</v>
      </c>
      <c r="N34949" s="2" t="s">
        <v>109265</v>
      </c>
      <c r="O34949" s="2" t="s">
        <v>65208</v>
      </c>
      <c r="P34949" s="2" t="s">
        <v>65209</v>
      </c>
      <c r="Q34949" s="2" t="s">
        <v>378</v>
      </c>
      <c r="R34949" s="2" t="s">
        <v>379</v>
      </c>
    </row>
    <row r="34950" spans="1:18" x14ac:dyDescent="0.25">
      <c r="A34950" s="2" t="s">
        <v>124924</v>
      </c>
      <c r="B34950" s="2" t="s">
        <v>65210</v>
      </c>
      <c r="C34950" s="1">
        <v>43377</v>
      </c>
      <c r="D34950" s="2" t="s">
        <v>20</v>
      </c>
      <c r="E34950" s="2" t="s">
        <v>109261</v>
      </c>
      <c r="F34950" s="2" t="s">
        <v>109262</v>
      </c>
      <c r="G34950" s="2" t="s">
        <v>109269</v>
      </c>
      <c r="H34950" s="2" t="s">
        <v>109264</v>
      </c>
      <c r="I34950">
        <v>15.6</v>
      </c>
      <c r="K34950">
        <v>2018</v>
      </c>
      <c r="M34950" s="2" t="s">
        <v>13760</v>
      </c>
      <c r="N34950" s="2" t="s">
        <v>109265</v>
      </c>
      <c r="O34950" s="2" t="s">
        <v>111829</v>
      </c>
      <c r="P34950" s="2" t="s">
        <v>10421</v>
      </c>
      <c r="Q34950" s="2" t="s">
        <v>10422</v>
      </c>
      <c r="R34950" s="2" t="s">
        <v>111830</v>
      </c>
    </row>
    <row r="34951" spans="1:18" x14ac:dyDescent="0.25">
      <c r="A34951" s="2" t="s">
        <v>121987</v>
      </c>
      <c r="B34951" s="2" t="s">
        <v>65211</v>
      </c>
      <c r="C34951" s="1">
        <v>43356</v>
      </c>
      <c r="D34951" s="2" t="s">
        <v>20</v>
      </c>
      <c r="E34951" s="2" t="s">
        <v>109267</v>
      </c>
      <c r="F34951" s="2" t="s">
        <v>109262</v>
      </c>
      <c r="G34951" s="2" t="s">
        <v>109263</v>
      </c>
      <c r="H34951" s="2" t="s">
        <v>109264</v>
      </c>
      <c r="I34951">
        <v>96.8</v>
      </c>
      <c r="K34951">
        <v>2018</v>
      </c>
      <c r="M34951" s="2" t="s">
        <v>109270</v>
      </c>
      <c r="N34951" s="2" t="s">
        <v>109265</v>
      </c>
      <c r="O34951" s="2" t="s">
        <v>17176</v>
      </c>
      <c r="P34951" s="2" t="s">
        <v>17177</v>
      </c>
      <c r="Q34951" s="2" t="s">
        <v>378</v>
      </c>
      <c r="R34951" s="2" t="s">
        <v>379</v>
      </c>
    </row>
    <row r="34952" spans="1:18" x14ac:dyDescent="0.25">
      <c r="A34952" s="2" t="s">
        <v>110638</v>
      </c>
      <c r="B34952" s="2" t="s">
        <v>65212</v>
      </c>
      <c r="C34952" s="1">
        <v>43305</v>
      </c>
      <c r="D34952" s="2" t="s">
        <v>20</v>
      </c>
      <c r="E34952" s="2" t="s">
        <v>109267</v>
      </c>
      <c r="F34952" s="2" t="s">
        <v>109262</v>
      </c>
      <c r="G34952" s="2" t="s">
        <v>109263</v>
      </c>
      <c r="H34952" s="2" t="s">
        <v>109264</v>
      </c>
      <c r="I34952">
        <v>5.5</v>
      </c>
      <c r="K34952">
        <v>2018</v>
      </c>
      <c r="M34952" s="2" t="s">
        <v>109270</v>
      </c>
      <c r="N34952" s="2" t="s">
        <v>109265</v>
      </c>
      <c r="O34952" s="2" t="s">
        <v>112701</v>
      </c>
      <c r="P34952" s="2" t="s">
        <v>13972</v>
      </c>
      <c r="Q34952" s="2" t="s">
        <v>30</v>
      </c>
      <c r="R34952" s="2" t="s">
        <v>109271</v>
      </c>
    </row>
    <row r="34953" spans="1:18" x14ac:dyDescent="0.25">
      <c r="A34953" s="2" t="s">
        <v>124925</v>
      </c>
      <c r="B34953" s="2" t="s">
        <v>65213</v>
      </c>
      <c r="C34953" s="1">
        <v>43252</v>
      </c>
      <c r="D34953" s="2" t="s">
        <v>20</v>
      </c>
      <c r="E34953" s="2" t="s">
        <v>109267</v>
      </c>
      <c r="F34953" s="2" t="s">
        <v>109262</v>
      </c>
      <c r="G34953" s="2" t="s">
        <v>109263</v>
      </c>
      <c r="H34953" s="2" t="s">
        <v>109264</v>
      </c>
      <c r="I34953">
        <v>19.8</v>
      </c>
      <c r="K34953">
        <v>2018</v>
      </c>
      <c r="M34953" s="2" t="s">
        <v>36364</v>
      </c>
      <c r="N34953" s="2" t="s">
        <v>109265</v>
      </c>
      <c r="O34953" s="2" t="s">
        <v>116191</v>
      </c>
      <c r="P34953" s="2" t="s">
        <v>28030</v>
      </c>
      <c r="Q34953" s="2" t="s">
        <v>92</v>
      </c>
      <c r="R34953" s="2" t="s">
        <v>93</v>
      </c>
    </row>
    <row r="34954" spans="1:18" x14ac:dyDescent="0.25">
      <c r="A34954" s="2" t="s">
        <v>124926</v>
      </c>
      <c r="B34954" s="2" t="s">
        <v>65214</v>
      </c>
      <c r="C34954" s="1">
        <v>43402</v>
      </c>
      <c r="D34954" s="2" t="s">
        <v>20</v>
      </c>
      <c r="E34954" s="2" t="s">
        <v>109261</v>
      </c>
      <c r="F34954" s="2" t="s">
        <v>109262</v>
      </c>
      <c r="G34954" s="2" t="s">
        <v>109263</v>
      </c>
      <c r="H34954" s="2" t="s">
        <v>109680</v>
      </c>
      <c r="I34954">
        <v>338</v>
      </c>
      <c r="J34954">
        <v>13</v>
      </c>
      <c r="K34954">
        <v>2018</v>
      </c>
      <c r="L34954">
        <v>2018</v>
      </c>
      <c r="M34954" s="2" t="s">
        <v>111313</v>
      </c>
      <c r="N34954" s="2" t="s">
        <v>109265</v>
      </c>
      <c r="O34954" s="2" t="s">
        <v>110122</v>
      </c>
      <c r="P34954" s="2" t="s">
        <v>3539</v>
      </c>
      <c r="Q34954" s="2" t="s">
        <v>23</v>
      </c>
      <c r="R34954" s="2" t="s">
        <v>24</v>
      </c>
    </row>
    <row r="34955" spans="1:18" x14ac:dyDescent="0.25">
      <c r="A34955" s="2" t="s">
        <v>124927</v>
      </c>
      <c r="B34955" s="2" t="s">
        <v>65215</v>
      </c>
      <c r="C34955" s="1">
        <v>43178</v>
      </c>
      <c r="D34955" s="2" t="s">
        <v>20</v>
      </c>
      <c r="E34955" s="2" t="s">
        <v>109509</v>
      </c>
      <c r="F34955" s="2" t="s">
        <v>2232</v>
      </c>
      <c r="G34955" s="2" t="s">
        <v>109263</v>
      </c>
      <c r="H34955" s="2" t="s">
        <v>109264</v>
      </c>
      <c r="I34955">
        <v>157</v>
      </c>
      <c r="K34955">
        <v>2017</v>
      </c>
      <c r="M34955" s="2" t="s">
        <v>110469</v>
      </c>
      <c r="N34955" s="2" t="s">
        <v>109265</v>
      </c>
      <c r="O34955" s="2" t="s">
        <v>61591</v>
      </c>
      <c r="P34955" s="2" t="s">
        <v>109409</v>
      </c>
      <c r="Q34955" s="2" t="s">
        <v>30</v>
      </c>
      <c r="R34955" s="2" t="s">
        <v>123622</v>
      </c>
    </row>
    <row r="34956" spans="1:18" x14ac:dyDescent="0.25">
      <c r="A34956" s="2" t="s">
        <v>46301</v>
      </c>
      <c r="B34956" s="2" t="s">
        <v>65216</v>
      </c>
      <c r="C34956" s="1">
        <v>43305</v>
      </c>
      <c r="D34956" s="2" t="s">
        <v>20</v>
      </c>
      <c r="E34956" s="2" t="s">
        <v>109509</v>
      </c>
      <c r="F34956" s="2" t="s">
        <v>109262</v>
      </c>
      <c r="G34956" s="2" t="s">
        <v>109269</v>
      </c>
      <c r="H34956" s="2" t="s">
        <v>109264</v>
      </c>
      <c r="I34956">
        <v>3.5</v>
      </c>
      <c r="K34956">
        <v>2018</v>
      </c>
      <c r="M34956" s="2" t="s">
        <v>110469</v>
      </c>
      <c r="N34956" s="2" t="s">
        <v>109265</v>
      </c>
      <c r="O34956" s="2" t="s">
        <v>65217</v>
      </c>
      <c r="P34956" s="2" t="s">
        <v>65218</v>
      </c>
      <c r="Q34956" s="2" t="s">
        <v>168</v>
      </c>
      <c r="R34956" s="2" t="s">
        <v>23873</v>
      </c>
    </row>
    <row r="34957" spans="1:18" x14ac:dyDescent="0.25">
      <c r="A34957" s="2" t="s">
        <v>124928</v>
      </c>
      <c r="B34957" s="2" t="s">
        <v>65219</v>
      </c>
      <c r="C34957" s="1">
        <v>43111</v>
      </c>
      <c r="D34957" s="2" t="s">
        <v>20</v>
      </c>
      <c r="E34957" s="2" t="s">
        <v>109267</v>
      </c>
      <c r="F34957" s="2" t="s">
        <v>109262</v>
      </c>
      <c r="G34957" s="2" t="s">
        <v>109263</v>
      </c>
      <c r="H34957" s="2" t="s">
        <v>109264</v>
      </c>
      <c r="I34957">
        <v>100</v>
      </c>
      <c r="K34957">
        <v>2018</v>
      </c>
      <c r="M34957" s="2" t="s">
        <v>109270</v>
      </c>
      <c r="N34957" s="2" t="s">
        <v>109265</v>
      </c>
      <c r="O34957" s="2" t="s">
        <v>124929</v>
      </c>
      <c r="P34957" s="2" t="s">
        <v>65220</v>
      </c>
      <c r="Q34957" s="2" t="s">
        <v>30</v>
      </c>
      <c r="R34957" s="2" t="s">
        <v>109271</v>
      </c>
    </row>
    <row r="34958" spans="1:18" x14ac:dyDescent="0.25">
      <c r="A34958" s="2" t="s">
        <v>124930</v>
      </c>
      <c r="B34958" s="2" t="s">
        <v>65221</v>
      </c>
      <c r="C34958" s="1">
        <v>43349</v>
      </c>
      <c r="D34958" s="2" t="s">
        <v>20</v>
      </c>
      <c r="E34958" s="2" t="s">
        <v>109509</v>
      </c>
      <c r="F34958" s="2" t="s">
        <v>2232</v>
      </c>
      <c r="G34958" s="2" t="s">
        <v>109263</v>
      </c>
      <c r="H34958" s="2" t="s">
        <v>109264</v>
      </c>
      <c r="I34958">
        <v>3.5</v>
      </c>
      <c r="K34958">
        <v>2018</v>
      </c>
      <c r="M34958" s="2" t="s">
        <v>111313</v>
      </c>
      <c r="N34958" s="2" t="s">
        <v>109265</v>
      </c>
      <c r="O34958" s="2" t="s">
        <v>109876</v>
      </c>
      <c r="P34958" s="2" t="s">
        <v>2420</v>
      </c>
      <c r="Q34958" s="2" t="s">
        <v>23</v>
      </c>
      <c r="R34958" s="2" t="s">
        <v>24</v>
      </c>
    </row>
    <row r="34959" spans="1:18" x14ac:dyDescent="0.25">
      <c r="A34959" s="2" t="s">
        <v>124931</v>
      </c>
      <c r="B34959" s="2" t="s">
        <v>65222</v>
      </c>
      <c r="C34959" s="1">
        <v>43319</v>
      </c>
      <c r="D34959" s="2" t="s">
        <v>20</v>
      </c>
      <c r="E34959" s="2" t="s">
        <v>109261</v>
      </c>
      <c r="F34959" s="2" t="s">
        <v>109262</v>
      </c>
      <c r="G34959" s="2" t="s">
        <v>109263</v>
      </c>
      <c r="H34959" s="2" t="s">
        <v>109680</v>
      </c>
      <c r="I34959">
        <v>368</v>
      </c>
      <c r="J34959">
        <v>13</v>
      </c>
      <c r="K34959">
        <v>2018</v>
      </c>
      <c r="L34959">
        <v>2018</v>
      </c>
      <c r="M34959" s="2" t="s">
        <v>111313</v>
      </c>
      <c r="N34959" s="2" t="s">
        <v>109265</v>
      </c>
      <c r="O34959" s="2" t="s">
        <v>39733</v>
      </c>
      <c r="P34959" s="2" t="s">
        <v>39734</v>
      </c>
      <c r="Q34959" s="2" t="s">
        <v>30</v>
      </c>
      <c r="R34959" s="2" t="s">
        <v>109271</v>
      </c>
    </row>
    <row r="34960" spans="1:18" x14ac:dyDescent="0.25">
      <c r="A34960" s="2" t="s">
        <v>65223</v>
      </c>
      <c r="B34960" s="2" t="s">
        <v>65224</v>
      </c>
      <c r="C34960" s="1">
        <v>43396</v>
      </c>
      <c r="D34960" s="2" t="s">
        <v>20</v>
      </c>
      <c r="E34960" s="2" t="s">
        <v>109267</v>
      </c>
      <c r="F34960" s="2" t="s">
        <v>109262</v>
      </c>
      <c r="G34960" s="2" t="s">
        <v>109263</v>
      </c>
      <c r="H34960" s="2" t="s">
        <v>109264</v>
      </c>
      <c r="I34960">
        <v>111.3</v>
      </c>
      <c r="K34960">
        <v>2018</v>
      </c>
      <c r="M34960" s="2" t="s">
        <v>109270</v>
      </c>
      <c r="N34960" s="2" t="s">
        <v>109265</v>
      </c>
      <c r="O34960" s="2" t="s">
        <v>10362</v>
      </c>
      <c r="P34960" s="2" t="s">
        <v>10363</v>
      </c>
      <c r="Q34960" s="2" t="s">
        <v>92</v>
      </c>
      <c r="R34960" s="2" t="s">
        <v>93</v>
      </c>
    </row>
    <row r="34961" spans="1:18" x14ac:dyDescent="0.25">
      <c r="A34961" s="2" t="s">
        <v>65225</v>
      </c>
      <c r="B34961" s="2" t="s">
        <v>65226</v>
      </c>
      <c r="C34961" s="1">
        <v>43362</v>
      </c>
      <c r="D34961" s="2" t="s">
        <v>20</v>
      </c>
      <c r="E34961" s="2" t="s">
        <v>109267</v>
      </c>
      <c r="F34961" s="2" t="s">
        <v>109262</v>
      </c>
      <c r="G34961" s="2" t="s">
        <v>109263</v>
      </c>
      <c r="H34961" s="2" t="s">
        <v>109264</v>
      </c>
      <c r="I34961">
        <v>72.3</v>
      </c>
      <c r="K34961">
        <v>2018</v>
      </c>
      <c r="M34961" s="2" t="s">
        <v>109270</v>
      </c>
      <c r="N34961" s="2" t="s">
        <v>109265</v>
      </c>
      <c r="O34961" s="2" t="s">
        <v>8077</v>
      </c>
      <c r="P34961" s="2" t="s">
        <v>8078</v>
      </c>
      <c r="Q34961" s="2" t="s">
        <v>420</v>
      </c>
      <c r="R34961" s="2" t="s">
        <v>421</v>
      </c>
    </row>
    <row r="34962" spans="1:18" x14ac:dyDescent="0.25">
      <c r="A34962" s="2" t="s">
        <v>65227</v>
      </c>
      <c r="B34962" s="2" t="s">
        <v>65228</v>
      </c>
      <c r="C34962" s="1">
        <v>43290</v>
      </c>
      <c r="D34962" s="2" t="s">
        <v>20</v>
      </c>
      <c r="E34962" s="2" t="s">
        <v>109267</v>
      </c>
      <c r="F34962" s="2" t="s">
        <v>109262</v>
      </c>
      <c r="G34962" s="2" t="s">
        <v>109263</v>
      </c>
      <c r="H34962" s="2" t="s">
        <v>109264</v>
      </c>
      <c r="I34962">
        <v>54</v>
      </c>
      <c r="K34962">
        <v>2018</v>
      </c>
      <c r="M34962" s="2" t="s">
        <v>110469</v>
      </c>
      <c r="N34962" s="2" t="s">
        <v>109265</v>
      </c>
      <c r="O34962" s="2" t="s">
        <v>482</v>
      </c>
      <c r="P34962" s="2" t="s">
        <v>483</v>
      </c>
      <c r="Q34962" s="2" t="s">
        <v>378</v>
      </c>
      <c r="R34962" s="2" t="s">
        <v>379</v>
      </c>
    </row>
    <row r="34963" spans="1:18" x14ac:dyDescent="0.25">
      <c r="A34963" s="2" t="s">
        <v>65229</v>
      </c>
      <c r="B34963" s="2" t="s">
        <v>65230</v>
      </c>
      <c r="C34963" s="1">
        <v>43284</v>
      </c>
      <c r="D34963" s="2" t="s">
        <v>20</v>
      </c>
      <c r="E34963" s="2" t="s">
        <v>109267</v>
      </c>
      <c r="F34963" s="2" t="s">
        <v>109262</v>
      </c>
      <c r="G34963" s="2" t="s">
        <v>109263</v>
      </c>
      <c r="H34963" s="2" t="s">
        <v>109264</v>
      </c>
      <c r="I34963">
        <v>102.5</v>
      </c>
      <c r="K34963">
        <v>2018</v>
      </c>
      <c r="M34963" s="2" t="s">
        <v>118213</v>
      </c>
      <c r="N34963" s="2" t="s">
        <v>109265</v>
      </c>
      <c r="O34963" s="2" t="s">
        <v>35905</v>
      </c>
      <c r="P34963" s="2" t="s">
        <v>35906</v>
      </c>
      <c r="Q34963" s="2" t="s">
        <v>378</v>
      </c>
      <c r="R34963" s="2" t="s">
        <v>379</v>
      </c>
    </row>
    <row r="34964" spans="1:18" x14ac:dyDescent="0.25">
      <c r="A34964" s="2" t="s">
        <v>65229</v>
      </c>
      <c r="B34964" s="2" t="s">
        <v>65231</v>
      </c>
      <c r="C34964" s="1">
        <v>43364</v>
      </c>
      <c r="D34964" s="2" t="s">
        <v>20</v>
      </c>
      <c r="E34964" s="2" t="s">
        <v>109267</v>
      </c>
      <c r="F34964" s="2" t="s">
        <v>109262</v>
      </c>
      <c r="G34964" s="2" t="s">
        <v>109263</v>
      </c>
      <c r="H34964" s="2" t="s">
        <v>109264</v>
      </c>
      <c r="I34964">
        <v>54.8</v>
      </c>
      <c r="K34964">
        <v>2018</v>
      </c>
      <c r="M34964" s="2" t="s">
        <v>110469</v>
      </c>
      <c r="N34964" s="2" t="s">
        <v>109265</v>
      </c>
      <c r="O34964" s="2" t="s">
        <v>35905</v>
      </c>
      <c r="P34964" s="2" t="s">
        <v>35906</v>
      </c>
      <c r="Q34964" s="2" t="s">
        <v>378</v>
      </c>
      <c r="R34964" s="2" t="s">
        <v>379</v>
      </c>
    </row>
    <row r="34965" spans="1:18" x14ac:dyDescent="0.25">
      <c r="A34965" s="2" t="s">
        <v>124932</v>
      </c>
      <c r="B34965" s="2" t="s">
        <v>65232</v>
      </c>
      <c r="C34965" s="1">
        <v>43115</v>
      </c>
      <c r="D34965" s="2" t="s">
        <v>20</v>
      </c>
      <c r="E34965" s="2" t="s">
        <v>109509</v>
      </c>
      <c r="F34965" s="2" t="s">
        <v>109262</v>
      </c>
      <c r="G34965" s="2" t="s">
        <v>109263</v>
      </c>
      <c r="H34965" s="2" t="s">
        <v>109264</v>
      </c>
      <c r="I34965">
        <v>6.7</v>
      </c>
      <c r="K34965">
        <v>2014</v>
      </c>
      <c r="M34965" s="2" t="s">
        <v>111313</v>
      </c>
      <c r="N34965" s="2" t="s">
        <v>109265</v>
      </c>
      <c r="O34965" s="2" t="s">
        <v>65233</v>
      </c>
      <c r="P34965" s="2" t="s">
        <v>109409</v>
      </c>
      <c r="Q34965" s="2" t="s">
        <v>207</v>
      </c>
      <c r="R34965" s="2" t="s">
        <v>65234</v>
      </c>
    </row>
    <row r="34966" spans="1:18" x14ac:dyDescent="0.25">
      <c r="A34966" s="2" t="s">
        <v>124933</v>
      </c>
      <c r="B34966" s="2" t="s">
        <v>65235</v>
      </c>
      <c r="C34966" s="1">
        <v>43161</v>
      </c>
      <c r="D34966" s="2" t="s">
        <v>20</v>
      </c>
      <c r="E34966" s="2" t="s">
        <v>109261</v>
      </c>
      <c r="F34966" s="2" t="s">
        <v>109262</v>
      </c>
      <c r="G34966" s="2" t="s">
        <v>109263</v>
      </c>
      <c r="H34966" s="2" t="s">
        <v>109264</v>
      </c>
      <c r="I34966">
        <v>20.2</v>
      </c>
      <c r="K34966">
        <v>2016</v>
      </c>
      <c r="M34966" s="2" t="s">
        <v>109270</v>
      </c>
      <c r="N34966" s="2" t="s">
        <v>109265</v>
      </c>
      <c r="O34966" s="2" t="s">
        <v>35470</v>
      </c>
      <c r="P34966" s="2" t="s">
        <v>35471</v>
      </c>
      <c r="Q34966" s="2" t="s">
        <v>168</v>
      </c>
      <c r="R34966" s="2" t="s">
        <v>114416</v>
      </c>
    </row>
    <row r="34967" spans="1:18" x14ac:dyDescent="0.25">
      <c r="A34967" s="2" t="s">
        <v>65236</v>
      </c>
      <c r="B34967" s="2" t="s">
        <v>65237</v>
      </c>
      <c r="C34967" s="1">
        <v>43286</v>
      </c>
      <c r="D34967" s="2" t="s">
        <v>20</v>
      </c>
      <c r="E34967" s="2" t="s">
        <v>109267</v>
      </c>
      <c r="F34967" s="2" t="s">
        <v>109262</v>
      </c>
      <c r="G34967" s="2" t="s">
        <v>109263</v>
      </c>
      <c r="H34967" s="2" t="s">
        <v>109264</v>
      </c>
      <c r="I34967">
        <v>104</v>
      </c>
      <c r="K34967">
        <v>2018</v>
      </c>
      <c r="M34967" s="2" t="s">
        <v>109270</v>
      </c>
      <c r="N34967" s="2" t="s">
        <v>109265</v>
      </c>
      <c r="O34967" s="2" t="s">
        <v>8399</v>
      </c>
      <c r="P34967" s="2" t="s">
        <v>8400</v>
      </c>
      <c r="Q34967" s="2" t="s">
        <v>23</v>
      </c>
      <c r="R34967" s="2" t="s">
        <v>24</v>
      </c>
    </row>
    <row r="34968" spans="1:18" x14ac:dyDescent="0.25">
      <c r="A34968" s="2" t="s">
        <v>65238</v>
      </c>
      <c r="B34968" s="2" t="s">
        <v>65239</v>
      </c>
      <c r="C34968" s="1">
        <v>43388</v>
      </c>
      <c r="D34968" s="2" t="s">
        <v>20</v>
      </c>
      <c r="E34968" s="2" t="s">
        <v>109261</v>
      </c>
      <c r="F34968" s="2" t="s">
        <v>109262</v>
      </c>
      <c r="G34968" s="2" t="s">
        <v>109263</v>
      </c>
      <c r="H34968" s="2" t="s">
        <v>109264</v>
      </c>
      <c r="I34968">
        <v>15</v>
      </c>
      <c r="K34968">
        <v>2018</v>
      </c>
      <c r="M34968" s="2" t="s">
        <v>111313</v>
      </c>
      <c r="N34968" s="2" t="s">
        <v>109265</v>
      </c>
      <c r="O34968" s="2" t="s">
        <v>124934</v>
      </c>
      <c r="P34968" s="2" t="s">
        <v>65240</v>
      </c>
      <c r="Q34968" s="2" t="s">
        <v>30</v>
      </c>
      <c r="R34968" s="2" t="s">
        <v>109271</v>
      </c>
    </row>
    <row r="34969" spans="1:18" x14ac:dyDescent="0.25">
      <c r="A34969" s="2" t="s">
        <v>65241</v>
      </c>
      <c r="B34969" s="2" t="s">
        <v>65242</v>
      </c>
      <c r="C34969" s="1">
        <v>43374</v>
      </c>
      <c r="D34969" s="2" t="s">
        <v>20</v>
      </c>
      <c r="E34969" s="2" t="s">
        <v>109267</v>
      </c>
      <c r="F34969" s="2" t="s">
        <v>109262</v>
      </c>
      <c r="G34969" s="2" t="s">
        <v>109263</v>
      </c>
      <c r="H34969" s="2" t="s">
        <v>109264</v>
      </c>
      <c r="I34969">
        <v>32.4</v>
      </c>
      <c r="K34969">
        <v>2018</v>
      </c>
      <c r="M34969" s="2" t="s">
        <v>109270</v>
      </c>
      <c r="N34969" s="2" t="s">
        <v>109265</v>
      </c>
      <c r="O34969" s="2" t="s">
        <v>33104</v>
      </c>
      <c r="P34969" s="2" t="s">
        <v>33105</v>
      </c>
      <c r="Q34969" s="2" t="s">
        <v>92</v>
      </c>
      <c r="R34969" s="2" t="s">
        <v>628</v>
      </c>
    </row>
    <row r="34970" spans="1:18" x14ac:dyDescent="0.25">
      <c r="A34970" s="2" t="s">
        <v>65243</v>
      </c>
      <c r="B34970" s="2" t="s">
        <v>65244</v>
      </c>
      <c r="C34970" s="1">
        <v>43217</v>
      </c>
      <c r="D34970" s="2" t="s">
        <v>20</v>
      </c>
      <c r="E34970" s="2" t="s">
        <v>109267</v>
      </c>
      <c r="F34970" s="2" t="s">
        <v>109262</v>
      </c>
      <c r="G34970" s="2" t="s">
        <v>109263</v>
      </c>
      <c r="H34970" s="2" t="s">
        <v>109264</v>
      </c>
      <c r="I34970">
        <v>33.799999999999997</v>
      </c>
      <c r="K34970">
        <v>2015</v>
      </c>
      <c r="M34970" s="2" t="s">
        <v>111313</v>
      </c>
      <c r="N34970" s="2" t="s">
        <v>109265</v>
      </c>
      <c r="O34970" s="2" t="s">
        <v>65245</v>
      </c>
      <c r="P34970" s="2" t="s">
        <v>65246</v>
      </c>
      <c r="Q34970" s="2" t="s">
        <v>30</v>
      </c>
      <c r="R34970" s="2" t="s">
        <v>109271</v>
      </c>
    </row>
    <row r="34971" spans="1:18" x14ac:dyDescent="0.25">
      <c r="A34971" s="2" t="s">
        <v>124935</v>
      </c>
      <c r="B34971" s="2" t="s">
        <v>65247</v>
      </c>
      <c r="C34971" s="1">
        <v>43196</v>
      </c>
      <c r="D34971" s="2" t="s">
        <v>20</v>
      </c>
      <c r="E34971" s="2" t="s">
        <v>109261</v>
      </c>
      <c r="F34971" s="2" t="s">
        <v>109262</v>
      </c>
      <c r="G34971" s="2" t="s">
        <v>109263</v>
      </c>
      <c r="H34971" s="2" t="s">
        <v>109264</v>
      </c>
      <c r="I34971">
        <v>94.3</v>
      </c>
      <c r="K34971">
        <v>2018</v>
      </c>
      <c r="M34971" s="2" t="s">
        <v>109270</v>
      </c>
      <c r="N34971" s="2" t="s">
        <v>109265</v>
      </c>
      <c r="O34971" s="2" t="s">
        <v>109541</v>
      </c>
      <c r="P34971" s="2" t="s">
        <v>1088</v>
      </c>
      <c r="Q34971" s="2" t="s">
        <v>23</v>
      </c>
      <c r="R34971" s="2" t="s">
        <v>24</v>
      </c>
    </row>
    <row r="34972" spans="1:18" x14ac:dyDescent="0.25">
      <c r="A34972" s="2" t="s">
        <v>65248</v>
      </c>
      <c r="B34972" s="2" t="s">
        <v>65249</v>
      </c>
      <c r="C34972" s="1">
        <v>43201</v>
      </c>
      <c r="D34972" s="2" t="s">
        <v>20</v>
      </c>
      <c r="E34972" s="2" t="s">
        <v>109261</v>
      </c>
      <c r="F34972" s="2" t="s">
        <v>109262</v>
      </c>
      <c r="G34972" s="2" t="s">
        <v>109263</v>
      </c>
      <c r="H34972" s="2" t="s">
        <v>109264</v>
      </c>
      <c r="I34972">
        <v>9.4</v>
      </c>
      <c r="K34972">
        <v>2017</v>
      </c>
      <c r="M34972" s="2" t="s">
        <v>109270</v>
      </c>
      <c r="N34972" s="2" t="s">
        <v>109265</v>
      </c>
      <c r="O34972" s="2" t="s">
        <v>43021</v>
      </c>
      <c r="P34972" s="2" t="s">
        <v>109409</v>
      </c>
      <c r="Q34972" s="2" t="s">
        <v>30</v>
      </c>
      <c r="R34972" s="2" t="s">
        <v>109271</v>
      </c>
    </row>
    <row r="34973" spans="1:18" x14ac:dyDescent="0.25">
      <c r="A34973" s="2" t="s">
        <v>65250</v>
      </c>
      <c r="B34973" s="2" t="s">
        <v>65251</v>
      </c>
      <c r="C34973" s="1">
        <v>43398</v>
      </c>
      <c r="D34973" s="2" t="s">
        <v>20</v>
      </c>
      <c r="E34973" s="2" t="s">
        <v>109261</v>
      </c>
      <c r="F34973" s="2" t="s">
        <v>109262</v>
      </c>
      <c r="G34973" s="2" t="s">
        <v>109269</v>
      </c>
      <c r="H34973" s="2" t="s">
        <v>109680</v>
      </c>
      <c r="I34973">
        <v>106.2</v>
      </c>
      <c r="J34973">
        <v>4</v>
      </c>
      <c r="K34973">
        <v>2018</v>
      </c>
      <c r="L34973">
        <v>2018</v>
      </c>
      <c r="M34973" s="2" t="s">
        <v>111313</v>
      </c>
      <c r="N34973" s="2" t="s">
        <v>109265</v>
      </c>
      <c r="O34973" s="2" t="s">
        <v>23793</v>
      </c>
      <c r="P34973" s="2" t="s">
        <v>23794</v>
      </c>
      <c r="Q34973" s="2" t="s">
        <v>30</v>
      </c>
      <c r="R34973" s="2" t="s">
        <v>109271</v>
      </c>
    </row>
    <row r="34974" spans="1:18" x14ac:dyDescent="0.25">
      <c r="A34974" s="2" t="s">
        <v>65252</v>
      </c>
      <c r="B34974" s="2" t="s">
        <v>65253</v>
      </c>
      <c r="C34974" s="1">
        <v>43294</v>
      </c>
      <c r="D34974" s="2" t="s">
        <v>20</v>
      </c>
      <c r="E34974" s="2" t="s">
        <v>109267</v>
      </c>
      <c r="F34974" s="2" t="s">
        <v>109262</v>
      </c>
      <c r="G34974" s="2" t="s">
        <v>109263</v>
      </c>
      <c r="H34974" s="2" t="s">
        <v>109264</v>
      </c>
      <c r="I34974">
        <v>77.8</v>
      </c>
      <c r="K34974">
        <v>2018</v>
      </c>
      <c r="M34974" s="2" t="s">
        <v>109270</v>
      </c>
      <c r="N34974" s="2" t="s">
        <v>109265</v>
      </c>
      <c r="O34974" s="2" t="s">
        <v>116461</v>
      </c>
      <c r="P34974" s="2" t="s">
        <v>29148</v>
      </c>
      <c r="Q34974" s="2" t="s">
        <v>529</v>
      </c>
      <c r="R34974" s="2" t="s">
        <v>109414</v>
      </c>
    </row>
    <row r="34975" spans="1:18" x14ac:dyDescent="0.25">
      <c r="A34975" s="2" t="s">
        <v>65254</v>
      </c>
      <c r="B34975" s="2" t="s">
        <v>65255</v>
      </c>
      <c r="C34975" s="1">
        <v>43384</v>
      </c>
      <c r="D34975" s="2" t="s">
        <v>20</v>
      </c>
      <c r="E34975" s="2" t="s">
        <v>109280</v>
      </c>
      <c r="F34975" s="2" t="s">
        <v>109262</v>
      </c>
      <c r="G34975" s="2" t="s">
        <v>109269</v>
      </c>
      <c r="H34975" s="2" t="s">
        <v>109264</v>
      </c>
      <c r="I34975">
        <v>3</v>
      </c>
      <c r="K34975">
        <v>2017</v>
      </c>
      <c r="M34975" s="2" t="s">
        <v>109270</v>
      </c>
      <c r="N34975" s="2" t="s">
        <v>109265</v>
      </c>
      <c r="O34975" s="2" t="s">
        <v>113950</v>
      </c>
      <c r="P34975" s="2" t="s">
        <v>18970</v>
      </c>
      <c r="Q34975" s="2" t="s">
        <v>92</v>
      </c>
      <c r="R34975" s="2" t="s">
        <v>111786</v>
      </c>
    </row>
    <row r="34976" spans="1:18" x14ac:dyDescent="0.25">
      <c r="A34976" s="2" t="s">
        <v>124936</v>
      </c>
      <c r="B34976" s="2" t="s">
        <v>65256</v>
      </c>
      <c r="C34976" s="1">
        <v>43131</v>
      </c>
      <c r="D34976" s="2" t="s">
        <v>20</v>
      </c>
      <c r="E34976" s="2" t="s">
        <v>109261</v>
      </c>
      <c r="F34976" s="2" t="s">
        <v>109262</v>
      </c>
      <c r="G34976" s="2" t="s">
        <v>109263</v>
      </c>
      <c r="H34976" s="2" t="s">
        <v>109264</v>
      </c>
      <c r="I34976">
        <v>80.7</v>
      </c>
      <c r="K34976">
        <v>2017</v>
      </c>
      <c r="M34976" s="2" t="s">
        <v>109270</v>
      </c>
      <c r="N34976" s="2" t="s">
        <v>109265</v>
      </c>
      <c r="O34976" s="2" t="s">
        <v>65257</v>
      </c>
      <c r="P34976" s="2" t="s">
        <v>109409</v>
      </c>
      <c r="Q34976" s="2" t="s">
        <v>23</v>
      </c>
      <c r="R34976" s="2" t="s">
        <v>24</v>
      </c>
    </row>
    <row r="34977" spans="1:18" x14ac:dyDescent="0.25">
      <c r="A34977" s="2" t="s">
        <v>124937</v>
      </c>
      <c r="B34977" s="2" t="s">
        <v>65258</v>
      </c>
      <c r="C34977" s="1">
        <v>43426</v>
      </c>
      <c r="D34977" s="2" t="s">
        <v>20</v>
      </c>
      <c r="E34977" s="2" t="s">
        <v>109267</v>
      </c>
      <c r="F34977" s="2" t="s">
        <v>109262</v>
      </c>
      <c r="G34977" s="2" t="s">
        <v>109263</v>
      </c>
      <c r="H34977" s="2" t="s">
        <v>109264</v>
      </c>
      <c r="I34977">
        <v>20.6</v>
      </c>
      <c r="K34977">
        <v>2018</v>
      </c>
      <c r="M34977" s="2" t="s">
        <v>109270</v>
      </c>
      <c r="N34977" s="2" t="s">
        <v>109265</v>
      </c>
      <c r="O34977" s="2" t="s">
        <v>26600</v>
      </c>
      <c r="P34977" s="2" t="s">
        <v>109409</v>
      </c>
      <c r="Q34977" s="2" t="s">
        <v>126</v>
      </c>
      <c r="R34977" s="2" t="s">
        <v>115886</v>
      </c>
    </row>
    <row r="34978" spans="1:18" x14ac:dyDescent="0.25">
      <c r="A34978" s="2" t="s">
        <v>124938</v>
      </c>
      <c r="B34978" s="2" t="s">
        <v>65259</v>
      </c>
      <c r="C34978" s="1">
        <v>43381</v>
      </c>
      <c r="D34978" s="2" t="s">
        <v>20</v>
      </c>
      <c r="E34978" s="2" t="s">
        <v>109267</v>
      </c>
      <c r="F34978" s="2" t="s">
        <v>109262</v>
      </c>
      <c r="G34978" s="2" t="s">
        <v>109263</v>
      </c>
      <c r="H34978" s="2" t="s">
        <v>109264</v>
      </c>
      <c r="I34978">
        <v>15</v>
      </c>
      <c r="K34978">
        <v>2012</v>
      </c>
      <c r="M34978" s="2" t="s">
        <v>118213</v>
      </c>
      <c r="N34978" s="2" t="s">
        <v>109265</v>
      </c>
      <c r="O34978" s="2" t="s">
        <v>65260</v>
      </c>
      <c r="P34978" s="2" t="s">
        <v>109409</v>
      </c>
      <c r="Q34978" s="2" t="s">
        <v>30</v>
      </c>
      <c r="R34978" s="2" t="s">
        <v>109271</v>
      </c>
    </row>
    <row r="34979" spans="1:18" x14ac:dyDescent="0.25">
      <c r="A34979" s="2" t="s">
        <v>65261</v>
      </c>
      <c r="B34979" s="2" t="s">
        <v>65262</v>
      </c>
      <c r="C34979" s="1">
        <v>43150</v>
      </c>
      <c r="D34979" s="2" t="s">
        <v>20</v>
      </c>
      <c r="E34979" s="2" t="s">
        <v>109267</v>
      </c>
      <c r="F34979" s="2" t="s">
        <v>109262</v>
      </c>
      <c r="G34979" s="2" t="s">
        <v>109269</v>
      </c>
      <c r="H34979" s="2" t="s">
        <v>110294</v>
      </c>
      <c r="I34979">
        <v>32</v>
      </c>
      <c r="J34979">
        <v>4</v>
      </c>
      <c r="K34979">
        <v>2010</v>
      </c>
      <c r="L34979">
        <v>2010</v>
      </c>
      <c r="M34979" s="2" t="s">
        <v>110469</v>
      </c>
      <c r="N34979" s="2" t="s">
        <v>109265</v>
      </c>
      <c r="O34979" s="2" t="s">
        <v>1243</v>
      </c>
      <c r="P34979" s="2" t="s">
        <v>1244</v>
      </c>
      <c r="Q34979" s="2" t="s">
        <v>23</v>
      </c>
      <c r="R34979" s="2" t="s">
        <v>24</v>
      </c>
    </row>
    <row r="34980" spans="1:18" x14ac:dyDescent="0.25">
      <c r="A34980" s="2" t="s">
        <v>124939</v>
      </c>
      <c r="B34980" s="2" t="s">
        <v>65263</v>
      </c>
      <c r="C34980" s="1">
        <v>43335</v>
      </c>
      <c r="D34980" s="2" t="s">
        <v>20</v>
      </c>
      <c r="E34980" s="2" t="s">
        <v>109267</v>
      </c>
      <c r="F34980" s="2" t="s">
        <v>109262</v>
      </c>
      <c r="G34980" s="2" t="s">
        <v>109263</v>
      </c>
      <c r="H34980" s="2" t="s">
        <v>109264</v>
      </c>
      <c r="I34980">
        <v>15</v>
      </c>
      <c r="K34980">
        <v>2017</v>
      </c>
      <c r="M34980" s="2" t="s">
        <v>118194</v>
      </c>
      <c r="N34980" s="2" t="s">
        <v>109265</v>
      </c>
      <c r="O34980" s="2" t="s">
        <v>65264</v>
      </c>
      <c r="P34980" s="2" t="s">
        <v>109409</v>
      </c>
      <c r="Q34980" s="2" t="s">
        <v>30</v>
      </c>
      <c r="R34980" s="2" t="s">
        <v>21744</v>
      </c>
    </row>
    <row r="34981" spans="1:18" x14ac:dyDescent="0.25">
      <c r="A34981" s="2" t="s">
        <v>65265</v>
      </c>
      <c r="B34981" s="2" t="s">
        <v>65266</v>
      </c>
      <c r="C34981" s="1">
        <v>43327</v>
      </c>
      <c r="D34981" s="2" t="s">
        <v>20</v>
      </c>
      <c r="E34981" s="2" t="s">
        <v>109267</v>
      </c>
      <c r="F34981" s="2" t="s">
        <v>109262</v>
      </c>
      <c r="G34981" s="2" t="s">
        <v>109263</v>
      </c>
      <c r="H34981" s="2" t="s">
        <v>109264</v>
      </c>
      <c r="I34981">
        <v>53.6</v>
      </c>
      <c r="K34981">
        <v>2018</v>
      </c>
      <c r="M34981" s="2" t="s">
        <v>110469</v>
      </c>
      <c r="N34981" s="2" t="s">
        <v>109265</v>
      </c>
      <c r="O34981" s="2" t="s">
        <v>40778</v>
      </c>
      <c r="P34981" s="2" t="s">
        <v>40779</v>
      </c>
      <c r="Q34981" s="2" t="s">
        <v>378</v>
      </c>
      <c r="R34981" s="2" t="s">
        <v>379</v>
      </c>
    </row>
    <row r="34982" spans="1:18" x14ac:dyDescent="0.25">
      <c r="A34982" s="2" t="s">
        <v>65267</v>
      </c>
      <c r="B34982" s="2" t="s">
        <v>65268</v>
      </c>
      <c r="C34982" s="1">
        <v>43234</v>
      </c>
      <c r="D34982" s="2" t="s">
        <v>20</v>
      </c>
      <c r="E34982" s="2" t="s">
        <v>109261</v>
      </c>
      <c r="F34982" s="2" t="s">
        <v>109262</v>
      </c>
      <c r="G34982" s="2" t="s">
        <v>109263</v>
      </c>
      <c r="H34982" s="2" t="s">
        <v>109264</v>
      </c>
      <c r="I34982">
        <v>17</v>
      </c>
      <c r="K34982">
        <v>2015</v>
      </c>
      <c r="M34982" s="2" t="s">
        <v>109617</v>
      </c>
      <c r="N34982" s="2" t="s">
        <v>109265</v>
      </c>
      <c r="O34982" s="2" t="s">
        <v>62843</v>
      </c>
      <c r="P34982" s="2" t="s">
        <v>62844</v>
      </c>
      <c r="Q34982" s="2" t="s">
        <v>126</v>
      </c>
      <c r="R34982" s="2" t="s">
        <v>2091</v>
      </c>
    </row>
    <row r="34983" spans="1:18" x14ac:dyDescent="0.25">
      <c r="A34983" s="2" t="s">
        <v>124940</v>
      </c>
      <c r="B34983" s="2" t="s">
        <v>65269</v>
      </c>
      <c r="C34983" s="1">
        <v>43432</v>
      </c>
      <c r="D34983" s="2" t="s">
        <v>20</v>
      </c>
      <c r="E34983" s="2" t="s">
        <v>109509</v>
      </c>
      <c r="F34983" s="2" t="s">
        <v>2232</v>
      </c>
      <c r="G34983" s="2" t="s">
        <v>109263</v>
      </c>
      <c r="H34983" s="2" t="s">
        <v>109264</v>
      </c>
      <c r="I34983">
        <v>3</v>
      </c>
      <c r="K34983">
        <v>2018</v>
      </c>
      <c r="M34983" s="2" t="s">
        <v>109617</v>
      </c>
      <c r="N34983" s="2" t="s">
        <v>109265</v>
      </c>
      <c r="O34983" s="2" t="s">
        <v>121282</v>
      </c>
      <c r="P34983" s="2" t="s">
        <v>49540</v>
      </c>
      <c r="Q34983" s="2" t="s">
        <v>30</v>
      </c>
      <c r="R34983" s="2" t="s">
        <v>109271</v>
      </c>
    </row>
    <row r="34984" spans="1:18" x14ac:dyDescent="0.25">
      <c r="A34984" s="2" t="s">
        <v>65270</v>
      </c>
      <c r="B34984" s="2" t="s">
        <v>65271</v>
      </c>
      <c r="C34984" s="1">
        <v>43258</v>
      </c>
      <c r="D34984" s="2" t="s">
        <v>20</v>
      </c>
      <c r="E34984" s="2" t="s">
        <v>109261</v>
      </c>
      <c r="F34984" s="2" t="s">
        <v>109262</v>
      </c>
      <c r="G34984" s="2" t="s">
        <v>109263</v>
      </c>
      <c r="H34984" s="2" t="s">
        <v>109264</v>
      </c>
      <c r="I34984">
        <v>15</v>
      </c>
      <c r="K34984">
        <v>2018</v>
      </c>
      <c r="M34984" s="2" t="s">
        <v>109270</v>
      </c>
      <c r="N34984" s="2" t="s">
        <v>109265</v>
      </c>
      <c r="O34984" s="2" t="s">
        <v>65272</v>
      </c>
      <c r="P34984" s="2" t="s">
        <v>65273</v>
      </c>
      <c r="Q34984" s="2" t="s">
        <v>30</v>
      </c>
      <c r="R34984" s="2" t="s">
        <v>109271</v>
      </c>
    </row>
    <row r="34985" spans="1:18" x14ac:dyDescent="0.25">
      <c r="A34985" s="2" t="s">
        <v>124941</v>
      </c>
      <c r="B34985" s="2" t="s">
        <v>65274</v>
      </c>
      <c r="C34985" s="1">
        <v>43461</v>
      </c>
      <c r="D34985" s="2" t="s">
        <v>20</v>
      </c>
      <c r="E34985" s="2" t="s">
        <v>109280</v>
      </c>
      <c r="F34985" s="2" t="s">
        <v>109262</v>
      </c>
      <c r="G34985" s="2" t="s">
        <v>109263</v>
      </c>
      <c r="H34985" s="2" t="s">
        <v>110046</v>
      </c>
      <c r="I34985">
        <v>156</v>
      </c>
      <c r="J34985">
        <v>26</v>
      </c>
      <c r="K34985">
        <v>2018</v>
      </c>
      <c r="L34985">
        <v>2018</v>
      </c>
      <c r="M34985" s="2" t="s">
        <v>111313</v>
      </c>
      <c r="N34985" s="2" t="s">
        <v>109265</v>
      </c>
      <c r="O34985" s="2" t="s">
        <v>46370</v>
      </c>
      <c r="P34985" s="2" t="s">
        <v>46371</v>
      </c>
      <c r="Q34985" s="2" t="s">
        <v>30</v>
      </c>
      <c r="R34985" s="2" t="s">
        <v>109271</v>
      </c>
    </row>
    <row r="34986" spans="1:18" x14ac:dyDescent="0.25">
      <c r="A34986" s="2" t="s">
        <v>65275</v>
      </c>
      <c r="B34986" s="2" t="s">
        <v>65276</v>
      </c>
      <c r="C34986" s="1">
        <v>43312</v>
      </c>
      <c r="D34986" s="2" t="s">
        <v>20</v>
      </c>
      <c r="E34986" s="2" t="s">
        <v>362</v>
      </c>
      <c r="F34986" s="2" t="s">
        <v>109262</v>
      </c>
      <c r="G34986" s="2" t="s">
        <v>109263</v>
      </c>
      <c r="H34986" s="2" t="s">
        <v>109680</v>
      </c>
      <c r="I34986">
        <v>360</v>
      </c>
      <c r="J34986">
        <v>15</v>
      </c>
      <c r="K34986">
        <v>2018</v>
      </c>
      <c r="L34986">
        <v>2018</v>
      </c>
      <c r="M34986" s="2" t="s">
        <v>111313</v>
      </c>
      <c r="N34986" s="2" t="s">
        <v>109265</v>
      </c>
      <c r="O34986" s="2" t="s">
        <v>117090</v>
      </c>
      <c r="P34986" s="2" t="s">
        <v>31774</v>
      </c>
      <c r="Q34986" s="2" t="s">
        <v>30</v>
      </c>
      <c r="R34986" s="2" t="s">
        <v>109271</v>
      </c>
    </row>
    <row r="34987" spans="1:18" x14ac:dyDescent="0.25">
      <c r="A34987" s="2" t="s">
        <v>65277</v>
      </c>
      <c r="B34987" s="2" t="s">
        <v>65278</v>
      </c>
      <c r="C34987" s="1">
        <v>43336</v>
      </c>
      <c r="D34987" s="2" t="s">
        <v>20</v>
      </c>
      <c r="E34987" s="2" t="s">
        <v>109267</v>
      </c>
      <c r="F34987" s="2" t="s">
        <v>109262</v>
      </c>
      <c r="G34987" s="2" t="s">
        <v>109263</v>
      </c>
      <c r="H34987" s="2" t="s">
        <v>109264</v>
      </c>
      <c r="I34987">
        <v>110</v>
      </c>
      <c r="K34987">
        <v>2018</v>
      </c>
      <c r="M34987" s="2" t="s">
        <v>109270</v>
      </c>
      <c r="N34987" s="2" t="s">
        <v>109265</v>
      </c>
      <c r="O34987" s="2" t="s">
        <v>118658</v>
      </c>
      <c r="P34987" s="2" t="s">
        <v>38387</v>
      </c>
      <c r="Q34987" s="2" t="s">
        <v>30</v>
      </c>
      <c r="R34987" s="2" t="s">
        <v>109271</v>
      </c>
    </row>
    <row r="34988" spans="1:18" x14ac:dyDescent="0.25">
      <c r="A34988" s="2" t="s">
        <v>46377</v>
      </c>
      <c r="B34988" s="2" t="s">
        <v>65279</v>
      </c>
      <c r="C34988" s="1">
        <v>43166</v>
      </c>
      <c r="D34988" s="2" t="s">
        <v>20</v>
      </c>
      <c r="E34988" s="2" t="s">
        <v>109267</v>
      </c>
      <c r="F34988" s="2" t="s">
        <v>109438</v>
      </c>
      <c r="G34988" s="2" t="s">
        <v>600</v>
      </c>
      <c r="H34988" s="2" t="s">
        <v>109264</v>
      </c>
      <c r="I34988">
        <v>48.2</v>
      </c>
      <c r="K34988">
        <v>2018</v>
      </c>
      <c r="M34988" s="2" t="s">
        <v>111313</v>
      </c>
      <c r="N34988" s="2" t="s">
        <v>109265</v>
      </c>
      <c r="O34988" s="2" t="s">
        <v>55393</v>
      </c>
      <c r="P34988" s="2" t="s">
        <v>55394</v>
      </c>
      <c r="Q34988" s="2" t="s">
        <v>23</v>
      </c>
      <c r="R34988" s="2" t="s">
        <v>24</v>
      </c>
    </row>
    <row r="34989" spans="1:18" x14ac:dyDescent="0.25">
      <c r="A34989" s="2" t="s">
        <v>124942</v>
      </c>
      <c r="B34989" s="2" t="s">
        <v>65280</v>
      </c>
      <c r="C34989" s="1">
        <v>43312</v>
      </c>
      <c r="D34989" s="2" t="s">
        <v>20</v>
      </c>
      <c r="E34989" s="2" t="s">
        <v>109280</v>
      </c>
      <c r="F34989" s="2" t="s">
        <v>109262</v>
      </c>
      <c r="G34989" s="2" t="s">
        <v>109263</v>
      </c>
      <c r="H34989" s="2" t="s">
        <v>109264</v>
      </c>
      <c r="I34989">
        <v>1.7</v>
      </c>
      <c r="K34989">
        <v>2017</v>
      </c>
      <c r="M34989" s="2" t="s">
        <v>36364</v>
      </c>
      <c r="N34989" s="2" t="s">
        <v>109265</v>
      </c>
      <c r="O34989" s="2" t="s">
        <v>124943</v>
      </c>
      <c r="P34989" s="2" t="s">
        <v>65281</v>
      </c>
      <c r="Q34989" s="2" t="s">
        <v>30</v>
      </c>
      <c r="R34989" s="2" t="s">
        <v>109271</v>
      </c>
    </row>
    <row r="34990" spans="1:18" x14ac:dyDescent="0.25">
      <c r="A34990" s="2" t="s">
        <v>65282</v>
      </c>
      <c r="B34990" s="2" t="s">
        <v>65283</v>
      </c>
      <c r="C34990" s="1">
        <v>43290</v>
      </c>
      <c r="D34990" s="2" t="s">
        <v>20</v>
      </c>
      <c r="E34990" s="2" t="s">
        <v>109267</v>
      </c>
      <c r="F34990" s="2" t="s">
        <v>109262</v>
      </c>
      <c r="G34990" s="2" t="s">
        <v>109263</v>
      </c>
      <c r="H34990" s="2" t="s">
        <v>109264</v>
      </c>
      <c r="I34990">
        <v>54</v>
      </c>
      <c r="K34990">
        <v>2018</v>
      </c>
      <c r="M34990" s="2" t="s">
        <v>111313</v>
      </c>
      <c r="N34990" s="2" t="s">
        <v>109265</v>
      </c>
      <c r="O34990" s="2" t="s">
        <v>114842</v>
      </c>
      <c r="P34990" s="2" t="s">
        <v>22209</v>
      </c>
      <c r="Q34990" s="2" t="s">
        <v>30</v>
      </c>
      <c r="R34990" s="2" t="s">
        <v>22210</v>
      </c>
    </row>
    <row r="34991" spans="1:18" x14ac:dyDescent="0.25">
      <c r="A34991" s="2" t="s">
        <v>124944</v>
      </c>
      <c r="B34991" s="2" t="s">
        <v>65284</v>
      </c>
      <c r="C34991" s="1">
        <v>43294</v>
      </c>
      <c r="D34991" s="2" t="s">
        <v>20</v>
      </c>
      <c r="E34991" s="2" t="s">
        <v>109509</v>
      </c>
      <c r="F34991" s="2" t="s">
        <v>109262</v>
      </c>
      <c r="G34991" s="2" t="s">
        <v>109263</v>
      </c>
      <c r="H34991" s="2" t="s">
        <v>109264</v>
      </c>
      <c r="I34991">
        <v>3.5</v>
      </c>
      <c r="K34991">
        <v>2017</v>
      </c>
      <c r="M34991" s="2" t="s">
        <v>118194</v>
      </c>
      <c r="N34991" s="2" t="s">
        <v>109265</v>
      </c>
      <c r="O34991" s="2" t="s">
        <v>116321</v>
      </c>
      <c r="P34991" s="2" t="s">
        <v>28592</v>
      </c>
      <c r="Q34991" s="2" t="s">
        <v>126</v>
      </c>
      <c r="R34991" s="2" t="s">
        <v>116322</v>
      </c>
    </row>
    <row r="34992" spans="1:18" x14ac:dyDescent="0.25">
      <c r="A34992" s="2" t="s">
        <v>65285</v>
      </c>
      <c r="B34992" s="2" t="s">
        <v>65286</v>
      </c>
      <c r="C34992" s="1">
        <v>43201</v>
      </c>
      <c r="D34992" s="2" t="s">
        <v>20</v>
      </c>
      <c r="E34992" s="2" t="s">
        <v>109261</v>
      </c>
      <c r="F34992" s="2" t="s">
        <v>109262</v>
      </c>
      <c r="G34992" s="2" t="s">
        <v>109263</v>
      </c>
      <c r="H34992" s="2" t="s">
        <v>109264</v>
      </c>
      <c r="I34992">
        <v>51.9</v>
      </c>
      <c r="K34992">
        <v>2014</v>
      </c>
      <c r="M34992" s="2" t="s">
        <v>111313</v>
      </c>
      <c r="N34992" s="2" t="s">
        <v>109265</v>
      </c>
      <c r="O34992" s="2" t="s">
        <v>114110</v>
      </c>
      <c r="P34992" s="2" t="s">
        <v>19555</v>
      </c>
      <c r="Q34992" s="2" t="s">
        <v>23</v>
      </c>
      <c r="R34992" s="2" t="s">
        <v>24</v>
      </c>
    </row>
    <row r="34993" spans="1:18" x14ac:dyDescent="0.25">
      <c r="A34993" s="2" t="s">
        <v>124945</v>
      </c>
      <c r="B34993" s="2" t="s">
        <v>65287</v>
      </c>
      <c r="C34993" s="1">
        <v>43139</v>
      </c>
      <c r="D34993" s="2" t="s">
        <v>20</v>
      </c>
      <c r="E34993" s="2" t="s">
        <v>109280</v>
      </c>
      <c r="F34993" s="2" t="s">
        <v>109262</v>
      </c>
      <c r="G34993" s="2" t="s">
        <v>109263</v>
      </c>
      <c r="H34993" s="2" t="s">
        <v>109264</v>
      </c>
      <c r="I34993">
        <v>11.2</v>
      </c>
      <c r="K34993">
        <v>2016</v>
      </c>
      <c r="M34993" s="2" t="s">
        <v>111313</v>
      </c>
      <c r="N34993" s="2" t="s">
        <v>109265</v>
      </c>
      <c r="O34993" s="2" t="s">
        <v>65288</v>
      </c>
      <c r="P34993" s="2" t="s">
        <v>65289</v>
      </c>
      <c r="Q34993" s="2" t="s">
        <v>1837</v>
      </c>
      <c r="R34993" s="2" t="s">
        <v>11211</v>
      </c>
    </row>
    <row r="34994" spans="1:18" x14ac:dyDescent="0.25">
      <c r="A34994" s="2" t="s">
        <v>124946</v>
      </c>
      <c r="B34994" s="2" t="s">
        <v>65290</v>
      </c>
      <c r="C34994" s="1">
        <v>43413</v>
      </c>
      <c r="D34994" s="2" t="s">
        <v>20</v>
      </c>
      <c r="E34994" s="2" t="s">
        <v>109280</v>
      </c>
      <c r="F34994" s="2" t="s">
        <v>109262</v>
      </c>
      <c r="G34994" s="2" t="s">
        <v>109263</v>
      </c>
      <c r="H34994" s="2" t="s">
        <v>109264</v>
      </c>
      <c r="I34994">
        <v>14.6</v>
      </c>
      <c r="K34994">
        <v>2018</v>
      </c>
      <c r="M34994" s="2" t="s">
        <v>109270</v>
      </c>
      <c r="N34994" s="2" t="s">
        <v>109265</v>
      </c>
      <c r="O34994" s="2" t="s">
        <v>50393</v>
      </c>
      <c r="P34994" s="2" t="s">
        <v>50394</v>
      </c>
      <c r="Q34994" s="2" t="s">
        <v>529</v>
      </c>
      <c r="R34994" s="2" t="s">
        <v>109414</v>
      </c>
    </row>
    <row r="34995" spans="1:18" x14ac:dyDescent="0.25">
      <c r="A34995" s="2" t="s">
        <v>124947</v>
      </c>
      <c r="B34995" s="2" t="s">
        <v>65291</v>
      </c>
      <c r="C34995" s="1">
        <v>43209</v>
      </c>
      <c r="D34995" s="2" t="s">
        <v>20</v>
      </c>
      <c r="E34995" s="2" t="s">
        <v>109261</v>
      </c>
      <c r="F34995" s="2" t="s">
        <v>109262</v>
      </c>
      <c r="G34995" s="2" t="s">
        <v>109263</v>
      </c>
      <c r="H34995" s="2" t="s">
        <v>109264</v>
      </c>
      <c r="I34995">
        <v>78</v>
      </c>
      <c r="K34995">
        <v>2018</v>
      </c>
      <c r="M34995" s="2" t="s">
        <v>111313</v>
      </c>
      <c r="N34995" s="2" t="s">
        <v>109265</v>
      </c>
      <c r="O34995" s="2" t="s">
        <v>116854</v>
      </c>
      <c r="P34995" s="2" t="s">
        <v>30725</v>
      </c>
      <c r="Q34995" s="2" t="s">
        <v>529</v>
      </c>
      <c r="R34995" s="2" t="s">
        <v>109414</v>
      </c>
    </row>
    <row r="34996" spans="1:18" x14ac:dyDescent="0.25">
      <c r="A34996" s="2" t="s">
        <v>124948</v>
      </c>
      <c r="B34996" s="2" t="s">
        <v>65292</v>
      </c>
      <c r="C34996" s="1">
        <v>43364</v>
      </c>
      <c r="D34996" s="2" t="s">
        <v>20</v>
      </c>
      <c r="E34996" s="2" t="s">
        <v>109261</v>
      </c>
      <c r="F34996" s="2" t="s">
        <v>109262</v>
      </c>
      <c r="G34996" s="2" t="s">
        <v>109263</v>
      </c>
      <c r="H34996" s="2" t="s">
        <v>109264</v>
      </c>
      <c r="I34996">
        <v>74.2</v>
      </c>
      <c r="K34996">
        <v>2017</v>
      </c>
      <c r="M34996" s="2" t="s">
        <v>109270</v>
      </c>
      <c r="N34996" s="2" t="s">
        <v>109265</v>
      </c>
      <c r="O34996" s="2" t="s">
        <v>65293</v>
      </c>
      <c r="P34996" s="2" t="s">
        <v>65294</v>
      </c>
      <c r="Q34996" s="2" t="s">
        <v>529</v>
      </c>
      <c r="R34996" s="2" t="s">
        <v>109414</v>
      </c>
    </row>
    <row r="34997" spans="1:18" x14ac:dyDescent="0.25">
      <c r="A34997" s="2" t="s">
        <v>124949</v>
      </c>
      <c r="B34997" s="2" t="s">
        <v>65295</v>
      </c>
      <c r="C34997" s="1">
        <v>43279</v>
      </c>
      <c r="D34997" s="2" t="s">
        <v>20</v>
      </c>
      <c r="E34997" s="2" t="s">
        <v>109261</v>
      </c>
      <c r="F34997" s="2" t="s">
        <v>109262</v>
      </c>
      <c r="G34997" s="2" t="s">
        <v>109263</v>
      </c>
      <c r="H34997" s="2" t="s">
        <v>109680</v>
      </c>
      <c r="I34997">
        <v>147.30000000000001</v>
      </c>
      <c r="J34997">
        <v>6</v>
      </c>
      <c r="K34997">
        <v>2018</v>
      </c>
      <c r="L34997">
        <v>2018</v>
      </c>
      <c r="M34997" s="2" t="s">
        <v>111313</v>
      </c>
      <c r="N34997" s="2" t="s">
        <v>109265</v>
      </c>
      <c r="O34997" s="2" t="s">
        <v>51468</v>
      </c>
      <c r="P34997" s="2" t="s">
        <v>51469</v>
      </c>
      <c r="Q34997" s="2" t="s">
        <v>23</v>
      </c>
      <c r="R34997" s="2" t="s">
        <v>24</v>
      </c>
    </row>
    <row r="34998" spans="1:18" x14ac:dyDescent="0.25">
      <c r="A34998" s="2" t="s">
        <v>65296</v>
      </c>
      <c r="B34998" s="2" t="s">
        <v>65297</v>
      </c>
      <c r="C34998" s="1">
        <v>43153</v>
      </c>
      <c r="D34998" s="2" t="s">
        <v>20</v>
      </c>
      <c r="E34998" s="2" t="s">
        <v>109267</v>
      </c>
      <c r="F34998" s="2" t="s">
        <v>109262</v>
      </c>
      <c r="G34998" s="2" t="s">
        <v>109263</v>
      </c>
      <c r="H34998" s="2" t="s">
        <v>109264</v>
      </c>
      <c r="I34998">
        <v>21</v>
      </c>
      <c r="K34998">
        <v>2018</v>
      </c>
      <c r="M34998" s="2" t="s">
        <v>13760</v>
      </c>
      <c r="N34998" s="2" t="s">
        <v>109265</v>
      </c>
      <c r="O34998" s="2" t="s">
        <v>28241</v>
      </c>
      <c r="P34998" s="2" t="s">
        <v>28242</v>
      </c>
      <c r="Q34998" s="2" t="s">
        <v>23</v>
      </c>
      <c r="R34998" s="2" t="s">
        <v>24</v>
      </c>
    </row>
    <row r="34999" spans="1:18" x14ac:dyDescent="0.25">
      <c r="A34999" s="2" t="s">
        <v>124950</v>
      </c>
      <c r="B34999" s="2" t="s">
        <v>65298</v>
      </c>
      <c r="C34999" s="1">
        <v>43161</v>
      </c>
      <c r="D34999" s="2" t="s">
        <v>20</v>
      </c>
      <c r="E34999" s="2" t="s">
        <v>109616</v>
      </c>
      <c r="F34999" s="2" t="s">
        <v>2232</v>
      </c>
      <c r="G34999" s="2" t="s">
        <v>600</v>
      </c>
      <c r="H34999" s="2" t="s">
        <v>109264</v>
      </c>
      <c r="I34999">
        <v>85.8</v>
      </c>
      <c r="K34999">
        <v>2018</v>
      </c>
      <c r="M34999" s="2" t="s">
        <v>109270</v>
      </c>
      <c r="N34999" s="2" t="s">
        <v>109265</v>
      </c>
      <c r="O34999" s="2" t="s">
        <v>42276</v>
      </c>
      <c r="P34999" s="2" t="s">
        <v>42277</v>
      </c>
      <c r="Q34999" s="2" t="s">
        <v>30</v>
      </c>
      <c r="R34999" s="2" t="s">
        <v>109271</v>
      </c>
    </row>
    <row r="35000" spans="1:18" x14ac:dyDescent="0.25">
      <c r="A35000" s="2" t="s">
        <v>65299</v>
      </c>
      <c r="B35000" s="2" t="s">
        <v>65300</v>
      </c>
      <c r="C35000" s="1">
        <v>43103</v>
      </c>
      <c r="D35000" s="2" t="s">
        <v>20</v>
      </c>
      <c r="E35000" s="2" t="s">
        <v>109267</v>
      </c>
      <c r="F35000" s="2" t="s">
        <v>109262</v>
      </c>
      <c r="G35000" s="2" t="s">
        <v>109263</v>
      </c>
      <c r="H35000" s="2" t="s">
        <v>109264</v>
      </c>
      <c r="I35000">
        <v>105.6</v>
      </c>
      <c r="K35000">
        <v>2018</v>
      </c>
      <c r="M35000" s="2" t="s">
        <v>109270</v>
      </c>
      <c r="N35000" s="2" t="s">
        <v>27</v>
      </c>
      <c r="O35000" s="2" t="s">
        <v>109571</v>
      </c>
      <c r="P35000" s="2" t="s">
        <v>1225</v>
      </c>
      <c r="Q35000" s="2" t="s">
        <v>23</v>
      </c>
      <c r="R35000" s="2" t="s">
        <v>24</v>
      </c>
    </row>
    <row r="35001" spans="1:18" x14ac:dyDescent="0.25">
      <c r="A35001" s="2" t="s">
        <v>124951</v>
      </c>
      <c r="B35001" s="2" t="s">
        <v>65301</v>
      </c>
      <c r="C35001" s="1">
        <v>43321</v>
      </c>
      <c r="D35001" s="2" t="s">
        <v>20</v>
      </c>
      <c r="E35001" s="2" t="s">
        <v>109261</v>
      </c>
      <c r="F35001" s="2" t="s">
        <v>109262</v>
      </c>
      <c r="G35001" s="2" t="s">
        <v>109263</v>
      </c>
      <c r="H35001" s="2" t="s">
        <v>109264</v>
      </c>
      <c r="I35001">
        <v>15.1</v>
      </c>
      <c r="K35001">
        <v>2017</v>
      </c>
      <c r="M35001" s="2" t="s">
        <v>36364</v>
      </c>
      <c r="N35001" s="2" t="s">
        <v>109265</v>
      </c>
      <c r="O35001" s="2" t="s">
        <v>62553</v>
      </c>
      <c r="P35001" s="2" t="s">
        <v>109409</v>
      </c>
      <c r="Q35001" s="2" t="s">
        <v>529</v>
      </c>
      <c r="R35001" s="2" t="s">
        <v>109414</v>
      </c>
    </row>
    <row r="35002" spans="1:18" x14ac:dyDescent="0.25">
      <c r="A35002" s="2" t="s">
        <v>65302</v>
      </c>
      <c r="B35002" s="2" t="s">
        <v>65303</v>
      </c>
      <c r="C35002" s="1">
        <v>43301</v>
      </c>
      <c r="D35002" s="2" t="s">
        <v>20</v>
      </c>
      <c r="E35002" s="2" t="s">
        <v>109267</v>
      </c>
      <c r="F35002" s="2" t="s">
        <v>109438</v>
      </c>
      <c r="G35002" s="2" t="s">
        <v>600</v>
      </c>
      <c r="H35002" s="2" t="s">
        <v>109264</v>
      </c>
      <c r="I35002">
        <v>39.1</v>
      </c>
      <c r="K35002">
        <v>2018</v>
      </c>
      <c r="M35002" s="2" t="s">
        <v>111313</v>
      </c>
      <c r="N35002" s="2" t="s">
        <v>109265</v>
      </c>
      <c r="O35002" s="2" t="s">
        <v>55393</v>
      </c>
      <c r="P35002" s="2" t="s">
        <v>55394</v>
      </c>
      <c r="Q35002" s="2" t="s">
        <v>23</v>
      </c>
      <c r="R35002" s="2" t="s">
        <v>24</v>
      </c>
    </row>
    <row r="35003" spans="1:18" x14ac:dyDescent="0.25">
      <c r="A35003" s="2" t="s">
        <v>65304</v>
      </c>
      <c r="B35003" s="2" t="s">
        <v>65305</v>
      </c>
      <c r="C35003" s="1">
        <v>43173</v>
      </c>
      <c r="D35003" s="2" t="s">
        <v>20</v>
      </c>
      <c r="E35003" s="2" t="s">
        <v>109267</v>
      </c>
      <c r="F35003" s="2" t="s">
        <v>109262</v>
      </c>
      <c r="G35003" s="2" t="s">
        <v>109263</v>
      </c>
      <c r="H35003" s="2" t="s">
        <v>109264</v>
      </c>
      <c r="I35003">
        <v>115.4</v>
      </c>
      <c r="K35003">
        <v>2018</v>
      </c>
      <c r="M35003" s="2" t="s">
        <v>109270</v>
      </c>
      <c r="N35003" s="2" t="s">
        <v>109265</v>
      </c>
      <c r="O35003" s="2" t="s">
        <v>28659</v>
      </c>
      <c r="P35003" s="2" t="s">
        <v>28660</v>
      </c>
      <c r="Q35003" s="2" t="s">
        <v>30</v>
      </c>
      <c r="R35003" s="2" t="s">
        <v>109271</v>
      </c>
    </row>
    <row r="35004" spans="1:18" x14ac:dyDescent="0.25">
      <c r="A35004" s="2" t="s">
        <v>65306</v>
      </c>
      <c r="B35004" s="2" t="s">
        <v>65307</v>
      </c>
      <c r="C35004" s="1">
        <v>43396</v>
      </c>
      <c r="D35004" s="2" t="s">
        <v>20</v>
      </c>
      <c r="E35004" s="2" t="s">
        <v>109280</v>
      </c>
      <c r="F35004" s="2" t="s">
        <v>109262</v>
      </c>
      <c r="G35004" s="2" t="s">
        <v>109263</v>
      </c>
      <c r="H35004" s="2" t="s">
        <v>109264</v>
      </c>
      <c r="I35004">
        <v>3.5</v>
      </c>
      <c r="K35004">
        <v>2018</v>
      </c>
      <c r="M35004" s="2" t="s">
        <v>118194</v>
      </c>
      <c r="N35004" s="2" t="s">
        <v>109265</v>
      </c>
      <c r="O35004" s="2" t="s">
        <v>111018</v>
      </c>
      <c r="P35004" s="2" t="s">
        <v>7089</v>
      </c>
      <c r="Q35004" s="2" t="s">
        <v>378</v>
      </c>
      <c r="R35004" s="2" t="s">
        <v>379</v>
      </c>
    </row>
    <row r="35005" spans="1:18" x14ac:dyDescent="0.25">
      <c r="A35005" s="2" t="s">
        <v>65308</v>
      </c>
      <c r="B35005" s="2" t="s">
        <v>65309</v>
      </c>
      <c r="C35005" s="1">
        <v>43339</v>
      </c>
      <c r="D35005" s="2" t="s">
        <v>20</v>
      </c>
      <c r="E35005" s="2" t="s">
        <v>109267</v>
      </c>
      <c r="F35005" s="2" t="s">
        <v>109262</v>
      </c>
      <c r="G35005" s="2" t="s">
        <v>109263</v>
      </c>
      <c r="H35005" s="2" t="s">
        <v>109264</v>
      </c>
      <c r="I35005">
        <v>63</v>
      </c>
      <c r="K35005">
        <v>2018</v>
      </c>
      <c r="M35005" s="2" t="s">
        <v>36364</v>
      </c>
      <c r="N35005" s="2" t="s">
        <v>109265</v>
      </c>
      <c r="O35005" s="2" t="s">
        <v>65310</v>
      </c>
      <c r="P35005" s="2" t="s">
        <v>109409</v>
      </c>
      <c r="Q35005" s="2" t="s">
        <v>23</v>
      </c>
      <c r="R35005" s="2" t="s">
        <v>24</v>
      </c>
    </row>
    <row r="35006" spans="1:18" x14ac:dyDescent="0.25">
      <c r="A35006" s="2" t="s">
        <v>119090</v>
      </c>
      <c r="B35006" s="2" t="s">
        <v>65311</v>
      </c>
      <c r="C35006" s="1">
        <v>43216</v>
      </c>
      <c r="D35006" s="2" t="s">
        <v>20</v>
      </c>
      <c r="E35006" s="2" t="s">
        <v>109267</v>
      </c>
      <c r="F35006" s="2" t="s">
        <v>109262</v>
      </c>
      <c r="G35006" s="2" t="s">
        <v>109263</v>
      </c>
      <c r="H35006" s="2" t="s">
        <v>109264</v>
      </c>
      <c r="I35006">
        <v>14</v>
      </c>
      <c r="K35006">
        <v>2017</v>
      </c>
      <c r="M35006" s="2" t="s">
        <v>109270</v>
      </c>
      <c r="N35006" s="2" t="s">
        <v>109265</v>
      </c>
      <c r="O35006" s="2" t="s">
        <v>65312</v>
      </c>
      <c r="P35006" s="2" t="s">
        <v>65313</v>
      </c>
      <c r="Q35006" s="2" t="s">
        <v>30</v>
      </c>
      <c r="R35006" s="2" t="s">
        <v>2509</v>
      </c>
    </row>
    <row r="35007" spans="1:18" x14ac:dyDescent="0.25">
      <c r="A35007" s="2" t="s">
        <v>124952</v>
      </c>
      <c r="B35007" s="2" t="s">
        <v>65314</v>
      </c>
      <c r="C35007" s="1">
        <v>43452</v>
      </c>
      <c r="D35007" s="2" t="s">
        <v>20</v>
      </c>
      <c r="E35007" s="2" t="s">
        <v>109280</v>
      </c>
      <c r="F35007" s="2" t="s">
        <v>109262</v>
      </c>
      <c r="G35007" s="2" t="s">
        <v>109263</v>
      </c>
      <c r="H35007" s="2" t="s">
        <v>109264</v>
      </c>
      <c r="I35007">
        <v>11</v>
      </c>
      <c r="K35007">
        <v>2017</v>
      </c>
      <c r="M35007" s="2" t="s">
        <v>111313</v>
      </c>
      <c r="N35007" s="2" t="s">
        <v>109265</v>
      </c>
      <c r="O35007" s="2" t="s">
        <v>124953</v>
      </c>
      <c r="P35007" s="2" t="s">
        <v>65315</v>
      </c>
      <c r="Q35007" s="2" t="s">
        <v>11094</v>
      </c>
      <c r="R35007" s="2" t="s">
        <v>111982</v>
      </c>
    </row>
    <row r="35008" spans="1:18" x14ac:dyDescent="0.25">
      <c r="A35008" s="2" t="s">
        <v>65316</v>
      </c>
      <c r="B35008" s="2" t="s">
        <v>65317</v>
      </c>
      <c r="C35008" s="1">
        <v>43354</v>
      </c>
      <c r="D35008" s="2" t="s">
        <v>20</v>
      </c>
      <c r="E35008" s="2" t="s">
        <v>109267</v>
      </c>
      <c r="F35008" s="2" t="s">
        <v>109262</v>
      </c>
      <c r="G35008" s="2" t="s">
        <v>109263</v>
      </c>
      <c r="H35008" s="2" t="s">
        <v>109264</v>
      </c>
      <c r="I35008">
        <v>20</v>
      </c>
      <c r="K35008">
        <v>2018</v>
      </c>
      <c r="M35008" s="2" t="s">
        <v>111313</v>
      </c>
      <c r="N35008" s="2" t="s">
        <v>109265</v>
      </c>
      <c r="O35008" s="2" t="s">
        <v>65318</v>
      </c>
      <c r="P35008" s="2" t="s">
        <v>65319</v>
      </c>
      <c r="Q35008" s="2" t="s">
        <v>92</v>
      </c>
      <c r="R35008" s="2" t="s">
        <v>628</v>
      </c>
    </row>
    <row r="35009" spans="1:18" x14ac:dyDescent="0.25">
      <c r="A35009" s="2" t="s">
        <v>65320</v>
      </c>
      <c r="B35009" s="2" t="s">
        <v>65321</v>
      </c>
      <c r="C35009" s="1">
        <v>43433</v>
      </c>
      <c r="D35009" s="2" t="s">
        <v>20</v>
      </c>
      <c r="E35009" s="2" t="s">
        <v>109509</v>
      </c>
      <c r="F35009" s="2" t="s">
        <v>109262</v>
      </c>
      <c r="G35009" s="2" t="s">
        <v>109263</v>
      </c>
      <c r="H35009" s="2" t="s">
        <v>109264</v>
      </c>
      <c r="I35009">
        <v>4.2</v>
      </c>
      <c r="K35009">
        <v>2018</v>
      </c>
      <c r="M35009" s="2" t="s">
        <v>36364</v>
      </c>
      <c r="N35009" s="2" t="s">
        <v>109265</v>
      </c>
      <c r="O35009" s="2" t="s">
        <v>32175</v>
      </c>
      <c r="P35009" s="2" t="s">
        <v>32176</v>
      </c>
      <c r="Q35009" s="2" t="s">
        <v>30</v>
      </c>
      <c r="R35009" s="2" t="s">
        <v>109271</v>
      </c>
    </row>
    <row r="35010" spans="1:18" x14ac:dyDescent="0.25">
      <c r="A35010" s="2" t="s">
        <v>124954</v>
      </c>
      <c r="B35010" s="2" t="s">
        <v>65322</v>
      </c>
      <c r="C35010" s="1">
        <v>43252</v>
      </c>
      <c r="D35010" s="2" t="s">
        <v>20</v>
      </c>
      <c r="E35010" s="2" t="s">
        <v>109267</v>
      </c>
      <c r="F35010" s="2" t="s">
        <v>109262</v>
      </c>
      <c r="G35010" s="2" t="s">
        <v>109263</v>
      </c>
      <c r="H35010" s="2" t="s">
        <v>109264</v>
      </c>
      <c r="I35010">
        <v>90</v>
      </c>
      <c r="K35010">
        <v>2017</v>
      </c>
      <c r="M35010" s="2" t="s">
        <v>109270</v>
      </c>
      <c r="N35010" s="2" t="s">
        <v>109265</v>
      </c>
      <c r="O35010" s="2" t="s">
        <v>115469</v>
      </c>
      <c r="P35010" s="2" t="s">
        <v>24738</v>
      </c>
      <c r="Q35010" s="2" t="s">
        <v>23</v>
      </c>
      <c r="R35010" s="2" t="s">
        <v>24</v>
      </c>
    </row>
    <row r="35011" spans="1:18" x14ac:dyDescent="0.25">
      <c r="A35011" s="2" t="s">
        <v>65323</v>
      </c>
      <c r="B35011" s="2" t="s">
        <v>65324</v>
      </c>
      <c r="C35011" s="1">
        <v>43139</v>
      </c>
      <c r="D35011" s="2" t="s">
        <v>20</v>
      </c>
      <c r="E35011" s="2" t="s">
        <v>109267</v>
      </c>
      <c r="F35011" s="2" t="s">
        <v>109262</v>
      </c>
      <c r="G35011" s="2" t="s">
        <v>109263</v>
      </c>
      <c r="H35011" s="2" t="s">
        <v>109264</v>
      </c>
      <c r="I35011">
        <v>16</v>
      </c>
      <c r="K35011">
        <v>2017</v>
      </c>
      <c r="M35011" s="2" t="s">
        <v>109270</v>
      </c>
      <c r="N35011" s="2" t="s">
        <v>109265</v>
      </c>
      <c r="O35011" s="2" t="s">
        <v>65325</v>
      </c>
      <c r="P35011" s="2" t="s">
        <v>109409</v>
      </c>
      <c r="Q35011" s="2" t="s">
        <v>207</v>
      </c>
      <c r="R35011" s="2" t="s">
        <v>55653</v>
      </c>
    </row>
    <row r="35012" spans="1:18" x14ac:dyDescent="0.25">
      <c r="A35012" s="2" t="s">
        <v>65326</v>
      </c>
      <c r="B35012" s="2" t="s">
        <v>65327</v>
      </c>
      <c r="C35012" s="1">
        <v>43193</v>
      </c>
      <c r="D35012" s="2" t="s">
        <v>20</v>
      </c>
      <c r="E35012" s="2" t="s">
        <v>109509</v>
      </c>
      <c r="F35012" s="2" t="s">
        <v>2232</v>
      </c>
      <c r="G35012" s="2" t="s">
        <v>109263</v>
      </c>
      <c r="H35012" s="2" t="s">
        <v>109264</v>
      </c>
      <c r="I35012">
        <v>3.1</v>
      </c>
      <c r="K35012">
        <v>2018</v>
      </c>
      <c r="M35012" s="2" t="s">
        <v>36364</v>
      </c>
      <c r="N35012" s="2" t="s">
        <v>109265</v>
      </c>
      <c r="O35012" s="2" t="s">
        <v>291</v>
      </c>
      <c r="P35012" s="2" t="s">
        <v>292</v>
      </c>
      <c r="Q35012" s="2" t="s">
        <v>23</v>
      </c>
      <c r="R35012" s="2" t="s">
        <v>24</v>
      </c>
    </row>
    <row r="35013" spans="1:18" x14ac:dyDescent="0.25">
      <c r="A35013" s="2" t="s">
        <v>65328</v>
      </c>
      <c r="B35013" s="2" t="s">
        <v>65329</v>
      </c>
      <c r="C35013" s="1">
        <v>43329</v>
      </c>
      <c r="D35013" s="2" t="s">
        <v>20</v>
      </c>
      <c r="E35013" s="2" t="s">
        <v>109261</v>
      </c>
      <c r="F35013" s="2" t="s">
        <v>109262</v>
      </c>
      <c r="G35013" s="2" t="s">
        <v>109263</v>
      </c>
      <c r="H35013" s="2" t="s">
        <v>109264</v>
      </c>
      <c r="I35013">
        <v>21.9</v>
      </c>
      <c r="K35013">
        <v>2018</v>
      </c>
      <c r="M35013" s="2" t="s">
        <v>109270</v>
      </c>
      <c r="N35013" s="2" t="s">
        <v>109265</v>
      </c>
      <c r="O35013" s="2" t="s">
        <v>41730</v>
      </c>
      <c r="P35013" s="2" t="s">
        <v>41731</v>
      </c>
      <c r="Q35013" s="2" t="s">
        <v>30</v>
      </c>
      <c r="R35013" s="2" t="s">
        <v>109271</v>
      </c>
    </row>
    <row r="35014" spans="1:18" x14ac:dyDescent="0.25">
      <c r="A35014" s="2" t="s">
        <v>65330</v>
      </c>
      <c r="B35014" s="2" t="s">
        <v>65331</v>
      </c>
      <c r="C35014" s="1">
        <v>43175</v>
      </c>
      <c r="D35014" s="2" t="s">
        <v>20</v>
      </c>
      <c r="E35014" s="2" t="s">
        <v>109280</v>
      </c>
      <c r="F35014" s="2" t="s">
        <v>109262</v>
      </c>
      <c r="G35014" s="2" t="s">
        <v>109263</v>
      </c>
      <c r="H35014" s="2" t="s">
        <v>109264</v>
      </c>
      <c r="I35014">
        <v>2.2000000000000002</v>
      </c>
      <c r="K35014">
        <v>2016</v>
      </c>
      <c r="M35014" s="2" t="s">
        <v>118194</v>
      </c>
      <c r="N35014" s="2" t="s">
        <v>109265</v>
      </c>
      <c r="O35014" s="2" t="s">
        <v>25532</v>
      </c>
      <c r="P35014" s="2" t="s">
        <v>109409</v>
      </c>
      <c r="Q35014" s="2" t="s">
        <v>378</v>
      </c>
      <c r="R35014" s="2" t="s">
        <v>379</v>
      </c>
    </row>
    <row r="35015" spans="1:18" x14ac:dyDescent="0.25">
      <c r="A35015" s="2" t="s">
        <v>65332</v>
      </c>
      <c r="B35015" s="2" t="s">
        <v>65333</v>
      </c>
      <c r="C35015" s="1">
        <v>43332</v>
      </c>
      <c r="D35015" s="2" t="s">
        <v>20</v>
      </c>
      <c r="E35015" s="2" t="s">
        <v>109280</v>
      </c>
      <c r="F35015" s="2" t="s">
        <v>109262</v>
      </c>
      <c r="G35015" s="2" t="s">
        <v>109263</v>
      </c>
      <c r="H35015" s="2" t="s">
        <v>109264</v>
      </c>
      <c r="I35015">
        <v>10.9</v>
      </c>
      <c r="K35015">
        <v>2018</v>
      </c>
      <c r="M35015" s="2" t="s">
        <v>36364</v>
      </c>
      <c r="N35015" s="2" t="s">
        <v>109265</v>
      </c>
      <c r="O35015" s="2" t="s">
        <v>49894</v>
      </c>
      <c r="P35015" s="2" t="s">
        <v>49895</v>
      </c>
      <c r="Q35015" s="2" t="s">
        <v>310</v>
      </c>
      <c r="R35015" s="2" t="s">
        <v>109885</v>
      </c>
    </row>
    <row r="35016" spans="1:18" x14ac:dyDescent="0.25">
      <c r="A35016" s="2" t="s">
        <v>124955</v>
      </c>
      <c r="B35016" s="2" t="s">
        <v>65334</v>
      </c>
      <c r="C35016" s="1">
        <v>43252</v>
      </c>
      <c r="D35016" s="2" t="s">
        <v>20</v>
      </c>
      <c r="E35016" s="2" t="s">
        <v>109280</v>
      </c>
      <c r="F35016" s="2" t="s">
        <v>109262</v>
      </c>
      <c r="G35016" s="2" t="s">
        <v>109263</v>
      </c>
      <c r="H35016" s="2" t="s">
        <v>109264</v>
      </c>
      <c r="I35016">
        <v>4.5</v>
      </c>
      <c r="K35016">
        <v>2018</v>
      </c>
      <c r="M35016" s="2" t="s">
        <v>118194</v>
      </c>
      <c r="N35016" s="2" t="s">
        <v>109265</v>
      </c>
      <c r="O35016" s="2" t="s">
        <v>111018</v>
      </c>
      <c r="P35016" s="2" t="s">
        <v>7089</v>
      </c>
      <c r="Q35016" s="2" t="s">
        <v>378</v>
      </c>
      <c r="R35016" s="2" t="s">
        <v>379</v>
      </c>
    </row>
    <row r="35017" spans="1:18" x14ac:dyDescent="0.25">
      <c r="A35017" s="2" t="s">
        <v>65335</v>
      </c>
      <c r="B35017" s="2" t="s">
        <v>65336</v>
      </c>
      <c r="C35017" s="1">
        <v>43181</v>
      </c>
      <c r="D35017" s="2" t="s">
        <v>20</v>
      </c>
      <c r="E35017" s="2" t="s">
        <v>109280</v>
      </c>
      <c r="F35017" s="2" t="s">
        <v>109262</v>
      </c>
      <c r="G35017" s="2" t="s">
        <v>109263</v>
      </c>
      <c r="H35017" s="2" t="s">
        <v>109264</v>
      </c>
      <c r="I35017">
        <v>1</v>
      </c>
      <c r="K35017">
        <v>2017</v>
      </c>
      <c r="M35017" s="2" t="s">
        <v>111313</v>
      </c>
      <c r="N35017" s="2" t="s">
        <v>109265</v>
      </c>
      <c r="O35017" s="2" t="s">
        <v>122642</v>
      </c>
      <c r="P35017" s="2" t="s">
        <v>55313</v>
      </c>
      <c r="Q35017" s="2" t="s">
        <v>30</v>
      </c>
      <c r="R35017" s="2" t="s">
        <v>109271</v>
      </c>
    </row>
    <row r="35018" spans="1:18" x14ac:dyDescent="0.25">
      <c r="A35018" s="2" t="s">
        <v>65337</v>
      </c>
      <c r="B35018" s="2" t="s">
        <v>65338</v>
      </c>
      <c r="C35018" s="1">
        <v>43244</v>
      </c>
      <c r="D35018" s="2" t="s">
        <v>20</v>
      </c>
      <c r="E35018" s="2" t="s">
        <v>109267</v>
      </c>
      <c r="F35018" s="2" t="s">
        <v>109262</v>
      </c>
      <c r="G35018" s="2" t="s">
        <v>109263</v>
      </c>
      <c r="H35018" s="2" t="s">
        <v>109264</v>
      </c>
      <c r="I35018">
        <v>77.900000000000006</v>
      </c>
      <c r="K35018">
        <v>2016</v>
      </c>
      <c r="M35018" s="2" t="s">
        <v>36364</v>
      </c>
      <c r="N35018" s="2" t="s">
        <v>109265</v>
      </c>
      <c r="O35018" s="2" t="s">
        <v>61707</v>
      </c>
      <c r="P35018" s="2" t="s">
        <v>109409</v>
      </c>
      <c r="Q35018" s="2" t="s">
        <v>5811</v>
      </c>
      <c r="R35018" s="2" t="s">
        <v>110705</v>
      </c>
    </row>
    <row r="35019" spans="1:18" x14ac:dyDescent="0.25">
      <c r="A35019" s="2" t="s">
        <v>124956</v>
      </c>
      <c r="B35019" s="2" t="s">
        <v>65339</v>
      </c>
      <c r="C35019" s="1">
        <v>43125</v>
      </c>
      <c r="D35019" s="2" t="s">
        <v>20</v>
      </c>
      <c r="E35019" s="2" t="s">
        <v>109267</v>
      </c>
      <c r="F35019" s="2" t="s">
        <v>109262</v>
      </c>
      <c r="G35019" s="2" t="s">
        <v>109263</v>
      </c>
      <c r="H35019" s="2" t="s">
        <v>109264</v>
      </c>
      <c r="I35019">
        <v>16.100000000000001</v>
      </c>
      <c r="K35019">
        <v>2017</v>
      </c>
      <c r="M35019" s="2" t="s">
        <v>109270</v>
      </c>
      <c r="N35019" s="2" t="s">
        <v>109265</v>
      </c>
      <c r="O35019" s="2" t="s">
        <v>48776</v>
      </c>
      <c r="P35019" s="2" t="s">
        <v>48777</v>
      </c>
      <c r="Q35019" s="2" t="s">
        <v>529</v>
      </c>
      <c r="R35019" s="2" t="s">
        <v>109414</v>
      </c>
    </row>
    <row r="35020" spans="1:18" x14ac:dyDescent="0.25">
      <c r="A35020" s="2" t="s">
        <v>65340</v>
      </c>
      <c r="B35020" s="2" t="s">
        <v>65341</v>
      </c>
      <c r="C35020" s="1">
        <v>43411</v>
      </c>
      <c r="D35020" s="2" t="s">
        <v>20</v>
      </c>
      <c r="E35020" s="2" t="s">
        <v>109509</v>
      </c>
      <c r="F35020" s="2" t="s">
        <v>2232</v>
      </c>
      <c r="G35020" s="2" t="s">
        <v>109263</v>
      </c>
      <c r="H35020" s="2" t="s">
        <v>109264</v>
      </c>
      <c r="I35020">
        <v>3.3</v>
      </c>
      <c r="K35020">
        <v>2018</v>
      </c>
      <c r="M35020" s="2" t="s">
        <v>111313</v>
      </c>
      <c r="N35020" s="2" t="s">
        <v>109265</v>
      </c>
      <c r="O35020" s="2" t="s">
        <v>53435</v>
      </c>
      <c r="P35020" s="2" t="s">
        <v>109409</v>
      </c>
      <c r="Q35020" s="2" t="s">
        <v>23</v>
      </c>
      <c r="R35020" s="2" t="s">
        <v>24</v>
      </c>
    </row>
    <row r="35021" spans="1:18" x14ac:dyDescent="0.25">
      <c r="A35021" s="2" t="s">
        <v>65342</v>
      </c>
      <c r="B35021" s="2" t="s">
        <v>65343</v>
      </c>
      <c r="C35021" s="1">
        <v>43272</v>
      </c>
      <c r="D35021" s="2" t="s">
        <v>20</v>
      </c>
      <c r="E35021" s="2" t="s">
        <v>109261</v>
      </c>
      <c r="F35021" s="2" t="s">
        <v>109262</v>
      </c>
      <c r="G35021" s="2" t="s">
        <v>109263</v>
      </c>
      <c r="H35021" s="2" t="s">
        <v>109264</v>
      </c>
      <c r="I35021">
        <v>73.2</v>
      </c>
      <c r="K35021">
        <v>2018</v>
      </c>
      <c r="M35021" s="2" t="s">
        <v>118194</v>
      </c>
      <c r="N35021" s="2" t="s">
        <v>109265</v>
      </c>
      <c r="O35021" s="2" t="s">
        <v>30046</v>
      </c>
      <c r="P35021" s="2" t="s">
        <v>30047</v>
      </c>
      <c r="Q35021" s="2" t="s">
        <v>529</v>
      </c>
      <c r="R35021" s="2" t="s">
        <v>109414</v>
      </c>
    </row>
    <row r="35022" spans="1:18" x14ac:dyDescent="0.25">
      <c r="A35022" s="2" t="s">
        <v>124957</v>
      </c>
      <c r="B35022" s="2" t="s">
        <v>65344</v>
      </c>
      <c r="C35022" s="1">
        <v>43224</v>
      </c>
      <c r="D35022" s="2" t="s">
        <v>20</v>
      </c>
      <c r="E35022" s="2" t="s">
        <v>109267</v>
      </c>
      <c r="F35022" s="2" t="s">
        <v>109262</v>
      </c>
      <c r="G35022" s="2" t="s">
        <v>109263</v>
      </c>
      <c r="H35022" s="2" t="s">
        <v>109264</v>
      </c>
      <c r="I35022">
        <v>11.4</v>
      </c>
      <c r="K35022">
        <v>2015</v>
      </c>
      <c r="M35022" s="2" t="s">
        <v>13760</v>
      </c>
      <c r="N35022" s="2" t="s">
        <v>109265</v>
      </c>
      <c r="O35022" s="2" t="s">
        <v>111829</v>
      </c>
      <c r="P35022" s="2" t="s">
        <v>10421</v>
      </c>
      <c r="Q35022" s="2" t="s">
        <v>10422</v>
      </c>
      <c r="R35022" s="2" t="s">
        <v>111830</v>
      </c>
    </row>
    <row r="35023" spans="1:18" x14ac:dyDescent="0.25">
      <c r="A35023" s="2" t="s">
        <v>124958</v>
      </c>
      <c r="B35023" s="2" t="s">
        <v>65345</v>
      </c>
      <c r="C35023" s="1">
        <v>43200</v>
      </c>
      <c r="D35023" s="2" t="s">
        <v>20</v>
      </c>
      <c r="E35023" s="2" t="s">
        <v>109280</v>
      </c>
      <c r="F35023" s="2" t="s">
        <v>109262</v>
      </c>
      <c r="G35023" s="2" t="s">
        <v>109263</v>
      </c>
      <c r="H35023" s="2" t="s">
        <v>109264</v>
      </c>
      <c r="I35023">
        <v>11</v>
      </c>
      <c r="J35023">
        <v>1</v>
      </c>
      <c r="K35023">
        <v>2018</v>
      </c>
      <c r="L35023">
        <v>2018</v>
      </c>
      <c r="M35023" s="2" t="s">
        <v>110469</v>
      </c>
      <c r="N35023" s="2" t="s">
        <v>109265</v>
      </c>
      <c r="O35023" s="2" t="s">
        <v>31787</v>
      </c>
      <c r="P35023" s="2" t="s">
        <v>31788</v>
      </c>
      <c r="Q35023" s="2" t="s">
        <v>378</v>
      </c>
      <c r="R35023" s="2" t="s">
        <v>379</v>
      </c>
    </row>
    <row r="35024" spans="1:18" x14ac:dyDescent="0.25">
      <c r="A35024" s="2" t="s">
        <v>65346</v>
      </c>
      <c r="B35024" s="2" t="s">
        <v>65347</v>
      </c>
      <c r="C35024" s="1">
        <v>43412</v>
      </c>
      <c r="D35024" s="2" t="s">
        <v>20</v>
      </c>
      <c r="E35024" s="2" t="s">
        <v>109267</v>
      </c>
      <c r="F35024" s="2" t="s">
        <v>109262</v>
      </c>
      <c r="G35024" s="2" t="s">
        <v>109269</v>
      </c>
      <c r="H35024" s="2" t="s">
        <v>109264</v>
      </c>
      <c r="I35024">
        <v>8.3000000000000007</v>
      </c>
      <c r="K35024">
        <v>2017</v>
      </c>
      <c r="M35024" s="2" t="s">
        <v>13760</v>
      </c>
      <c r="N35024" s="2" t="s">
        <v>109265</v>
      </c>
      <c r="O35024" s="2" t="s">
        <v>65348</v>
      </c>
      <c r="P35024" s="2" t="s">
        <v>65349</v>
      </c>
      <c r="Q35024" s="2" t="s">
        <v>529</v>
      </c>
      <c r="R35024" s="2" t="s">
        <v>109414</v>
      </c>
    </row>
    <row r="35025" spans="1:18" x14ac:dyDescent="0.25">
      <c r="A35025" s="2" t="s">
        <v>65350</v>
      </c>
      <c r="B35025" s="2" t="s">
        <v>65351</v>
      </c>
      <c r="C35025" s="1">
        <v>43290</v>
      </c>
      <c r="D35025" s="2" t="s">
        <v>20</v>
      </c>
      <c r="E35025" s="2" t="s">
        <v>109261</v>
      </c>
      <c r="F35025" s="2" t="s">
        <v>109262</v>
      </c>
      <c r="G35025" s="2" t="s">
        <v>109269</v>
      </c>
      <c r="H35025" s="2" t="s">
        <v>109680</v>
      </c>
      <c r="I35025">
        <v>375</v>
      </c>
      <c r="J35025">
        <v>15</v>
      </c>
      <c r="K35025">
        <v>2017</v>
      </c>
      <c r="L35025">
        <v>2017</v>
      </c>
      <c r="M35025" s="2" t="s">
        <v>111313</v>
      </c>
      <c r="N35025" s="2" t="s">
        <v>109265</v>
      </c>
      <c r="O35025" s="2" t="s">
        <v>8095</v>
      </c>
      <c r="P35025" s="2" t="s">
        <v>8096</v>
      </c>
      <c r="Q35025" s="2" t="s">
        <v>23</v>
      </c>
      <c r="R35025" s="2" t="s">
        <v>24</v>
      </c>
    </row>
    <row r="35026" spans="1:18" x14ac:dyDescent="0.25">
      <c r="A35026" s="2" t="s">
        <v>22013</v>
      </c>
      <c r="B35026" s="2" t="s">
        <v>65352</v>
      </c>
      <c r="C35026" s="1">
        <v>43255</v>
      </c>
      <c r="D35026" s="2" t="s">
        <v>20</v>
      </c>
      <c r="E35026" s="2" t="s">
        <v>109261</v>
      </c>
      <c r="F35026" s="2" t="s">
        <v>109262</v>
      </c>
      <c r="G35026" s="2" t="s">
        <v>109263</v>
      </c>
      <c r="H35026" s="2" t="s">
        <v>109264</v>
      </c>
      <c r="I35026">
        <v>84.2</v>
      </c>
      <c r="K35026">
        <v>2017</v>
      </c>
      <c r="M35026" s="2" t="s">
        <v>111313</v>
      </c>
      <c r="N35026" s="2" t="s">
        <v>109265</v>
      </c>
      <c r="O35026" s="2" t="s">
        <v>65353</v>
      </c>
      <c r="P35026" s="2" t="s">
        <v>65354</v>
      </c>
      <c r="Q35026" s="2" t="s">
        <v>23</v>
      </c>
      <c r="R35026" s="2" t="s">
        <v>24</v>
      </c>
    </row>
    <row r="35027" spans="1:18" x14ac:dyDescent="0.25">
      <c r="A35027" s="2" t="s">
        <v>65355</v>
      </c>
      <c r="B35027" s="2" t="s">
        <v>65356</v>
      </c>
      <c r="C35027" s="1">
        <v>43431</v>
      </c>
      <c r="D35027" s="2" t="s">
        <v>20</v>
      </c>
      <c r="E35027" s="2" t="s">
        <v>109267</v>
      </c>
      <c r="F35027" s="2" t="s">
        <v>109262</v>
      </c>
      <c r="G35027" s="2" t="s">
        <v>109269</v>
      </c>
      <c r="H35027" s="2" t="s">
        <v>109264</v>
      </c>
      <c r="I35027">
        <v>43</v>
      </c>
      <c r="K35027">
        <v>2018</v>
      </c>
      <c r="M35027" s="2" t="s">
        <v>110469</v>
      </c>
      <c r="N35027" s="2" t="s">
        <v>109265</v>
      </c>
      <c r="O35027" s="2" t="s">
        <v>1243</v>
      </c>
      <c r="P35027" s="2" t="s">
        <v>1244</v>
      </c>
      <c r="Q35027" s="2" t="s">
        <v>23</v>
      </c>
      <c r="R35027" s="2" t="s">
        <v>24</v>
      </c>
    </row>
    <row r="35028" spans="1:18" x14ac:dyDescent="0.25">
      <c r="A35028" s="2" t="s">
        <v>124959</v>
      </c>
      <c r="B35028" s="2" t="s">
        <v>65357</v>
      </c>
      <c r="C35028" s="1">
        <v>43173</v>
      </c>
      <c r="D35028" s="2" t="s">
        <v>20</v>
      </c>
      <c r="E35028" s="2" t="s">
        <v>109509</v>
      </c>
      <c r="F35028" s="2" t="s">
        <v>109262</v>
      </c>
      <c r="G35028" s="2" t="s">
        <v>109263</v>
      </c>
      <c r="H35028" s="2" t="s">
        <v>109264</v>
      </c>
      <c r="I35028">
        <v>3.2</v>
      </c>
      <c r="K35028">
        <v>2018</v>
      </c>
      <c r="M35028" s="2" t="s">
        <v>111313</v>
      </c>
      <c r="N35028" s="2" t="s">
        <v>109265</v>
      </c>
      <c r="O35028" s="2" t="s">
        <v>38603</v>
      </c>
      <c r="P35028" s="2" t="s">
        <v>109409</v>
      </c>
      <c r="Q35028" s="2" t="s">
        <v>30</v>
      </c>
      <c r="R35028" s="2" t="s">
        <v>109490</v>
      </c>
    </row>
    <row r="35029" spans="1:18" x14ac:dyDescent="0.25">
      <c r="A35029" s="2" t="s">
        <v>65358</v>
      </c>
      <c r="B35029" s="2" t="s">
        <v>65359</v>
      </c>
      <c r="C35029" s="1">
        <v>43263</v>
      </c>
      <c r="D35029" s="2" t="s">
        <v>20</v>
      </c>
      <c r="E35029" s="2" t="s">
        <v>109261</v>
      </c>
      <c r="F35029" s="2" t="s">
        <v>109262</v>
      </c>
      <c r="G35029" s="2" t="s">
        <v>109263</v>
      </c>
      <c r="H35029" s="2" t="s">
        <v>109680</v>
      </c>
      <c r="I35029">
        <v>240</v>
      </c>
      <c r="J35029">
        <v>4</v>
      </c>
      <c r="K35029">
        <v>2018</v>
      </c>
      <c r="L35029">
        <v>2018</v>
      </c>
      <c r="M35029" s="2" t="s">
        <v>111313</v>
      </c>
      <c r="N35029" s="2" t="s">
        <v>109265</v>
      </c>
      <c r="O35029" s="2" t="s">
        <v>106</v>
      </c>
      <c r="P35029" s="2" t="s">
        <v>107</v>
      </c>
      <c r="Q35029" s="2" t="s">
        <v>23</v>
      </c>
      <c r="R35029" s="2" t="s">
        <v>24</v>
      </c>
    </row>
    <row r="35030" spans="1:18" x14ac:dyDescent="0.25">
      <c r="A35030" s="2" t="s">
        <v>65360</v>
      </c>
      <c r="B35030" s="2" t="s">
        <v>65361</v>
      </c>
      <c r="C35030" s="1">
        <v>43431</v>
      </c>
      <c r="D35030" s="2" t="s">
        <v>20</v>
      </c>
      <c r="E35030" s="2" t="s">
        <v>109261</v>
      </c>
      <c r="F35030" s="2" t="s">
        <v>109262</v>
      </c>
      <c r="G35030" s="2" t="s">
        <v>109263</v>
      </c>
      <c r="H35030" s="2" t="s">
        <v>109264</v>
      </c>
      <c r="I35030">
        <v>12.3</v>
      </c>
      <c r="K35030">
        <v>2018</v>
      </c>
      <c r="M35030" s="2" t="s">
        <v>111313</v>
      </c>
      <c r="N35030" s="2" t="s">
        <v>109265</v>
      </c>
      <c r="O35030" s="2" t="s">
        <v>118359</v>
      </c>
      <c r="P35030" s="2" t="s">
        <v>37000</v>
      </c>
      <c r="Q35030" s="2" t="s">
        <v>30</v>
      </c>
      <c r="R35030" s="2" t="s">
        <v>109271</v>
      </c>
    </row>
    <row r="35031" spans="1:18" x14ac:dyDescent="0.25">
      <c r="A35031" s="2" t="s">
        <v>123530</v>
      </c>
      <c r="B35031" s="2" t="s">
        <v>65362</v>
      </c>
      <c r="C35031" s="1">
        <v>43217</v>
      </c>
      <c r="D35031" s="2" t="s">
        <v>20</v>
      </c>
      <c r="E35031" s="2" t="s">
        <v>109267</v>
      </c>
      <c r="F35031" s="2" t="s">
        <v>109262</v>
      </c>
      <c r="G35031" s="2" t="s">
        <v>109263</v>
      </c>
      <c r="H35031" s="2" t="s">
        <v>109264</v>
      </c>
      <c r="I35031">
        <v>127.7</v>
      </c>
      <c r="K35031">
        <v>2018</v>
      </c>
      <c r="M35031" s="2" t="s">
        <v>109270</v>
      </c>
      <c r="N35031" s="2" t="s">
        <v>109265</v>
      </c>
      <c r="O35031" s="2" t="s">
        <v>118355</v>
      </c>
      <c r="P35031" s="2" t="s">
        <v>36974</v>
      </c>
      <c r="Q35031" s="2" t="s">
        <v>5811</v>
      </c>
      <c r="R35031" s="2" t="s">
        <v>16791</v>
      </c>
    </row>
    <row r="35032" spans="1:18" x14ac:dyDescent="0.25">
      <c r="A35032" s="2" t="s">
        <v>65363</v>
      </c>
      <c r="B35032" s="2" t="s">
        <v>65364</v>
      </c>
      <c r="C35032" s="1">
        <v>43259</v>
      </c>
      <c r="D35032" s="2" t="s">
        <v>20</v>
      </c>
      <c r="E35032" s="2" t="s">
        <v>109261</v>
      </c>
      <c r="F35032" s="2" t="s">
        <v>109262</v>
      </c>
      <c r="G35032" s="2" t="s">
        <v>109263</v>
      </c>
      <c r="H35032" s="2" t="s">
        <v>109680</v>
      </c>
      <c r="I35032">
        <v>169</v>
      </c>
      <c r="J35032">
        <v>13</v>
      </c>
      <c r="K35032">
        <v>2018</v>
      </c>
      <c r="L35032">
        <v>2018</v>
      </c>
      <c r="M35032" s="2" t="s">
        <v>36364</v>
      </c>
      <c r="N35032" s="2" t="s">
        <v>109265</v>
      </c>
      <c r="O35032" s="2" t="s">
        <v>59014</v>
      </c>
      <c r="P35032" s="2" t="s">
        <v>59015</v>
      </c>
      <c r="Q35032" s="2" t="s">
        <v>7045</v>
      </c>
      <c r="R35032" s="2" t="s">
        <v>7046</v>
      </c>
    </row>
    <row r="35033" spans="1:18" x14ac:dyDescent="0.25">
      <c r="A35033" s="2" t="s">
        <v>65365</v>
      </c>
      <c r="B35033" s="2" t="s">
        <v>65366</v>
      </c>
      <c r="C35033" s="1">
        <v>43112</v>
      </c>
      <c r="D35033" s="2" t="s">
        <v>20</v>
      </c>
      <c r="E35033" s="2" t="s">
        <v>109267</v>
      </c>
      <c r="F35033" s="2" t="s">
        <v>109262</v>
      </c>
      <c r="G35033" s="2" t="s">
        <v>109263</v>
      </c>
      <c r="H35033" s="2" t="s">
        <v>109264</v>
      </c>
      <c r="I35033">
        <v>99</v>
      </c>
      <c r="K35033">
        <v>2017</v>
      </c>
      <c r="M35033" s="2" t="s">
        <v>109270</v>
      </c>
      <c r="N35033" s="2" t="s">
        <v>109265</v>
      </c>
      <c r="O35033" s="2" t="s">
        <v>109281</v>
      </c>
      <c r="P35033" s="2" t="s">
        <v>49</v>
      </c>
      <c r="Q35033" s="2" t="s">
        <v>30</v>
      </c>
      <c r="R35033" s="2" t="s">
        <v>109271</v>
      </c>
    </row>
    <row r="35034" spans="1:18" x14ac:dyDescent="0.25">
      <c r="A35034" s="2" t="s">
        <v>124960</v>
      </c>
      <c r="B35034" s="2" t="s">
        <v>65367</v>
      </c>
      <c r="C35034" s="1">
        <v>43255</v>
      </c>
      <c r="D35034" s="2" t="s">
        <v>20</v>
      </c>
      <c r="E35034" s="2" t="s">
        <v>109267</v>
      </c>
      <c r="F35034" s="2" t="s">
        <v>109262</v>
      </c>
      <c r="G35034" s="2" t="s">
        <v>109263</v>
      </c>
      <c r="H35034" s="2" t="s">
        <v>109264</v>
      </c>
      <c r="I35034">
        <v>15</v>
      </c>
      <c r="K35034">
        <v>2018</v>
      </c>
      <c r="M35034" s="2" t="s">
        <v>109270</v>
      </c>
      <c r="N35034" s="2" t="s">
        <v>109265</v>
      </c>
      <c r="O35034" s="2" t="s">
        <v>58916</v>
      </c>
      <c r="P35034" s="2" t="s">
        <v>58917</v>
      </c>
      <c r="Q35034" s="2" t="s">
        <v>30</v>
      </c>
      <c r="R35034" s="2" t="s">
        <v>109271</v>
      </c>
    </row>
    <row r="35035" spans="1:18" x14ac:dyDescent="0.25">
      <c r="A35035" s="2" t="s">
        <v>34240</v>
      </c>
      <c r="B35035" s="2" t="s">
        <v>65368</v>
      </c>
      <c r="C35035" s="1">
        <v>43258</v>
      </c>
      <c r="D35035" s="2" t="s">
        <v>20</v>
      </c>
      <c r="E35035" s="2" t="s">
        <v>109261</v>
      </c>
      <c r="F35035" s="2" t="s">
        <v>109262</v>
      </c>
      <c r="G35035" s="2" t="s">
        <v>109263</v>
      </c>
      <c r="H35035" s="2" t="s">
        <v>109264</v>
      </c>
      <c r="I35035">
        <v>40</v>
      </c>
      <c r="K35035">
        <v>2017</v>
      </c>
      <c r="M35035" s="2" t="s">
        <v>109617</v>
      </c>
      <c r="N35035" s="2" t="s">
        <v>109265</v>
      </c>
      <c r="O35035" s="2" t="s">
        <v>65369</v>
      </c>
      <c r="P35035" s="2" t="s">
        <v>65370</v>
      </c>
      <c r="Q35035" s="2" t="s">
        <v>378</v>
      </c>
      <c r="R35035" s="2" t="s">
        <v>113382</v>
      </c>
    </row>
    <row r="35036" spans="1:18" x14ac:dyDescent="0.25">
      <c r="A35036" s="2" t="s">
        <v>65371</v>
      </c>
      <c r="B35036" s="2" t="s">
        <v>65372</v>
      </c>
      <c r="C35036" s="1">
        <v>43108</v>
      </c>
      <c r="D35036" s="2" t="s">
        <v>20</v>
      </c>
      <c r="E35036" s="2" t="s">
        <v>109261</v>
      </c>
      <c r="F35036" s="2" t="s">
        <v>109262</v>
      </c>
      <c r="G35036" s="2" t="s">
        <v>109269</v>
      </c>
      <c r="H35036" s="2" t="s">
        <v>109680</v>
      </c>
      <c r="I35036">
        <v>275</v>
      </c>
      <c r="J35036">
        <v>11</v>
      </c>
      <c r="K35036">
        <v>2017</v>
      </c>
      <c r="L35036">
        <v>2017</v>
      </c>
      <c r="M35036" s="2" t="s">
        <v>111313</v>
      </c>
      <c r="N35036" s="2" t="s">
        <v>109265</v>
      </c>
      <c r="O35036" s="2" t="s">
        <v>8095</v>
      </c>
      <c r="P35036" s="2" t="s">
        <v>8096</v>
      </c>
      <c r="Q35036" s="2" t="s">
        <v>23</v>
      </c>
      <c r="R35036" s="2" t="s">
        <v>24</v>
      </c>
    </row>
    <row r="35037" spans="1:18" x14ac:dyDescent="0.25">
      <c r="A35037" s="2" t="s">
        <v>124961</v>
      </c>
      <c r="B35037" s="2" t="s">
        <v>65373</v>
      </c>
      <c r="C35037" s="1">
        <v>43229</v>
      </c>
      <c r="D35037" s="2" t="s">
        <v>20</v>
      </c>
      <c r="E35037" s="2" t="s">
        <v>109267</v>
      </c>
      <c r="F35037" s="2" t="s">
        <v>109262</v>
      </c>
      <c r="G35037" s="2" t="s">
        <v>109269</v>
      </c>
      <c r="H35037" s="2" t="s">
        <v>109680</v>
      </c>
      <c r="I35037">
        <v>500</v>
      </c>
      <c r="J35037">
        <v>10</v>
      </c>
      <c r="K35037">
        <v>2018</v>
      </c>
      <c r="L35037">
        <v>2018</v>
      </c>
      <c r="M35037" s="2" t="s">
        <v>110469</v>
      </c>
      <c r="N35037" s="2" t="s">
        <v>109265</v>
      </c>
      <c r="O35037" s="2" t="s">
        <v>1243</v>
      </c>
      <c r="P35037" s="2" t="s">
        <v>1244</v>
      </c>
      <c r="Q35037" s="2" t="s">
        <v>23</v>
      </c>
      <c r="R35037" s="2" t="s">
        <v>24</v>
      </c>
    </row>
    <row r="35038" spans="1:18" x14ac:dyDescent="0.25">
      <c r="A35038" s="2" t="s">
        <v>65374</v>
      </c>
      <c r="B35038" s="2" t="s">
        <v>65375</v>
      </c>
      <c r="C35038" s="1">
        <v>43294</v>
      </c>
      <c r="D35038" s="2" t="s">
        <v>20</v>
      </c>
      <c r="E35038" s="2" t="s">
        <v>109267</v>
      </c>
      <c r="F35038" s="2" t="s">
        <v>109262</v>
      </c>
      <c r="G35038" s="2" t="s">
        <v>109263</v>
      </c>
      <c r="H35038" s="2" t="s">
        <v>109264</v>
      </c>
      <c r="I35038">
        <v>100</v>
      </c>
      <c r="K35038">
        <v>2018</v>
      </c>
      <c r="M35038" s="2" t="s">
        <v>109270</v>
      </c>
      <c r="N35038" s="2" t="s">
        <v>109265</v>
      </c>
      <c r="O35038" s="2" t="s">
        <v>249</v>
      </c>
      <c r="P35038" s="2" t="s">
        <v>250</v>
      </c>
      <c r="Q35038" s="2" t="s">
        <v>23</v>
      </c>
      <c r="R35038" s="2" t="s">
        <v>24</v>
      </c>
    </row>
    <row r="35039" spans="1:18" x14ac:dyDescent="0.25">
      <c r="A35039" s="2" t="s">
        <v>65376</v>
      </c>
      <c r="B35039" s="2" t="s">
        <v>65377</v>
      </c>
      <c r="C35039" s="1">
        <v>43199</v>
      </c>
      <c r="D35039" s="2" t="s">
        <v>20</v>
      </c>
      <c r="E35039" s="2" t="s">
        <v>109280</v>
      </c>
      <c r="F35039" s="2" t="s">
        <v>109262</v>
      </c>
      <c r="G35039" s="2" t="s">
        <v>109263</v>
      </c>
      <c r="H35039" s="2" t="s">
        <v>109264</v>
      </c>
      <c r="I35039">
        <v>0.7</v>
      </c>
      <c r="K35039">
        <v>2016</v>
      </c>
      <c r="M35039" s="2" t="s">
        <v>109617</v>
      </c>
      <c r="N35039" s="2" t="s">
        <v>109265</v>
      </c>
      <c r="O35039" s="2" t="s">
        <v>61681</v>
      </c>
      <c r="P35039" s="2" t="s">
        <v>109409</v>
      </c>
      <c r="Q35039" s="2" t="s">
        <v>378</v>
      </c>
      <c r="R35039" s="2" t="s">
        <v>379</v>
      </c>
    </row>
    <row r="35040" spans="1:18" x14ac:dyDescent="0.25">
      <c r="A35040" s="2" t="s">
        <v>65378</v>
      </c>
      <c r="B35040" s="2" t="s">
        <v>65379</v>
      </c>
      <c r="C35040" s="1">
        <v>43447</v>
      </c>
      <c r="D35040" s="2" t="s">
        <v>20</v>
      </c>
      <c r="E35040" s="2" t="s">
        <v>109267</v>
      </c>
      <c r="F35040" s="2" t="s">
        <v>109262</v>
      </c>
      <c r="G35040" s="2" t="s">
        <v>109263</v>
      </c>
      <c r="H35040" s="2" t="s">
        <v>109264</v>
      </c>
      <c r="I35040">
        <v>70.8</v>
      </c>
      <c r="K35040">
        <v>2018</v>
      </c>
      <c r="M35040" s="2" t="s">
        <v>109270</v>
      </c>
      <c r="N35040" s="2" t="s">
        <v>109265</v>
      </c>
      <c r="O35040" s="2" t="s">
        <v>29099</v>
      </c>
      <c r="P35040" s="2" t="s">
        <v>29100</v>
      </c>
      <c r="Q35040" s="2" t="s">
        <v>30</v>
      </c>
      <c r="R35040" s="2" t="s">
        <v>109271</v>
      </c>
    </row>
    <row r="35041" spans="1:18" x14ac:dyDescent="0.25">
      <c r="A35041" s="2" t="s">
        <v>124962</v>
      </c>
      <c r="B35041" s="2" t="s">
        <v>65380</v>
      </c>
      <c r="C35041" s="1">
        <v>43377</v>
      </c>
      <c r="D35041" s="2" t="s">
        <v>20</v>
      </c>
      <c r="E35041" s="2" t="s">
        <v>109261</v>
      </c>
      <c r="F35041" s="2" t="s">
        <v>109262</v>
      </c>
      <c r="G35041" s="2" t="s">
        <v>109263</v>
      </c>
      <c r="H35041" s="2" t="s">
        <v>109264</v>
      </c>
      <c r="I35041">
        <v>17.100000000000001</v>
      </c>
      <c r="K35041">
        <v>2018</v>
      </c>
      <c r="M35041" s="2" t="s">
        <v>13760</v>
      </c>
      <c r="N35041" s="2" t="s">
        <v>109265</v>
      </c>
      <c r="O35041" s="2" t="s">
        <v>111829</v>
      </c>
      <c r="P35041" s="2" t="s">
        <v>10421</v>
      </c>
      <c r="Q35041" s="2" t="s">
        <v>10422</v>
      </c>
      <c r="R35041" s="2" t="s">
        <v>111830</v>
      </c>
    </row>
    <row r="35042" spans="1:18" x14ac:dyDescent="0.25">
      <c r="A35042" s="2" t="s">
        <v>65381</v>
      </c>
      <c r="B35042" s="2" t="s">
        <v>65382</v>
      </c>
      <c r="C35042" s="1">
        <v>43369</v>
      </c>
      <c r="D35042" s="2" t="s">
        <v>20</v>
      </c>
      <c r="E35042" s="2" t="s">
        <v>109267</v>
      </c>
      <c r="F35042" s="2" t="s">
        <v>109262</v>
      </c>
      <c r="G35042" s="2" t="s">
        <v>109263</v>
      </c>
      <c r="H35042" s="2" t="s">
        <v>109264</v>
      </c>
      <c r="I35042">
        <v>11.9</v>
      </c>
      <c r="K35042">
        <v>2018</v>
      </c>
      <c r="M35042" s="2" t="s">
        <v>13760</v>
      </c>
      <c r="N35042" s="2" t="s">
        <v>109265</v>
      </c>
      <c r="O35042" s="2" t="s">
        <v>116948</v>
      </c>
      <c r="P35042" s="2" t="s">
        <v>31192</v>
      </c>
      <c r="Q35042" s="2" t="s">
        <v>23</v>
      </c>
      <c r="R35042" s="2" t="s">
        <v>24</v>
      </c>
    </row>
    <row r="35043" spans="1:18" x14ac:dyDescent="0.25">
      <c r="A35043" s="2" t="s">
        <v>65383</v>
      </c>
      <c r="B35043" s="2" t="s">
        <v>65384</v>
      </c>
      <c r="C35043" s="1">
        <v>43199</v>
      </c>
      <c r="D35043" s="2" t="s">
        <v>20</v>
      </c>
      <c r="E35043" s="2" t="s">
        <v>109280</v>
      </c>
      <c r="F35043" s="2" t="s">
        <v>109262</v>
      </c>
      <c r="G35043" s="2" t="s">
        <v>109263</v>
      </c>
      <c r="H35043" s="2" t="s">
        <v>109264</v>
      </c>
      <c r="I35043">
        <v>1.1000000000000001</v>
      </c>
      <c r="K35043">
        <v>2015</v>
      </c>
      <c r="M35043" s="2" t="s">
        <v>109617</v>
      </c>
      <c r="N35043" s="2" t="s">
        <v>109265</v>
      </c>
      <c r="O35043" s="2" t="s">
        <v>61681</v>
      </c>
      <c r="P35043" s="2" t="s">
        <v>109409</v>
      </c>
      <c r="Q35043" s="2" t="s">
        <v>378</v>
      </c>
      <c r="R35043" s="2" t="s">
        <v>379</v>
      </c>
    </row>
    <row r="35044" spans="1:18" x14ac:dyDescent="0.25">
      <c r="A35044" s="2" t="s">
        <v>65385</v>
      </c>
      <c r="B35044" s="2" t="s">
        <v>65386</v>
      </c>
      <c r="C35044" s="1">
        <v>43181</v>
      </c>
      <c r="D35044" s="2" t="s">
        <v>20</v>
      </c>
      <c r="E35044" s="2" t="s">
        <v>109280</v>
      </c>
      <c r="F35044" s="2" t="s">
        <v>109262</v>
      </c>
      <c r="G35044" s="2" t="s">
        <v>109263</v>
      </c>
      <c r="H35044" s="2" t="s">
        <v>109264</v>
      </c>
      <c r="I35044">
        <v>1</v>
      </c>
      <c r="K35044">
        <v>2018</v>
      </c>
      <c r="M35044" s="2" t="s">
        <v>111313</v>
      </c>
      <c r="N35044" s="2" t="s">
        <v>109265</v>
      </c>
      <c r="O35044" s="2" t="s">
        <v>122642</v>
      </c>
      <c r="P35044" s="2" t="s">
        <v>55313</v>
      </c>
      <c r="Q35044" s="2" t="s">
        <v>30</v>
      </c>
      <c r="R35044" s="2" t="s">
        <v>109271</v>
      </c>
    </row>
    <row r="35045" spans="1:18" x14ac:dyDescent="0.25">
      <c r="A35045" s="2" t="s">
        <v>65387</v>
      </c>
      <c r="B35045" s="2" t="s">
        <v>65388</v>
      </c>
      <c r="C35045" s="1">
        <v>43448</v>
      </c>
      <c r="D35045" s="2" t="s">
        <v>20</v>
      </c>
      <c r="E35045" s="2" t="s">
        <v>109261</v>
      </c>
      <c r="F35045" s="2" t="s">
        <v>109262</v>
      </c>
      <c r="G35045" s="2" t="s">
        <v>109269</v>
      </c>
      <c r="H35045" s="2" t="s">
        <v>109264</v>
      </c>
      <c r="I35045">
        <v>40.200000000000003</v>
      </c>
      <c r="K35045">
        <v>2018</v>
      </c>
      <c r="M35045" s="2" t="s">
        <v>13760</v>
      </c>
      <c r="N35045" s="2" t="s">
        <v>109265</v>
      </c>
      <c r="O35045" s="2" t="s">
        <v>65389</v>
      </c>
      <c r="P35045" s="2" t="s">
        <v>65390</v>
      </c>
      <c r="Q35045" s="2" t="s">
        <v>30</v>
      </c>
      <c r="R35045" s="2" t="s">
        <v>11057</v>
      </c>
    </row>
    <row r="35046" spans="1:18" x14ac:dyDescent="0.25">
      <c r="A35046" s="2" t="s">
        <v>65391</v>
      </c>
      <c r="B35046" s="2" t="s">
        <v>65392</v>
      </c>
      <c r="C35046" s="1">
        <v>43266</v>
      </c>
      <c r="D35046" s="2" t="s">
        <v>20</v>
      </c>
      <c r="E35046" s="2" t="s">
        <v>109267</v>
      </c>
      <c r="F35046" s="2" t="s">
        <v>109262</v>
      </c>
      <c r="G35046" s="2" t="s">
        <v>109263</v>
      </c>
      <c r="H35046" s="2" t="s">
        <v>109264</v>
      </c>
      <c r="I35046">
        <v>82.1</v>
      </c>
      <c r="K35046">
        <v>2014</v>
      </c>
      <c r="M35046" s="2" t="s">
        <v>111313</v>
      </c>
      <c r="N35046" s="2" t="s">
        <v>109265</v>
      </c>
      <c r="O35046" s="2" t="s">
        <v>65393</v>
      </c>
      <c r="P35046" s="2" t="s">
        <v>109409</v>
      </c>
      <c r="Q35046" s="2" t="s">
        <v>23</v>
      </c>
      <c r="R35046" s="2" t="s">
        <v>112876</v>
      </c>
    </row>
    <row r="35047" spans="1:18" x14ac:dyDescent="0.25">
      <c r="A35047" s="2" t="s">
        <v>124963</v>
      </c>
      <c r="B35047" s="2" t="s">
        <v>65394</v>
      </c>
      <c r="C35047" s="1">
        <v>43292</v>
      </c>
      <c r="D35047" s="2" t="s">
        <v>20</v>
      </c>
      <c r="E35047" s="2" t="s">
        <v>109267</v>
      </c>
      <c r="F35047" s="2" t="s">
        <v>109262</v>
      </c>
      <c r="G35047" s="2" t="s">
        <v>109263</v>
      </c>
      <c r="H35047" s="2" t="s">
        <v>109264</v>
      </c>
      <c r="I35047">
        <v>158.69999999999999</v>
      </c>
      <c r="K35047">
        <v>2015</v>
      </c>
      <c r="M35047" s="2" t="s">
        <v>111313</v>
      </c>
      <c r="N35047" s="2" t="s">
        <v>109265</v>
      </c>
      <c r="O35047" s="2" t="s">
        <v>65393</v>
      </c>
      <c r="P35047" s="2" t="s">
        <v>109409</v>
      </c>
      <c r="Q35047" s="2" t="s">
        <v>23</v>
      </c>
      <c r="R35047" s="2" t="s">
        <v>112876</v>
      </c>
    </row>
    <row r="35048" spans="1:18" x14ac:dyDescent="0.25">
      <c r="A35048" s="2" t="s">
        <v>65395</v>
      </c>
      <c r="B35048" s="2" t="s">
        <v>65396</v>
      </c>
      <c r="C35048" s="1">
        <v>43332</v>
      </c>
      <c r="D35048" s="2" t="s">
        <v>20</v>
      </c>
      <c r="E35048" s="2" t="s">
        <v>109280</v>
      </c>
      <c r="F35048" s="2" t="s">
        <v>109262</v>
      </c>
      <c r="G35048" s="2" t="s">
        <v>109263</v>
      </c>
      <c r="H35048" s="2" t="s">
        <v>109264</v>
      </c>
      <c r="I35048">
        <v>18.3</v>
      </c>
      <c r="K35048">
        <v>2018</v>
      </c>
      <c r="M35048" s="2" t="s">
        <v>111313</v>
      </c>
      <c r="N35048" s="2" t="s">
        <v>109265</v>
      </c>
      <c r="O35048" s="2" t="s">
        <v>65397</v>
      </c>
      <c r="P35048" s="2" t="s">
        <v>65398</v>
      </c>
      <c r="Q35048" s="2" t="s">
        <v>30</v>
      </c>
      <c r="R35048" s="2" t="s">
        <v>65399</v>
      </c>
    </row>
    <row r="35049" spans="1:18" x14ac:dyDescent="0.25">
      <c r="A35049" s="2" t="s">
        <v>65400</v>
      </c>
      <c r="B35049" s="2" t="s">
        <v>65401</v>
      </c>
      <c r="C35049" s="1">
        <v>43362</v>
      </c>
      <c r="D35049" s="2" t="s">
        <v>20</v>
      </c>
      <c r="E35049" s="2" t="s">
        <v>109509</v>
      </c>
      <c r="F35049" s="2" t="s">
        <v>109262</v>
      </c>
      <c r="G35049" s="2" t="s">
        <v>109263</v>
      </c>
      <c r="H35049" s="2" t="s">
        <v>109264</v>
      </c>
      <c r="I35049">
        <v>3.2</v>
      </c>
      <c r="K35049">
        <v>2018</v>
      </c>
      <c r="M35049" s="2" t="s">
        <v>110469</v>
      </c>
      <c r="N35049" s="2" t="s">
        <v>109265</v>
      </c>
      <c r="O35049" s="2" t="s">
        <v>61922</v>
      </c>
      <c r="P35049" s="2" t="s">
        <v>109409</v>
      </c>
      <c r="Q35049" s="2" t="s">
        <v>23</v>
      </c>
      <c r="R35049" s="2" t="s">
        <v>109720</v>
      </c>
    </row>
    <row r="35050" spans="1:18" x14ac:dyDescent="0.25">
      <c r="A35050" s="2" t="s">
        <v>65402</v>
      </c>
      <c r="B35050" s="2" t="s">
        <v>65403</v>
      </c>
      <c r="C35050" s="1">
        <v>43367</v>
      </c>
      <c r="D35050" s="2" t="s">
        <v>20</v>
      </c>
      <c r="E35050" s="2" t="s">
        <v>109267</v>
      </c>
      <c r="F35050" s="2" t="s">
        <v>109438</v>
      </c>
      <c r="G35050" s="2" t="s">
        <v>600</v>
      </c>
      <c r="H35050" s="2" t="s">
        <v>109264</v>
      </c>
      <c r="I35050">
        <v>88.9</v>
      </c>
      <c r="K35050">
        <v>2018</v>
      </c>
      <c r="M35050" s="2" t="s">
        <v>111313</v>
      </c>
      <c r="N35050" s="2" t="s">
        <v>109265</v>
      </c>
      <c r="O35050" s="2" t="s">
        <v>43363</v>
      </c>
      <c r="P35050" s="2" t="s">
        <v>43364</v>
      </c>
      <c r="Q35050" s="2" t="s">
        <v>30</v>
      </c>
      <c r="R35050" s="2" t="s">
        <v>109271</v>
      </c>
    </row>
    <row r="35051" spans="1:18" x14ac:dyDescent="0.25">
      <c r="A35051" s="2" t="s">
        <v>22056</v>
      </c>
      <c r="B35051" s="2" t="s">
        <v>65404</v>
      </c>
      <c r="C35051" s="1">
        <v>43185</v>
      </c>
      <c r="D35051" s="2" t="s">
        <v>20</v>
      </c>
      <c r="E35051" s="2" t="s">
        <v>109261</v>
      </c>
      <c r="F35051" s="2" t="s">
        <v>109262</v>
      </c>
      <c r="G35051" s="2" t="s">
        <v>109263</v>
      </c>
      <c r="H35051" s="2" t="s">
        <v>109264</v>
      </c>
      <c r="I35051">
        <v>139</v>
      </c>
      <c r="K35051">
        <v>2018</v>
      </c>
      <c r="M35051" s="2" t="s">
        <v>109270</v>
      </c>
      <c r="N35051" s="2" t="s">
        <v>27</v>
      </c>
      <c r="O35051" s="2" t="s">
        <v>117599</v>
      </c>
      <c r="P35051" s="2" t="s">
        <v>33763</v>
      </c>
      <c r="Q35051" s="2" t="s">
        <v>23</v>
      </c>
      <c r="R35051" s="2" t="s">
        <v>24</v>
      </c>
    </row>
    <row r="35052" spans="1:18" x14ac:dyDescent="0.25">
      <c r="A35052" s="2" t="s">
        <v>124964</v>
      </c>
      <c r="B35052" s="2" t="s">
        <v>65405</v>
      </c>
      <c r="C35052" s="1">
        <v>43333</v>
      </c>
      <c r="D35052" s="2" t="s">
        <v>20</v>
      </c>
      <c r="E35052" s="2" t="s">
        <v>109267</v>
      </c>
      <c r="F35052" s="2" t="s">
        <v>109262</v>
      </c>
      <c r="G35052" s="2" t="s">
        <v>109269</v>
      </c>
      <c r="H35052" s="2" t="s">
        <v>109264</v>
      </c>
      <c r="I35052">
        <v>13</v>
      </c>
      <c r="K35052">
        <v>2017</v>
      </c>
      <c r="M35052" s="2" t="s">
        <v>118213</v>
      </c>
      <c r="N35052" s="2" t="s">
        <v>109265</v>
      </c>
      <c r="O35052" s="2" t="s">
        <v>65406</v>
      </c>
      <c r="P35052" s="2" t="s">
        <v>65407</v>
      </c>
      <c r="Q35052" s="2" t="s">
        <v>23</v>
      </c>
      <c r="R35052" s="2" t="s">
        <v>24</v>
      </c>
    </row>
    <row r="35053" spans="1:18" x14ac:dyDescent="0.25">
      <c r="A35053" s="2" t="s">
        <v>124965</v>
      </c>
      <c r="B35053" s="2" t="s">
        <v>65408</v>
      </c>
      <c r="C35053" s="1">
        <v>43389</v>
      </c>
      <c r="D35053" s="2" t="s">
        <v>20</v>
      </c>
      <c r="E35053" s="2" t="s">
        <v>109509</v>
      </c>
      <c r="F35053" s="2" t="s">
        <v>109262</v>
      </c>
      <c r="G35053" s="2" t="s">
        <v>109263</v>
      </c>
      <c r="H35053" s="2" t="s">
        <v>109264</v>
      </c>
      <c r="I35053">
        <v>3.7</v>
      </c>
      <c r="K35053">
        <v>2018</v>
      </c>
      <c r="M35053" s="2" t="s">
        <v>111313</v>
      </c>
      <c r="N35053" s="2" t="s">
        <v>109265</v>
      </c>
      <c r="O35053" s="2" t="s">
        <v>119611</v>
      </c>
      <c r="P35053" s="2" t="s">
        <v>42296</v>
      </c>
      <c r="Q35053" s="2" t="s">
        <v>30</v>
      </c>
      <c r="R35053" s="2" t="s">
        <v>109271</v>
      </c>
    </row>
    <row r="35054" spans="1:18" x14ac:dyDescent="0.25">
      <c r="A35054" s="2" t="s">
        <v>124966</v>
      </c>
      <c r="B35054" s="2" t="s">
        <v>65409</v>
      </c>
      <c r="C35054" s="1">
        <v>43305</v>
      </c>
      <c r="D35054" s="2" t="s">
        <v>20</v>
      </c>
      <c r="E35054" s="2" t="s">
        <v>109267</v>
      </c>
      <c r="F35054" s="2" t="s">
        <v>109262</v>
      </c>
      <c r="G35054" s="2" t="s">
        <v>109263</v>
      </c>
      <c r="H35054" s="2" t="s">
        <v>109264</v>
      </c>
      <c r="I35054">
        <v>4.9000000000000004</v>
      </c>
      <c r="K35054">
        <v>2018</v>
      </c>
      <c r="M35054" s="2" t="s">
        <v>109270</v>
      </c>
      <c r="N35054" s="2" t="s">
        <v>109265</v>
      </c>
      <c r="O35054" s="2" t="s">
        <v>112701</v>
      </c>
      <c r="P35054" s="2" t="s">
        <v>13972</v>
      </c>
      <c r="Q35054" s="2" t="s">
        <v>30</v>
      </c>
      <c r="R35054" s="2" t="s">
        <v>109271</v>
      </c>
    </row>
    <row r="35055" spans="1:18" x14ac:dyDescent="0.25">
      <c r="A35055" s="2" t="s">
        <v>65410</v>
      </c>
      <c r="B35055" s="2" t="s">
        <v>65411</v>
      </c>
      <c r="C35055" s="1">
        <v>43374</v>
      </c>
      <c r="D35055" s="2" t="s">
        <v>20</v>
      </c>
      <c r="E35055" s="2" t="s">
        <v>109261</v>
      </c>
      <c r="F35055" s="2" t="s">
        <v>109262</v>
      </c>
      <c r="G35055" s="2" t="s">
        <v>109263</v>
      </c>
      <c r="H35055" s="2" t="s">
        <v>109264</v>
      </c>
      <c r="I35055">
        <v>101</v>
      </c>
      <c r="K35055">
        <v>2015</v>
      </c>
      <c r="M35055" s="2" t="s">
        <v>109270</v>
      </c>
      <c r="N35055" s="2" t="s">
        <v>109265</v>
      </c>
      <c r="O35055" s="2" t="s">
        <v>31129</v>
      </c>
      <c r="P35055" s="2" t="s">
        <v>31130</v>
      </c>
      <c r="Q35055" s="2" t="s">
        <v>30</v>
      </c>
      <c r="R35055" s="2" t="s">
        <v>109271</v>
      </c>
    </row>
    <row r="35056" spans="1:18" x14ac:dyDescent="0.25">
      <c r="A35056" s="2" t="s">
        <v>65412</v>
      </c>
      <c r="B35056" s="2" t="s">
        <v>65413</v>
      </c>
      <c r="C35056" s="1">
        <v>43377</v>
      </c>
      <c r="D35056" s="2" t="s">
        <v>20</v>
      </c>
      <c r="E35056" s="2" t="s">
        <v>109261</v>
      </c>
      <c r="F35056" s="2" t="s">
        <v>109262</v>
      </c>
      <c r="G35056" s="2" t="s">
        <v>109263</v>
      </c>
      <c r="H35056" s="2" t="s">
        <v>109264</v>
      </c>
      <c r="I35056">
        <v>15.6</v>
      </c>
      <c r="K35056">
        <v>2018</v>
      </c>
      <c r="M35056" s="2" t="s">
        <v>13760</v>
      </c>
      <c r="N35056" s="2" t="s">
        <v>109265</v>
      </c>
      <c r="O35056" s="2" t="s">
        <v>111829</v>
      </c>
      <c r="P35056" s="2" t="s">
        <v>10421</v>
      </c>
      <c r="Q35056" s="2" t="s">
        <v>10422</v>
      </c>
      <c r="R35056" s="2" t="s">
        <v>111830</v>
      </c>
    </row>
    <row r="35057" spans="1:18" x14ac:dyDescent="0.25">
      <c r="A35057" s="2" t="s">
        <v>65414</v>
      </c>
      <c r="B35057" s="2" t="s">
        <v>65415</v>
      </c>
      <c r="C35057" s="1">
        <v>43250</v>
      </c>
      <c r="D35057" s="2" t="s">
        <v>20</v>
      </c>
      <c r="E35057" s="2" t="s">
        <v>109509</v>
      </c>
      <c r="F35057" s="2" t="s">
        <v>109262</v>
      </c>
      <c r="G35057" s="2" t="s">
        <v>109263</v>
      </c>
      <c r="H35057" s="2" t="s">
        <v>109264</v>
      </c>
      <c r="I35057">
        <v>4.9000000000000004</v>
      </c>
      <c r="K35057">
        <v>2016</v>
      </c>
      <c r="M35057" s="2" t="s">
        <v>111313</v>
      </c>
      <c r="N35057" s="2" t="s">
        <v>109265</v>
      </c>
      <c r="O35057" s="2" t="s">
        <v>65416</v>
      </c>
      <c r="P35057" s="2" t="s">
        <v>109409</v>
      </c>
      <c r="Q35057" s="2" t="s">
        <v>30</v>
      </c>
      <c r="R35057" s="2" t="s">
        <v>2509</v>
      </c>
    </row>
    <row r="35058" spans="1:18" x14ac:dyDescent="0.25">
      <c r="A35058" s="2" t="s">
        <v>65417</v>
      </c>
      <c r="B35058" s="2" t="s">
        <v>65418</v>
      </c>
      <c r="C35058" s="1">
        <v>43389</v>
      </c>
      <c r="D35058" s="2" t="s">
        <v>20</v>
      </c>
      <c r="E35058" s="2" t="s">
        <v>109267</v>
      </c>
      <c r="F35058" s="2" t="s">
        <v>109438</v>
      </c>
      <c r="G35058" s="2" t="s">
        <v>600</v>
      </c>
      <c r="H35058" s="2" t="s">
        <v>109264</v>
      </c>
      <c r="I35058">
        <v>72.5</v>
      </c>
      <c r="K35058">
        <v>2018</v>
      </c>
      <c r="M35058" s="2" t="s">
        <v>111313</v>
      </c>
      <c r="N35058" s="2" t="s">
        <v>109265</v>
      </c>
      <c r="O35058" s="2" t="s">
        <v>116020</v>
      </c>
      <c r="P35058" s="2" t="s">
        <v>27217</v>
      </c>
      <c r="Q35058" s="2" t="s">
        <v>30</v>
      </c>
      <c r="R35058" s="2" t="s">
        <v>109271</v>
      </c>
    </row>
    <row r="35059" spans="1:18" x14ac:dyDescent="0.25">
      <c r="A35059" s="2" t="s">
        <v>65419</v>
      </c>
      <c r="B35059" s="2" t="s">
        <v>65420</v>
      </c>
      <c r="C35059" s="1">
        <v>43308</v>
      </c>
      <c r="D35059" s="2" t="s">
        <v>20</v>
      </c>
      <c r="E35059" s="2" t="s">
        <v>109267</v>
      </c>
      <c r="F35059" s="2" t="s">
        <v>109262</v>
      </c>
      <c r="G35059" s="2" t="s">
        <v>109263</v>
      </c>
      <c r="H35059" s="2" t="s">
        <v>109264</v>
      </c>
      <c r="I35059">
        <v>161.9</v>
      </c>
      <c r="K35059">
        <v>1982</v>
      </c>
      <c r="M35059" s="2" t="s">
        <v>109270</v>
      </c>
      <c r="N35059" s="2" t="s">
        <v>109265</v>
      </c>
      <c r="O35059" s="2" t="s">
        <v>124967</v>
      </c>
      <c r="P35059" s="2" t="s">
        <v>65421</v>
      </c>
      <c r="Q35059" s="2" t="s">
        <v>30</v>
      </c>
      <c r="R35059" s="2" t="s">
        <v>109271</v>
      </c>
    </row>
    <row r="35060" spans="1:18" x14ac:dyDescent="0.25">
      <c r="A35060" s="2" t="s">
        <v>65422</v>
      </c>
      <c r="B35060" s="2" t="s">
        <v>65423</v>
      </c>
      <c r="C35060" s="1">
        <v>43119</v>
      </c>
      <c r="D35060" s="2" t="s">
        <v>20</v>
      </c>
      <c r="E35060" s="2" t="s">
        <v>109261</v>
      </c>
      <c r="F35060" s="2" t="s">
        <v>109262</v>
      </c>
      <c r="G35060" s="2" t="s">
        <v>109263</v>
      </c>
      <c r="H35060" s="2" t="s">
        <v>109264</v>
      </c>
      <c r="I35060">
        <v>91.3</v>
      </c>
      <c r="K35060">
        <v>2017</v>
      </c>
      <c r="M35060" s="2" t="s">
        <v>109270</v>
      </c>
      <c r="N35060" s="2" t="s">
        <v>109265</v>
      </c>
      <c r="O35060" s="2" t="s">
        <v>34305</v>
      </c>
      <c r="P35060" s="2" t="s">
        <v>34306</v>
      </c>
      <c r="Q35060" s="2" t="s">
        <v>529</v>
      </c>
      <c r="R35060" s="2" t="s">
        <v>109414</v>
      </c>
    </row>
    <row r="35061" spans="1:18" x14ac:dyDescent="0.25">
      <c r="A35061" s="2" t="s">
        <v>65424</v>
      </c>
      <c r="B35061" s="2" t="s">
        <v>65425</v>
      </c>
      <c r="C35061" s="1">
        <v>43333</v>
      </c>
      <c r="D35061" s="2" t="s">
        <v>20</v>
      </c>
      <c r="E35061" s="2" t="s">
        <v>109261</v>
      </c>
      <c r="F35061" s="2" t="s">
        <v>109262</v>
      </c>
      <c r="G35061" s="2" t="s">
        <v>109263</v>
      </c>
      <c r="H35061" s="2" t="s">
        <v>109264</v>
      </c>
      <c r="I35061">
        <v>72.5</v>
      </c>
      <c r="K35061">
        <v>2018</v>
      </c>
      <c r="M35061" s="2" t="s">
        <v>109270</v>
      </c>
      <c r="N35061" s="2" t="s">
        <v>109265</v>
      </c>
      <c r="O35061" s="2" t="s">
        <v>34305</v>
      </c>
      <c r="P35061" s="2" t="s">
        <v>34306</v>
      </c>
      <c r="Q35061" s="2" t="s">
        <v>529</v>
      </c>
      <c r="R35061" s="2" t="s">
        <v>109414</v>
      </c>
    </row>
    <row r="35062" spans="1:18" x14ac:dyDescent="0.25">
      <c r="A35062" s="2" t="s">
        <v>124968</v>
      </c>
      <c r="B35062" s="2" t="s">
        <v>65426</v>
      </c>
      <c r="C35062" s="1">
        <v>43377</v>
      </c>
      <c r="D35062" s="2" t="s">
        <v>20</v>
      </c>
      <c r="E35062" s="2" t="s">
        <v>109261</v>
      </c>
      <c r="F35062" s="2" t="s">
        <v>109262</v>
      </c>
      <c r="G35062" s="2" t="s">
        <v>109263</v>
      </c>
      <c r="H35062" s="2" t="s">
        <v>109264</v>
      </c>
      <c r="I35062">
        <v>13.6</v>
      </c>
      <c r="K35062">
        <v>2018</v>
      </c>
      <c r="M35062" s="2" t="s">
        <v>13760</v>
      </c>
      <c r="N35062" s="2" t="s">
        <v>109265</v>
      </c>
      <c r="O35062" s="2" t="s">
        <v>111829</v>
      </c>
      <c r="P35062" s="2" t="s">
        <v>10421</v>
      </c>
      <c r="Q35062" s="2" t="s">
        <v>10422</v>
      </c>
      <c r="R35062" s="2" t="s">
        <v>111830</v>
      </c>
    </row>
    <row r="35063" spans="1:18" x14ac:dyDescent="0.25">
      <c r="A35063" s="2" t="s">
        <v>65427</v>
      </c>
      <c r="B35063" s="2" t="s">
        <v>65428</v>
      </c>
      <c r="C35063" s="1">
        <v>43461</v>
      </c>
      <c r="D35063" s="2" t="s">
        <v>20</v>
      </c>
      <c r="E35063" s="2" t="s">
        <v>109261</v>
      </c>
      <c r="F35063" s="2" t="s">
        <v>109262</v>
      </c>
      <c r="G35063" s="2" t="s">
        <v>109269</v>
      </c>
      <c r="H35063" s="2" t="s">
        <v>109264</v>
      </c>
      <c r="I35063">
        <v>55</v>
      </c>
      <c r="K35063">
        <v>2018</v>
      </c>
      <c r="M35063" s="2" t="s">
        <v>111313</v>
      </c>
      <c r="N35063" s="2" t="s">
        <v>109265</v>
      </c>
      <c r="O35063" s="2" t="s">
        <v>8095</v>
      </c>
      <c r="P35063" s="2" t="s">
        <v>8096</v>
      </c>
      <c r="Q35063" s="2" t="s">
        <v>23</v>
      </c>
      <c r="R35063" s="2" t="s">
        <v>24</v>
      </c>
    </row>
    <row r="35064" spans="1:18" x14ac:dyDescent="0.25">
      <c r="A35064" s="2" t="s">
        <v>65429</v>
      </c>
      <c r="B35064" s="2" t="s">
        <v>65430</v>
      </c>
      <c r="C35064" s="1">
        <v>43460</v>
      </c>
      <c r="D35064" s="2" t="s">
        <v>20</v>
      </c>
      <c r="E35064" s="2" t="s">
        <v>109261</v>
      </c>
      <c r="F35064" s="2" t="s">
        <v>109262</v>
      </c>
      <c r="G35064" s="2" t="s">
        <v>109263</v>
      </c>
      <c r="H35064" s="2" t="s">
        <v>109680</v>
      </c>
      <c r="I35064">
        <v>109.4</v>
      </c>
      <c r="J35064">
        <v>4</v>
      </c>
      <c r="K35064">
        <v>2017</v>
      </c>
      <c r="L35064">
        <v>2018</v>
      </c>
      <c r="M35064" s="2" t="s">
        <v>110469</v>
      </c>
      <c r="N35064" s="2" t="s">
        <v>109265</v>
      </c>
      <c r="O35064" s="2" t="s">
        <v>36547</v>
      </c>
      <c r="P35064" s="2" t="s">
        <v>36548</v>
      </c>
      <c r="Q35064" s="2" t="s">
        <v>126</v>
      </c>
      <c r="R35064" s="2" t="s">
        <v>2091</v>
      </c>
    </row>
    <row r="35065" spans="1:18" x14ac:dyDescent="0.25">
      <c r="A35065" s="2" t="s">
        <v>124969</v>
      </c>
      <c r="B35065" s="2" t="s">
        <v>65431</v>
      </c>
      <c r="C35065" s="1">
        <v>43109</v>
      </c>
      <c r="D35065" s="2" t="s">
        <v>20</v>
      </c>
      <c r="E35065" s="2" t="s">
        <v>109261</v>
      </c>
      <c r="F35065" s="2" t="s">
        <v>109262</v>
      </c>
      <c r="G35065" s="2" t="s">
        <v>109263</v>
      </c>
      <c r="H35065" s="2" t="s">
        <v>109264</v>
      </c>
      <c r="I35065">
        <v>91.8</v>
      </c>
      <c r="K35065">
        <v>2017</v>
      </c>
      <c r="M35065" s="2" t="s">
        <v>109270</v>
      </c>
      <c r="N35065" s="2" t="s">
        <v>109265</v>
      </c>
      <c r="O35065" s="2" t="s">
        <v>12918</v>
      </c>
      <c r="P35065" s="2" t="s">
        <v>12919</v>
      </c>
      <c r="Q35065" s="2" t="s">
        <v>207</v>
      </c>
      <c r="R35065" s="2" t="s">
        <v>208</v>
      </c>
    </row>
    <row r="35066" spans="1:18" x14ac:dyDescent="0.25">
      <c r="A35066" s="2" t="s">
        <v>65432</v>
      </c>
      <c r="B35066" s="2" t="s">
        <v>65433</v>
      </c>
      <c r="C35066" s="1">
        <v>43308</v>
      </c>
      <c r="D35066" s="2" t="s">
        <v>20</v>
      </c>
      <c r="E35066" s="2" t="s">
        <v>109267</v>
      </c>
      <c r="F35066" s="2" t="s">
        <v>109262</v>
      </c>
      <c r="G35066" s="2" t="s">
        <v>109263</v>
      </c>
      <c r="H35066" s="2" t="s">
        <v>109264</v>
      </c>
      <c r="I35066">
        <v>112.8</v>
      </c>
      <c r="K35066">
        <v>2018</v>
      </c>
      <c r="M35066" s="2" t="s">
        <v>109270</v>
      </c>
      <c r="N35066" s="2" t="s">
        <v>109265</v>
      </c>
      <c r="O35066" s="2" t="s">
        <v>32175</v>
      </c>
      <c r="P35066" s="2" t="s">
        <v>32176</v>
      </c>
      <c r="Q35066" s="2" t="s">
        <v>30</v>
      </c>
      <c r="R35066" s="2" t="s">
        <v>109271</v>
      </c>
    </row>
    <row r="35067" spans="1:18" x14ac:dyDescent="0.25">
      <c r="A35067" s="2" t="s">
        <v>65434</v>
      </c>
      <c r="B35067" s="2" t="s">
        <v>65435</v>
      </c>
      <c r="C35067" s="1">
        <v>43193</v>
      </c>
      <c r="D35067" s="2" t="s">
        <v>20</v>
      </c>
      <c r="E35067" s="2" t="s">
        <v>109509</v>
      </c>
      <c r="F35067" s="2" t="s">
        <v>2232</v>
      </c>
      <c r="G35067" s="2" t="s">
        <v>109263</v>
      </c>
      <c r="H35067" s="2" t="s">
        <v>109264</v>
      </c>
      <c r="I35067">
        <v>4.0999999999999996</v>
      </c>
      <c r="K35067">
        <v>2018</v>
      </c>
      <c r="M35067" s="2" t="s">
        <v>36364</v>
      </c>
      <c r="N35067" s="2" t="s">
        <v>109265</v>
      </c>
      <c r="O35067" s="2" t="s">
        <v>291</v>
      </c>
      <c r="P35067" s="2" t="s">
        <v>292</v>
      </c>
      <c r="Q35067" s="2" t="s">
        <v>23</v>
      </c>
      <c r="R35067" s="2" t="s">
        <v>24</v>
      </c>
    </row>
    <row r="35068" spans="1:18" x14ac:dyDescent="0.25">
      <c r="A35068" s="2" t="s">
        <v>65436</v>
      </c>
      <c r="B35068" s="2" t="s">
        <v>65437</v>
      </c>
      <c r="C35068" s="1">
        <v>43102</v>
      </c>
      <c r="D35068" s="2" t="s">
        <v>20</v>
      </c>
      <c r="E35068" s="2" t="s">
        <v>109280</v>
      </c>
      <c r="F35068" s="2" t="s">
        <v>109262</v>
      </c>
      <c r="G35068" s="2" t="s">
        <v>109263</v>
      </c>
      <c r="H35068" s="2" t="s">
        <v>109264</v>
      </c>
      <c r="I35068">
        <v>57</v>
      </c>
      <c r="K35068">
        <v>2017</v>
      </c>
      <c r="M35068" s="2" t="s">
        <v>109270</v>
      </c>
      <c r="N35068" s="2" t="s">
        <v>109265</v>
      </c>
      <c r="O35068" s="2" t="s">
        <v>111033</v>
      </c>
      <c r="P35068" s="2" t="s">
        <v>7153</v>
      </c>
      <c r="Q35068" s="2" t="s">
        <v>30</v>
      </c>
      <c r="R35068" s="2" t="s">
        <v>109271</v>
      </c>
    </row>
    <row r="35069" spans="1:18" x14ac:dyDescent="0.25">
      <c r="A35069" s="2" t="s">
        <v>65438</v>
      </c>
      <c r="B35069" s="2" t="s">
        <v>65439</v>
      </c>
      <c r="C35069" s="1">
        <v>43439</v>
      </c>
      <c r="D35069" s="2" t="s">
        <v>20</v>
      </c>
      <c r="E35069" s="2" t="s">
        <v>109280</v>
      </c>
      <c r="F35069" s="2" t="s">
        <v>109262</v>
      </c>
      <c r="G35069" s="2" t="s">
        <v>109263</v>
      </c>
      <c r="H35069" s="2" t="s">
        <v>110046</v>
      </c>
      <c r="I35069">
        <v>286</v>
      </c>
      <c r="J35069">
        <v>26</v>
      </c>
      <c r="K35069">
        <v>2018</v>
      </c>
      <c r="L35069">
        <v>2019</v>
      </c>
      <c r="M35069" s="2" t="s">
        <v>111313</v>
      </c>
      <c r="N35069" s="2" t="s">
        <v>109265</v>
      </c>
      <c r="O35069" s="2" t="s">
        <v>111033</v>
      </c>
      <c r="P35069" s="2" t="s">
        <v>7153</v>
      </c>
      <c r="Q35069" s="2" t="s">
        <v>30</v>
      </c>
      <c r="R35069" s="2" t="s">
        <v>109271</v>
      </c>
    </row>
    <row r="35070" spans="1:18" x14ac:dyDescent="0.25">
      <c r="A35070" s="2" t="s">
        <v>124970</v>
      </c>
      <c r="B35070" s="2" t="s">
        <v>65440</v>
      </c>
      <c r="C35070" s="1">
        <v>43223</v>
      </c>
      <c r="D35070" s="2" t="s">
        <v>20</v>
      </c>
      <c r="E35070" s="2" t="s">
        <v>109261</v>
      </c>
      <c r="F35070" s="2" t="s">
        <v>109262</v>
      </c>
      <c r="G35070" s="2" t="s">
        <v>109263</v>
      </c>
      <c r="H35070" s="2" t="s">
        <v>109264</v>
      </c>
      <c r="I35070">
        <v>90</v>
      </c>
      <c r="K35070">
        <v>2018</v>
      </c>
      <c r="M35070" s="2" t="s">
        <v>109270</v>
      </c>
      <c r="N35070" s="2" t="s">
        <v>109265</v>
      </c>
      <c r="O35070" s="2" t="s">
        <v>54667</v>
      </c>
      <c r="P35070" s="2" t="s">
        <v>54668</v>
      </c>
      <c r="Q35070" s="2" t="s">
        <v>30</v>
      </c>
      <c r="R35070" s="2" t="s">
        <v>109271</v>
      </c>
    </row>
    <row r="35071" spans="1:18" x14ac:dyDescent="0.25">
      <c r="A35071" s="2" t="s">
        <v>65441</v>
      </c>
      <c r="B35071" s="2" t="s">
        <v>65442</v>
      </c>
      <c r="C35071" s="1">
        <v>43123</v>
      </c>
      <c r="D35071" s="2" t="s">
        <v>20</v>
      </c>
      <c r="E35071" s="2" t="s">
        <v>109509</v>
      </c>
      <c r="F35071" s="2" t="s">
        <v>109262</v>
      </c>
      <c r="G35071" s="2" t="s">
        <v>109263</v>
      </c>
      <c r="H35071" s="2" t="s">
        <v>109264</v>
      </c>
      <c r="I35071">
        <v>3.6</v>
      </c>
      <c r="K35071">
        <v>2018</v>
      </c>
      <c r="M35071" s="2" t="s">
        <v>111313</v>
      </c>
      <c r="N35071" s="2" t="s">
        <v>109265</v>
      </c>
      <c r="O35071" s="2" t="s">
        <v>2034</v>
      </c>
      <c r="P35071" s="2" t="s">
        <v>2035</v>
      </c>
      <c r="Q35071" s="2" t="s">
        <v>30</v>
      </c>
      <c r="R35071" s="2" t="s">
        <v>109271</v>
      </c>
    </row>
    <row r="35072" spans="1:18" x14ac:dyDescent="0.25">
      <c r="A35072" s="2" t="s">
        <v>65443</v>
      </c>
      <c r="B35072" s="2" t="s">
        <v>65444</v>
      </c>
      <c r="C35072" s="1">
        <v>43375</v>
      </c>
      <c r="D35072" s="2" t="s">
        <v>20</v>
      </c>
      <c r="E35072" s="2" t="s">
        <v>109267</v>
      </c>
      <c r="F35072" s="2" t="s">
        <v>109262</v>
      </c>
      <c r="G35072" s="2" t="s">
        <v>109263</v>
      </c>
      <c r="H35072" s="2" t="s">
        <v>109264</v>
      </c>
      <c r="I35072">
        <v>6.1</v>
      </c>
      <c r="K35072">
        <v>2014</v>
      </c>
      <c r="M35072" s="2" t="s">
        <v>109270</v>
      </c>
      <c r="N35072" s="2" t="s">
        <v>109265</v>
      </c>
      <c r="O35072" s="2" t="s">
        <v>112701</v>
      </c>
      <c r="P35072" s="2" t="s">
        <v>13972</v>
      </c>
      <c r="Q35072" s="2" t="s">
        <v>30</v>
      </c>
      <c r="R35072" s="2" t="s">
        <v>109271</v>
      </c>
    </row>
    <row r="35073" spans="1:18" x14ac:dyDescent="0.25">
      <c r="A35073" s="2" t="s">
        <v>65445</v>
      </c>
      <c r="B35073" s="2" t="s">
        <v>65446</v>
      </c>
      <c r="C35073" s="1">
        <v>43276</v>
      </c>
      <c r="D35073" s="2" t="s">
        <v>20</v>
      </c>
      <c r="E35073" s="2" t="s">
        <v>109261</v>
      </c>
      <c r="F35073" s="2" t="s">
        <v>109262</v>
      </c>
      <c r="G35073" s="2" t="s">
        <v>109269</v>
      </c>
      <c r="H35073" s="2" t="s">
        <v>110046</v>
      </c>
      <c r="I35073">
        <v>676</v>
      </c>
      <c r="J35073">
        <v>26</v>
      </c>
      <c r="K35073">
        <v>2018</v>
      </c>
      <c r="L35073">
        <v>2018</v>
      </c>
      <c r="M35073" s="2" t="s">
        <v>111313</v>
      </c>
      <c r="N35073" s="2" t="s">
        <v>109265</v>
      </c>
      <c r="O35073" s="2" t="s">
        <v>17987</v>
      </c>
      <c r="P35073" s="2" t="s">
        <v>17988</v>
      </c>
      <c r="Q35073" s="2" t="s">
        <v>23</v>
      </c>
      <c r="R35073" s="2" t="s">
        <v>24</v>
      </c>
    </row>
    <row r="35074" spans="1:18" x14ac:dyDescent="0.25">
      <c r="A35074" s="2" t="s">
        <v>124971</v>
      </c>
      <c r="B35074" s="2" t="s">
        <v>65447</v>
      </c>
      <c r="C35074" s="1">
        <v>43318</v>
      </c>
      <c r="D35074" s="2" t="s">
        <v>20</v>
      </c>
      <c r="E35074" s="2" t="s">
        <v>109261</v>
      </c>
      <c r="F35074" s="2" t="s">
        <v>109262</v>
      </c>
      <c r="G35074" s="2" t="s">
        <v>109263</v>
      </c>
      <c r="H35074" s="2" t="s">
        <v>109680</v>
      </c>
      <c r="I35074">
        <v>351</v>
      </c>
      <c r="J35074">
        <v>13</v>
      </c>
      <c r="K35074">
        <v>2018</v>
      </c>
      <c r="L35074">
        <v>2018</v>
      </c>
      <c r="M35074" s="2" t="s">
        <v>111313</v>
      </c>
      <c r="N35074" s="2" t="s">
        <v>109265</v>
      </c>
      <c r="O35074" s="2" t="s">
        <v>2221</v>
      </c>
      <c r="P35074" s="2" t="s">
        <v>2222</v>
      </c>
      <c r="Q35074" s="2" t="s">
        <v>23</v>
      </c>
      <c r="R35074" s="2" t="s">
        <v>24</v>
      </c>
    </row>
    <row r="35075" spans="1:18" x14ac:dyDescent="0.25">
      <c r="A35075" s="2" t="s">
        <v>119126</v>
      </c>
      <c r="B35075" s="2" t="s">
        <v>65448</v>
      </c>
      <c r="C35075" s="1">
        <v>43201</v>
      </c>
      <c r="D35075" s="2" t="s">
        <v>20</v>
      </c>
      <c r="E35075" s="2" t="s">
        <v>109509</v>
      </c>
      <c r="F35075" s="2" t="s">
        <v>109262</v>
      </c>
      <c r="G35075" s="2" t="s">
        <v>109263</v>
      </c>
      <c r="H35075" s="2" t="s">
        <v>109264</v>
      </c>
      <c r="I35075">
        <v>3.6</v>
      </c>
      <c r="K35075">
        <v>2017</v>
      </c>
      <c r="M35075" s="2" t="s">
        <v>111313</v>
      </c>
      <c r="N35075" s="2" t="s">
        <v>109265</v>
      </c>
      <c r="O35075" s="2" t="s">
        <v>63422</v>
      </c>
      <c r="P35075" s="2" t="s">
        <v>109409</v>
      </c>
      <c r="Q35075" s="2" t="s">
        <v>30</v>
      </c>
      <c r="R35075" s="2" t="s">
        <v>109490</v>
      </c>
    </row>
    <row r="35076" spans="1:18" x14ac:dyDescent="0.25">
      <c r="A35076" s="2" t="s">
        <v>15505</v>
      </c>
      <c r="B35076" s="2" t="s">
        <v>65449</v>
      </c>
      <c r="C35076" s="1">
        <v>43199</v>
      </c>
      <c r="D35076" s="2" t="s">
        <v>20</v>
      </c>
      <c r="E35076" s="2" t="s">
        <v>109280</v>
      </c>
      <c r="F35076" s="2" t="s">
        <v>109262</v>
      </c>
      <c r="G35076" s="2" t="s">
        <v>109263</v>
      </c>
      <c r="H35076" s="2" t="s">
        <v>109264</v>
      </c>
      <c r="I35076">
        <v>3.7</v>
      </c>
      <c r="K35076">
        <v>2016</v>
      </c>
      <c r="M35076" s="2" t="s">
        <v>110469</v>
      </c>
      <c r="N35076" s="2" t="s">
        <v>109265</v>
      </c>
      <c r="O35076" s="2" t="s">
        <v>65450</v>
      </c>
      <c r="P35076" s="2" t="s">
        <v>109409</v>
      </c>
      <c r="Q35076" s="2" t="s">
        <v>207</v>
      </c>
      <c r="R35076" s="2" t="s">
        <v>208</v>
      </c>
    </row>
    <row r="35077" spans="1:18" x14ac:dyDescent="0.25">
      <c r="A35077" s="2" t="s">
        <v>65451</v>
      </c>
      <c r="B35077" s="2" t="s">
        <v>65452</v>
      </c>
      <c r="C35077" s="1">
        <v>43208</v>
      </c>
      <c r="D35077" s="2" t="s">
        <v>20</v>
      </c>
      <c r="E35077" s="2" t="s">
        <v>109261</v>
      </c>
      <c r="F35077" s="2" t="s">
        <v>109262</v>
      </c>
      <c r="G35077" s="2" t="s">
        <v>109263</v>
      </c>
      <c r="H35077" s="2" t="s">
        <v>109264</v>
      </c>
      <c r="I35077">
        <v>13.9</v>
      </c>
      <c r="K35077">
        <v>2017</v>
      </c>
      <c r="M35077" s="2" t="s">
        <v>109617</v>
      </c>
      <c r="N35077" s="2" t="s">
        <v>109265</v>
      </c>
      <c r="O35077" s="2" t="s">
        <v>49385</v>
      </c>
      <c r="P35077" s="2" t="s">
        <v>49386</v>
      </c>
      <c r="Q35077" s="2" t="s">
        <v>30</v>
      </c>
      <c r="R35077" s="2" t="s">
        <v>109271</v>
      </c>
    </row>
    <row r="35078" spans="1:18" x14ac:dyDescent="0.25">
      <c r="A35078" s="2" t="s">
        <v>124972</v>
      </c>
      <c r="B35078" s="2" t="s">
        <v>65453</v>
      </c>
      <c r="C35078" s="1">
        <v>43399</v>
      </c>
      <c r="D35078" s="2" t="s">
        <v>20</v>
      </c>
      <c r="E35078" s="2" t="s">
        <v>109509</v>
      </c>
      <c r="F35078" s="2" t="s">
        <v>109262</v>
      </c>
      <c r="G35078" s="2" t="s">
        <v>109263</v>
      </c>
      <c r="H35078" s="2" t="s">
        <v>109264</v>
      </c>
      <c r="I35078">
        <v>4</v>
      </c>
      <c r="K35078">
        <v>2018</v>
      </c>
      <c r="M35078" s="2" t="s">
        <v>111313</v>
      </c>
      <c r="N35078" s="2" t="s">
        <v>109265</v>
      </c>
      <c r="O35078" s="2" t="s">
        <v>49200</v>
      </c>
      <c r="P35078" s="2" t="s">
        <v>109409</v>
      </c>
      <c r="Q35078" s="2" t="s">
        <v>30</v>
      </c>
      <c r="R35078" s="2" t="s">
        <v>109271</v>
      </c>
    </row>
    <row r="35079" spans="1:18" x14ac:dyDescent="0.25">
      <c r="A35079" s="2" t="s">
        <v>65454</v>
      </c>
      <c r="B35079" s="2" t="s">
        <v>65455</v>
      </c>
      <c r="C35079" s="1">
        <v>43200</v>
      </c>
      <c r="D35079" s="2" t="s">
        <v>20</v>
      </c>
      <c r="E35079" s="2" t="s">
        <v>109280</v>
      </c>
      <c r="F35079" s="2" t="s">
        <v>109262</v>
      </c>
      <c r="G35079" s="2" t="s">
        <v>109263</v>
      </c>
      <c r="H35079" s="2" t="s">
        <v>109264</v>
      </c>
      <c r="I35079">
        <v>4.7</v>
      </c>
      <c r="K35079">
        <v>2016</v>
      </c>
      <c r="M35079" s="2" t="s">
        <v>109617</v>
      </c>
      <c r="N35079" s="2" t="s">
        <v>109265</v>
      </c>
      <c r="O35079" s="2" t="s">
        <v>61681</v>
      </c>
      <c r="P35079" s="2" t="s">
        <v>109409</v>
      </c>
      <c r="Q35079" s="2" t="s">
        <v>378</v>
      </c>
      <c r="R35079" s="2" t="s">
        <v>379</v>
      </c>
    </row>
    <row r="35080" spans="1:18" x14ac:dyDescent="0.25">
      <c r="A35080" s="2" t="s">
        <v>65456</v>
      </c>
      <c r="B35080" s="2" t="s">
        <v>65457</v>
      </c>
      <c r="C35080" s="1">
        <v>43286</v>
      </c>
      <c r="D35080" s="2" t="s">
        <v>20</v>
      </c>
      <c r="E35080" s="2" t="s">
        <v>109280</v>
      </c>
      <c r="F35080" s="2" t="s">
        <v>109262</v>
      </c>
      <c r="G35080" s="2" t="s">
        <v>109263</v>
      </c>
      <c r="H35080" s="2" t="s">
        <v>110294</v>
      </c>
      <c r="I35080">
        <v>208.7</v>
      </c>
      <c r="J35080">
        <v>40</v>
      </c>
      <c r="K35080">
        <v>2015</v>
      </c>
      <c r="L35080">
        <v>2018</v>
      </c>
      <c r="M35080" s="2" t="s">
        <v>118213</v>
      </c>
      <c r="N35080" s="2" t="s">
        <v>109265</v>
      </c>
      <c r="O35080" s="2" t="s">
        <v>65458</v>
      </c>
      <c r="P35080" s="2" t="s">
        <v>65459</v>
      </c>
      <c r="Q35080" s="2" t="s">
        <v>23</v>
      </c>
      <c r="R35080" s="2" t="s">
        <v>24</v>
      </c>
    </row>
    <row r="35081" spans="1:18" x14ac:dyDescent="0.25">
      <c r="A35081" s="2" t="s">
        <v>65460</v>
      </c>
      <c r="B35081" s="2" t="s">
        <v>65461</v>
      </c>
      <c r="C35081" s="1">
        <v>43398</v>
      </c>
      <c r="D35081" s="2" t="s">
        <v>20</v>
      </c>
      <c r="E35081" s="2" t="s">
        <v>109509</v>
      </c>
      <c r="F35081" s="2" t="s">
        <v>109262</v>
      </c>
      <c r="G35081" s="2" t="s">
        <v>109263</v>
      </c>
      <c r="H35081" s="2" t="s">
        <v>109264</v>
      </c>
      <c r="I35081">
        <v>4.0999999999999996</v>
      </c>
      <c r="K35081">
        <v>2017</v>
      </c>
      <c r="M35081" s="2" t="s">
        <v>111313</v>
      </c>
      <c r="N35081" s="2" t="s">
        <v>109265</v>
      </c>
      <c r="O35081" s="2" t="s">
        <v>65462</v>
      </c>
      <c r="P35081" s="2" t="s">
        <v>109409</v>
      </c>
      <c r="Q35081" s="2" t="s">
        <v>30</v>
      </c>
      <c r="R35081" s="2" t="s">
        <v>109271</v>
      </c>
    </row>
    <row r="35082" spans="1:18" x14ac:dyDescent="0.25">
      <c r="A35082" s="2" t="s">
        <v>124973</v>
      </c>
      <c r="B35082" s="2" t="s">
        <v>65463</v>
      </c>
      <c r="C35082" s="1">
        <v>43398</v>
      </c>
      <c r="D35082" s="2" t="s">
        <v>20</v>
      </c>
      <c r="E35082" s="2" t="s">
        <v>109267</v>
      </c>
      <c r="F35082" s="2" t="s">
        <v>109262</v>
      </c>
      <c r="G35082" s="2" t="s">
        <v>109269</v>
      </c>
      <c r="H35082" s="2" t="s">
        <v>110294</v>
      </c>
      <c r="I35082">
        <v>8050</v>
      </c>
      <c r="J35082">
        <v>161</v>
      </c>
      <c r="K35082">
        <v>2018</v>
      </c>
      <c r="L35082">
        <v>2018</v>
      </c>
      <c r="M35082" s="2" t="s">
        <v>110469</v>
      </c>
      <c r="N35082" s="2" t="s">
        <v>109265</v>
      </c>
      <c r="O35082" s="2" t="s">
        <v>1243</v>
      </c>
      <c r="P35082" s="2" t="s">
        <v>1244</v>
      </c>
      <c r="Q35082" s="2" t="s">
        <v>23</v>
      </c>
      <c r="R35082" s="2" t="s">
        <v>24</v>
      </c>
    </row>
    <row r="35083" spans="1:18" x14ac:dyDescent="0.25">
      <c r="A35083" s="2" t="s">
        <v>65464</v>
      </c>
      <c r="B35083" s="2" t="s">
        <v>65465</v>
      </c>
      <c r="C35083" s="1">
        <v>43234</v>
      </c>
      <c r="D35083" s="2" t="s">
        <v>20</v>
      </c>
      <c r="E35083" s="2" t="s">
        <v>109267</v>
      </c>
      <c r="F35083" s="2" t="s">
        <v>109262</v>
      </c>
      <c r="G35083" s="2" t="s">
        <v>109269</v>
      </c>
      <c r="H35083" s="2" t="s">
        <v>109264</v>
      </c>
      <c r="I35083">
        <v>16.3</v>
      </c>
      <c r="K35083">
        <v>2017</v>
      </c>
      <c r="M35083" s="2" t="s">
        <v>109617</v>
      </c>
      <c r="N35083" s="2" t="s">
        <v>109265</v>
      </c>
      <c r="O35083" s="2" t="s">
        <v>121337</v>
      </c>
      <c r="P35083" s="2" t="s">
        <v>49816</v>
      </c>
      <c r="Q35083" s="2" t="s">
        <v>310</v>
      </c>
      <c r="R35083" s="2" t="s">
        <v>109885</v>
      </c>
    </row>
    <row r="35084" spans="1:18" x14ac:dyDescent="0.25">
      <c r="A35084" s="2" t="s">
        <v>124974</v>
      </c>
      <c r="B35084" s="2" t="s">
        <v>65466</v>
      </c>
      <c r="C35084" s="1">
        <v>43152</v>
      </c>
      <c r="D35084" s="2" t="s">
        <v>20</v>
      </c>
      <c r="E35084" s="2" t="s">
        <v>109261</v>
      </c>
      <c r="F35084" s="2" t="s">
        <v>109262</v>
      </c>
      <c r="G35084" s="2" t="s">
        <v>109263</v>
      </c>
      <c r="H35084" s="2" t="s">
        <v>109680</v>
      </c>
      <c r="I35084">
        <v>208</v>
      </c>
      <c r="J35084">
        <v>8</v>
      </c>
      <c r="K35084">
        <v>2018</v>
      </c>
      <c r="L35084">
        <v>2018</v>
      </c>
      <c r="M35084" s="2" t="s">
        <v>111313</v>
      </c>
      <c r="N35084" s="2" t="s">
        <v>109265</v>
      </c>
      <c r="O35084" s="2" t="s">
        <v>31246</v>
      </c>
      <c r="P35084" s="2" t="s">
        <v>31247</v>
      </c>
      <c r="Q35084" s="2" t="s">
        <v>23</v>
      </c>
      <c r="R35084" s="2" t="s">
        <v>24</v>
      </c>
    </row>
    <row r="35085" spans="1:18" x14ac:dyDescent="0.25">
      <c r="A35085" s="2" t="s">
        <v>124975</v>
      </c>
      <c r="B35085" s="2" t="s">
        <v>65467</v>
      </c>
      <c r="C35085" s="1">
        <v>43293</v>
      </c>
      <c r="D35085" s="2" t="s">
        <v>20</v>
      </c>
      <c r="E35085" s="2" t="s">
        <v>109261</v>
      </c>
      <c r="F35085" s="2" t="s">
        <v>109262</v>
      </c>
      <c r="G35085" s="2" t="s">
        <v>109263</v>
      </c>
      <c r="H35085" s="2" t="s">
        <v>109680</v>
      </c>
      <c r="I35085">
        <v>208</v>
      </c>
      <c r="J35085">
        <v>8</v>
      </c>
      <c r="K35085">
        <v>2018</v>
      </c>
      <c r="L35085">
        <v>2018</v>
      </c>
      <c r="M35085" s="2" t="s">
        <v>111313</v>
      </c>
      <c r="N35085" s="2" t="s">
        <v>109265</v>
      </c>
      <c r="O35085" s="2" t="s">
        <v>31246</v>
      </c>
      <c r="P35085" s="2" t="s">
        <v>31247</v>
      </c>
      <c r="Q35085" s="2" t="s">
        <v>23</v>
      </c>
      <c r="R35085" s="2" t="s">
        <v>24</v>
      </c>
    </row>
    <row r="35086" spans="1:18" x14ac:dyDescent="0.25">
      <c r="A35086" s="2" t="s">
        <v>124976</v>
      </c>
      <c r="B35086" s="2" t="s">
        <v>65468</v>
      </c>
      <c r="C35086" s="1">
        <v>43301</v>
      </c>
      <c r="D35086" s="2" t="s">
        <v>20</v>
      </c>
      <c r="E35086" s="2" t="s">
        <v>109267</v>
      </c>
      <c r="F35086" s="2" t="s">
        <v>109262</v>
      </c>
      <c r="G35086" s="2" t="s">
        <v>109269</v>
      </c>
      <c r="H35086" s="2" t="s">
        <v>110046</v>
      </c>
      <c r="I35086">
        <v>6240</v>
      </c>
      <c r="J35086">
        <v>156</v>
      </c>
      <c r="K35086">
        <v>2018</v>
      </c>
      <c r="L35086">
        <v>2018</v>
      </c>
      <c r="M35086" s="2" t="s">
        <v>110469</v>
      </c>
      <c r="N35086" s="2" t="s">
        <v>109265</v>
      </c>
      <c r="O35086" s="2" t="s">
        <v>1243</v>
      </c>
      <c r="P35086" s="2" t="s">
        <v>1244</v>
      </c>
      <c r="Q35086" s="2" t="s">
        <v>23</v>
      </c>
      <c r="R35086" s="2" t="s">
        <v>24</v>
      </c>
    </row>
    <row r="35087" spans="1:18" x14ac:dyDescent="0.25">
      <c r="A35087" s="2" t="s">
        <v>46615</v>
      </c>
      <c r="B35087" s="2" t="s">
        <v>65469</v>
      </c>
      <c r="C35087" s="1">
        <v>43244</v>
      </c>
      <c r="D35087" s="2" t="s">
        <v>20</v>
      </c>
      <c r="E35087" s="2" t="s">
        <v>109509</v>
      </c>
      <c r="F35087" s="2" t="s">
        <v>109262</v>
      </c>
      <c r="G35087" s="2" t="s">
        <v>109263</v>
      </c>
      <c r="H35087" s="2" t="s">
        <v>109264</v>
      </c>
      <c r="I35087">
        <v>2.2999999999999998</v>
      </c>
      <c r="K35087">
        <v>2017</v>
      </c>
      <c r="M35087" s="2" t="s">
        <v>111313</v>
      </c>
      <c r="N35087" s="2" t="s">
        <v>109265</v>
      </c>
      <c r="O35087" s="2" t="s">
        <v>54122</v>
      </c>
      <c r="P35087" s="2" t="s">
        <v>54123</v>
      </c>
      <c r="Q35087" s="2" t="s">
        <v>30</v>
      </c>
      <c r="R35087" s="2" t="s">
        <v>109271</v>
      </c>
    </row>
    <row r="35088" spans="1:18" x14ac:dyDescent="0.25">
      <c r="A35088" s="2" t="s">
        <v>65470</v>
      </c>
      <c r="B35088" s="2" t="s">
        <v>65471</v>
      </c>
      <c r="C35088" s="1">
        <v>43392</v>
      </c>
      <c r="D35088" s="2" t="s">
        <v>20</v>
      </c>
      <c r="E35088" s="2" t="s">
        <v>362</v>
      </c>
      <c r="F35088" s="2" t="s">
        <v>109262</v>
      </c>
      <c r="G35088" s="2" t="s">
        <v>109263</v>
      </c>
      <c r="H35088" s="2" t="s">
        <v>109680</v>
      </c>
      <c r="I35088">
        <v>264</v>
      </c>
      <c r="J35088">
        <v>11</v>
      </c>
      <c r="K35088">
        <v>2018</v>
      </c>
      <c r="L35088">
        <v>2018</v>
      </c>
      <c r="M35088" s="2" t="s">
        <v>111313</v>
      </c>
      <c r="N35088" s="2" t="s">
        <v>109265</v>
      </c>
      <c r="O35088" s="2" t="s">
        <v>117090</v>
      </c>
      <c r="P35088" s="2" t="s">
        <v>31774</v>
      </c>
      <c r="Q35088" s="2" t="s">
        <v>30</v>
      </c>
      <c r="R35088" s="2" t="s">
        <v>109271</v>
      </c>
    </row>
    <row r="35089" spans="1:18" x14ac:dyDescent="0.25">
      <c r="A35089" s="2" t="s">
        <v>65472</v>
      </c>
      <c r="B35089" s="2" t="s">
        <v>65473</v>
      </c>
      <c r="C35089" s="1">
        <v>43346</v>
      </c>
      <c r="D35089" s="2" t="s">
        <v>20</v>
      </c>
      <c r="E35089" s="2" t="s">
        <v>109261</v>
      </c>
      <c r="F35089" s="2" t="s">
        <v>109262</v>
      </c>
      <c r="G35089" s="2" t="s">
        <v>109263</v>
      </c>
      <c r="H35089" s="2" t="s">
        <v>109680</v>
      </c>
      <c r="I35089">
        <v>78</v>
      </c>
      <c r="J35089">
        <v>3</v>
      </c>
      <c r="K35089">
        <v>2014</v>
      </c>
      <c r="L35089">
        <v>2014</v>
      </c>
      <c r="M35089" s="2" t="s">
        <v>118194</v>
      </c>
      <c r="N35089" s="2" t="s">
        <v>109265</v>
      </c>
      <c r="O35089" s="2" t="s">
        <v>26755</v>
      </c>
      <c r="P35089" s="2" t="s">
        <v>26756</v>
      </c>
      <c r="Q35089" s="2" t="s">
        <v>1837</v>
      </c>
      <c r="R35089" s="2" t="s">
        <v>1838</v>
      </c>
    </row>
    <row r="35090" spans="1:18" x14ac:dyDescent="0.25">
      <c r="A35090" s="2" t="s">
        <v>65474</v>
      </c>
      <c r="B35090" s="2" t="s">
        <v>65475</v>
      </c>
      <c r="C35090" s="1">
        <v>43279</v>
      </c>
      <c r="D35090" s="2" t="s">
        <v>20</v>
      </c>
      <c r="E35090" s="2" t="s">
        <v>109267</v>
      </c>
      <c r="F35090" s="2" t="s">
        <v>109262</v>
      </c>
      <c r="G35090" s="2" t="s">
        <v>109263</v>
      </c>
      <c r="H35090" s="2" t="s">
        <v>109264</v>
      </c>
      <c r="I35090">
        <v>12.4</v>
      </c>
      <c r="K35090">
        <v>2018</v>
      </c>
      <c r="M35090" s="2" t="s">
        <v>13760</v>
      </c>
      <c r="N35090" s="2" t="s">
        <v>109265</v>
      </c>
      <c r="O35090" s="2" t="s">
        <v>65476</v>
      </c>
      <c r="P35090" s="2" t="s">
        <v>109409</v>
      </c>
      <c r="Q35090" s="2" t="s">
        <v>126</v>
      </c>
      <c r="R35090" s="2" t="s">
        <v>2091</v>
      </c>
    </row>
    <row r="35091" spans="1:18" x14ac:dyDescent="0.25">
      <c r="A35091" s="2" t="s">
        <v>124977</v>
      </c>
      <c r="B35091" s="2" t="s">
        <v>65477</v>
      </c>
      <c r="C35091" s="1">
        <v>43284</v>
      </c>
      <c r="D35091" s="2" t="s">
        <v>20</v>
      </c>
      <c r="E35091" s="2" t="s">
        <v>109267</v>
      </c>
      <c r="F35091" s="2" t="s">
        <v>109262</v>
      </c>
      <c r="G35091" s="2" t="s">
        <v>109263</v>
      </c>
      <c r="H35091" s="2" t="s">
        <v>109264</v>
      </c>
      <c r="I35091">
        <v>15</v>
      </c>
      <c r="K35091">
        <v>2017</v>
      </c>
      <c r="M35091" s="2" t="s">
        <v>36364</v>
      </c>
      <c r="N35091" s="2" t="s">
        <v>109265</v>
      </c>
      <c r="O35091" s="2" t="s">
        <v>65478</v>
      </c>
      <c r="P35091" s="2" t="s">
        <v>109409</v>
      </c>
      <c r="Q35091" s="2" t="s">
        <v>23</v>
      </c>
      <c r="R35091" s="2" t="s">
        <v>24</v>
      </c>
    </row>
    <row r="35092" spans="1:18" x14ac:dyDescent="0.25">
      <c r="A35092" s="2" t="s">
        <v>124978</v>
      </c>
      <c r="B35092" s="2" t="s">
        <v>65479</v>
      </c>
      <c r="C35092" s="1">
        <v>43451</v>
      </c>
      <c r="D35092" s="2" t="s">
        <v>20</v>
      </c>
      <c r="E35092" s="2" t="s">
        <v>362</v>
      </c>
      <c r="F35092" s="2" t="s">
        <v>109262</v>
      </c>
      <c r="G35092" s="2" t="s">
        <v>109263</v>
      </c>
      <c r="H35092" s="2" t="s">
        <v>110046</v>
      </c>
      <c r="I35092">
        <v>96</v>
      </c>
      <c r="J35092">
        <v>16</v>
      </c>
      <c r="K35092">
        <v>2018</v>
      </c>
      <c r="L35092">
        <v>2018</v>
      </c>
      <c r="M35092" s="2" t="s">
        <v>111313</v>
      </c>
      <c r="N35092" s="2" t="s">
        <v>109265</v>
      </c>
      <c r="O35092" s="2" t="s">
        <v>65480</v>
      </c>
      <c r="P35092" s="2" t="s">
        <v>65481</v>
      </c>
      <c r="Q35092" s="2" t="s">
        <v>30</v>
      </c>
      <c r="R35092" s="2" t="s">
        <v>109271</v>
      </c>
    </row>
    <row r="35093" spans="1:18" x14ac:dyDescent="0.25">
      <c r="A35093" s="2" t="s">
        <v>124979</v>
      </c>
      <c r="B35093" s="2" t="s">
        <v>65482</v>
      </c>
      <c r="C35093" s="1">
        <v>43462</v>
      </c>
      <c r="D35093" s="2" t="s">
        <v>20</v>
      </c>
      <c r="E35093" s="2" t="s">
        <v>109267</v>
      </c>
      <c r="F35093" s="2" t="s">
        <v>109262</v>
      </c>
      <c r="G35093" s="2" t="s">
        <v>109263</v>
      </c>
      <c r="H35093" s="2" t="s">
        <v>109264</v>
      </c>
      <c r="I35093">
        <v>99</v>
      </c>
      <c r="K35093">
        <v>2018</v>
      </c>
      <c r="M35093" s="2" t="s">
        <v>109270</v>
      </c>
      <c r="N35093" s="2" t="s">
        <v>27</v>
      </c>
      <c r="O35093" s="2" t="s">
        <v>110242</v>
      </c>
      <c r="P35093" s="2" t="s">
        <v>4026</v>
      </c>
      <c r="Q35093" s="2" t="s">
        <v>126</v>
      </c>
      <c r="R35093" s="2" t="s">
        <v>2091</v>
      </c>
    </row>
    <row r="35094" spans="1:18" x14ac:dyDescent="0.25">
      <c r="A35094" s="2" t="s">
        <v>124980</v>
      </c>
      <c r="B35094" s="2" t="s">
        <v>65483</v>
      </c>
      <c r="C35094" s="1">
        <v>43369</v>
      </c>
      <c r="D35094" s="2" t="s">
        <v>20</v>
      </c>
      <c r="E35094" s="2" t="s">
        <v>109267</v>
      </c>
      <c r="F35094" s="2" t="s">
        <v>109262</v>
      </c>
      <c r="G35094" s="2" t="s">
        <v>109263</v>
      </c>
      <c r="H35094" s="2" t="s">
        <v>109264</v>
      </c>
      <c r="I35094">
        <v>2.5</v>
      </c>
      <c r="K35094">
        <v>2018</v>
      </c>
      <c r="M35094" s="2" t="s">
        <v>36364</v>
      </c>
      <c r="N35094" s="2" t="s">
        <v>109265</v>
      </c>
      <c r="O35094" s="2" t="s">
        <v>65153</v>
      </c>
      <c r="P35094" s="2" t="s">
        <v>109409</v>
      </c>
      <c r="Q35094" s="2" t="s">
        <v>23</v>
      </c>
      <c r="R35094" s="2" t="s">
        <v>24</v>
      </c>
    </row>
    <row r="35095" spans="1:18" x14ac:dyDescent="0.25">
      <c r="A35095" s="2" t="s">
        <v>124981</v>
      </c>
      <c r="B35095" s="2" t="s">
        <v>65484</v>
      </c>
      <c r="C35095" s="1">
        <v>43244</v>
      </c>
      <c r="D35095" s="2" t="s">
        <v>20</v>
      </c>
      <c r="E35095" s="2" t="s">
        <v>109261</v>
      </c>
      <c r="F35095" s="2" t="s">
        <v>109262</v>
      </c>
      <c r="G35095" s="2" t="s">
        <v>109263</v>
      </c>
      <c r="H35095" s="2" t="s">
        <v>109264</v>
      </c>
      <c r="I35095">
        <v>70.7</v>
      </c>
      <c r="K35095">
        <v>2018</v>
      </c>
      <c r="M35095" s="2" t="s">
        <v>109270</v>
      </c>
      <c r="N35095" s="2" t="s">
        <v>27</v>
      </c>
      <c r="O35095" s="2" t="s">
        <v>116897</v>
      </c>
      <c r="P35095" s="2" t="s">
        <v>30941</v>
      </c>
      <c r="Q35095" s="2" t="s">
        <v>310</v>
      </c>
      <c r="R35095" s="2" t="s">
        <v>116898</v>
      </c>
    </row>
    <row r="35096" spans="1:18" x14ac:dyDescent="0.25">
      <c r="A35096" s="2" t="s">
        <v>65485</v>
      </c>
      <c r="B35096" s="2" t="s">
        <v>65486</v>
      </c>
      <c r="C35096" s="1">
        <v>43116</v>
      </c>
      <c r="D35096" s="2" t="s">
        <v>20</v>
      </c>
      <c r="E35096" s="2" t="s">
        <v>109261</v>
      </c>
      <c r="F35096" s="2" t="s">
        <v>109262</v>
      </c>
      <c r="G35096" s="2" t="s">
        <v>109269</v>
      </c>
      <c r="H35096" s="2" t="s">
        <v>109264</v>
      </c>
      <c r="I35096">
        <v>52.5</v>
      </c>
      <c r="K35096">
        <v>2017</v>
      </c>
      <c r="M35096" s="2" t="s">
        <v>118194</v>
      </c>
      <c r="N35096" s="2" t="s">
        <v>109265</v>
      </c>
      <c r="O35096" s="2" t="s">
        <v>65487</v>
      </c>
      <c r="P35096" s="2" t="s">
        <v>65488</v>
      </c>
      <c r="Q35096" s="2" t="s">
        <v>23</v>
      </c>
      <c r="R35096" s="2" t="s">
        <v>24</v>
      </c>
    </row>
    <row r="35097" spans="1:18" x14ac:dyDescent="0.25">
      <c r="A35097" s="2" t="s">
        <v>65489</v>
      </c>
      <c r="B35097" s="2" t="s">
        <v>65490</v>
      </c>
      <c r="C35097" s="1">
        <v>43214</v>
      </c>
      <c r="D35097" s="2" t="s">
        <v>20</v>
      </c>
      <c r="E35097" s="2" t="s">
        <v>109509</v>
      </c>
      <c r="F35097" s="2" t="s">
        <v>109262</v>
      </c>
      <c r="G35097" s="2" t="s">
        <v>109269</v>
      </c>
      <c r="H35097" s="2" t="s">
        <v>109264</v>
      </c>
      <c r="I35097">
        <v>8</v>
      </c>
      <c r="K35097">
        <v>2018</v>
      </c>
      <c r="M35097" s="2" t="s">
        <v>110469</v>
      </c>
      <c r="N35097" s="2" t="s">
        <v>109265</v>
      </c>
      <c r="O35097" s="2" t="s">
        <v>10953</v>
      </c>
      <c r="P35097" s="2" t="s">
        <v>10954</v>
      </c>
      <c r="Q35097" s="2" t="s">
        <v>30</v>
      </c>
      <c r="R35097" s="2" t="s">
        <v>109271</v>
      </c>
    </row>
    <row r="35098" spans="1:18" x14ac:dyDescent="0.25">
      <c r="A35098" s="2" t="s">
        <v>59420</v>
      </c>
      <c r="B35098" s="2" t="s">
        <v>65491</v>
      </c>
      <c r="C35098" s="1">
        <v>43217</v>
      </c>
      <c r="D35098" s="2" t="s">
        <v>20</v>
      </c>
      <c r="E35098" s="2" t="s">
        <v>109267</v>
      </c>
      <c r="F35098" s="2" t="s">
        <v>109262</v>
      </c>
      <c r="G35098" s="2" t="s">
        <v>109263</v>
      </c>
      <c r="H35098" s="2" t="s">
        <v>109264</v>
      </c>
      <c r="I35098">
        <v>15.5</v>
      </c>
      <c r="K35098">
        <v>2018</v>
      </c>
      <c r="M35098" s="2" t="s">
        <v>111313</v>
      </c>
      <c r="N35098" s="2" t="s">
        <v>109265</v>
      </c>
      <c r="O35098" s="2" t="s">
        <v>58311</v>
      </c>
      <c r="P35098" s="2" t="s">
        <v>58312</v>
      </c>
      <c r="Q35098" s="2" t="s">
        <v>420</v>
      </c>
      <c r="R35098" s="2" t="s">
        <v>421</v>
      </c>
    </row>
    <row r="35099" spans="1:18" x14ac:dyDescent="0.25">
      <c r="A35099" s="2" t="s">
        <v>124982</v>
      </c>
      <c r="B35099" s="2" t="s">
        <v>65492</v>
      </c>
      <c r="C35099" s="1">
        <v>43391</v>
      </c>
      <c r="D35099" s="2" t="s">
        <v>20</v>
      </c>
      <c r="E35099" s="2" t="s">
        <v>109261</v>
      </c>
      <c r="F35099" s="2" t="s">
        <v>109262</v>
      </c>
      <c r="G35099" s="2" t="s">
        <v>109269</v>
      </c>
      <c r="H35099" s="2" t="s">
        <v>109264</v>
      </c>
      <c r="I35099">
        <v>93</v>
      </c>
      <c r="K35099">
        <v>2018</v>
      </c>
      <c r="M35099" s="2" t="s">
        <v>109270</v>
      </c>
      <c r="N35099" s="2" t="s">
        <v>109265</v>
      </c>
      <c r="O35099" s="2" t="s">
        <v>65493</v>
      </c>
      <c r="P35099" s="2" t="s">
        <v>65494</v>
      </c>
      <c r="Q35099" s="2" t="s">
        <v>30</v>
      </c>
      <c r="R35099" s="2" t="s">
        <v>109271</v>
      </c>
    </row>
    <row r="35100" spans="1:18" x14ac:dyDescent="0.25">
      <c r="A35100" s="2" t="s">
        <v>124983</v>
      </c>
      <c r="B35100" s="2" t="s">
        <v>65495</v>
      </c>
      <c r="C35100" s="1">
        <v>43236</v>
      </c>
      <c r="D35100" s="2" t="s">
        <v>20</v>
      </c>
      <c r="E35100" s="2" t="s">
        <v>109261</v>
      </c>
      <c r="F35100" s="2" t="s">
        <v>109262</v>
      </c>
      <c r="G35100" s="2" t="s">
        <v>109263</v>
      </c>
      <c r="H35100" s="2" t="s">
        <v>109264</v>
      </c>
      <c r="I35100">
        <v>13.8</v>
      </c>
      <c r="K35100">
        <v>2018</v>
      </c>
      <c r="M35100" s="2" t="s">
        <v>111313</v>
      </c>
      <c r="N35100" s="2" t="s">
        <v>109265</v>
      </c>
      <c r="O35100" s="2" t="s">
        <v>65496</v>
      </c>
      <c r="P35100" s="2" t="s">
        <v>109409</v>
      </c>
      <c r="Q35100" s="2" t="s">
        <v>5811</v>
      </c>
      <c r="R35100" s="2" t="s">
        <v>110705</v>
      </c>
    </row>
    <row r="35101" spans="1:18" x14ac:dyDescent="0.25">
      <c r="A35101" s="2" t="s">
        <v>124984</v>
      </c>
      <c r="B35101" s="2" t="s">
        <v>65497</v>
      </c>
      <c r="C35101" s="1">
        <v>43193</v>
      </c>
      <c r="D35101" s="2" t="s">
        <v>20</v>
      </c>
      <c r="E35101" s="2" t="s">
        <v>109509</v>
      </c>
      <c r="F35101" s="2" t="s">
        <v>2232</v>
      </c>
      <c r="G35101" s="2" t="s">
        <v>109263</v>
      </c>
      <c r="H35101" s="2" t="s">
        <v>109264</v>
      </c>
      <c r="I35101">
        <v>1.9</v>
      </c>
      <c r="K35101">
        <v>2018</v>
      </c>
      <c r="M35101" s="2" t="s">
        <v>36364</v>
      </c>
      <c r="N35101" s="2" t="s">
        <v>109265</v>
      </c>
      <c r="O35101" s="2" t="s">
        <v>291</v>
      </c>
      <c r="P35101" s="2" t="s">
        <v>292</v>
      </c>
      <c r="Q35101" s="2" t="s">
        <v>23</v>
      </c>
      <c r="R35101" s="2" t="s">
        <v>24</v>
      </c>
    </row>
    <row r="35102" spans="1:18" x14ac:dyDescent="0.25">
      <c r="A35102" s="2" t="s">
        <v>65498</v>
      </c>
      <c r="B35102" s="2" t="s">
        <v>65499</v>
      </c>
      <c r="C35102" s="1">
        <v>43216</v>
      </c>
      <c r="D35102" s="2" t="s">
        <v>20</v>
      </c>
      <c r="E35102" s="2" t="s">
        <v>109267</v>
      </c>
      <c r="F35102" s="2" t="s">
        <v>109262</v>
      </c>
      <c r="G35102" s="2" t="s">
        <v>109263</v>
      </c>
      <c r="H35102" s="2" t="s">
        <v>109264</v>
      </c>
      <c r="I35102">
        <v>7.5</v>
      </c>
      <c r="K35102">
        <v>2018</v>
      </c>
      <c r="M35102" s="2" t="s">
        <v>118194</v>
      </c>
      <c r="N35102" s="2" t="s">
        <v>109265</v>
      </c>
      <c r="O35102" s="2" t="s">
        <v>65500</v>
      </c>
      <c r="P35102" s="2" t="s">
        <v>65501</v>
      </c>
      <c r="Q35102" s="2" t="s">
        <v>30</v>
      </c>
      <c r="R35102" s="2" t="s">
        <v>2509</v>
      </c>
    </row>
    <row r="35103" spans="1:18" x14ac:dyDescent="0.25">
      <c r="A35103" s="2" t="s">
        <v>124985</v>
      </c>
      <c r="B35103" s="2" t="s">
        <v>65502</v>
      </c>
      <c r="C35103" s="1">
        <v>43220</v>
      </c>
      <c r="D35103" s="2" t="s">
        <v>20</v>
      </c>
      <c r="E35103" s="2" t="s">
        <v>109261</v>
      </c>
      <c r="F35103" s="2" t="s">
        <v>109262</v>
      </c>
      <c r="G35103" s="2" t="s">
        <v>109263</v>
      </c>
      <c r="H35103" s="2" t="s">
        <v>109264</v>
      </c>
      <c r="I35103">
        <v>26</v>
      </c>
      <c r="J35103">
        <v>1</v>
      </c>
      <c r="K35103">
        <v>2018</v>
      </c>
      <c r="L35103">
        <v>2018</v>
      </c>
      <c r="M35103" s="2" t="s">
        <v>111313</v>
      </c>
      <c r="N35103" s="2" t="s">
        <v>109265</v>
      </c>
      <c r="O35103" s="2" t="s">
        <v>20475</v>
      </c>
      <c r="P35103" s="2" t="s">
        <v>20476</v>
      </c>
      <c r="Q35103" s="2" t="s">
        <v>378</v>
      </c>
      <c r="R35103" s="2" t="s">
        <v>379</v>
      </c>
    </row>
    <row r="35104" spans="1:18" x14ac:dyDescent="0.25">
      <c r="A35104" s="2" t="s">
        <v>124986</v>
      </c>
      <c r="B35104" s="2" t="s">
        <v>65503</v>
      </c>
      <c r="C35104" s="1">
        <v>43431</v>
      </c>
      <c r="D35104" s="2" t="s">
        <v>20</v>
      </c>
      <c r="E35104" s="2" t="s">
        <v>109261</v>
      </c>
      <c r="F35104" s="2" t="s">
        <v>109262</v>
      </c>
      <c r="G35104" s="2" t="s">
        <v>109263</v>
      </c>
      <c r="H35104" s="2" t="s">
        <v>110046</v>
      </c>
      <c r="I35104">
        <v>234.6</v>
      </c>
      <c r="J35104">
        <v>9</v>
      </c>
      <c r="K35104">
        <v>2018</v>
      </c>
      <c r="L35104">
        <v>2018</v>
      </c>
      <c r="M35104" s="2" t="s">
        <v>111313</v>
      </c>
      <c r="N35104" s="2" t="s">
        <v>109265</v>
      </c>
      <c r="O35104" s="2" t="s">
        <v>8231</v>
      </c>
      <c r="P35104" s="2" t="s">
        <v>8232</v>
      </c>
      <c r="Q35104" s="2" t="s">
        <v>207</v>
      </c>
      <c r="R35104" s="2" t="s">
        <v>208</v>
      </c>
    </row>
    <row r="35105" spans="1:18" x14ac:dyDescent="0.25">
      <c r="A35105" s="2" t="s">
        <v>65504</v>
      </c>
      <c r="B35105" s="2" t="s">
        <v>65505</v>
      </c>
      <c r="C35105" s="1">
        <v>43293</v>
      </c>
      <c r="D35105" s="2" t="s">
        <v>20</v>
      </c>
      <c r="E35105" s="2" t="s">
        <v>109267</v>
      </c>
      <c r="F35105" s="2" t="s">
        <v>109262</v>
      </c>
      <c r="G35105" s="2" t="s">
        <v>109263</v>
      </c>
      <c r="H35105" s="2" t="s">
        <v>109264</v>
      </c>
      <c r="I35105">
        <v>9.1999999999999993</v>
      </c>
      <c r="K35105">
        <v>2018</v>
      </c>
      <c r="M35105" s="2" t="s">
        <v>118194</v>
      </c>
      <c r="N35105" s="2" t="s">
        <v>109265</v>
      </c>
      <c r="O35105" s="2" t="s">
        <v>62298</v>
      </c>
      <c r="P35105" s="2" t="s">
        <v>62299</v>
      </c>
      <c r="Q35105" s="2" t="s">
        <v>23</v>
      </c>
      <c r="R35105" s="2" t="s">
        <v>24</v>
      </c>
    </row>
    <row r="35106" spans="1:18" x14ac:dyDescent="0.25">
      <c r="A35106" s="2" t="s">
        <v>124987</v>
      </c>
      <c r="B35106" s="2" t="s">
        <v>65506</v>
      </c>
      <c r="C35106" s="1">
        <v>43294</v>
      </c>
      <c r="D35106" s="2" t="s">
        <v>20</v>
      </c>
      <c r="E35106" s="2" t="s">
        <v>109509</v>
      </c>
      <c r="F35106" s="2" t="s">
        <v>109262</v>
      </c>
      <c r="G35106" s="2" t="s">
        <v>109263</v>
      </c>
      <c r="H35106" s="2" t="s">
        <v>109264</v>
      </c>
      <c r="I35106">
        <v>4.2</v>
      </c>
      <c r="K35106">
        <v>2018</v>
      </c>
      <c r="M35106" s="2" t="s">
        <v>111313</v>
      </c>
      <c r="N35106" s="2" t="s">
        <v>109265</v>
      </c>
      <c r="O35106" s="2" t="s">
        <v>65507</v>
      </c>
      <c r="P35106" s="2" t="s">
        <v>109409</v>
      </c>
      <c r="Q35106" s="2" t="s">
        <v>92</v>
      </c>
      <c r="R35106" s="2" t="s">
        <v>14314</v>
      </c>
    </row>
    <row r="35107" spans="1:18" x14ac:dyDescent="0.25">
      <c r="A35107" s="2" t="s">
        <v>65508</v>
      </c>
      <c r="B35107" s="2" t="s">
        <v>65509</v>
      </c>
      <c r="C35107" s="1">
        <v>43420</v>
      </c>
      <c r="D35107" s="2" t="s">
        <v>20</v>
      </c>
      <c r="E35107" s="2" t="s">
        <v>109267</v>
      </c>
      <c r="F35107" s="2" t="s">
        <v>109262</v>
      </c>
      <c r="G35107" s="2" t="s">
        <v>109263</v>
      </c>
      <c r="H35107" s="2" t="s">
        <v>109264</v>
      </c>
      <c r="I35107">
        <v>15</v>
      </c>
      <c r="K35107">
        <v>2018</v>
      </c>
      <c r="M35107" s="2" t="s">
        <v>13760</v>
      </c>
      <c r="N35107" s="2" t="s">
        <v>109265</v>
      </c>
      <c r="O35107" s="2" t="s">
        <v>122538</v>
      </c>
      <c r="P35107" s="2" t="s">
        <v>54876</v>
      </c>
      <c r="Q35107" s="2" t="s">
        <v>310</v>
      </c>
      <c r="R35107" s="2" t="s">
        <v>109885</v>
      </c>
    </row>
    <row r="35108" spans="1:18" x14ac:dyDescent="0.25">
      <c r="A35108" s="2" t="s">
        <v>65510</v>
      </c>
      <c r="B35108" s="2" t="s">
        <v>65511</v>
      </c>
      <c r="C35108" s="1">
        <v>43210</v>
      </c>
      <c r="D35108" s="2" t="s">
        <v>20</v>
      </c>
      <c r="E35108" s="2" t="s">
        <v>109267</v>
      </c>
      <c r="F35108" s="2" t="s">
        <v>109262</v>
      </c>
      <c r="G35108" s="2" t="s">
        <v>109263</v>
      </c>
      <c r="H35108" s="2" t="s">
        <v>109680</v>
      </c>
      <c r="I35108">
        <v>46.4</v>
      </c>
      <c r="J35108">
        <v>5</v>
      </c>
      <c r="K35108">
        <v>2017</v>
      </c>
      <c r="L35108">
        <v>2017</v>
      </c>
      <c r="M35108" s="2" t="s">
        <v>36364</v>
      </c>
      <c r="N35108" s="2" t="s">
        <v>109265</v>
      </c>
      <c r="O35108" s="2" t="s">
        <v>62664</v>
      </c>
      <c r="P35108" s="2" t="s">
        <v>109409</v>
      </c>
      <c r="Q35108" s="2" t="s">
        <v>30</v>
      </c>
      <c r="R35108" s="2" t="s">
        <v>19901</v>
      </c>
    </row>
    <row r="35109" spans="1:18" x14ac:dyDescent="0.25">
      <c r="A35109" s="2" t="s">
        <v>124988</v>
      </c>
      <c r="B35109" s="2" t="s">
        <v>65512</v>
      </c>
      <c r="C35109" s="1">
        <v>43234</v>
      </c>
      <c r="D35109" s="2" t="s">
        <v>20</v>
      </c>
      <c r="E35109" s="2" t="s">
        <v>109261</v>
      </c>
      <c r="F35109" s="2" t="s">
        <v>109262</v>
      </c>
      <c r="G35109" s="2" t="s">
        <v>109263</v>
      </c>
      <c r="H35109" s="2" t="s">
        <v>109264</v>
      </c>
      <c r="I35109">
        <v>72.599999999999994</v>
      </c>
      <c r="K35109">
        <v>2013</v>
      </c>
      <c r="M35109" s="2" t="s">
        <v>13760</v>
      </c>
      <c r="N35109" s="2" t="s">
        <v>109265</v>
      </c>
      <c r="O35109" s="2" t="s">
        <v>122728</v>
      </c>
      <c r="P35109" s="2" t="s">
        <v>55632</v>
      </c>
      <c r="Q35109" s="2" t="s">
        <v>126</v>
      </c>
      <c r="R35109" s="2" t="s">
        <v>20300</v>
      </c>
    </row>
    <row r="35110" spans="1:18" x14ac:dyDescent="0.25">
      <c r="A35110" s="2" t="s">
        <v>65513</v>
      </c>
      <c r="B35110" s="2" t="s">
        <v>65514</v>
      </c>
      <c r="C35110" s="1">
        <v>43160</v>
      </c>
      <c r="D35110" s="2" t="s">
        <v>20</v>
      </c>
      <c r="E35110" s="2" t="s">
        <v>109267</v>
      </c>
      <c r="F35110" s="2" t="s">
        <v>109262</v>
      </c>
      <c r="G35110" s="2" t="s">
        <v>109263</v>
      </c>
      <c r="H35110" s="2" t="s">
        <v>109264</v>
      </c>
      <c r="I35110">
        <v>12.6</v>
      </c>
      <c r="K35110">
        <v>2012</v>
      </c>
      <c r="M35110" s="2" t="s">
        <v>109270</v>
      </c>
      <c r="N35110" s="2" t="s">
        <v>109265</v>
      </c>
      <c r="O35110" s="2" t="s">
        <v>124526</v>
      </c>
      <c r="P35110" s="2" t="s">
        <v>63490</v>
      </c>
      <c r="Q35110" s="2" t="s">
        <v>126</v>
      </c>
      <c r="R35110" s="2" t="s">
        <v>2091</v>
      </c>
    </row>
    <row r="35111" spans="1:18" x14ac:dyDescent="0.25">
      <c r="A35111" s="2" t="s">
        <v>65515</v>
      </c>
      <c r="B35111" s="2" t="s">
        <v>65516</v>
      </c>
      <c r="C35111" s="1">
        <v>43321</v>
      </c>
      <c r="D35111" s="2" t="s">
        <v>20</v>
      </c>
      <c r="E35111" s="2" t="s">
        <v>109616</v>
      </c>
      <c r="F35111" s="2" t="s">
        <v>109262</v>
      </c>
      <c r="G35111" s="2" t="s">
        <v>600</v>
      </c>
      <c r="H35111" s="2" t="s">
        <v>109264</v>
      </c>
      <c r="I35111">
        <v>2.6</v>
      </c>
      <c r="K35111">
        <v>2017</v>
      </c>
      <c r="M35111" s="2" t="s">
        <v>111313</v>
      </c>
      <c r="N35111" s="2" t="s">
        <v>109265</v>
      </c>
      <c r="O35111" s="2" t="s">
        <v>63568</v>
      </c>
      <c r="P35111" s="2" t="s">
        <v>63569</v>
      </c>
      <c r="Q35111" s="2" t="s">
        <v>30</v>
      </c>
      <c r="R35111" s="2" t="s">
        <v>109271</v>
      </c>
    </row>
    <row r="35112" spans="1:18" x14ac:dyDescent="0.25">
      <c r="A35112" s="2" t="s">
        <v>65517</v>
      </c>
      <c r="B35112" s="2" t="s">
        <v>65518</v>
      </c>
      <c r="C35112" s="1">
        <v>43321</v>
      </c>
      <c r="D35112" s="2" t="s">
        <v>20</v>
      </c>
      <c r="E35112" s="2" t="s">
        <v>362</v>
      </c>
      <c r="F35112" s="2" t="s">
        <v>109262</v>
      </c>
      <c r="G35112" s="2" t="s">
        <v>109263</v>
      </c>
      <c r="H35112" s="2" t="s">
        <v>110294</v>
      </c>
      <c r="I35112">
        <v>75.7</v>
      </c>
      <c r="J35112">
        <v>10</v>
      </c>
      <c r="K35112">
        <v>2017</v>
      </c>
      <c r="L35112">
        <v>2018</v>
      </c>
      <c r="M35112" s="2" t="s">
        <v>111313</v>
      </c>
      <c r="N35112" s="2" t="s">
        <v>109265</v>
      </c>
      <c r="O35112" s="2" t="s">
        <v>63568</v>
      </c>
      <c r="P35112" s="2" t="s">
        <v>63569</v>
      </c>
      <c r="Q35112" s="2" t="s">
        <v>30</v>
      </c>
      <c r="R35112" s="2" t="s">
        <v>109271</v>
      </c>
    </row>
    <row r="35113" spans="1:18" x14ac:dyDescent="0.25">
      <c r="A35113" s="2" t="s">
        <v>124989</v>
      </c>
      <c r="B35113" s="2" t="s">
        <v>65519</v>
      </c>
      <c r="C35113" s="1">
        <v>43427</v>
      </c>
      <c r="D35113" s="2" t="s">
        <v>20</v>
      </c>
      <c r="E35113" s="2" t="s">
        <v>109261</v>
      </c>
      <c r="F35113" s="2" t="s">
        <v>109262</v>
      </c>
      <c r="G35113" s="2" t="s">
        <v>109263</v>
      </c>
      <c r="H35113" s="2" t="s">
        <v>109264</v>
      </c>
      <c r="I35113">
        <v>70.599999999999994</v>
      </c>
      <c r="K35113">
        <v>2018</v>
      </c>
      <c r="M35113" s="2" t="s">
        <v>111313</v>
      </c>
      <c r="N35113" s="2" t="s">
        <v>109265</v>
      </c>
      <c r="O35113" s="2" t="s">
        <v>65520</v>
      </c>
      <c r="P35113" s="2" t="s">
        <v>65521</v>
      </c>
      <c r="Q35113" s="2" t="s">
        <v>30</v>
      </c>
      <c r="R35113" s="2" t="s">
        <v>109271</v>
      </c>
    </row>
    <row r="35114" spans="1:18" x14ac:dyDescent="0.25">
      <c r="A35114" s="2" t="s">
        <v>65522</v>
      </c>
      <c r="B35114" s="2" t="s">
        <v>65523</v>
      </c>
      <c r="C35114" s="1">
        <v>43234</v>
      </c>
      <c r="D35114" s="2" t="s">
        <v>20</v>
      </c>
      <c r="E35114" s="2" t="s">
        <v>109267</v>
      </c>
      <c r="F35114" s="2" t="s">
        <v>109262</v>
      </c>
      <c r="G35114" s="2" t="s">
        <v>109263</v>
      </c>
      <c r="H35114" s="2" t="s">
        <v>109680</v>
      </c>
      <c r="I35114">
        <v>49</v>
      </c>
      <c r="J35114">
        <v>4</v>
      </c>
      <c r="K35114">
        <v>2009</v>
      </c>
      <c r="L35114">
        <v>2012</v>
      </c>
      <c r="M35114" s="2" t="s">
        <v>36364</v>
      </c>
      <c r="N35114" s="2" t="s">
        <v>109265</v>
      </c>
      <c r="O35114" s="2" t="s">
        <v>65153</v>
      </c>
      <c r="P35114" s="2" t="s">
        <v>109409</v>
      </c>
      <c r="Q35114" s="2" t="s">
        <v>23</v>
      </c>
      <c r="R35114" s="2" t="s">
        <v>24</v>
      </c>
    </row>
    <row r="35115" spans="1:18" x14ac:dyDescent="0.25">
      <c r="A35115" s="2" t="s">
        <v>124990</v>
      </c>
      <c r="B35115" s="2" t="s">
        <v>65524</v>
      </c>
      <c r="C35115" s="1">
        <v>43398</v>
      </c>
      <c r="D35115" s="2" t="s">
        <v>20</v>
      </c>
      <c r="E35115" s="2" t="s">
        <v>109261</v>
      </c>
      <c r="F35115" s="2" t="s">
        <v>109262</v>
      </c>
      <c r="G35115" s="2" t="s">
        <v>109263</v>
      </c>
      <c r="H35115" s="2" t="s">
        <v>109264</v>
      </c>
      <c r="I35115">
        <v>98</v>
      </c>
      <c r="K35115">
        <v>2018</v>
      </c>
      <c r="M35115" s="2" t="s">
        <v>109270</v>
      </c>
      <c r="N35115" s="2" t="s">
        <v>109265</v>
      </c>
      <c r="O35115" s="2" t="s">
        <v>110368</v>
      </c>
      <c r="P35115" s="2" t="s">
        <v>4516</v>
      </c>
      <c r="Q35115" s="2" t="s">
        <v>30</v>
      </c>
      <c r="R35115" s="2" t="s">
        <v>109271</v>
      </c>
    </row>
    <row r="35116" spans="1:18" x14ac:dyDescent="0.25">
      <c r="A35116" s="2" t="s">
        <v>124991</v>
      </c>
      <c r="B35116" s="2" t="s">
        <v>65525</v>
      </c>
      <c r="C35116" s="1">
        <v>43263</v>
      </c>
      <c r="D35116" s="2" t="s">
        <v>20</v>
      </c>
      <c r="E35116" s="2" t="s">
        <v>362</v>
      </c>
      <c r="F35116" s="2" t="s">
        <v>109262</v>
      </c>
      <c r="G35116" s="2" t="s">
        <v>109263</v>
      </c>
      <c r="H35116" s="2" t="s">
        <v>110294</v>
      </c>
      <c r="I35116">
        <v>60</v>
      </c>
      <c r="J35116">
        <v>12</v>
      </c>
      <c r="K35116">
        <v>2018</v>
      </c>
      <c r="L35116">
        <v>2018</v>
      </c>
      <c r="M35116" s="2" t="s">
        <v>36364</v>
      </c>
      <c r="N35116" s="2" t="s">
        <v>109265</v>
      </c>
      <c r="O35116" s="2" t="s">
        <v>29698</v>
      </c>
      <c r="P35116" s="2" t="s">
        <v>29699</v>
      </c>
      <c r="Q35116" s="2" t="s">
        <v>92</v>
      </c>
      <c r="R35116" s="2" t="s">
        <v>93</v>
      </c>
    </row>
    <row r="35117" spans="1:18" x14ac:dyDescent="0.25">
      <c r="A35117" s="2" t="s">
        <v>124991</v>
      </c>
      <c r="B35117" s="2" t="s">
        <v>65526</v>
      </c>
      <c r="C35117" s="1">
        <v>43433</v>
      </c>
      <c r="D35117" s="2" t="s">
        <v>20</v>
      </c>
      <c r="E35117" s="2" t="s">
        <v>109509</v>
      </c>
      <c r="F35117" s="2" t="s">
        <v>2232</v>
      </c>
      <c r="G35117" s="2" t="s">
        <v>109263</v>
      </c>
      <c r="H35117" s="2" t="s">
        <v>109264</v>
      </c>
      <c r="I35117">
        <v>4.5999999999999996</v>
      </c>
      <c r="K35117">
        <v>2017</v>
      </c>
      <c r="M35117" s="2" t="s">
        <v>36364</v>
      </c>
      <c r="N35117" s="2" t="s">
        <v>109265</v>
      </c>
      <c r="O35117" s="2" t="s">
        <v>65527</v>
      </c>
      <c r="P35117" s="2" t="s">
        <v>109409</v>
      </c>
      <c r="Q35117" s="2" t="s">
        <v>30</v>
      </c>
      <c r="R35117" s="2" t="s">
        <v>109730</v>
      </c>
    </row>
    <row r="35118" spans="1:18" x14ac:dyDescent="0.25">
      <c r="A35118" s="2" t="s">
        <v>124992</v>
      </c>
      <c r="B35118" s="2" t="s">
        <v>65528</v>
      </c>
      <c r="C35118" s="1">
        <v>43444</v>
      </c>
      <c r="D35118" s="2" t="s">
        <v>20</v>
      </c>
      <c r="E35118" s="2" t="s">
        <v>109261</v>
      </c>
      <c r="F35118" s="2" t="s">
        <v>109262</v>
      </c>
      <c r="G35118" s="2" t="s">
        <v>109263</v>
      </c>
      <c r="H35118" s="2" t="s">
        <v>109264</v>
      </c>
      <c r="I35118">
        <v>71.2</v>
      </c>
      <c r="K35118">
        <v>2018</v>
      </c>
      <c r="M35118" s="2" t="s">
        <v>109270</v>
      </c>
      <c r="N35118" s="2" t="s">
        <v>109265</v>
      </c>
      <c r="O35118" s="2" t="s">
        <v>49912</v>
      </c>
      <c r="P35118" s="2" t="s">
        <v>49913</v>
      </c>
      <c r="Q35118" s="2" t="s">
        <v>126</v>
      </c>
      <c r="R35118" s="2" t="s">
        <v>2091</v>
      </c>
    </row>
    <row r="35119" spans="1:18" x14ac:dyDescent="0.25">
      <c r="A35119" s="2" t="s">
        <v>65529</v>
      </c>
      <c r="B35119" s="2" t="s">
        <v>65530</v>
      </c>
      <c r="C35119" s="1">
        <v>43201</v>
      </c>
      <c r="D35119" s="2" t="s">
        <v>20</v>
      </c>
      <c r="E35119" s="2" t="s">
        <v>109267</v>
      </c>
      <c r="F35119" s="2" t="s">
        <v>109262</v>
      </c>
      <c r="G35119" s="2" t="s">
        <v>109269</v>
      </c>
      <c r="H35119" s="2" t="s">
        <v>109680</v>
      </c>
      <c r="I35119">
        <v>1855</v>
      </c>
      <c r="J35119">
        <v>53</v>
      </c>
      <c r="K35119">
        <v>2018</v>
      </c>
      <c r="L35119">
        <v>2018</v>
      </c>
      <c r="M35119" s="2" t="s">
        <v>110469</v>
      </c>
      <c r="N35119" s="2" t="s">
        <v>109265</v>
      </c>
      <c r="O35119" s="2" t="s">
        <v>1243</v>
      </c>
      <c r="P35119" s="2" t="s">
        <v>1244</v>
      </c>
      <c r="Q35119" s="2" t="s">
        <v>23</v>
      </c>
      <c r="R35119" s="2" t="s">
        <v>24</v>
      </c>
    </row>
    <row r="35120" spans="1:18" x14ac:dyDescent="0.25">
      <c r="A35120" s="2" t="s">
        <v>109656</v>
      </c>
      <c r="B35120" s="2" t="s">
        <v>65531</v>
      </c>
      <c r="C35120" s="1">
        <v>43245</v>
      </c>
      <c r="D35120" s="2" t="s">
        <v>20</v>
      </c>
      <c r="E35120" s="2" t="s">
        <v>109267</v>
      </c>
      <c r="F35120" s="2" t="s">
        <v>109262</v>
      </c>
      <c r="G35120" s="2" t="s">
        <v>109263</v>
      </c>
      <c r="H35120" s="2" t="s">
        <v>109264</v>
      </c>
      <c r="I35120">
        <v>101</v>
      </c>
      <c r="K35120">
        <v>2018</v>
      </c>
      <c r="M35120" s="2" t="s">
        <v>109270</v>
      </c>
      <c r="N35120" s="2" t="s">
        <v>109265</v>
      </c>
      <c r="O35120" s="2" t="s">
        <v>1547</v>
      </c>
      <c r="P35120" s="2" t="s">
        <v>1548</v>
      </c>
      <c r="Q35120" s="2" t="s">
        <v>30</v>
      </c>
      <c r="R35120" s="2" t="s">
        <v>109271</v>
      </c>
    </row>
    <row r="35121" spans="1:18" x14ac:dyDescent="0.25">
      <c r="A35121" s="2" t="s">
        <v>65532</v>
      </c>
      <c r="B35121" s="2" t="s">
        <v>65533</v>
      </c>
      <c r="C35121" s="1">
        <v>43178</v>
      </c>
      <c r="D35121" s="2" t="s">
        <v>20</v>
      </c>
      <c r="E35121" s="2" t="s">
        <v>109509</v>
      </c>
      <c r="F35121" s="2" t="s">
        <v>109262</v>
      </c>
      <c r="G35121" s="2" t="s">
        <v>109263</v>
      </c>
      <c r="H35121" s="2" t="s">
        <v>109264</v>
      </c>
      <c r="I35121">
        <v>3.7</v>
      </c>
      <c r="K35121">
        <v>2018</v>
      </c>
      <c r="M35121" s="2" t="s">
        <v>110469</v>
      </c>
      <c r="N35121" s="2" t="s">
        <v>109265</v>
      </c>
      <c r="O35121" s="2" t="s">
        <v>123671</v>
      </c>
      <c r="P35121" s="2" t="s">
        <v>59871</v>
      </c>
      <c r="Q35121" s="2" t="s">
        <v>30</v>
      </c>
      <c r="R35121" s="2" t="s">
        <v>109271</v>
      </c>
    </row>
    <row r="35122" spans="1:18" x14ac:dyDescent="0.25">
      <c r="A35122" s="2" t="s">
        <v>65534</v>
      </c>
      <c r="B35122" s="2" t="s">
        <v>65535</v>
      </c>
      <c r="C35122" s="1">
        <v>43175</v>
      </c>
      <c r="D35122" s="2" t="s">
        <v>20</v>
      </c>
      <c r="E35122" s="2" t="s">
        <v>109267</v>
      </c>
      <c r="F35122" s="2" t="s">
        <v>109262</v>
      </c>
      <c r="G35122" s="2" t="s">
        <v>109263</v>
      </c>
      <c r="H35122" s="2" t="s">
        <v>109264</v>
      </c>
      <c r="I35122">
        <v>18.2</v>
      </c>
      <c r="K35122">
        <v>2017</v>
      </c>
      <c r="M35122" s="2" t="s">
        <v>109270</v>
      </c>
      <c r="N35122" s="2" t="s">
        <v>109265</v>
      </c>
      <c r="O35122" s="2" t="s">
        <v>46703</v>
      </c>
      <c r="P35122" s="2" t="s">
        <v>46704</v>
      </c>
      <c r="Q35122" s="2" t="s">
        <v>30</v>
      </c>
      <c r="R35122" s="2" t="s">
        <v>109271</v>
      </c>
    </row>
    <row r="35123" spans="1:18" x14ac:dyDescent="0.25">
      <c r="A35123" s="2" t="s">
        <v>65536</v>
      </c>
      <c r="B35123" s="2" t="s">
        <v>65537</v>
      </c>
      <c r="C35123" s="1">
        <v>43369</v>
      </c>
      <c r="D35123" s="2" t="s">
        <v>20</v>
      </c>
      <c r="E35123" s="2" t="s">
        <v>109261</v>
      </c>
      <c r="F35123" s="2" t="s">
        <v>109262</v>
      </c>
      <c r="G35123" s="2" t="s">
        <v>109263</v>
      </c>
      <c r="H35123" s="2" t="s">
        <v>109264</v>
      </c>
      <c r="I35123">
        <v>40.700000000000003</v>
      </c>
      <c r="K35123">
        <v>2018</v>
      </c>
      <c r="M35123" s="2" t="s">
        <v>110469</v>
      </c>
      <c r="N35123" s="2" t="s">
        <v>109265</v>
      </c>
      <c r="O35123" s="2" t="s">
        <v>42603</v>
      </c>
      <c r="P35123" s="2" t="s">
        <v>42604</v>
      </c>
      <c r="Q35123" s="2" t="s">
        <v>1837</v>
      </c>
      <c r="R35123" s="2" t="s">
        <v>2069</v>
      </c>
    </row>
    <row r="35124" spans="1:18" x14ac:dyDescent="0.25">
      <c r="A35124" s="2" t="s">
        <v>65538</v>
      </c>
      <c r="B35124" s="2" t="s">
        <v>65539</v>
      </c>
      <c r="C35124" s="1">
        <v>43361</v>
      </c>
      <c r="D35124" s="2" t="s">
        <v>20</v>
      </c>
      <c r="E35124" s="2" t="s">
        <v>109509</v>
      </c>
      <c r="F35124" s="2" t="s">
        <v>2232</v>
      </c>
      <c r="G35124" s="2" t="s">
        <v>109263</v>
      </c>
      <c r="H35124" s="2" t="s">
        <v>109264</v>
      </c>
      <c r="I35124">
        <v>3.8</v>
      </c>
      <c r="K35124">
        <v>2018</v>
      </c>
      <c r="M35124" s="2" t="s">
        <v>111313</v>
      </c>
      <c r="N35124" s="2" t="s">
        <v>109265</v>
      </c>
      <c r="O35124" s="2" t="s">
        <v>122846</v>
      </c>
      <c r="P35124" s="2" t="s">
        <v>56233</v>
      </c>
      <c r="Q35124" s="2" t="s">
        <v>126</v>
      </c>
      <c r="R35124" s="2" t="s">
        <v>2091</v>
      </c>
    </row>
    <row r="35125" spans="1:18" x14ac:dyDescent="0.25">
      <c r="A35125" s="2" t="s">
        <v>117761</v>
      </c>
      <c r="B35125" s="2" t="s">
        <v>65540</v>
      </c>
      <c r="C35125" s="1">
        <v>43112</v>
      </c>
      <c r="D35125" s="2" t="s">
        <v>20</v>
      </c>
      <c r="E35125" s="2" t="s">
        <v>109509</v>
      </c>
      <c r="F35125" s="2" t="s">
        <v>2232</v>
      </c>
      <c r="G35125" s="2" t="s">
        <v>109263</v>
      </c>
      <c r="H35125" s="2" t="s">
        <v>109264</v>
      </c>
      <c r="I35125">
        <v>7.8</v>
      </c>
      <c r="K35125">
        <v>2015</v>
      </c>
      <c r="M35125" s="2" t="s">
        <v>111313</v>
      </c>
      <c r="N35125" s="2" t="s">
        <v>109265</v>
      </c>
      <c r="O35125" s="2" t="s">
        <v>42544</v>
      </c>
      <c r="P35125" s="2" t="s">
        <v>42545</v>
      </c>
      <c r="Q35125" s="2" t="s">
        <v>126</v>
      </c>
      <c r="R35125" s="2" t="s">
        <v>119674</v>
      </c>
    </row>
    <row r="35126" spans="1:18" x14ac:dyDescent="0.25">
      <c r="A35126" s="2" t="s">
        <v>124993</v>
      </c>
      <c r="B35126" s="2" t="s">
        <v>65541</v>
      </c>
      <c r="C35126" s="1">
        <v>43193</v>
      </c>
      <c r="D35126" s="2" t="s">
        <v>20</v>
      </c>
      <c r="E35126" s="2" t="s">
        <v>109509</v>
      </c>
      <c r="F35126" s="2" t="s">
        <v>2232</v>
      </c>
      <c r="G35126" s="2" t="s">
        <v>109263</v>
      </c>
      <c r="H35126" s="2" t="s">
        <v>109264</v>
      </c>
      <c r="I35126">
        <v>3.8</v>
      </c>
      <c r="K35126">
        <v>2018</v>
      </c>
      <c r="M35126" s="2" t="s">
        <v>36364</v>
      </c>
      <c r="N35126" s="2" t="s">
        <v>109265</v>
      </c>
      <c r="O35126" s="2" t="s">
        <v>291</v>
      </c>
      <c r="P35126" s="2" t="s">
        <v>292</v>
      </c>
      <c r="Q35126" s="2" t="s">
        <v>23</v>
      </c>
      <c r="R35126" s="2" t="s">
        <v>24</v>
      </c>
    </row>
    <row r="35127" spans="1:18" x14ac:dyDescent="0.25">
      <c r="A35127" s="2" t="s">
        <v>124994</v>
      </c>
      <c r="B35127" s="2" t="s">
        <v>65542</v>
      </c>
      <c r="C35127" s="1">
        <v>43154</v>
      </c>
      <c r="D35127" s="2" t="s">
        <v>20</v>
      </c>
      <c r="E35127" s="2" t="s">
        <v>109267</v>
      </c>
      <c r="F35127" s="2" t="s">
        <v>109262</v>
      </c>
      <c r="G35127" s="2" t="s">
        <v>109269</v>
      </c>
      <c r="H35127" s="2" t="s">
        <v>110294</v>
      </c>
      <c r="I35127">
        <v>5670</v>
      </c>
      <c r="J35127">
        <v>162</v>
      </c>
      <c r="K35127">
        <v>2018</v>
      </c>
      <c r="L35127">
        <v>2018</v>
      </c>
      <c r="M35127" s="2" t="s">
        <v>110469</v>
      </c>
      <c r="N35127" s="2" t="s">
        <v>109265</v>
      </c>
      <c r="O35127" s="2" t="s">
        <v>1243</v>
      </c>
      <c r="P35127" s="2" t="s">
        <v>1244</v>
      </c>
      <c r="Q35127" s="2" t="s">
        <v>23</v>
      </c>
      <c r="R35127" s="2" t="s">
        <v>24</v>
      </c>
    </row>
    <row r="35128" spans="1:18" x14ac:dyDescent="0.25">
      <c r="A35128" s="2" t="s">
        <v>18546</v>
      </c>
      <c r="B35128" s="2" t="s">
        <v>65543</v>
      </c>
      <c r="C35128" s="1">
        <v>43461</v>
      </c>
      <c r="D35128" s="2" t="s">
        <v>20</v>
      </c>
      <c r="E35128" s="2" t="s">
        <v>109261</v>
      </c>
      <c r="F35128" s="2" t="s">
        <v>109262</v>
      </c>
      <c r="G35128" s="2" t="s">
        <v>109263</v>
      </c>
      <c r="H35128" s="2" t="s">
        <v>110046</v>
      </c>
      <c r="I35128">
        <v>338</v>
      </c>
      <c r="J35128">
        <v>13</v>
      </c>
      <c r="K35128">
        <v>2018</v>
      </c>
      <c r="L35128">
        <v>2018</v>
      </c>
      <c r="M35128" s="2" t="s">
        <v>111313</v>
      </c>
      <c r="N35128" s="2" t="s">
        <v>109265</v>
      </c>
      <c r="O35128" s="2" t="s">
        <v>119890</v>
      </c>
      <c r="P35128" s="2" t="s">
        <v>43497</v>
      </c>
      <c r="Q35128" s="2" t="s">
        <v>168</v>
      </c>
      <c r="R35128" s="2" t="s">
        <v>111790</v>
      </c>
    </row>
    <row r="35129" spans="1:18" x14ac:dyDescent="0.25">
      <c r="A35129" s="2" t="s">
        <v>124995</v>
      </c>
      <c r="B35129" s="2" t="s">
        <v>65544</v>
      </c>
      <c r="C35129" s="1">
        <v>43312</v>
      </c>
      <c r="D35129" s="2" t="s">
        <v>20</v>
      </c>
      <c r="E35129" s="2" t="s">
        <v>109261</v>
      </c>
      <c r="F35129" s="2" t="s">
        <v>109262</v>
      </c>
      <c r="G35129" s="2" t="s">
        <v>109263</v>
      </c>
      <c r="H35129" s="2" t="s">
        <v>109264</v>
      </c>
      <c r="I35129">
        <v>73.5</v>
      </c>
      <c r="K35129">
        <v>2018</v>
      </c>
      <c r="M35129" s="2" t="s">
        <v>13760</v>
      </c>
      <c r="N35129" s="2" t="s">
        <v>109265</v>
      </c>
      <c r="O35129" s="2" t="s">
        <v>65545</v>
      </c>
      <c r="P35129" s="2" t="s">
        <v>109409</v>
      </c>
      <c r="Q35129" s="2" t="s">
        <v>126</v>
      </c>
      <c r="R35129" s="2" t="s">
        <v>2091</v>
      </c>
    </row>
    <row r="35130" spans="1:18" x14ac:dyDescent="0.25">
      <c r="A35130" s="2" t="s">
        <v>65546</v>
      </c>
      <c r="B35130" s="2" t="s">
        <v>65547</v>
      </c>
      <c r="C35130" s="1">
        <v>43263</v>
      </c>
      <c r="D35130" s="2" t="s">
        <v>20</v>
      </c>
      <c r="E35130" s="2" t="s">
        <v>109509</v>
      </c>
      <c r="F35130" s="2" t="s">
        <v>2232</v>
      </c>
      <c r="G35130" s="2" t="s">
        <v>109269</v>
      </c>
      <c r="H35130" s="2" t="s">
        <v>109264</v>
      </c>
      <c r="I35130">
        <v>55.2</v>
      </c>
      <c r="K35130">
        <v>2017</v>
      </c>
      <c r="M35130" s="2" t="s">
        <v>111313</v>
      </c>
      <c r="N35130" s="2" t="s">
        <v>109265</v>
      </c>
      <c r="O35130" s="2" t="s">
        <v>23793</v>
      </c>
      <c r="P35130" s="2" t="s">
        <v>23794</v>
      </c>
      <c r="Q35130" s="2" t="s">
        <v>30</v>
      </c>
      <c r="R35130" s="2" t="s">
        <v>109271</v>
      </c>
    </row>
    <row r="35131" spans="1:18" x14ac:dyDescent="0.25">
      <c r="A35131" s="2" t="s">
        <v>124996</v>
      </c>
      <c r="B35131" s="2" t="s">
        <v>65548</v>
      </c>
      <c r="C35131" s="1">
        <v>43217</v>
      </c>
      <c r="D35131" s="2" t="s">
        <v>20</v>
      </c>
      <c r="E35131" s="2" t="s">
        <v>109261</v>
      </c>
      <c r="F35131" s="2" t="s">
        <v>109262</v>
      </c>
      <c r="G35131" s="2" t="s">
        <v>109269</v>
      </c>
      <c r="H35131" s="2" t="s">
        <v>109264</v>
      </c>
      <c r="I35131">
        <v>56.4</v>
      </c>
      <c r="K35131">
        <v>2017</v>
      </c>
      <c r="M35131" s="2" t="s">
        <v>118194</v>
      </c>
      <c r="N35131" s="2" t="s">
        <v>109265</v>
      </c>
      <c r="O35131" s="2" t="s">
        <v>124997</v>
      </c>
      <c r="P35131" s="2" t="s">
        <v>65549</v>
      </c>
      <c r="Q35131" s="2" t="s">
        <v>23</v>
      </c>
      <c r="R35131" s="2" t="s">
        <v>109720</v>
      </c>
    </row>
    <row r="35132" spans="1:18" x14ac:dyDescent="0.25">
      <c r="A35132" s="2" t="s">
        <v>65550</v>
      </c>
      <c r="B35132" s="2" t="s">
        <v>65551</v>
      </c>
      <c r="C35132" s="1">
        <v>43328</v>
      </c>
      <c r="D35132" s="2" t="s">
        <v>20</v>
      </c>
      <c r="E35132" s="2" t="s">
        <v>109267</v>
      </c>
      <c r="F35132" s="2" t="s">
        <v>109262</v>
      </c>
      <c r="G35132" s="2" t="s">
        <v>109269</v>
      </c>
      <c r="H35132" s="2" t="s">
        <v>109264</v>
      </c>
      <c r="I35132">
        <v>120</v>
      </c>
      <c r="K35132">
        <v>2004</v>
      </c>
      <c r="M35132" s="2" t="s">
        <v>110469</v>
      </c>
      <c r="N35132" s="2" t="s">
        <v>109265</v>
      </c>
      <c r="O35132" s="2" t="s">
        <v>1243</v>
      </c>
      <c r="P35132" s="2" t="s">
        <v>1244</v>
      </c>
      <c r="Q35132" s="2" t="s">
        <v>23</v>
      </c>
      <c r="R35132" s="2" t="s">
        <v>24</v>
      </c>
    </row>
    <row r="35133" spans="1:18" x14ac:dyDescent="0.25">
      <c r="A35133" s="2" t="s">
        <v>124998</v>
      </c>
      <c r="B35133" s="2" t="s">
        <v>65552</v>
      </c>
      <c r="C35133" s="1">
        <v>43116</v>
      </c>
      <c r="D35133" s="2" t="s">
        <v>20</v>
      </c>
      <c r="E35133" s="2" t="s">
        <v>109280</v>
      </c>
      <c r="F35133" s="2" t="s">
        <v>109262</v>
      </c>
      <c r="G35133" s="2" t="s">
        <v>109263</v>
      </c>
      <c r="H35133" s="2" t="s">
        <v>110046</v>
      </c>
      <c r="I35133">
        <v>32.1</v>
      </c>
      <c r="J35133">
        <v>10</v>
      </c>
      <c r="K35133">
        <v>2017</v>
      </c>
      <c r="L35133">
        <v>2017</v>
      </c>
      <c r="M35133" s="2" t="s">
        <v>111313</v>
      </c>
      <c r="N35133" s="2" t="s">
        <v>109265</v>
      </c>
      <c r="O35133" s="2" t="s">
        <v>43330</v>
      </c>
      <c r="P35133" s="2" t="s">
        <v>43331</v>
      </c>
      <c r="Q35133" s="2" t="s">
        <v>168</v>
      </c>
      <c r="R35133" s="2" t="s">
        <v>109306</v>
      </c>
    </row>
    <row r="35134" spans="1:18" x14ac:dyDescent="0.25">
      <c r="A35134" s="2" t="s">
        <v>124999</v>
      </c>
      <c r="B35134" s="2" t="s">
        <v>65553</v>
      </c>
      <c r="C35134" s="1">
        <v>43263</v>
      </c>
      <c r="D35134" s="2" t="s">
        <v>20</v>
      </c>
      <c r="E35134" s="2" t="s">
        <v>109267</v>
      </c>
      <c r="F35134" s="2" t="s">
        <v>109262</v>
      </c>
      <c r="G35134" s="2" t="s">
        <v>109269</v>
      </c>
      <c r="H35134" s="2" t="s">
        <v>110046</v>
      </c>
      <c r="I35134">
        <v>125</v>
      </c>
      <c r="J35134">
        <v>5</v>
      </c>
      <c r="K35134">
        <v>2006</v>
      </c>
      <c r="L35134">
        <v>2006</v>
      </c>
      <c r="M35134" s="2" t="s">
        <v>110469</v>
      </c>
      <c r="N35134" s="2" t="s">
        <v>109265</v>
      </c>
      <c r="O35134" s="2" t="s">
        <v>1243</v>
      </c>
      <c r="P35134" s="2" t="s">
        <v>1244</v>
      </c>
      <c r="Q35134" s="2" t="s">
        <v>23</v>
      </c>
      <c r="R35134" s="2" t="s">
        <v>24</v>
      </c>
    </row>
    <row r="35135" spans="1:18" x14ac:dyDescent="0.25">
      <c r="A35135" s="2" t="s">
        <v>125000</v>
      </c>
      <c r="B35135" s="2" t="s">
        <v>65554</v>
      </c>
      <c r="C35135" s="1">
        <v>43263</v>
      </c>
      <c r="D35135" s="2" t="s">
        <v>20</v>
      </c>
      <c r="E35135" s="2" t="s">
        <v>109267</v>
      </c>
      <c r="F35135" s="2" t="s">
        <v>109262</v>
      </c>
      <c r="G35135" s="2" t="s">
        <v>109269</v>
      </c>
      <c r="H35135" s="2" t="s">
        <v>110046</v>
      </c>
      <c r="I35135">
        <v>125</v>
      </c>
      <c r="J35135">
        <v>5</v>
      </c>
      <c r="K35135">
        <v>2009</v>
      </c>
      <c r="L35135">
        <v>2009</v>
      </c>
      <c r="M35135" s="2" t="s">
        <v>110469</v>
      </c>
      <c r="N35135" s="2" t="s">
        <v>109265</v>
      </c>
      <c r="O35135" s="2" t="s">
        <v>1243</v>
      </c>
      <c r="P35135" s="2" t="s">
        <v>1244</v>
      </c>
      <c r="Q35135" s="2" t="s">
        <v>23</v>
      </c>
      <c r="R35135" s="2" t="s">
        <v>24</v>
      </c>
    </row>
    <row r="35136" spans="1:18" x14ac:dyDescent="0.25">
      <c r="A35136" s="2" t="s">
        <v>125001</v>
      </c>
      <c r="B35136" s="2" t="s">
        <v>65555</v>
      </c>
      <c r="C35136" s="1">
        <v>43263</v>
      </c>
      <c r="D35136" s="2" t="s">
        <v>20</v>
      </c>
      <c r="E35136" s="2" t="s">
        <v>109267</v>
      </c>
      <c r="F35136" s="2" t="s">
        <v>109262</v>
      </c>
      <c r="G35136" s="2" t="s">
        <v>109269</v>
      </c>
      <c r="H35136" s="2" t="s">
        <v>110046</v>
      </c>
      <c r="I35136">
        <v>1406</v>
      </c>
      <c r="J35136">
        <v>37</v>
      </c>
      <c r="K35136">
        <v>2010</v>
      </c>
      <c r="L35136">
        <v>2010</v>
      </c>
      <c r="M35136" s="2" t="s">
        <v>110469</v>
      </c>
      <c r="N35136" s="2" t="s">
        <v>109265</v>
      </c>
      <c r="O35136" s="2" t="s">
        <v>1243</v>
      </c>
      <c r="P35136" s="2" t="s">
        <v>1244</v>
      </c>
      <c r="Q35136" s="2" t="s">
        <v>23</v>
      </c>
      <c r="R35136" s="2" t="s">
        <v>24</v>
      </c>
    </row>
    <row r="35137" spans="1:18" x14ac:dyDescent="0.25">
      <c r="A35137" s="2" t="s">
        <v>125002</v>
      </c>
      <c r="B35137" s="2" t="s">
        <v>65556</v>
      </c>
      <c r="C35137" s="1">
        <v>43263</v>
      </c>
      <c r="D35137" s="2" t="s">
        <v>20</v>
      </c>
      <c r="E35137" s="2" t="s">
        <v>109267</v>
      </c>
      <c r="F35137" s="2" t="s">
        <v>109262</v>
      </c>
      <c r="G35137" s="2" t="s">
        <v>109269</v>
      </c>
      <c r="H35137" s="2" t="s">
        <v>110046</v>
      </c>
      <c r="I35137">
        <v>1443</v>
      </c>
      <c r="J35137">
        <v>37</v>
      </c>
      <c r="K35137">
        <v>2011</v>
      </c>
      <c r="L35137">
        <v>2011</v>
      </c>
      <c r="M35137" s="2" t="s">
        <v>110469</v>
      </c>
      <c r="N35137" s="2" t="s">
        <v>109265</v>
      </c>
      <c r="O35137" s="2" t="s">
        <v>1243</v>
      </c>
      <c r="P35137" s="2" t="s">
        <v>1244</v>
      </c>
      <c r="Q35137" s="2" t="s">
        <v>23</v>
      </c>
      <c r="R35137" s="2" t="s">
        <v>24</v>
      </c>
    </row>
    <row r="35138" spans="1:18" x14ac:dyDescent="0.25">
      <c r="A35138" s="2" t="s">
        <v>125003</v>
      </c>
      <c r="B35138" s="2" t="s">
        <v>65557</v>
      </c>
      <c r="C35138" s="1">
        <v>43263</v>
      </c>
      <c r="D35138" s="2" t="s">
        <v>20</v>
      </c>
      <c r="E35138" s="2" t="s">
        <v>109267</v>
      </c>
      <c r="F35138" s="2" t="s">
        <v>109262</v>
      </c>
      <c r="G35138" s="2" t="s">
        <v>109269</v>
      </c>
      <c r="H35138" s="2" t="s">
        <v>110046</v>
      </c>
      <c r="I35138">
        <v>1444</v>
      </c>
      <c r="J35138">
        <v>38</v>
      </c>
      <c r="K35138">
        <v>2012</v>
      </c>
      <c r="L35138">
        <v>2012</v>
      </c>
      <c r="M35138" s="2" t="s">
        <v>110469</v>
      </c>
      <c r="N35138" s="2" t="s">
        <v>109265</v>
      </c>
      <c r="O35138" s="2" t="s">
        <v>1243</v>
      </c>
      <c r="P35138" s="2" t="s">
        <v>1244</v>
      </c>
      <c r="Q35138" s="2" t="s">
        <v>23</v>
      </c>
      <c r="R35138" s="2" t="s">
        <v>24</v>
      </c>
    </row>
    <row r="35139" spans="1:18" x14ac:dyDescent="0.25">
      <c r="A35139" s="2" t="s">
        <v>125004</v>
      </c>
      <c r="B35139" s="2" t="s">
        <v>65558</v>
      </c>
      <c r="C35139" s="1">
        <v>43208</v>
      </c>
      <c r="D35139" s="2" t="s">
        <v>20</v>
      </c>
      <c r="E35139" s="2" t="s">
        <v>109280</v>
      </c>
      <c r="F35139" s="2" t="s">
        <v>109262</v>
      </c>
      <c r="G35139" s="2" t="s">
        <v>109263</v>
      </c>
      <c r="H35139" s="2" t="s">
        <v>109680</v>
      </c>
      <c r="I35139">
        <v>65</v>
      </c>
      <c r="J35139">
        <v>13</v>
      </c>
      <c r="K35139">
        <v>2018</v>
      </c>
      <c r="L35139">
        <v>2018</v>
      </c>
      <c r="M35139" s="2" t="s">
        <v>110469</v>
      </c>
      <c r="N35139" s="2" t="s">
        <v>109265</v>
      </c>
      <c r="O35139" s="2" t="s">
        <v>125005</v>
      </c>
      <c r="P35139" s="2" t="s">
        <v>65559</v>
      </c>
      <c r="Q35139" s="2" t="s">
        <v>6048</v>
      </c>
      <c r="R35139" s="2" t="s">
        <v>110771</v>
      </c>
    </row>
    <row r="35140" spans="1:18" x14ac:dyDescent="0.25">
      <c r="A35140" s="2" t="s">
        <v>65560</v>
      </c>
      <c r="B35140" s="2" t="s">
        <v>65561</v>
      </c>
      <c r="C35140" s="1">
        <v>43445</v>
      </c>
      <c r="D35140" s="2" t="s">
        <v>20</v>
      </c>
      <c r="E35140" s="2" t="s">
        <v>109267</v>
      </c>
      <c r="F35140" s="2" t="s">
        <v>109262</v>
      </c>
      <c r="G35140" s="2" t="s">
        <v>109263</v>
      </c>
      <c r="H35140" s="2" t="s">
        <v>109264</v>
      </c>
      <c r="I35140">
        <v>85.1</v>
      </c>
      <c r="K35140">
        <v>2018</v>
      </c>
      <c r="M35140" s="2" t="s">
        <v>109270</v>
      </c>
      <c r="N35140" s="2" t="s">
        <v>109265</v>
      </c>
      <c r="O35140" s="2" t="s">
        <v>121998</v>
      </c>
      <c r="P35140" s="2" t="s">
        <v>52527</v>
      </c>
      <c r="Q35140" s="2" t="s">
        <v>30</v>
      </c>
      <c r="R35140" s="2" t="s">
        <v>109794</v>
      </c>
    </row>
    <row r="35141" spans="1:18" x14ac:dyDescent="0.25">
      <c r="A35141" s="2" t="s">
        <v>125006</v>
      </c>
      <c r="B35141" s="2" t="s">
        <v>65562</v>
      </c>
      <c r="C35141" s="1">
        <v>43418</v>
      </c>
      <c r="D35141" s="2" t="s">
        <v>20</v>
      </c>
      <c r="E35141" s="2" t="s">
        <v>109267</v>
      </c>
      <c r="F35141" s="2" t="s">
        <v>109262</v>
      </c>
      <c r="G35141" s="2" t="s">
        <v>109263</v>
      </c>
      <c r="H35141" s="2" t="s">
        <v>109264</v>
      </c>
      <c r="I35141">
        <v>100</v>
      </c>
      <c r="K35141">
        <v>2018</v>
      </c>
      <c r="M35141" s="2" t="s">
        <v>109270</v>
      </c>
      <c r="N35141" s="2" t="s">
        <v>109265</v>
      </c>
      <c r="O35141" s="2" t="s">
        <v>111558</v>
      </c>
      <c r="P35141" s="2" t="s">
        <v>9441</v>
      </c>
      <c r="Q35141" s="2" t="s">
        <v>30</v>
      </c>
      <c r="R35141" s="2" t="s">
        <v>109271</v>
      </c>
    </row>
    <row r="35142" spans="1:18" x14ac:dyDescent="0.25">
      <c r="A35142" s="2" t="s">
        <v>125007</v>
      </c>
      <c r="B35142" s="2" t="s">
        <v>65563</v>
      </c>
      <c r="C35142" s="1">
        <v>43245</v>
      </c>
      <c r="D35142" s="2" t="s">
        <v>20</v>
      </c>
      <c r="E35142" s="2" t="s">
        <v>109280</v>
      </c>
      <c r="F35142" s="2" t="s">
        <v>109262</v>
      </c>
      <c r="G35142" s="2" t="s">
        <v>109263</v>
      </c>
      <c r="H35142" s="2" t="s">
        <v>109264</v>
      </c>
      <c r="I35142">
        <v>30.9</v>
      </c>
      <c r="J35142">
        <v>10</v>
      </c>
      <c r="K35142">
        <v>2014</v>
      </c>
      <c r="L35142">
        <v>2016</v>
      </c>
      <c r="M35142" s="2" t="s">
        <v>118213</v>
      </c>
      <c r="N35142" s="2" t="s">
        <v>109265</v>
      </c>
      <c r="O35142" s="2" t="s">
        <v>65564</v>
      </c>
      <c r="P35142" s="2" t="s">
        <v>65565</v>
      </c>
      <c r="Q35142" s="2" t="s">
        <v>23</v>
      </c>
      <c r="R35142" s="2" t="s">
        <v>24</v>
      </c>
    </row>
    <row r="35143" spans="1:18" x14ac:dyDescent="0.25">
      <c r="A35143" s="2" t="s">
        <v>125008</v>
      </c>
      <c r="B35143" s="2" t="s">
        <v>65566</v>
      </c>
      <c r="C35143" s="1">
        <v>43202</v>
      </c>
      <c r="D35143" s="2" t="s">
        <v>20</v>
      </c>
      <c r="E35143" s="2" t="s">
        <v>109261</v>
      </c>
      <c r="F35143" s="2" t="s">
        <v>109262</v>
      </c>
      <c r="G35143" s="2" t="s">
        <v>109263</v>
      </c>
      <c r="H35143" s="2" t="s">
        <v>110046</v>
      </c>
      <c r="I35143">
        <v>390</v>
      </c>
      <c r="J35143">
        <v>15</v>
      </c>
      <c r="K35143">
        <v>2018</v>
      </c>
      <c r="L35143">
        <v>2018</v>
      </c>
      <c r="M35143" s="2" t="s">
        <v>111313</v>
      </c>
      <c r="N35143" s="2" t="s">
        <v>109265</v>
      </c>
      <c r="O35143" s="2" t="s">
        <v>116844</v>
      </c>
      <c r="P35143" s="2" t="s">
        <v>30680</v>
      </c>
      <c r="Q35143" s="2" t="s">
        <v>30</v>
      </c>
      <c r="R35143" s="2" t="s">
        <v>109271</v>
      </c>
    </row>
    <row r="35144" spans="1:18" x14ac:dyDescent="0.25">
      <c r="A35144" s="2" t="s">
        <v>65567</v>
      </c>
      <c r="B35144" s="2" t="s">
        <v>65568</v>
      </c>
      <c r="C35144" s="1">
        <v>43245</v>
      </c>
      <c r="D35144" s="2" t="s">
        <v>20</v>
      </c>
      <c r="E35144" s="2" t="s">
        <v>109616</v>
      </c>
      <c r="F35144" s="2" t="s">
        <v>109262</v>
      </c>
      <c r="G35144" s="2" t="s">
        <v>600</v>
      </c>
      <c r="H35144" s="2" t="s">
        <v>109264</v>
      </c>
      <c r="I35144">
        <v>36</v>
      </c>
      <c r="K35144">
        <v>2018</v>
      </c>
      <c r="M35144" s="2" t="s">
        <v>118213</v>
      </c>
      <c r="N35144" s="2" t="s">
        <v>109265</v>
      </c>
      <c r="O35144" s="2" t="s">
        <v>54146</v>
      </c>
      <c r="P35144" s="2" t="s">
        <v>54147</v>
      </c>
      <c r="Q35144" s="2" t="s">
        <v>23</v>
      </c>
      <c r="R35144" s="2" t="s">
        <v>24</v>
      </c>
    </row>
    <row r="35145" spans="1:18" x14ac:dyDescent="0.25">
      <c r="A35145" s="2" t="s">
        <v>125009</v>
      </c>
      <c r="B35145" s="2" t="s">
        <v>65569</v>
      </c>
      <c r="C35145" s="1">
        <v>43353</v>
      </c>
      <c r="D35145" s="2" t="s">
        <v>20</v>
      </c>
      <c r="E35145" s="2" t="s">
        <v>109261</v>
      </c>
      <c r="F35145" s="2" t="s">
        <v>109262</v>
      </c>
      <c r="G35145" s="2" t="s">
        <v>109263</v>
      </c>
      <c r="H35145" s="2" t="s">
        <v>109264</v>
      </c>
      <c r="I35145">
        <v>15.5</v>
      </c>
      <c r="K35145">
        <v>2017</v>
      </c>
      <c r="M35145" s="2" t="s">
        <v>13760</v>
      </c>
      <c r="N35145" s="2" t="s">
        <v>109265</v>
      </c>
      <c r="O35145" s="2" t="s">
        <v>65570</v>
      </c>
      <c r="P35145" s="2" t="s">
        <v>109409</v>
      </c>
      <c r="Q35145" s="2" t="s">
        <v>126</v>
      </c>
      <c r="R35145" s="2" t="s">
        <v>2091</v>
      </c>
    </row>
    <row r="35146" spans="1:18" x14ac:dyDescent="0.25">
      <c r="A35146" s="2" t="s">
        <v>113086</v>
      </c>
      <c r="B35146" s="2" t="s">
        <v>65571</v>
      </c>
      <c r="C35146" s="1">
        <v>43384</v>
      </c>
      <c r="D35146" s="2" t="s">
        <v>20</v>
      </c>
      <c r="E35146" s="2" t="s">
        <v>109280</v>
      </c>
      <c r="F35146" s="2" t="s">
        <v>109262</v>
      </c>
      <c r="G35146" s="2" t="s">
        <v>109269</v>
      </c>
      <c r="H35146" s="2" t="s">
        <v>109680</v>
      </c>
      <c r="I35146">
        <v>10</v>
      </c>
      <c r="J35146">
        <v>5</v>
      </c>
      <c r="K35146">
        <v>2012</v>
      </c>
      <c r="L35146">
        <v>2012</v>
      </c>
      <c r="M35146" s="2" t="s">
        <v>110469</v>
      </c>
      <c r="N35146" s="2" t="s">
        <v>109265</v>
      </c>
      <c r="O35146" s="2" t="s">
        <v>2666</v>
      </c>
      <c r="P35146" s="2" t="s">
        <v>2667</v>
      </c>
      <c r="Q35146" s="2" t="s">
        <v>23</v>
      </c>
      <c r="R35146" s="2" t="s">
        <v>24</v>
      </c>
    </row>
    <row r="35147" spans="1:18" x14ac:dyDescent="0.25">
      <c r="A35147" s="2" t="s">
        <v>65572</v>
      </c>
      <c r="B35147" s="2" t="s">
        <v>65573</v>
      </c>
      <c r="C35147" s="1">
        <v>43376</v>
      </c>
      <c r="D35147" s="2" t="s">
        <v>20</v>
      </c>
      <c r="E35147" s="2" t="s">
        <v>109267</v>
      </c>
      <c r="F35147" s="2" t="s">
        <v>109262</v>
      </c>
      <c r="G35147" s="2" t="s">
        <v>109263</v>
      </c>
      <c r="H35147" s="2" t="s">
        <v>109264</v>
      </c>
      <c r="I35147">
        <v>28.3</v>
      </c>
      <c r="K35147">
        <v>2018</v>
      </c>
      <c r="M35147" s="2" t="s">
        <v>111313</v>
      </c>
      <c r="N35147" s="2" t="s">
        <v>109265</v>
      </c>
      <c r="O35147" s="2" t="s">
        <v>36426</v>
      </c>
      <c r="P35147" s="2" t="s">
        <v>36427</v>
      </c>
      <c r="Q35147" s="2" t="s">
        <v>10422</v>
      </c>
      <c r="R35147" s="2" t="s">
        <v>111830</v>
      </c>
    </row>
    <row r="35148" spans="1:18" x14ac:dyDescent="0.25">
      <c r="A35148" s="2" t="s">
        <v>65574</v>
      </c>
      <c r="B35148" s="2" t="s">
        <v>65575</v>
      </c>
      <c r="C35148" s="1">
        <v>43299</v>
      </c>
      <c r="D35148" s="2" t="s">
        <v>20</v>
      </c>
      <c r="E35148" s="2" t="s">
        <v>109509</v>
      </c>
      <c r="F35148" s="2" t="s">
        <v>109262</v>
      </c>
      <c r="G35148" s="2" t="s">
        <v>109263</v>
      </c>
      <c r="H35148" s="2" t="s">
        <v>109264</v>
      </c>
      <c r="I35148">
        <v>4.0999999999999996</v>
      </c>
      <c r="K35148">
        <v>2018</v>
      </c>
      <c r="M35148" s="2" t="s">
        <v>111313</v>
      </c>
      <c r="N35148" s="2" t="s">
        <v>109265</v>
      </c>
      <c r="O35148" s="2" t="s">
        <v>48566</v>
      </c>
      <c r="P35148" s="2" t="s">
        <v>48567</v>
      </c>
      <c r="Q35148" s="2" t="s">
        <v>23</v>
      </c>
      <c r="R35148" s="2" t="s">
        <v>24</v>
      </c>
    </row>
    <row r="35149" spans="1:18" x14ac:dyDescent="0.25">
      <c r="A35149" s="2" t="s">
        <v>65576</v>
      </c>
      <c r="B35149" s="2" t="s">
        <v>65577</v>
      </c>
      <c r="C35149" s="1">
        <v>43103</v>
      </c>
      <c r="D35149" s="2" t="s">
        <v>20</v>
      </c>
      <c r="E35149" s="2" t="s">
        <v>109267</v>
      </c>
      <c r="F35149" s="2" t="s">
        <v>109262</v>
      </c>
      <c r="G35149" s="2" t="s">
        <v>109269</v>
      </c>
      <c r="H35149" s="2" t="s">
        <v>110046</v>
      </c>
      <c r="I35149">
        <v>650</v>
      </c>
      <c r="J35149">
        <v>26</v>
      </c>
      <c r="K35149">
        <v>2001</v>
      </c>
      <c r="L35149">
        <v>2001</v>
      </c>
      <c r="M35149" s="2" t="s">
        <v>110469</v>
      </c>
      <c r="N35149" s="2" t="s">
        <v>109265</v>
      </c>
      <c r="O35149" s="2" t="s">
        <v>1243</v>
      </c>
      <c r="P35149" s="2" t="s">
        <v>1244</v>
      </c>
      <c r="Q35149" s="2" t="s">
        <v>23</v>
      </c>
      <c r="R35149" s="2" t="s">
        <v>24</v>
      </c>
    </row>
    <row r="35150" spans="1:18" x14ac:dyDescent="0.25">
      <c r="A35150" s="2" t="s">
        <v>65578</v>
      </c>
      <c r="B35150" s="2" t="s">
        <v>65579</v>
      </c>
      <c r="C35150" s="1">
        <v>43318</v>
      </c>
      <c r="D35150" s="2" t="s">
        <v>20</v>
      </c>
      <c r="E35150" s="2" t="s">
        <v>109261</v>
      </c>
      <c r="F35150" s="2" t="s">
        <v>109262</v>
      </c>
      <c r="G35150" s="2" t="s">
        <v>109263</v>
      </c>
      <c r="H35150" s="2" t="s">
        <v>109264</v>
      </c>
      <c r="I35150">
        <v>20.3</v>
      </c>
      <c r="K35150">
        <v>2017</v>
      </c>
      <c r="M35150" s="2" t="s">
        <v>109270</v>
      </c>
      <c r="N35150" s="2" t="s">
        <v>109265</v>
      </c>
      <c r="O35150" s="2" t="s">
        <v>65580</v>
      </c>
      <c r="P35150" s="2" t="s">
        <v>109409</v>
      </c>
      <c r="Q35150" s="2" t="s">
        <v>529</v>
      </c>
      <c r="R35150" s="2" t="s">
        <v>109414</v>
      </c>
    </row>
    <row r="35151" spans="1:18" x14ac:dyDescent="0.25">
      <c r="A35151" s="2" t="s">
        <v>125010</v>
      </c>
      <c r="B35151" s="2" t="s">
        <v>65581</v>
      </c>
      <c r="C35151" s="1">
        <v>43381</v>
      </c>
      <c r="D35151" s="2" t="s">
        <v>20</v>
      </c>
      <c r="E35151" s="2" t="s">
        <v>109280</v>
      </c>
      <c r="F35151" s="2" t="s">
        <v>109262</v>
      </c>
      <c r="G35151" s="2" t="s">
        <v>109263</v>
      </c>
      <c r="H35151" s="2" t="s">
        <v>109264</v>
      </c>
      <c r="I35151">
        <v>28.2</v>
      </c>
      <c r="K35151">
        <v>2018</v>
      </c>
      <c r="M35151" s="2" t="s">
        <v>109617</v>
      </c>
      <c r="N35151" s="2" t="s">
        <v>109265</v>
      </c>
      <c r="O35151" s="2" t="s">
        <v>115749</v>
      </c>
      <c r="P35151" s="2" t="s">
        <v>25930</v>
      </c>
      <c r="Q35151" s="2" t="s">
        <v>378</v>
      </c>
      <c r="R35151" s="2" t="s">
        <v>379</v>
      </c>
    </row>
    <row r="35152" spans="1:18" x14ac:dyDescent="0.25">
      <c r="A35152" s="2" t="s">
        <v>46797</v>
      </c>
      <c r="B35152" s="2" t="s">
        <v>65582</v>
      </c>
      <c r="C35152" s="1">
        <v>43290</v>
      </c>
      <c r="D35152" s="2" t="s">
        <v>20</v>
      </c>
      <c r="E35152" s="2" t="s">
        <v>109261</v>
      </c>
      <c r="F35152" s="2" t="s">
        <v>109262</v>
      </c>
      <c r="G35152" s="2" t="s">
        <v>109263</v>
      </c>
      <c r="H35152" s="2" t="s">
        <v>109264</v>
      </c>
      <c r="I35152">
        <v>86</v>
      </c>
      <c r="K35152">
        <v>2017</v>
      </c>
      <c r="M35152" s="2" t="s">
        <v>110469</v>
      </c>
      <c r="N35152" s="2" t="s">
        <v>109265</v>
      </c>
      <c r="O35152" s="2" t="s">
        <v>29830</v>
      </c>
      <c r="P35152" s="2" t="s">
        <v>29831</v>
      </c>
      <c r="Q35152" s="2" t="s">
        <v>30</v>
      </c>
      <c r="R35152" s="2" t="s">
        <v>109271</v>
      </c>
    </row>
    <row r="35153" spans="1:18" x14ac:dyDescent="0.25">
      <c r="A35153" s="2" t="s">
        <v>65583</v>
      </c>
      <c r="B35153" s="2" t="s">
        <v>65584</v>
      </c>
      <c r="C35153" s="1">
        <v>43294</v>
      </c>
      <c r="D35153" s="2" t="s">
        <v>20</v>
      </c>
      <c r="E35153" s="2" t="s">
        <v>109267</v>
      </c>
      <c r="F35153" s="2" t="s">
        <v>109262</v>
      </c>
      <c r="G35153" s="2" t="s">
        <v>109263</v>
      </c>
      <c r="H35153" s="2" t="s">
        <v>109264</v>
      </c>
      <c r="I35153">
        <v>90</v>
      </c>
      <c r="K35153">
        <v>2018</v>
      </c>
      <c r="M35153" s="2" t="s">
        <v>109270</v>
      </c>
      <c r="N35153" s="2" t="s">
        <v>109265</v>
      </c>
      <c r="O35153" s="2" t="s">
        <v>111872</v>
      </c>
      <c r="P35153" s="2" t="s">
        <v>10557</v>
      </c>
      <c r="Q35153" s="2" t="s">
        <v>23</v>
      </c>
      <c r="R35153" s="2" t="s">
        <v>24</v>
      </c>
    </row>
    <row r="35154" spans="1:18" x14ac:dyDescent="0.25">
      <c r="A35154" s="2" t="s">
        <v>125011</v>
      </c>
      <c r="B35154" s="2" t="s">
        <v>65585</v>
      </c>
      <c r="C35154" s="1">
        <v>43434</v>
      </c>
      <c r="D35154" s="2" t="s">
        <v>20</v>
      </c>
      <c r="E35154" s="2" t="s">
        <v>109261</v>
      </c>
      <c r="F35154" s="2" t="s">
        <v>109262</v>
      </c>
      <c r="G35154" s="2" t="s">
        <v>109263</v>
      </c>
      <c r="H35154" s="2" t="s">
        <v>109264</v>
      </c>
      <c r="I35154">
        <v>74.2</v>
      </c>
      <c r="K35154">
        <v>2016</v>
      </c>
      <c r="M35154" s="2" t="s">
        <v>109270</v>
      </c>
      <c r="N35154" s="2" t="s">
        <v>109265</v>
      </c>
      <c r="O35154" s="2" t="s">
        <v>63035</v>
      </c>
      <c r="P35154" s="2" t="s">
        <v>109409</v>
      </c>
      <c r="Q35154" s="2" t="s">
        <v>25686</v>
      </c>
      <c r="R35154" s="2" t="s">
        <v>25687</v>
      </c>
    </row>
    <row r="35155" spans="1:18" x14ac:dyDescent="0.25">
      <c r="A35155" s="2" t="s">
        <v>125012</v>
      </c>
      <c r="B35155" s="2" t="s">
        <v>65586</v>
      </c>
      <c r="C35155" s="1">
        <v>43207</v>
      </c>
      <c r="D35155" s="2" t="s">
        <v>20</v>
      </c>
      <c r="E35155" s="2" t="s">
        <v>109267</v>
      </c>
      <c r="F35155" s="2" t="s">
        <v>109262</v>
      </c>
      <c r="G35155" s="2" t="s">
        <v>109263</v>
      </c>
      <c r="H35155" s="2" t="s">
        <v>109264</v>
      </c>
      <c r="I35155">
        <v>23.2</v>
      </c>
      <c r="K35155">
        <v>2018</v>
      </c>
      <c r="M35155" s="2" t="s">
        <v>36364</v>
      </c>
      <c r="N35155" s="2" t="s">
        <v>109265</v>
      </c>
      <c r="O35155" s="2" t="s">
        <v>7212</v>
      </c>
      <c r="P35155" s="2" t="s">
        <v>7213</v>
      </c>
      <c r="Q35155" s="2" t="s">
        <v>207</v>
      </c>
      <c r="R35155" s="2" t="s">
        <v>208</v>
      </c>
    </row>
    <row r="35156" spans="1:18" x14ac:dyDescent="0.25">
      <c r="A35156" s="2" t="s">
        <v>125013</v>
      </c>
      <c r="B35156" s="2" t="s">
        <v>65587</v>
      </c>
      <c r="C35156" s="1">
        <v>43209</v>
      </c>
      <c r="D35156" s="2" t="s">
        <v>20</v>
      </c>
      <c r="E35156" s="2" t="s">
        <v>109267</v>
      </c>
      <c r="F35156" s="2" t="s">
        <v>109262</v>
      </c>
      <c r="G35156" s="2" t="s">
        <v>109269</v>
      </c>
      <c r="H35156" s="2" t="s">
        <v>110046</v>
      </c>
      <c r="I35156">
        <v>780</v>
      </c>
      <c r="J35156">
        <v>30</v>
      </c>
      <c r="K35156">
        <v>2017</v>
      </c>
      <c r="L35156">
        <v>2017</v>
      </c>
      <c r="M35156" s="2" t="s">
        <v>111313</v>
      </c>
      <c r="N35156" s="2" t="s">
        <v>109265</v>
      </c>
      <c r="O35156" s="2" t="s">
        <v>8095</v>
      </c>
      <c r="P35156" s="2" t="s">
        <v>8096</v>
      </c>
      <c r="Q35156" s="2" t="s">
        <v>23</v>
      </c>
      <c r="R35156" s="2" t="s">
        <v>24</v>
      </c>
    </row>
    <row r="35157" spans="1:18" x14ac:dyDescent="0.25">
      <c r="A35157" s="2" t="s">
        <v>65588</v>
      </c>
      <c r="B35157" s="2" t="s">
        <v>65589</v>
      </c>
      <c r="C35157" s="1">
        <v>43448</v>
      </c>
      <c r="D35157" s="2" t="s">
        <v>20</v>
      </c>
      <c r="E35157" s="2" t="s">
        <v>109267</v>
      </c>
      <c r="F35157" s="2" t="s">
        <v>109262</v>
      </c>
      <c r="G35157" s="2" t="s">
        <v>109263</v>
      </c>
      <c r="H35157" s="2" t="s">
        <v>109264</v>
      </c>
      <c r="I35157">
        <v>8.5</v>
      </c>
      <c r="K35157">
        <v>2015</v>
      </c>
      <c r="M35157" s="2" t="s">
        <v>109270</v>
      </c>
      <c r="N35157" s="2" t="s">
        <v>109265</v>
      </c>
      <c r="O35157" s="2" t="s">
        <v>115625</v>
      </c>
      <c r="P35157" s="2" t="s">
        <v>25400</v>
      </c>
      <c r="Q35157" s="2" t="s">
        <v>92</v>
      </c>
      <c r="R35157" s="2" t="s">
        <v>628</v>
      </c>
    </row>
    <row r="35158" spans="1:18" x14ac:dyDescent="0.25">
      <c r="A35158" s="2" t="s">
        <v>65590</v>
      </c>
      <c r="B35158" s="2" t="s">
        <v>65591</v>
      </c>
      <c r="C35158" s="1">
        <v>43231</v>
      </c>
      <c r="D35158" s="2" t="s">
        <v>20</v>
      </c>
      <c r="E35158" s="2" t="s">
        <v>109261</v>
      </c>
      <c r="F35158" s="2" t="s">
        <v>109262</v>
      </c>
      <c r="G35158" s="2" t="s">
        <v>109263</v>
      </c>
      <c r="H35158" s="2" t="s">
        <v>109264</v>
      </c>
      <c r="I35158">
        <v>21.6</v>
      </c>
      <c r="K35158">
        <v>2017</v>
      </c>
      <c r="M35158" s="2" t="s">
        <v>111313</v>
      </c>
      <c r="N35158" s="2" t="s">
        <v>109265</v>
      </c>
      <c r="O35158" s="2" t="s">
        <v>118409</v>
      </c>
      <c r="P35158" s="2" t="s">
        <v>37320</v>
      </c>
      <c r="Q35158" s="2" t="s">
        <v>207</v>
      </c>
      <c r="R35158" s="2" t="s">
        <v>208</v>
      </c>
    </row>
    <row r="35159" spans="1:18" x14ac:dyDescent="0.25">
      <c r="A35159" s="2" t="s">
        <v>125014</v>
      </c>
      <c r="B35159" s="2" t="s">
        <v>65592</v>
      </c>
      <c r="C35159" s="1">
        <v>43109</v>
      </c>
      <c r="D35159" s="2" t="s">
        <v>20</v>
      </c>
      <c r="E35159" s="2" t="s">
        <v>109267</v>
      </c>
      <c r="F35159" s="2" t="s">
        <v>109262</v>
      </c>
      <c r="G35159" s="2" t="s">
        <v>109269</v>
      </c>
      <c r="H35159" s="2" t="s">
        <v>110294</v>
      </c>
      <c r="I35159">
        <v>2820</v>
      </c>
      <c r="J35159">
        <v>47</v>
      </c>
      <c r="K35159">
        <v>1990</v>
      </c>
      <c r="L35159">
        <v>1990</v>
      </c>
      <c r="M35159" s="2" t="s">
        <v>110469</v>
      </c>
      <c r="N35159" s="2" t="s">
        <v>109265</v>
      </c>
      <c r="O35159" s="2" t="s">
        <v>1243</v>
      </c>
      <c r="P35159" s="2" t="s">
        <v>1244</v>
      </c>
      <c r="Q35159" s="2" t="s">
        <v>23</v>
      </c>
      <c r="R35159" s="2" t="s">
        <v>24</v>
      </c>
    </row>
    <row r="35160" spans="1:18" x14ac:dyDescent="0.25">
      <c r="A35160" s="2" t="s">
        <v>125015</v>
      </c>
      <c r="B35160" s="2" t="s">
        <v>65593</v>
      </c>
      <c r="C35160" s="1">
        <v>43109</v>
      </c>
      <c r="D35160" s="2" t="s">
        <v>20</v>
      </c>
      <c r="E35160" s="2" t="s">
        <v>109267</v>
      </c>
      <c r="F35160" s="2" t="s">
        <v>109262</v>
      </c>
      <c r="G35160" s="2" t="s">
        <v>109269</v>
      </c>
      <c r="H35160" s="2" t="s">
        <v>110294</v>
      </c>
      <c r="I35160">
        <v>2100</v>
      </c>
      <c r="J35160">
        <v>35</v>
      </c>
      <c r="K35160">
        <v>1991</v>
      </c>
      <c r="L35160">
        <v>1991</v>
      </c>
      <c r="M35160" s="2" t="s">
        <v>110469</v>
      </c>
      <c r="N35160" s="2" t="s">
        <v>109265</v>
      </c>
      <c r="O35160" s="2" t="s">
        <v>1243</v>
      </c>
      <c r="P35160" s="2" t="s">
        <v>1244</v>
      </c>
      <c r="Q35160" s="2" t="s">
        <v>23</v>
      </c>
      <c r="R35160" s="2" t="s">
        <v>24</v>
      </c>
    </row>
    <row r="35161" spans="1:18" x14ac:dyDescent="0.25">
      <c r="A35161" s="2" t="s">
        <v>125016</v>
      </c>
      <c r="B35161" s="2" t="s">
        <v>65594</v>
      </c>
      <c r="C35161" s="1">
        <v>43235</v>
      </c>
      <c r="D35161" s="2" t="s">
        <v>20</v>
      </c>
      <c r="E35161" s="2" t="s">
        <v>109267</v>
      </c>
      <c r="F35161" s="2" t="s">
        <v>109262</v>
      </c>
      <c r="G35161" s="2" t="s">
        <v>109269</v>
      </c>
      <c r="H35161" s="2" t="s">
        <v>110294</v>
      </c>
      <c r="I35161">
        <v>1900</v>
      </c>
      <c r="J35161">
        <v>38</v>
      </c>
      <c r="K35161">
        <v>1992</v>
      </c>
      <c r="L35161">
        <v>1992</v>
      </c>
      <c r="M35161" s="2" t="s">
        <v>110469</v>
      </c>
      <c r="N35161" s="2" t="s">
        <v>109265</v>
      </c>
      <c r="O35161" s="2" t="s">
        <v>1243</v>
      </c>
      <c r="P35161" s="2" t="s">
        <v>1244</v>
      </c>
      <c r="Q35161" s="2" t="s">
        <v>23</v>
      </c>
      <c r="R35161" s="2" t="s">
        <v>24</v>
      </c>
    </row>
    <row r="35162" spans="1:18" x14ac:dyDescent="0.25">
      <c r="A35162" s="2" t="s">
        <v>125017</v>
      </c>
      <c r="B35162" s="2" t="s">
        <v>65595</v>
      </c>
      <c r="C35162" s="1">
        <v>43346</v>
      </c>
      <c r="D35162" s="2" t="s">
        <v>20</v>
      </c>
      <c r="E35162" s="2" t="s">
        <v>109267</v>
      </c>
      <c r="F35162" s="2" t="s">
        <v>109262</v>
      </c>
      <c r="G35162" s="2" t="s">
        <v>109269</v>
      </c>
      <c r="H35162" s="2" t="s">
        <v>110046</v>
      </c>
      <c r="I35162">
        <v>2210</v>
      </c>
      <c r="J35162">
        <v>34</v>
      </c>
      <c r="K35162">
        <v>1993</v>
      </c>
      <c r="L35162">
        <v>1993</v>
      </c>
      <c r="M35162" s="2" t="s">
        <v>110469</v>
      </c>
      <c r="N35162" s="2" t="s">
        <v>109265</v>
      </c>
      <c r="O35162" s="2" t="s">
        <v>1243</v>
      </c>
      <c r="P35162" s="2" t="s">
        <v>1244</v>
      </c>
      <c r="Q35162" s="2" t="s">
        <v>23</v>
      </c>
      <c r="R35162" s="2" t="s">
        <v>24</v>
      </c>
    </row>
    <row r="35163" spans="1:18" x14ac:dyDescent="0.25">
      <c r="A35163" s="2" t="s">
        <v>125018</v>
      </c>
      <c r="B35163" s="2" t="s">
        <v>65596</v>
      </c>
      <c r="C35163" s="1">
        <v>43376</v>
      </c>
      <c r="D35163" s="2" t="s">
        <v>20</v>
      </c>
      <c r="E35163" s="2" t="s">
        <v>109267</v>
      </c>
      <c r="F35163" s="2" t="s">
        <v>109262</v>
      </c>
      <c r="G35163" s="2" t="s">
        <v>109269</v>
      </c>
      <c r="H35163" s="2" t="s">
        <v>110046</v>
      </c>
      <c r="I35163">
        <v>600</v>
      </c>
      <c r="J35163">
        <v>10</v>
      </c>
      <c r="K35163">
        <v>1995</v>
      </c>
      <c r="L35163">
        <v>1995</v>
      </c>
      <c r="M35163" s="2" t="s">
        <v>110469</v>
      </c>
      <c r="N35163" s="2" t="s">
        <v>109265</v>
      </c>
      <c r="O35163" s="2" t="s">
        <v>1243</v>
      </c>
      <c r="P35163" s="2" t="s">
        <v>1244</v>
      </c>
      <c r="Q35163" s="2" t="s">
        <v>23</v>
      </c>
      <c r="R35163" s="2" t="s">
        <v>24</v>
      </c>
    </row>
    <row r="35164" spans="1:18" x14ac:dyDescent="0.25">
      <c r="A35164" s="2" t="s">
        <v>125019</v>
      </c>
      <c r="B35164" s="2" t="s">
        <v>65597</v>
      </c>
      <c r="C35164" s="1">
        <v>43230</v>
      </c>
      <c r="D35164" s="2" t="s">
        <v>20</v>
      </c>
      <c r="E35164" s="2" t="s">
        <v>109261</v>
      </c>
      <c r="F35164" s="2" t="s">
        <v>109262</v>
      </c>
      <c r="G35164" s="2" t="s">
        <v>109263</v>
      </c>
      <c r="H35164" s="2" t="s">
        <v>109680</v>
      </c>
      <c r="I35164">
        <v>270</v>
      </c>
      <c r="J35164">
        <v>10</v>
      </c>
      <c r="K35164">
        <v>2017</v>
      </c>
      <c r="L35164">
        <v>2017</v>
      </c>
      <c r="M35164" s="2" t="s">
        <v>111313</v>
      </c>
      <c r="N35164" s="2" t="s">
        <v>109265</v>
      </c>
      <c r="O35164" s="2" t="s">
        <v>43079</v>
      </c>
      <c r="P35164" s="2" t="s">
        <v>43080</v>
      </c>
      <c r="Q35164" s="2" t="s">
        <v>23</v>
      </c>
      <c r="R35164" s="2" t="s">
        <v>24</v>
      </c>
    </row>
    <row r="35165" spans="1:18" x14ac:dyDescent="0.25">
      <c r="A35165" s="2" t="s">
        <v>125020</v>
      </c>
      <c r="B35165" s="2" t="s">
        <v>65598</v>
      </c>
      <c r="C35165" s="1">
        <v>43208</v>
      </c>
      <c r="D35165" s="2" t="s">
        <v>20</v>
      </c>
      <c r="E35165" s="2" t="s">
        <v>109509</v>
      </c>
      <c r="F35165" s="2" t="s">
        <v>2232</v>
      </c>
      <c r="G35165" s="2" t="s">
        <v>109263</v>
      </c>
      <c r="H35165" s="2" t="s">
        <v>109264</v>
      </c>
      <c r="I35165">
        <v>20.8</v>
      </c>
      <c r="K35165">
        <v>2018</v>
      </c>
      <c r="M35165" s="2" t="s">
        <v>111313</v>
      </c>
      <c r="N35165" s="2" t="s">
        <v>109265</v>
      </c>
      <c r="O35165" s="2" t="s">
        <v>65599</v>
      </c>
      <c r="P35165" s="2" t="s">
        <v>109409</v>
      </c>
      <c r="Q35165" s="2" t="s">
        <v>30</v>
      </c>
      <c r="R35165" s="2" t="s">
        <v>4920</v>
      </c>
    </row>
    <row r="35166" spans="1:18" x14ac:dyDescent="0.25">
      <c r="A35166" s="2" t="s">
        <v>65600</v>
      </c>
      <c r="B35166" s="2" t="s">
        <v>65601</v>
      </c>
      <c r="C35166" s="1">
        <v>43362</v>
      </c>
      <c r="D35166" s="2" t="s">
        <v>20</v>
      </c>
      <c r="E35166" s="2" t="s">
        <v>109509</v>
      </c>
      <c r="F35166" s="2" t="s">
        <v>109262</v>
      </c>
      <c r="G35166" s="2" t="s">
        <v>109269</v>
      </c>
      <c r="H35166" s="2" t="s">
        <v>109264</v>
      </c>
      <c r="I35166">
        <v>3.8</v>
      </c>
      <c r="K35166">
        <v>2017</v>
      </c>
      <c r="M35166" s="2" t="s">
        <v>111313</v>
      </c>
      <c r="N35166" s="2" t="s">
        <v>109265</v>
      </c>
      <c r="O35166" s="2" t="s">
        <v>56429</v>
      </c>
      <c r="P35166" s="2" t="s">
        <v>56430</v>
      </c>
      <c r="Q35166" s="2" t="s">
        <v>30</v>
      </c>
      <c r="R35166" s="2" t="s">
        <v>109271</v>
      </c>
    </row>
    <row r="35167" spans="1:18" x14ac:dyDescent="0.25">
      <c r="A35167" s="2" t="s">
        <v>65602</v>
      </c>
      <c r="B35167" s="2" t="s">
        <v>65603</v>
      </c>
      <c r="C35167" s="1">
        <v>43194</v>
      </c>
      <c r="D35167" s="2" t="s">
        <v>20</v>
      </c>
      <c r="E35167" s="2" t="s">
        <v>109267</v>
      </c>
      <c r="F35167" s="2" t="s">
        <v>109262</v>
      </c>
      <c r="G35167" s="2" t="s">
        <v>109263</v>
      </c>
      <c r="H35167" s="2" t="s">
        <v>109264</v>
      </c>
      <c r="I35167">
        <v>11.2</v>
      </c>
      <c r="K35167">
        <v>2015</v>
      </c>
      <c r="M35167" s="2" t="s">
        <v>36364</v>
      </c>
      <c r="N35167" s="2" t="s">
        <v>109265</v>
      </c>
      <c r="O35167" s="2" t="s">
        <v>55684</v>
      </c>
      <c r="P35167" s="2" t="s">
        <v>109409</v>
      </c>
      <c r="Q35167" s="2" t="s">
        <v>92</v>
      </c>
      <c r="R35167" s="2" t="s">
        <v>52764</v>
      </c>
    </row>
    <row r="35168" spans="1:18" x14ac:dyDescent="0.25">
      <c r="A35168" s="2" t="s">
        <v>65604</v>
      </c>
      <c r="B35168" s="2" t="s">
        <v>65605</v>
      </c>
      <c r="C35168" s="1">
        <v>43110</v>
      </c>
      <c r="D35168" s="2" t="s">
        <v>20</v>
      </c>
      <c r="E35168" s="2" t="s">
        <v>109261</v>
      </c>
      <c r="F35168" s="2" t="s">
        <v>109262</v>
      </c>
      <c r="G35168" s="2" t="s">
        <v>109263</v>
      </c>
      <c r="H35168" s="2" t="s">
        <v>109264</v>
      </c>
      <c r="I35168">
        <v>22.9</v>
      </c>
      <c r="K35168">
        <v>2017</v>
      </c>
      <c r="M35168" s="2" t="s">
        <v>109270</v>
      </c>
      <c r="N35168" s="2" t="s">
        <v>109265</v>
      </c>
      <c r="O35168" s="2" t="s">
        <v>65606</v>
      </c>
      <c r="P35168" s="2" t="s">
        <v>109409</v>
      </c>
      <c r="Q35168" s="2" t="s">
        <v>30</v>
      </c>
      <c r="R35168" s="2" t="s">
        <v>109271</v>
      </c>
    </row>
    <row r="35169" spans="1:18" x14ac:dyDescent="0.25">
      <c r="A35169" s="2" t="s">
        <v>65607</v>
      </c>
      <c r="B35169" s="2" t="s">
        <v>65608</v>
      </c>
      <c r="C35169" s="1">
        <v>43300</v>
      </c>
      <c r="D35169" s="2" t="s">
        <v>20</v>
      </c>
      <c r="E35169" s="2" t="s">
        <v>109261</v>
      </c>
      <c r="F35169" s="2" t="s">
        <v>109262</v>
      </c>
      <c r="G35169" s="2" t="s">
        <v>109263</v>
      </c>
      <c r="H35169" s="2" t="s">
        <v>109264</v>
      </c>
      <c r="I35169">
        <v>56.2</v>
      </c>
      <c r="K35169">
        <v>2017</v>
      </c>
      <c r="M35169" s="2" t="s">
        <v>109270</v>
      </c>
      <c r="N35169" s="2" t="s">
        <v>109265</v>
      </c>
      <c r="O35169" s="2" t="s">
        <v>65609</v>
      </c>
      <c r="P35169" s="2" t="s">
        <v>65610</v>
      </c>
      <c r="Q35169" s="2" t="s">
        <v>30</v>
      </c>
      <c r="R35169" s="2" t="s">
        <v>65611</v>
      </c>
    </row>
    <row r="35170" spans="1:18" x14ac:dyDescent="0.25">
      <c r="A35170" s="2" t="s">
        <v>65612</v>
      </c>
      <c r="B35170" s="2" t="s">
        <v>65613</v>
      </c>
      <c r="C35170" s="1">
        <v>43262</v>
      </c>
      <c r="D35170" s="2" t="s">
        <v>20</v>
      </c>
      <c r="E35170" s="2" t="s">
        <v>109509</v>
      </c>
      <c r="F35170" s="2" t="s">
        <v>2232</v>
      </c>
      <c r="G35170" s="2" t="s">
        <v>109269</v>
      </c>
      <c r="H35170" s="2" t="s">
        <v>109264</v>
      </c>
      <c r="I35170">
        <v>4</v>
      </c>
      <c r="K35170">
        <v>2018</v>
      </c>
      <c r="M35170" s="2" t="s">
        <v>111313</v>
      </c>
      <c r="N35170" s="2" t="s">
        <v>109265</v>
      </c>
      <c r="O35170" s="2" t="s">
        <v>55297</v>
      </c>
      <c r="P35170" s="2" t="s">
        <v>55298</v>
      </c>
      <c r="Q35170" s="2" t="s">
        <v>23</v>
      </c>
      <c r="R35170" s="2" t="s">
        <v>24</v>
      </c>
    </row>
    <row r="35171" spans="1:18" x14ac:dyDescent="0.25">
      <c r="A35171" s="2" t="s">
        <v>125021</v>
      </c>
      <c r="B35171" s="2" t="s">
        <v>65614</v>
      </c>
      <c r="C35171" s="1">
        <v>43187</v>
      </c>
      <c r="D35171" s="2" t="s">
        <v>20</v>
      </c>
      <c r="E35171" s="2" t="s">
        <v>109261</v>
      </c>
      <c r="F35171" s="2" t="s">
        <v>109262</v>
      </c>
      <c r="G35171" s="2" t="s">
        <v>109263</v>
      </c>
      <c r="H35171" s="2" t="s">
        <v>110046</v>
      </c>
      <c r="I35171">
        <v>351.1</v>
      </c>
      <c r="J35171">
        <v>13</v>
      </c>
      <c r="K35171">
        <v>2018</v>
      </c>
      <c r="L35171">
        <v>2018</v>
      </c>
      <c r="M35171" s="2" t="s">
        <v>111313</v>
      </c>
      <c r="N35171" s="2" t="s">
        <v>109265</v>
      </c>
      <c r="O35171" s="2" t="s">
        <v>120009</v>
      </c>
      <c r="P35171" s="2" t="s">
        <v>43978</v>
      </c>
      <c r="Q35171" s="2" t="s">
        <v>30</v>
      </c>
      <c r="R35171" s="2" t="s">
        <v>109271</v>
      </c>
    </row>
    <row r="35172" spans="1:18" x14ac:dyDescent="0.25">
      <c r="A35172" s="2" t="s">
        <v>65615</v>
      </c>
      <c r="B35172" s="2" t="s">
        <v>65616</v>
      </c>
      <c r="C35172" s="1">
        <v>43269</v>
      </c>
      <c r="D35172" s="2" t="s">
        <v>20</v>
      </c>
      <c r="E35172" s="2" t="s">
        <v>109509</v>
      </c>
      <c r="F35172" s="2" t="s">
        <v>109262</v>
      </c>
      <c r="G35172" s="2" t="s">
        <v>109269</v>
      </c>
      <c r="H35172" s="2" t="s">
        <v>109264</v>
      </c>
      <c r="I35172">
        <v>4.5999999999999996</v>
      </c>
      <c r="K35172">
        <v>2018</v>
      </c>
      <c r="M35172" s="2" t="s">
        <v>111313</v>
      </c>
      <c r="N35172" s="2" t="s">
        <v>109265</v>
      </c>
      <c r="O35172" s="2" t="s">
        <v>114457</v>
      </c>
      <c r="P35172" s="2" t="s">
        <v>20866</v>
      </c>
      <c r="Q35172" s="2" t="s">
        <v>23</v>
      </c>
      <c r="R35172" s="2" t="s">
        <v>24</v>
      </c>
    </row>
    <row r="35173" spans="1:18" x14ac:dyDescent="0.25">
      <c r="A35173" s="2" t="s">
        <v>65617</v>
      </c>
      <c r="B35173" s="2" t="s">
        <v>65618</v>
      </c>
      <c r="C35173" s="1">
        <v>43129</v>
      </c>
      <c r="D35173" s="2" t="s">
        <v>20</v>
      </c>
      <c r="E35173" s="2" t="s">
        <v>109267</v>
      </c>
      <c r="F35173" s="2" t="s">
        <v>109438</v>
      </c>
      <c r="G35173" s="2" t="s">
        <v>600</v>
      </c>
      <c r="H35173" s="2" t="s">
        <v>109264</v>
      </c>
      <c r="I35173">
        <v>84.7</v>
      </c>
      <c r="K35173">
        <v>2018</v>
      </c>
      <c r="M35173" s="2" t="s">
        <v>111313</v>
      </c>
      <c r="N35173" s="2" t="s">
        <v>109265</v>
      </c>
      <c r="O35173" s="2" t="s">
        <v>120429</v>
      </c>
      <c r="P35173" s="2" t="s">
        <v>45935</v>
      </c>
      <c r="Q35173" s="2" t="s">
        <v>30</v>
      </c>
      <c r="R35173" s="2" t="s">
        <v>109271</v>
      </c>
    </row>
    <row r="35174" spans="1:18" x14ac:dyDescent="0.25">
      <c r="A35174" s="2" t="s">
        <v>65619</v>
      </c>
      <c r="B35174" s="2" t="s">
        <v>65620</v>
      </c>
      <c r="C35174" s="1">
        <v>43412</v>
      </c>
      <c r="D35174" s="2" t="s">
        <v>20</v>
      </c>
      <c r="E35174" s="2" t="s">
        <v>109509</v>
      </c>
      <c r="F35174" s="2" t="s">
        <v>2232</v>
      </c>
      <c r="G35174" s="2" t="s">
        <v>109269</v>
      </c>
      <c r="H35174" s="2" t="s">
        <v>109264</v>
      </c>
      <c r="I35174">
        <v>3.8</v>
      </c>
      <c r="K35174">
        <v>2018</v>
      </c>
      <c r="M35174" s="2" t="s">
        <v>111313</v>
      </c>
      <c r="N35174" s="2" t="s">
        <v>109265</v>
      </c>
      <c r="O35174" s="2" t="s">
        <v>114457</v>
      </c>
      <c r="P35174" s="2" t="s">
        <v>20866</v>
      </c>
      <c r="Q35174" s="2" t="s">
        <v>23</v>
      </c>
      <c r="R35174" s="2" t="s">
        <v>24</v>
      </c>
    </row>
    <row r="35175" spans="1:18" x14ac:dyDescent="0.25">
      <c r="A35175" s="2" t="s">
        <v>125022</v>
      </c>
      <c r="B35175" s="2" t="s">
        <v>65621</v>
      </c>
      <c r="C35175" s="1">
        <v>43118</v>
      </c>
      <c r="D35175" s="2" t="s">
        <v>20</v>
      </c>
      <c r="E35175" s="2" t="s">
        <v>109509</v>
      </c>
      <c r="F35175" s="2" t="s">
        <v>2232</v>
      </c>
      <c r="G35175" s="2" t="s">
        <v>109269</v>
      </c>
      <c r="H35175" s="2" t="s">
        <v>109264</v>
      </c>
      <c r="I35175">
        <v>67</v>
      </c>
      <c r="K35175">
        <v>2017</v>
      </c>
      <c r="M35175" s="2" t="s">
        <v>109617</v>
      </c>
      <c r="N35175" s="2" t="s">
        <v>109265</v>
      </c>
      <c r="O35175" s="2" t="s">
        <v>114457</v>
      </c>
      <c r="P35175" s="2" t="s">
        <v>20866</v>
      </c>
      <c r="Q35175" s="2" t="s">
        <v>23</v>
      </c>
      <c r="R35175" s="2" t="s">
        <v>24</v>
      </c>
    </row>
    <row r="35176" spans="1:18" x14ac:dyDescent="0.25">
      <c r="A35176" s="2" t="s">
        <v>65622</v>
      </c>
      <c r="B35176" s="2" t="s">
        <v>65623</v>
      </c>
      <c r="C35176" s="1">
        <v>43291</v>
      </c>
      <c r="D35176" s="2" t="s">
        <v>20</v>
      </c>
      <c r="E35176" s="2" t="s">
        <v>109509</v>
      </c>
      <c r="F35176" s="2" t="s">
        <v>2232</v>
      </c>
      <c r="G35176" s="2" t="s">
        <v>109269</v>
      </c>
      <c r="H35176" s="2" t="s">
        <v>109264</v>
      </c>
      <c r="I35176">
        <v>4.0999999999999996</v>
      </c>
      <c r="K35176">
        <v>2017</v>
      </c>
      <c r="M35176" s="2" t="s">
        <v>111313</v>
      </c>
      <c r="N35176" s="2" t="s">
        <v>109265</v>
      </c>
      <c r="O35176" s="2" t="s">
        <v>114457</v>
      </c>
      <c r="P35176" s="2" t="s">
        <v>20866</v>
      </c>
      <c r="Q35176" s="2" t="s">
        <v>23</v>
      </c>
      <c r="R35176" s="2" t="s">
        <v>24</v>
      </c>
    </row>
    <row r="35177" spans="1:18" x14ac:dyDescent="0.25">
      <c r="A35177" s="2" t="s">
        <v>65624</v>
      </c>
      <c r="B35177" s="2" t="s">
        <v>65625</v>
      </c>
      <c r="C35177" s="1">
        <v>43291</v>
      </c>
      <c r="D35177" s="2" t="s">
        <v>20</v>
      </c>
      <c r="E35177" s="2" t="s">
        <v>109509</v>
      </c>
      <c r="F35177" s="2" t="s">
        <v>2232</v>
      </c>
      <c r="G35177" s="2" t="s">
        <v>109269</v>
      </c>
      <c r="H35177" s="2" t="s">
        <v>109264</v>
      </c>
      <c r="I35177">
        <v>2.6</v>
      </c>
      <c r="K35177">
        <v>2017</v>
      </c>
      <c r="M35177" s="2" t="s">
        <v>111313</v>
      </c>
      <c r="N35177" s="2" t="s">
        <v>109265</v>
      </c>
      <c r="O35177" s="2" t="s">
        <v>114457</v>
      </c>
      <c r="P35177" s="2" t="s">
        <v>20866</v>
      </c>
      <c r="Q35177" s="2" t="s">
        <v>23</v>
      </c>
      <c r="R35177" s="2" t="s">
        <v>24</v>
      </c>
    </row>
    <row r="35178" spans="1:18" x14ac:dyDescent="0.25">
      <c r="A35178" s="2" t="s">
        <v>125023</v>
      </c>
      <c r="B35178" s="2" t="s">
        <v>65626</v>
      </c>
      <c r="C35178" s="1">
        <v>43214</v>
      </c>
      <c r="D35178" s="2" t="s">
        <v>20</v>
      </c>
      <c r="E35178" s="2" t="s">
        <v>109509</v>
      </c>
      <c r="F35178" s="2" t="s">
        <v>2232</v>
      </c>
      <c r="G35178" s="2" t="s">
        <v>109269</v>
      </c>
      <c r="H35178" s="2" t="s">
        <v>109264</v>
      </c>
      <c r="I35178">
        <v>3.1</v>
      </c>
      <c r="K35178">
        <v>2018</v>
      </c>
      <c r="M35178" s="2" t="s">
        <v>111313</v>
      </c>
      <c r="N35178" s="2" t="s">
        <v>109265</v>
      </c>
      <c r="O35178" s="2" t="s">
        <v>114457</v>
      </c>
      <c r="P35178" s="2" t="s">
        <v>20866</v>
      </c>
      <c r="Q35178" s="2" t="s">
        <v>23</v>
      </c>
      <c r="R35178" s="2" t="s">
        <v>24</v>
      </c>
    </row>
    <row r="35179" spans="1:18" x14ac:dyDescent="0.25">
      <c r="A35179" s="2" t="s">
        <v>125024</v>
      </c>
      <c r="B35179" s="2" t="s">
        <v>65627</v>
      </c>
      <c r="C35179" s="1">
        <v>43203</v>
      </c>
      <c r="D35179" s="2" t="s">
        <v>20</v>
      </c>
      <c r="E35179" s="2" t="s">
        <v>109509</v>
      </c>
      <c r="F35179" s="2" t="s">
        <v>2232</v>
      </c>
      <c r="G35179" s="2" t="s">
        <v>109263</v>
      </c>
      <c r="H35179" s="2" t="s">
        <v>109264</v>
      </c>
      <c r="I35179">
        <v>4.0999999999999996</v>
      </c>
      <c r="K35179">
        <v>2018</v>
      </c>
      <c r="M35179" s="2" t="s">
        <v>111313</v>
      </c>
      <c r="N35179" s="2" t="s">
        <v>109265</v>
      </c>
      <c r="O35179" s="2" t="s">
        <v>43700</v>
      </c>
      <c r="P35179" s="2" t="s">
        <v>109409</v>
      </c>
      <c r="Q35179" s="2" t="s">
        <v>30</v>
      </c>
      <c r="R35179" s="2" t="s">
        <v>43701</v>
      </c>
    </row>
    <row r="35180" spans="1:18" x14ac:dyDescent="0.25">
      <c r="A35180" s="2" t="s">
        <v>65628</v>
      </c>
      <c r="B35180" s="2" t="s">
        <v>65629</v>
      </c>
      <c r="C35180" s="1">
        <v>43314</v>
      </c>
      <c r="D35180" s="2" t="s">
        <v>20</v>
      </c>
      <c r="E35180" s="2" t="s">
        <v>109267</v>
      </c>
      <c r="F35180" s="2" t="s">
        <v>109262</v>
      </c>
      <c r="G35180" s="2" t="s">
        <v>109263</v>
      </c>
      <c r="H35180" s="2" t="s">
        <v>110294</v>
      </c>
      <c r="I35180">
        <v>384</v>
      </c>
      <c r="J35180">
        <v>8</v>
      </c>
      <c r="K35180">
        <v>2016</v>
      </c>
      <c r="L35180">
        <v>2016</v>
      </c>
      <c r="M35180" s="2" t="s">
        <v>111313</v>
      </c>
      <c r="N35180" s="2" t="s">
        <v>109265</v>
      </c>
      <c r="O35180" s="2" t="s">
        <v>109838</v>
      </c>
      <c r="P35180" s="2" t="s">
        <v>2256</v>
      </c>
      <c r="Q35180" s="2" t="s">
        <v>30</v>
      </c>
      <c r="R35180" s="2" t="s">
        <v>2013</v>
      </c>
    </row>
    <row r="35181" spans="1:18" x14ac:dyDescent="0.25">
      <c r="A35181" s="2" t="s">
        <v>125025</v>
      </c>
      <c r="B35181" s="2" t="s">
        <v>65630</v>
      </c>
      <c r="C35181" s="1">
        <v>43172</v>
      </c>
      <c r="D35181" s="2" t="s">
        <v>20</v>
      </c>
      <c r="E35181" s="2" t="s">
        <v>109261</v>
      </c>
      <c r="F35181" s="2" t="s">
        <v>109262</v>
      </c>
      <c r="G35181" s="2" t="s">
        <v>109269</v>
      </c>
      <c r="H35181" s="2" t="s">
        <v>109264</v>
      </c>
      <c r="I35181">
        <v>51.7</v>
      </c>
      <c r="K35181">
        <v>2018</v>
      </c>
      <c r="M35181" s="2" t="s">
        <v>109617</v>
      </c>
      <c r="N35181" s="2" t="s">
        <v>109265</v>
      </c>
      <c r="O35181" s="2" t="s">
        <v>740</v>
      </c>
      <c r="P35181" s="2" t="s">
        <v>741</v>
      </c>
      <c r="Q35181" s="2" t="s">
        <v>30</v>
      </c>
      <c r="R35181" s="2" t="s">
        <v>109271</v>
      </c>
    </row>
    <row r="35182" spans="1:18" x14ac:dyDescent="0.25">
      <c r="A35182" s="2" t="s">
        <v>65631</v>
      </c>
      <c r="B35182" s="2" t="s">
        <v>65632</v>
      </c>
      <c r="C35182" s="1">
        <v>43277</v>
      </c>
      <c r="D35182" s="2" t="s">
        <v>20</v>
      </c>
      <c r="E35182" s="2" t="s">
        <v>109261</v>
      </c>
      <c r="F35182" s="2" t="s">
        <v>109262</v>
      </c>
      <c r="G35182" s="2" t="s">
        <v>109263</v>
      </c>
      <c r="H35182" s="2" t="s">
        <v>109264</v>
      </c>
      <c r="I35182">
        <v>14.7</v>
      </c>
      <c r="K35182">
        <v>2018</v>
      </c>
      <c r="M35182" s="2" t="s">
        <v>36364</v>
      </c>
      <c r="N35182" s="2" t="s">
        <v>109265</v>
      </c>
      <c r="O35182" s="2" t="s">
        <v>52129</v>
      </c>
      <c r="P35182" s="2" t="s">
        <v>109409</v>
      </c>
      <c r="Q35182" s="2" t="s">
        <v>30</v>
      </c>
      <c r="R35182" s="2" t="s">
        <v>109271</v>
      </c>
    </row>
    <row r="35183" spans="1:18" x14ac:dyDescent="0.25">
      <c r="A35183" s="2" t="s">
        <v>65633</v>
      </c>
      <c r="B35183" s="2" t="s">
        <v>65634</v>
      </c>
      <c r="C35183" s="1">
        <v>43181</v>
      </c>
      <c r="D35183" s="2" t="s">
        <v>20</v>
      </c>
      <c r="E35183" s="2" t="s">
        <v>109261</v>
      </c>
      <c r="F35183" s="2" t="s">
        <v>109262</v>
      </c>
      <c r="G35183" s="2" t="s">
        <v>109263</v>
      </c>
      <c r="H35183" s="2" t="s">
        <v>109264</v>
      </c>
      <c r="I35183">
        <v>73</v>
      </c>
      <c r="K35183">
        <v>2018</v>
      </c>
      <c r="M35183" s="2" t="s">
        <v>109270</v>
      </c>
      <c r="N35183" s="2" t="s">
        <v>109265</v>
      </c>
      <c r="O35183" s="2" t="s">
        <v>39733</v>
      </c>
      <c r="P35183" s="2" t="s">
        <v>39734</v>
      </c>
      <c r="Q35183" s="2" t="s">
        <v>30</v>
      </c>
      <c r="R35183" s="2" t="s">
        <v>109271</v>
      </c>
    </row>
    <row r="35184" spans="1:18" x14ac:dyDescent="0.25">
      <c r="A35184" s="2" t="s">
        <v>65635</v>
      </c>
      <c r="B35184" s="2" t="s">
        <v>65636</v>
      </c>
      <c r="C35184" s="1">
        <v>43362</v>
      </c>
      <c r="D35184" s="2" t="s">
        <v>20</v>
      </c>
      <c r="E35184" s="2" t="s">
        <v>109509</v>
      </c>
      <c r="F35184" s="2" t="s">
        <v>109262</v>
      </c>
      <c r="G35184" s="2" t="s">
        <v>109269</v>
      </c>
      <c r="H35184" s="2" t="s">
        <v>109264</v>
      </c>
      <c r="I35184">
        <v>3</v>
      </c>
      <c r="K35184">
        <v>2018</v>
      </c>
      <c r="M35184" s="2" t="s">
        <v>111313</v>
      </c>
      <c r="N35184" s="2" t="s">
        <v>109265</v>
      </c>
      <c r="O35184" s="2" t="s">
        <v>63279</v>
      </c>
      <c r="P35184" s="2" t="s">
        <v>63280</v>
      </c>
      <c r="Q35184" s="2" t="s">
        <v>30</v>
      </c>
      <c r="R35184" s="2" t="s">
        <v>109271</v>
      </c>
    </row>
    <row r="35185" spans="1:18" x14ac:dyDescent="0.25">
      <c r="A35185" s="2" t="s">
        <v>125026</v>
      </c>
      <c r="B35185" s="2" t="s">
        <v>65637</v>
      </c>
      <c r="C35185" s="1">
        <v>43417</v>
      </c>
      <c r="D35185" s="2" t="s">
        <v>20</v>
      </c>
      <c r="E35185" s="2" t="s">
        <v>109267</v>
      </c>
      <c r="F35185" s="2" t="s">
        <v>109262</v>
      </c>
      <c r="G35185" s="2" t="s">
        <v>109263</v>
      </c>
      <c r="H35185" s="2" t="s">
        <v>109264</v>
      </c>
      <c r="I35185">
        <v>4.5</v>
      </c>
      <c r="K35185">
        <v>2018</v>
      </c>
      <c r="M35185" s="2" t="s">
        <v>111313</v>
      </c>
      <c r="N35185" s="2" t="s">
        <v>109265</v>
      </c>
      <c r="O35185" s="2" t="s">
        <v>65638</v>
      </c>
      <c r="P35185" s="2" t="s">
        <v>65639</v>
      </c>
      <c r="Q35185" s="2" t="s">
        <v>30</v>
      </c>
      <c r="R35185" s="2" t="s">
        <v>109271</v>
      </c>
    </row>
    <row r="35186" spans="1:18" x14ac:dyDescent="0.25">
      <c r="A35186" s="2" t="s">
        <v>65640</v>
      </c>
      <c r="B35186" s="2" t="s">
        <v>65641</v>
      </c>
      <c r="C35186" s="1">
        <v>43125</v>
      </c>
      <c r="D35186" s="2" t="s">
        <v>20</v>
      </c>
      <c r="E35186" s="2" t="s">
        <v>109261</v>
      </c>
      <c r="F35186" s="2" t="s">
        <v>109262</v>
      </c>
      <c r="G35186" s="2" t="s">
        <v>109263</v>
      </c>
      <c r="H35186" s="2" t="s">
        <v>109264</v>
      </c>
      <c r="I35186">
        <v>24.4</v>
      </c>
      <c r="K35186">
        <v>1994</v>
      </c>
      <c r="M35186" s="2" t="s">
        <v>110469</v>
      </c>
      <c r="N35186" s="2" t="s">
        <v>109265</v>
      </c>
      <c r="O35186" s="2" t="s">
        <v>110652</v>
      </c>
      <c r="P35186" s="2" t="s">
        <v>5546</v>
      </c>
      <c r="Q35186" s="2" t="s">
        <v>23</v>
      </c>
      <c r="R35186" s="2" t="s">
        <v>24</v>
      </c>
    </row>
    <row r="35187" spans="1:18" x14ac:dyDescent="0.25">
      <c r="A35187" s="2" t="s">
        <v>65642</v>
      </c>
      <c r="B35187" s="2" t="s">
        <v>65643</v>
      </c>
      <c r="C35187" s="1">
        <v>43347</v>
      </c>
      <c r="D35187" s="2" t="s">
        <v>20</v>
      </c>
      <c r="E35187" s="2" t="s">
        <v>109509</v>
      </c>
      <c r="F35187" s="2" t="s">
        <v>109262</v>
      </c>
      <c r="G35187" s="2" t="s">
        <v>109263</v>
      </c>
      <c r="H35187" s="2" t="s">
        <v>109264</v>
      </c>
      <c r="I35187">
        <v>5.4</v>
      </c>
      <c r="K35187">
        <v>2018</v>
      </c>
      <c r="M35187" s="2" t="s">
        <v>111313</v>
      </c>
      <c r="N35187" s="2" t="s">
        <v>109265</v>
      </c>
      <c r="O35187" s="2" t="s">
        <v>121399</v>
      </c>
      <c r="P35187" s="2" t="s">
        <v>50106</v>
      </c>
      <c r="Q35187" s="2" t="s">
        <v>92</v>
      </c>
      <c r="R35187" s="2" t="s">
        <v>93</v>
      </c>
    </row>
    <row r="35188" spans="1:18" x14ac:dyDescent="0.25">
      <c r="A35188" s="2" t="s">
        <v>65644</v>
      </c>
      <c r="B35188" s="2" t="s">
        <v>65645</v>
      </c>
      <c r="C35188" s="1">
        <v>43406</v>
      </c>
      <c r="D35188" s="2" t="s">
        <v>20</v>
      </c>
      <c r="E35188" s="2" t="s">
        <v>109267</v>
      </c>
      <c r="F35188" s="2" t="s">
        <v>109262</v>
      </c>
      <c r="G35188" s="2" t="s">
        <v>109269</v>
      </c>
      <c r="H35188" s="2" t="s">
        <v>110046</v>
      </c>
      <c r="I35188">
        <v>210</v>
      </c>
      <c r="J35188">
        <v>6</v>
      </c>
      <c r="K35188">
        <v>2018</v>
      </c>
      <c r="L35188">
        <v>2018</v>
      </c>
      <c r="M35188" s="2" t="s">
        <v>110469</v>
      </c>
      <c r="N35188" s="2" t="s">
        <v>109265</v>
      </c>
      <c r="O35188" s="2" t="s">
        <v>1243</v>
      </c>
      <c r="P35188" s="2" t="s">
        <v>1244</v>
      </c>
      <c r="Q35188" s="2" t="s">
        <v>23</v>
      </c>
      <c r="R35188" s="2" t="s">
        <v>24</v>
      </c>
    </row>
    <row r="35189" spans="1:18" x14ac:dyDescent="0.25">
      <c r="A35189" s="2" t="s">
        <v>65646</v>
      </c>
      <c r="B35189" s="2" t="s">
        <v>65647</v>
      </c>
      <c r="C35189" s="1">
        <v>43425</v>
      </c>
      <c r="D35189" s="2" t="s">
        <v>20</v>
      </c>
      <c r="E35189" s="2" t="s">
        <v>109261</v>
      </c>
      <c r="F35189" s="2" t="s">
        <v>109262</v>
      </c>
      <c r="G35189" s="2" t="s">
        <v>109263</v>
      </c>
      <c r="H35189" s="2" t="s">
        <v>109264</v>
      </c>
      <c r="I35189">
        <v>84.7</v>
      </c>
      <c r="K35189">
        <v>2018</v>
      </c>
      <c r="M35189" s="2" t="s">
        <v>109270</v>
      </c>
      <c r="N35189" s="2" t="s">
        <v>109265</v>
      </c>
      <c r="O35189" s="2" t="s">
        <v>47347</v>
      </c>
      <c r="P35189" s="2" t="s">
        <v>47348</v>
      </c>
      <c r="Q35189" s="2" t="s">
        <v>23</v>
      </c>
      <c r="R35189" s="2" t="s">
        <v>24</v>
      </c>
    </row>
    <row r="35190" spans="1:18" x14ac:dyDescent="0.25">
      <c r="A35190" s="2" t="s">
        <v>65648</v>
      </c>
      <c r="B35190" s="2" t="s">
        <v>65649</v>
      </c>
      <c r="C35190" s="1">
        <v>43322</v>
      </c>
      <c r="D35190" s="2" t="s">
        <v>20</v>
      </c>
      <c r="E35190" s="2" t="s">
        <v>109261</v>
      </c>
      <c r="F35190" s="2" t="s">
        <v>109262</v>
      </c>
      <c r="G35190" s="2" t="s">
        <v>109263</v>
      </c>
      <c r="H35190" s="2" t="s">
        <v>109264</v>
      </c>
      <c r="I35190">
        <v>107.1</v>
      </c>
      <c r="K35190">
        <v>2014</v>
      </c>
      <c r="M35190" s="2" t="s">
        <v>36364</v>
      </c>
      <c r="N35190" s="2" t="s">
        <v>109265</v>
      </c>
      <c r="O35190" s="2" t="s">
        <v>26755</v>
      </c>
      <c r="P35190" s="2" t="s">
        <v>26756</v>
      </c>
      <c r="Q35190" s="2" t="s">
        <v>1837</v>
      </c>
      <c r="R35190" s="2" t="s">
        <v>1838</v>
      </c>
    </row>
    <row r="35191" spans="1:18" x14ac:dyDescent="0.25">
      <c r="A35191" s="2" t="s">
        <v>65650</v>
      </c>
      <c r="B35191" s="2" t="s">
        <v>65651</v>
      </c>
      <c r="C35191" s="1">
        <v>43161</v>
      </c>
      <c r="D35191" s="2" t="s">
        <v>20</v>
      </c>
      <c r="E35191" s="2" t="s">
        <v>109509</v>
      </c>
      <c r="F35191" s="2" t="s">
        <v>2232</v>
      </c>
      <c r="G35191" s="2" t="s">
        <v>109269</v>
      </c>
      <c r="H35191" s="2" t="s">
        <v>109264</v>
      </c>
      <c r="I35191">
        <v>99.4</v>
      </c>
      <c r="K35191">
        <v>2016</v>
      </c>
      <c r="M35191" s="2" t="s">
        <v>118213</v>
      </c>
      <c r="N35191" s="2" t="s">
        <v>109265</v>
      </c>
      <c r="O35191" s="2" t="s">
        <v>125027</v>
      </c>
      <c r="P35191" s="2" t="s">
        <v>65652</v>
      </c>
      <c r="Q35191" s="2" t="s">
        <v>529</v>
      </c>
      <c r="R35191" s="2" t="s">
        <v>109414</v>
      </c>
    </row>
    <row r="35192" spans="1:18" x14ac:dyDescent="0.25">
      <c r="A35192" s="2" t="s">
        <v>65653</v>
      </c>
      <c r="B35192" s="2" t="s">
        <v>65654</v>
      </c>
      <c r="C35192" s="1">
        <v>43161</v>
      </c>
      <c r="D35192" s="2" t="s">
        <v>20</v>
      </c>
      <c r="E35192" s="2" t="s">
        <v>109509</v>
      </c>
      <c r="F35192" s="2" t="s">
        <v>109262</v>
      </c>
      <c r="G35192" s="2" t="s">
        <v>109269</v>
      </c>
      <c r="H35192" s="2" t="s">
        <v>109264</v>
      </c>
      <c r="I35192">
        <v>99.4</v>
      </c>
      <c r="K35192">
        <v>2014</v>
      </c>
      <c r="M35192" s="2" t="s">
        <v>118213</v>
      </c>
      <c r="N35192" s="2" t="s">
        <v>109265</v>
      </c>
      <c r="O35192" s="2" t="s">
        <v>125027</v>
      </c>
      <c r="P35192" s="2" t="s">
        <v>65652</v>
      </c>
      <c r="Q35192" s="2" t="s">
        <v>529</v>
      </c>
      <c r="R35192" s="2" t="s">
        <v>109414</v>
      </c>
    </row>
    <row r="35193" spans="1:18" x14ac:dyDescent="0.25">
      <c r="A35193" s="2" t="s">
        <v>65655</v>
      </c>
      <c r="B35193" s="2" t="s">
        <v>65656</v>
      </c>
      <c r="C35193" s="1">
        <v>43271</v>
      </c>
      <c r="D35193" s="2" t="s">
        <v>20</v>
      </c>
      <c r="E35193" s="2" t="s">
        <v>109261</v>
      </c>
      <c r="F35193" s="2" t="s">
        <v>109262</v>
      </c>
      <c r="G35193" s="2" t="s">
        <v>109263</v>
      </c>
      <c r="H35193" s="2" t="s">
        <v>109680</v>
      </c>
      <c r="I35193">
        <v>170.2</v>
      </c>
      <c r="J35193">
        <v>6</v>
      </c>
      <c r="K35193">
        <v>2018</v>
      </c>
      <c r="L35193">
        <v>2018</v>
      </c>
      <c r="M35193" s="2" t="s">
        <v>111313</v>
      </c>
      <c r="N35193" s="2" t="s">
        <v>109265</v>
      </c>
      <c r="O35193" s="2" t="s">
        <v>113126</v>
      </c>
      <c r="P35193" s="2" t="s">
        <v>15728</v>
      </c>
      <c r="Q35193" s="2" t="s">
        <v>30</v>
      </c>
      <c r="R35193" s="2" t="s">
        <v>109271</v>
      </c>
    </row>
    <row r="35194" spans="1:18" x14ac:dyDescent="0.25">
      <c r="A35194" s="2" t="s">
        <v>125028</v>
      </c>
      <c r="B35194" s="2" t="s">
        <v>65657</v>
      </c>
      <c r="C35194" s="1">
        <v>43402</v>
      </c>
      <c r="D35194" s="2" t="s">
        <v>20</v>
      </c>
      <c r="E35194" s="2" t="s">
        <v>109261</v>
      </c>
      <c r="F35194" s="2" t="s">
        <v>109262</v>
      </c>
      <c r="G35194" s="2" t="s">
        <v>109263</v>
      </c>
      <c r="H35194" s="2" t="s">
        <v>110046</v>
      </c>
      <c r="I35194">
        <v>260</v>
      </c>
      <c r="J35194">
        <v>5</v>
      </c>
      <c r="K35194">
        <v>2018</v>
      </c>
      <c r="L35194">
        <v>2018</v>
      </c>
      <c r="M35194" s="2" t="s">
        <v>111313</v>
      </c>
      <c r="N35194" s="2" t="s">
        <v>109265</v>
      </c>
      <c r="O35194" s="2" t="s">
        <v>109476</v>
      </c>
      <c r="P35194" s="2" t="s">
        <v>747</v>
      </c>
      <c r="Q35194" s="2" t="s">
        <v>23</v>
      </c>
      <c r="R35194" s="2" t="s">
        <v>24</v>
      </c>
    </row>
    <row r="35195" spans="1:18" x14ac:dyDescent="0.25">
      <c r="A35195" s="2" t="s">
        <v>65658</v>
      </c>
      <c r="B35195" s="2" t="s">
        <v>65659</v>
      </c>
      <c r="C35195" s="1">
        <v>43223</v>
      </c>
      <c r="D35195" s="2" t="s">
        <v>20</v>
      </c>
      <c r="E35195" s="2" t="s">
        <v>109261</v>
      </c>
      <c r="F35195" s="2" t="s">
        <v>109262</v>
      </c>
      <c r="G35195" s="2" t="s">
        <v>109263</v>
      </c>
      <c r="H35195" s="2" t="s">
        <v>109264</v>
      </c>
      <c r="I35195">
        <v>52</v>
      </c>
      <c r="K35195">
        <v>2018</v>
      </c>
      <c r="M35195" s="2" t="s">
        <v>110469</v>
      </c>
      <c r="N35195" s="2" t="s">
        <v>109265</v>
      </c>
      <c r="O35195" s="2" t="s">
        <v>113946</v>
      </c>
      <c r="P35195" s="2" t="s">
        <v>18959</v>
      </c>
      <c r="Q35195" s="2" t="s">
        <v>92</v>
      </c>
      <c r="R35195" s="2" t="s">
        <v>628</v>
      </c>
    </row>
    <row r="35196" spans="1:18" x14ac:dyDescent="0.25">
      <c r="A35196" s="2" t="s">
        <v>125029</v>
      </c>
      <c r="B35196" s="2" t="s">
        <v>65660</v>
      </c>
      <c r="C35196" s="1">
        <v>43117</v>
      </c>
      <c r="D35196" s="2" t="s">
        <v>20</v>
      </c>
      <c r="E35196" s="2" t="s">
        <v>109261</v>
      </c>
      <c r="F35196" s="2" t="s">
        <v>109262</v>
      </c>
      <c r="G35196" s="2" t="s">
        <v>109263</v>
      </c>
      <c r="H35196" s="2" t="s">
        <v>109264</v>
      </c>
      <c r="I35196">
        <v>74.099999999999994</v>
      </c>
      <c r="K35196">
        <v>2018</v>
      </c>
      <c r="M35196" s="2" t="s">
        <v>109270</v>
      </c>
      <c r="N35196" s="2" t="s">
        <v>109265</v>
      </c>
      <c r="O35196" s="2" t="s">
        <v>113006</v>
      </c>
      <c r="P35196" s="2" t="s">
        <v>15235</v>
      </c>
      <c r="Q35196" s="2" t="s">
        <v>23</v>
      </c>
      <c r="R35196" s="2" t="s">
        <v>24</v>
      </c>
    </row>
    <row r="35197" spans="1:18" x14ac:dyDescent="0.25">
      <c r="A35197" s="2" t="s">
        <v>65661</v>
      </c>
      <c r="B35197" s="2" t="s">
        <v>65662</v>
      </c>
      <c r="C35197" s="1">
        <v>43154</v>
      </c>
      <c r="D35197" s="2" t="s">
        <v>20</v>
      </c>
      <c r="E35197" s="2" t="s">
        <v>109509</v>
      </c>
      <c r="F35197" s="2" t="s">
        <v>109262</v>
      </c>
      <c r="G35197" s="2" t="s">
        <v>109263</v>
      </c>
      <c r="H35197" s="2" t="s">
        <v>109264</v>
      </c>
      <c r="I35197">
        <v>3.5</v>
      </c>
      <c r="K35197">
        <v>2018</v>
      </c>
      <c r="M35197" s="2" t="s">
        <v>111313</v>
      </c>
      <c r="N35197" s="2" t="s">
        <v>109265</v>
      </c>
      <c r="O35197" s="2" t="s">
        <v>117119</v>
      </c>
      <c r="P35197" s="2" t="s">
        <v>31856</v>
      </c>
      <c r="Q35197" s="2" t="s">
        <v>30</v>
      </c>
      <c r="R35197" s="2" t="s">
        <v>109271</v>
      </c>
    </row>
    <row r="35198" spans="1:18" x14ac:dyDescent="0.25">
      <c r="A35198" s="2" t="s">
        <v>65663</v>
      </c>
      <c r="B35198" s="2" t="s">
        <v>65664</v>
      </c>
      <c r="C35198" s="1">
        <v>43402</v>
      </c>
      <c r="D35198" s="2" t="s">
        <v>20</v>
      </c>
      <c r="E35198" s="2" t="s">
        <v>109267</v>
      </c>
      <c r="F35198" s="2" t="s">
        <v>109262</v>
      </c>
      <c r="G35198" s="2" t="s">
        <v>109263</v>
      </c>
      <c r="H35198" s="2" t="s">
        <v>109264</v>
      </c>
      <c r="I35198">
        <v>16.3</v>
      </c>
      <c r="K35198">
        <v>2018</v>
      </c>
      <c r="M35198" s="2" t="s">
        <v>109270</v>
      </c>
      <c r="N35198" s="2" t="s">
        <v>109265</v>
      </c>
      <c r="O35198" s="2" t="s">
        <v>65665</v>
      </c>
      <c r="P35198" s="2" t="s">
        <v>109409</v>
      </c>
      <c r="Q35198" s="2" t="s">
        <v>30</v>
      </c>
      <c r="R35198" s="2" t="s">
        <v>109271</v>
      </c>
    </row>
    <row r="35199" spans="1:18" x14ac:dyDescent="0.25">
      <c r="A35199" s="2" t="s">
        <v>65666</v>
      </c>
      <c r="B35199" s="2" t="s">
        <v>65667</v>
      </c>
      <c r="C35199" s="1">
        <v>43381</v>
      </c>
      <c r="D35199" s="2" t="s">
        <v>20</v>
      </c>
      <c r="E35199" s="2" t="s">
        <v>109267</v>
      </c>
      <c r="F35199" s="2" t="s">
        <v>109262</v>
      </c>
      <c r="G35199" s="2" t="s">
        <v>109263</v>
      </c>
      <c r="H35199" s="2" t="s">
        <v>109264</v>
      </c>
      <c r="I35199">
        <v>8.6</v>
      </c>
      <c r="K35199">
        <v>2017</v>
      </c>
      <c r="M35199" s="2" t="s">
        <v>110469</v>
      </c>
      <c r="N35199" s="2" t="s">
        <v>109265</v>
      </c>
      <c r="O35199" s="2" t="s">
        <v>124227</v>
      </c>
      <c r="P35199" s="2" t="s">
        <v>62096</v>
      </c>
      <c r="Q35199" s="2" t="s">
        <v>207</v>
      </c>
      <c r="R35199" s="2" t="s">
        <v>208</v>
      </c>
    </row>
    <row r="35200" spans="1:18" x14ac:dyDescent="0.25">
      <c r="A35200" s="2" t="s">
        <v>65668</v>
      </c>
      <c r="B35200" s="2" t="s">
        <v>65669</v>
      </c>
      <c r="C35200" s="1">
        <v>43220</v>
      </c>
      <c r="D35200" s="2" t="s">
        <v>20</v>
      </c>
      <c r="E35200" s="2" t="s">
        <v>109509</v>
      </c>
      <c r="F35200" s="2" t="s">
        <v>109262</v>
      </c>
      <c r="G35200" s="2" t="s">
        <v>109269</v>
      </c>
      <c r="H35200" s="2" t="s">
        <v>109264</v>
      </c>
      <c r="I35200">
        <v>4.3</v>
      </c>
      <c r="K35200">
        <v>2018</v>
      </c>
      <c r="M35200" s="2" t="s">
        <v>111313</v>
      </c>
      <c r="N35200" s="2" t="s">
        <v>109265</v>
      </c>
      <c r="O35200" s="2" t="s">
        <v>65670</v>
      </c>
      <c r="P35200" s="2" t="s">
        <v>65671</v>
      </c>
      <c r="Q35200" s="2" t="s">
        <v>92</v>
      </c>
      <c r="R35200" s="2" t="s">
        <v>93</v>
      </c>
    </row>
    <row r="35201" spans="1:18" x14ac:dyDescent="0.25">
      <c r="A35201" s="2" t="s">
        <v>65672</v>
      </c>
      <c r="B35201" s="2" t="s">
        <v>65673</v>
      </c>
      <c r="C35201" s="1">
        <v>43389</v>
      </c>
      <c r="D35201" s="2" t="s">
        <v>20</v>
      </c>
      <c r="E35201" s="2" t="s">
        <v>109509</v>
      </c>
      <c r="F35201" s="2" t="s">
        <v>109262</v>
      </c>
      <c r="G35201" s="2" t="s">
        <v>109263</v>
      </c>
      <c r="H35201" s="2" t="s">
        <v>109264</v>
      </c>
      <c r="I35201">
        <v>4.0999999999999996</v>
      </c>
      <c r="K35201">
        <v>2017</v>
      </c>
      <c r="M35201" s="2" t="s">
        <v>111313</v>
      </c>
      <c r="N35201" s="2" t="s">
        <v>109265</v>
      </c>
      <c r="O35201" s="2" t="s">
        <v>44792</v>
      </c>
      <c r="P35201" s="2" t="s">
        <v>109409</v>
      </c>
      <c r="Q35201" s="2" t="s">
        <v>92</v>
      </c>
      <c r="R35201" s="2" t="s">
        <v>21773</v>
      </c>
    </row>
    <row r="35202" spans="1:18" x14ac:dyDescent="0.25">
      <c r="A35202" s="2" t="s">
        <v>65674</v>
      </c>
      <c r="B35202" s="2" t="s">
        <v>65675</v>
      </c>
      <c r="C35202" s="1">
        <v>43256</v>
      </c>
      <c r="D35202" s="2" t="s">
        <v>20</v>
      </c>
      <c r="E35202" s="2" t="s">
        <v>362</v>
      </c>
      <c r="F35202" s="2" t="s">
        <v>109262</v>
      </c>
      <c r="G35202" s="2" t="s">
        <v>109269</v>
      </c>
      <c r="H35202" s="2" t="s">
        <v>110294</v>
      </c>
      <c r="I35202">
        <v>480</v>
      </c>
      <c r="J35202">
        <v>16</v>
      </c>
      <c r="K35202">
        <v>2018</v>
      </c>
      <c r="L35202">
        <v>2018</v>
      </c>
      <c r="M35202" s="2" t="s">
        <v>111313</v>
      </c>
      <c r="N35202" s="2" t="s">
        <v>109265</v>
      </c>
      <c r="O35202" s="2" t="s">
        <v>124083</v>
      </c>
      <c r="P35202" s="2" t="s">
        <v>61552</v>
      </c>
      <c r="Q35202" s="2" t="s">
        <v>30</v>
      </c>
      <c r="R35202" s="2" t="s">
        <v>2013</v>
      </c>
    </row>
    <row r="35203" spans="1:18" x14ac:dyDescent="0.25">
      <c r="A35203" s="2" t="s">
        <v>125030</v>
      </c>
      <c r="B35203" s="2" t="s">
        <v>65676</v>
      </c>
      <c r="C35203" s="1">
        <v>43153</v>
      </c>
      <c r="D35203" s="2" t="s">
        <v>20</v>
      </c>
      <c r="E35203" s="2" t="s">
        <v>109616</v>
      </c>
      <c r="F35203" s="2" t="s">
        <v>109262</v>
      </c>
      <c r="G35203" s="2" t="s">
        <v>600</v>
      </c>
      <c r="H35203" s="2" t="s">
        <v>110046</v>
      </c>
      <c r="I35203">
        <v>2640</v>
      </c>
      <c r="J35203">
        <v>44</v>
      </c>
      <c r="K35203">
        <v>2017</v>
      </c>
      <c r="L35203">
        <v>2017</v>
      </c>
      <c r="M35203" s="2" t="s">
        <v>111313</v>
      </c>
      <c r="N35203" s="2" t="s">
        <v>109265</v>
      </c>
      <c r="O35203" s="2" t="s">
        <v>8095</v>
      </c>
      <c r="P35203" s="2" t="s">
        <v>8096</v>
      </c>
      <c r="Q35203" s="2" t="s">
        <v>23</v>
      </c>
      <c r="R35203" s="2" t="s">
        <v>24</v>
      </c>
    </row>
    <row r="35204" spans="1:18" x14ac:dyDescent="0.25">
      <c r="A35204" s="2" t="s">
        <v>65677</v>
      </c>
      <c r="B35204" s="2" t="s">
        <v>65678</v>
      </c>
      <c r="C35204" s="1">
        <v>43122</v>
      </c>
      <c r="D35204" s="2" t="s">
        <v>20</v>
      </c>
      <c r="E35204" s="2" t="s">
        <v>109509</v>
      </c>
      <c r="F35204" s="2" t="s">
        <v>109262</v>
      </c>
      <c r="G35204" s="2" t="s">
        <v>109269</v>
      </c>
      <c r="H35204" s="2" t="s">
        <v>109264</v>
      </c>
      <c r="I35204">
        <v>3.2</v>
      </c>
      <c r="K35204">
        <v>2017</v>
      </c>
      <c r="M35204" s="2" t="s">
        <v>110469</v>
      </c>
      <c r="N35204" s="2" t="s">
        <v>109265</v>
      </c>
      <c r="O35204" s="2" t="s">
        <v>114457</v>
      </c>
      <c r="P35204" s="2" t="s">
        <v>20866</v>
      </c>
      <c r="Q35204" s="2" t="s">
        <v>23</v>
      </c>
      <c r="R35204" s="2" t="s">
        <v>24</v>
      </c>
    </row>
    <row r="35205" spans="1:18" x14ac:dyDescent="0.25">
      <c r="A35205" s="2" t="s">
        <v>65679</v>
      </c>
      <c r="B35205" s="2" t="s">
        <v>65680</v>
      </c>
      <c r="C35205" s="1">
        <v>43290</v>
      </c>
      <c r="D35205" s="2" t="s">
        <v>20</v>
      </c>
      <c r="E35205" s="2" t="s">
        <v>109280</v>
      </c>
      <c r="F35205" s="2" t="s">
        <v>109262</v>
      </c>
      <c r="G35205" s="2" t="s">
        <v>109263</v>
      </c>
      <c r="H35205" s="2" t="s">
        <v>109264</v>
      </c>
      <c r="I35205">
        <v>3.4</v>
      </c>
      <c r="K35205">
        <v>2014</v>
      </c>
      <c r="M35205" s="2" t="s">
        <v>110469</v>
      </c>
      <c r="N35205" s="2" t="s">
        <v>109265</v>
      </c>
      <c r="O35205" s="2" t="s">
        <v>123247</v>
      </c>
      <c r="P35205" s="2" t="s">
        <v>57923</v>
      </c>
      <c r="Q35205" s="2" t="s">
        <v>6048</v>
      </c>
      <c r="R35205" s="2" t="s">
        <v>110771</v>
      </c>
    </row>
    <row r="35206" spans="1:18" x14ac:dyDescent="0.25">
      <c r="A35206" s="2" t="s">
        <v>125031</v>
      </c>
      <c r="B35206" s="2" t="s">
        <v>65681</v>
      </c>
      <c r="C35206" s="1">
        <v>43353</v>
      </c>
      <c r="D35206" s="2" t="s">
        <v>20</v>
      </c>
      <c r="E35206" s="2" t="s">
        <v>109267</v>
      </c>
      <c r="F35206" s="2" t="s">
        <v>109262</v>
      </c>
      <c r="G35206" s="2" t="s">
        <v>109263</v>
      </c>
      <c r="H35206" s="2" t="s">
        <v>109264</v>
      </c>
      <c r="I35206">
        <v>81</v>
      </c>
      <c r="K35206">
        <v>2017</v>
      </c>
      <c r="M35206" s="2" t="s">
        <v>109270</v>
      </c>
      <c r="N35206" s="2" t="s">
        <v>109265</v>
      </c>
      <c r="O35206" s="2" t="s">
        <v>49489</v>
      </c>
      <c r="P35206" s="2" t="s">
        <v>49490</v>
      </c>
      <c r="Q35206" s="2" t="s">
        <v>30</v>
      </c>
      <c r="R35206" s="2" t="s">
        <v>109271</v>
      </c>
    </row>
    <row r="35207" spans="1:18" x14ac:dyDescent="0.25">
      <c r="A35207" s="2" t="s">
        <v>125032</v>
      </c>
      <c r="B35207" s="2" t="s">
        <v>65682</v>
      </c>
      <c r="C35207" s="1">
        <v>43446</v>
      </c>
      <c r="D35207" s="2" t="s">
        <v>20</v>
      </c>
      <c r="E35207" s="2" t="s">
        <v>109261</v>
      </c>
      <c r="F35207" s="2" t="s">
        <v>109262</v>
      </c>
      <c r="G35207" s="2" t="s">
        <v>109269</v>
      </c>
      <c r="H35207" s="2" t="s">
        <v>109264</v>
      </c>
      <c r="I35207">
        <v>17.7</v>
      </c>
      <c r="K35207">
        <v>2017</v>
      </c>
      <c r="M35207" s="2" t="s">
        <v>118213</v>
      </c>
      <c r="N35207" s="2" t="s">
        <v>109265</v>
      </c>
      <c r="O35207" s="2" t="s">
        <v>65683</v>
      </c>
      <c r="P35207" s="2" t="s">
        <v>109409</v>
      </c>
      <c r="Q35207" s="2" t="s">
        <v>4803</v>
      </c>
      <c r="R35207" s="2" t="s">
        <v>4804</v>
      </c>
    </row>
    <row r="35208" spans="1:18" x14ac:dyDescent="0.25">
      <c r="A35208" s="2" t="s">
        <v>65684</v>
      </c>
      <c r="B35208" s="2" t="s">
        <v>65685</v>
      </c>
      <c r="C35208" s="1">
        <v>43348</v>
      </c>
      <c r="D35208" s="2" t="s">
        <v>20</v>
      </c>
      <c r="E35208" s="2" t="s">
        <v>109267</v>
      </c>
      <c r="F35208" s="2" t="s">
        <v>109262</v>
      </c>
      <c r="G35208" s="2" t="s">
        <v>109263</v>
      </c>
      <c r="H35208" s="2" t="s">
        <v>109264</v>
      </c>
      <c r="I35208">
        <v>24</v>
      </c>
      <c r="K35208">
        <v>2018</v>
      </c>
      <c r="M35208" s="2" t="s">
        <v>118194</v>
      </c>
      <c r="N35208" s="2" t="s">
        <v>109265</v>
      </c>
      <c r="O35208" s="2" t="s">
        <v>115550</v>
      </c>
      <c r="P35208" s="2" t="s">
        <v>25053</v>
      </c>
      <c r="Q35208" s="2" t="s">
        <v>378</v>
      </c>
      <c r="R35208" s="2" t="s">
        <v>379</v>
      </c>
    </row>
    <row r="35209" spans="1:18" x14ac:dyDescent="0.25">
      <c r="A35209" s="2" t="s">
        <v>122117</v>
      </c>
      <c r="B35209" s="2" t="s">
        <v>65686</v>
      </c>
      <c r="C35209" s="1">
        <v>43227</v>
      </c>
      <c r="D35209" s="2" t="s">
        <v>20</v>
      </c>
      <c r="E35209" s="2" t="s">
        <v>109267</v>
      </c>
      <c r="F35209" s="2" t="s">
        <v>109262</v>
      </c>
      <c r="G35209" s="2" t="s">
        <v>109263</v>
      </c>
      <c r="H35209" s="2" t="s">
        <v>109264</v>
      </c>
      <c r="I35209">
        <v>110.8</v>
      </c>
      <c r="K35209">
        <v>2017</v>
      </c>
      <c r="M35209" s="2" t="s">
        <v>109270</v>
      </c>
      <c r="N35209" s="2" t="s">
        <v>109265</v>
      </c>
      <c r="O35209" s="2" t="s">
        <v>109468</v>
      </c>
      <c r="P35209" s="2" t="s">
        <v>701</v>
      </c>
      <c r="Q35209" s="2" t="s">
        <v>30</v>
      </c>
      <c r="R35209" s="2" t="s">
        <v>109271</v>
      </c>
    </row>
    <row r="35210" spans="1:18" x14ac:dyDescent="0.25">
      <c r="A35210" s="2" t="s">
        <v>125033</v>
      </c>
      <c r="B35210" s="2" t="s">
        <v>65687</v>
      </c>
      <c r="C35210" s="1">
        <v>43388</v>
      </c>
      <c r="D35210" s="2" t="s">
        <v>20</v>
      </c>
      <c r="E35210" s="2" t="s">
        <v>109261</v>
      </c>
      <c r="F35210" s="2" t="s">
        <v>109262</v>
      </c>
      <c r="G35210" s="2" t="s">
        <v>109263</v>
      </c>
      <c r="H35210" s="2" t="s">
        <v>109264</v>
      </c>
      <c r="I35210">
        <v>73.2</v>
      </c>
      <c r="K35210">
        <v>2018</v>
      </c>
      <c r="M35210" s="2" t="s">
        <v>36364</v>
      </c>
      <c r="N35210" s="2" t="s">
        <v>109265</v>
      </c>
      <c r="O35210" s="2" t="s">
        <v>35404</v>
      </c>
      <c r="P35210" s="2" t="s">
        <v>35405</v>
      </c>
      <c r="Q35210" s="2" t="s">
        <v>1837</v>
      </c>
      <c r="R35210" s="2" t="s">
        <v>2069</v>
      </c>
    </row>
    <row r="35211" spans="1:18" x14ac:dyDescent="0.25">
      <c r="A35211" s="2" t="s">
        <v>125034</v>
      </c>
      <c r="B35211" s="2" t="s">
        <v>65688</v>
      </c>
      <c r="C35211" s="1">
        <v>43342</v>
      </c>
      <c r="D35211" s="2" t="s">
        <v>20</v>
      </c>
      <c r="E35211" s="2" t="s">
        <v>109261</v>
      </c>
      <c r="F35211" s="2" t="s">
        <v>109262</v>
      </c>
      <c r="G35211" s="2" t="s">
        <v>109269</v>
      </c>
      <c r="H35211" s="2" t="s">
        <v>110046</v>
      </c>
      <c r="I35211">
        <v>250</v>
      </c>
      <c r="J35211">
        <v>10</v>
      </c>
      <c r="K35211">
        <v>2017</v>
      </c>
      <c r="L35211">
        <v>2017</v>
      </c>
      <c r="M35211" s="2" t="s">
        <v>111313</v>
      </c>
      <c r="N35211" s="2" t="s">
        <v>109265</v>
      </c>
      <c r="O35211" s="2" t="s">
        <v>8095</v>
      </c>
      <c r="P35211" s="2" t="s">
        <v>8096</v>
      </c>
      <c r="Q35211" s="2" t="s">
        <v>23</v>
      </c>
      <c r="R35211" s="2" t="s">
        <v>24</v>
      </c>
    </row>
    <row r="35212" spans="1:18" x14ac:dyDescent="0.25">
      <c r="A35212" s="2" t="s">
        <v>65689</v>
      </c>
      <c r="B35212" s="2" t="s">
        <v>65690</v>
      </c>
      <c r="C35212" s="1">
        <v>43214</v>
      </c>
      <c r="D35212" s="2" t="s">
        <v>20</v>
      </c>
      <c r="E35212" s="2" t="s">
        <v>109261</v>
      </c>
      <c r="F35212" s="2" t="s">
        <v>109262</v>
      </c>
      <c r="G35212" s="2" t="s">
        <v>109263</v>
      </c>
      <c r="H35212" s="2" t="s">
        <v>109264</v>
      </c>
      <c r="I35212">
        <v>6.5</v>
      </c>
      <c r="K35212">
        <v>2018</v>
      </c>
      <c r="M35212" s="2" t="s">
        <v>13760</v>
      </c>
      <c r="N35212" s="2" t="s">
        <v>109265</v>
      </c>
      <c r="O35212" s="2" t="s">
        <v>115223</v>
      </c>
      <c r="P35212" s="2" t="s">
        <v>23705</v>
      </c>
      <c r="Q35212" s="2" t="s">
        <v>30</v>
      </c>
      <c r="R35212" s="2" t="s">
        <v>109271</v>
      </c>
    </row>
    <row r="35213" spans="1:18" x14ac:dyDescent="0.25">
      <c r="A35213" s="2" t="s">
        <v>65691</v>
      </c>
      <c r="B35213" s="2" t="s">
        <v>65692</v>
      </c>
      <c r="C35213" s="1">
        <v>43196</v>
      </c>
      <c r="D35213" s="2" t="s">
        <v>20</v>
      </c>
      <c r="E35213" s="2" t="s">
        <v>109267</v>
      </c>
      <c r="F35213" s="2" t="s">
        <v>109438</v>
      </c>
      <c r="G35213" s="2" t="s">
        <v>600</v>
      </c>
      <c r="H35213" s="2" t="s">
        <v>109264</v>
      </c>
      <c r="I35213">
        <v>83</v>
      </c>
      <c r="K35213">
        <v>2017</v>
      </c>
      <c r="M35213" s="2" t="s">
        <v>111313</v>
      </c>
      <c r="N35213" s="2" t="s">
        <v>109265</v>
      </c>
      <c r="O35213" s="2" t="s">
        <v>116020</v>
      </c>
      <c r="P35213" s="2" t="s">
        <v>27217</v>
      </c>
      <c r="Q35213" s="2" t="s">
        <v>30</v>
      </c>
      <c r="R35213" s="2" t="s">
        <v>109271</v>
      </c>
    </row>
    <row r="35214" spans="1:18" x14ac:dyDescent="0.25">
      <c r="A35214" s="2" t="s">
        <v>125035</v>
      </c>
      <c r="B35214" s="2" t="s">
        <v>65693</v>
      </c>
      <c r="C35214" s="1">
        <v>43314</v>
      </c>
      <c r="D35214" s="2" t="s">
        <v>20</v>
      </c>
      <c r="E35214" s="2" t="s">
        <v>109261</v>
      </c>
      <c r="F35214" s="2" t="s">
        <v>109262</v>
      </c>
      <c r="G35214" s="2" t="s">
        <v>109263</v>
      </c>
      <c r="H35214" s="2" t="s">
        <v>109264</v>
      </c>
      <c r="I35214">
        <v>97.2</v>
      </c>
      <c r="K35214">
        <v>1999</v>
      </c>
      <c r="M35214" s="2" t="s">
        <v>111313</v>
      </c>
      <c r="N35214" s="2" t="s">
        <v>109265</v>
      </c>
      <c r="O35214" s="2" t="s">
        <v>65694</v>
      </c>
      <c r="P35214" s="2" t="s">
        <v>65695</v>
      </c>
      <c r="Q35214" s="2" t="s">
        <v>30</v>
      </c>
      <c r="R35214" s="2" t="s">
        <v>109271</v>
      </c>
    </row>
    <row r="35215" spans="1:18" x14ac:dyDescent="0.25">
      <c r="A35215" s="2" t="s">
        <v>65696</v>
      </c>
      <c r="B35215" s="2" t="s">
        <v>65697</v>
      </c>
      <c r="C35215" s="1">
        <v>43438</v>
      </c>
      <c r="D35215" s="2" t="s">
        <v>20</v>
      </c>
      <c r="E35215" s="2" t="s">
        <v>109261</v>
      </c>
      <c r="F35215" s="2" t="s">
        <v>109262</v>
      </c>
      <c r="G35215" s="2" t="s">
        <v>109269</v>
      </c>
      <c r="H35215" s="2" t="s">
        <v>110046</v>
      </c>
      <c r="I35215">
        <v>1156</v>
      </c>
      <c r="J35215">
        <v>47</v>
      </c>
      <c r="K35215">
        <v>2018</v>
      </c>
      <c r="L35215">
        <v>2019</v>
      </c>
      <c r="M35215" s="2" t="s">
        <v>111313</v>
      </c>
      <c r="N35215" s="2" t="s">
        <v>109265</v>
      </c>
      <c r="O35215" s="2" t="s">
        <v>23793</v>
      </c>
      <c r="P35215" s="2" t="s">
        <v>23794</v>
      </c>
      <c r="Q35215" s="2" t="s">
        <v>30</v>
      </c>
      <c r="R35215" s="2" t="s">
        <v>109271</v>
      </c>
    </row>
    <row r="35216" spans="1:18" x14ac:dyDescent="0.25">
      <c r="A35216" s="2" t="s">
        <v>65698</v>
      </c>
      <c r="B35216" s="2" t="s">
        <v>65699</v>
      </c>
      <c r="C35216" s="1">
        <v>43367</v>
      </c>
      <c r="D35216" s="2" t="s">
        <v>20</v>
      </c>
      <c r="E35216" s="2" t="s">
        <v>362</v>
      </c>
      <c r="F35216" s="2" t="s">
        <v>109262</v>
      </c>
      <c r="G35216" s="2" t="s">
        <v>109263</v>
      </c>
      <c r="H35216" s="2" t="s">
        <v>110294</v>
      </c>
      <c r="I35216">
        <v>234</v>
      </c>
      <c r="J35216">
        <v>26</v>
      </c>
      <c r="K35216">
        <v>2018</v>
      </c>
      <c r="L35216">
        <v>2019</v>
      </c>
      <c r="M35216" s="2" t="s">
        <v>111313</v>
      </c>
      <c r="N35216" s="2" t="s">
        <v>109265</v>
      </c>
      <c r="O35216" s="2" t="s">
        <v>52450</v>
      </c>
      <c r="P35216" s="2" t="s">
        <v>52451</v>
      </c>
      <c r="Q35216" s="2" t="s">
        <v>30</v>
      </c>
      <c r="R35216" s="2" t="s">
        <v>113409</v>
      </c>
    </row>
    <row r="35217" spans="1:18" x14ac:dyDescent="0.25">
      <c r="A35217" s="2" t="s">
        <v>65700</v>
      </c>
      <c r="B35217" s="2" t="s">
        <v>65701</v>
      </c>
      <c r="C35217" s="1">
        <v>43199</v>
      </c>
      <c r="D35217" s="2" t="s">
        <v>20</v>
      </c>
      <c r="E35217" s="2" t="s">
        <v>109280</v>
      </c>
      <c r="F35217" s="2" t="s">
        <v>109262</v>
      </c>
      <c r="G35217" s="2" t="s">
        <v>109263</v>
      </c>
      <c r="H35217" s="2" t="s">
        <v>109264</v>
      </c>
      <c r="I35217">
        <v>1.7</v>
      </c>
      <c r="K35217">
        <v>2016</v>
      </c>
      <c r="M35217" s="2" t="s">
        <v>109617</v>
      </c>
      <c r="N35217" s="2" t="s">
        <v>109265</v>
      </c>
      <c r="O35217" s="2" t="s">
        <v>61681</v>
      </c>
      <c r="P35217" s="2" t="s">
        <v>109409</v>
      </c>
      <c r="Q35217" s="2" t="s">
        <v>378</v>
      </c>
      <c r="R35217" s="2" t="s">
        <v>379</v>
      </c>
    </row>
    <row r="35218" spans="1:18" x14ac:dyDescent="0.25">
      <c r="A35218" s="2" t="s">
        <v>65702</v>
      </c>
      <c r="B35218" s="2" t="s">
        <v>65703</v>
      </c>
      <c r="C35218" s="1">
        <v>43298</v>
      </c>
      <c r="D35218" s="2" t="s">
        <v>20</v>
      </c>
      <c r="E35218" s="2" t="s">
        <v>109509</v>
      </c>
      <c r="F35218" s="2" t="s">
        <v>109262</v>
      </c>
      <c r="G35218" s="2" t="s">
        <v>109263</v>
      </c>
      <c r="H35218" s="2" t="s">
        <v>109264</v>
      </c>
      <c r="I35218">
        <v>3.5</v>
      </c>
      <c r="K35218">
        <v>2018</v>
      </c>
      <c r="M35218" s="2" t="s">
        <v>118213</v>
      </c>
      <c r="N35218" s="2" t="s">
        <v>109265</v>
      </c>
      <c r="O35218" s="2" t="s">
        <v>11259</v>
      </c>
      <c r="P35218" s="2" t="s">
        <v>11260</v>
      </c>
      <c r="Q35218" s="2" t="s">
        <v>30</v>
      </c>
      <c r="R35218" s="2" t="s">
        <v>109271</v>
      </c>
    </row>
    <row r="35219" spans="1:18" x14ac:dyDescent="0.25">
      <c r="A35219" s="2" t="s">
        <v>65704</v>
      </c>
      <c r="B35219" s="2" t="s">
        <v>65705</v>
      </c>
      <c r="C35219" s="1">
        <v>43222</v>
      </c>
      <c r="D35219" s="2" t="s">
        <v>20</v>
      </c>
      <c r="E35219" s="2" t="s">
        <v>109261</v>
      </c>
      <c r="F35219" s="2" t="s">
        <v>109262</v>
      </c>
      <c r="G35219" s="2" t="s">
        <v>109269</v>
      </c>
      <c r="H35219" s="2" t="s">
        <v>109680</v>
      </c>
      <c r="I35219">
        <v>110</v>
      </c>
      <c r="J35219">
        <v>5</v>
      </c>
      <c r="K35219">
        <v>2016</v>
      </c>
      <c r="L35219">
        <v>2016</v>
      </c>
      <c r="M35219" s="2" t="s">
        <v>110469</v>
      </c>
      <c r="N35219" s="2" t="s">
        <v>109265</v>
      </c>
      <c r="O35219" s="2" t="s">
        <v>125036</v>
      </c>
      <c r="P35219" s="2" t="s">
        <v>65706</v>
      </c>
      <c r="Q35219" s="2" t="s">
        <v>168</v>
      </c>
      <c r="R35219" s="2" t="s">
        <v>17413</v>
      </c>
    </row>
    <row r="35220" spans="1:18" x14ac:dyDescent="0.25">
      <c r="A35220" s="2" t="s">
        <v>10758</v>
      </c>
      <c r="B35220" s="2" t="s">
        <v>65707</v>
      </c>
      <c r="C35220" s="1">
        <v>43269</v>
      </c>
      <c r="D35220" s="2" t="s">
        <v>20</v>
      </c>
      <c r="E35220" s="2" t="s">
        <v>109267</v>
      </c>
      <c r="F35220" s="2" t="s">
        <v>109262</v>
      </c>
      <c r="G35220" s="2" t="s">
        <v>109263</v>
      </c>
      <c r="H35220" s="2" t="s">
        <v>109264</v>
      </c>
      <c r="I35220">
        <v>13</v>
      </c>
      <c r="K35220">
        <v>2018</v>
      </c>
      <c r="M35220" s="2" t="s">
        <v>109270</v>
      </c>
      <c r="N35220" s="2" t="s">
        <v>109265</v>
      </c>
      <c r="O35220" s="2" t="s">
        <v>65708</v>
      </c>
      <c r="P35220" s="2" t="s">
        <v>109409</v>
      </c>
      <c r="Q35220" s="2" t="s">
        <v>92</v>
      </c>
      <c r="R35220" s="2" t="s">
        <v>628</v>
      </c>
    </row>
    <row r="35221" spans="1:18" x14ac:dyDescent="0.25">
      <c r="A35221" s="2" t="s">
        <v>65709</v>
      </c>
      <c r="B35221" s="2" t="s">
        <v>65710</v>
      </c>
      <c r="C35221" s="1">
        <v>43381</v>
      </c>
      <c r="D35221" s="2" t="s">
        <v>20</v>
      </c>
      <c r="E35221" s="2" t="s">
        <v>109509</v>
      </c>
      <c r="F35221" s="2" t="s">
        <v>2232</v>
      </c>
      <c r="G35221" s="2" t="s">
        <v>109263</v>
      </c>
      <c r="H35221" s="2" t="s">
        <v>109264</v>
      </c>
      <c r="I35221">
        <v>4.5</v>
      </c>
      <c r="K35221">
        <v>2018</v>
      </c>
      <c r="M35221" s="2" t="s">
        <v>111313</v>
      </c>
      <c r="N35221" s="2" t="s">
        <v>109265</v>
      </c>
      <c r="O35221" s="2" t="s">
        <v>44682</v>
      </c>
      <c r="P35221" s="2" t="s">
        <v>109409</v>
      </c>
      <c r="Q35221" s="2" t="s">
        <v>168</v>
      </c>
      <c r="R35221" s="2" t="s">
        <v>111883</v>
      </c>
    </row>
    <row r="35222" spans="1:18" x14ac:dyDescent="0.25">
      <c r="A35222" s="2" t="s">
        <v>65711</v>
      </c>
      <c r="B35222" s="2" t="s">
        <v>65712</v>
      </c>
      <c r="C35222" s="1">
        <v>43259</v>
      </c>
      <c r="D35222" s="2" t="s">
        <v>20</v>
      </c>
      <c r="E35222" s="2" t="s">
        <v>109509</v>
      </c>
      <c r="F35222" s="2" t="s">
        <v>2232</v>
      </c>
      <c r="G35222" s="2" t="s">
        <v>109263</v>
      </c>
      <c r="H35222" s="2" t="s">
        <v>109264</v>
      </c>
      <c r="I35222">
        <v>2.5</v>
      </c>
      <c r="K35222">
        <v>2018</v>
      </c>
      <c r="M35222" s="2" t="s">
        <v>111313</v>
      </c>
      <c r="N35222" s="2" t="s">
        <v>109265</v>
      </c>
      <c r="O35222" s="2" t="s">
        <v>65713</v>
      </c>
      <c r="P35222" s="2" t="s">
        <v>109409</v>
      </c>
      <c r="Q35222" s="2" t="s">
        <v>23</v>
      </c>
      <c r="R35222" s="2" t="s">
        <v>2146</v>
      </c>
    </row>
    <row r="35223" spans="1:18" x14ac:dyDescent="0.25">
      <c r="A35223" s="2" t="s">
        <v>125037</v>
      </c>
      <c r="B35223" s="2" t="s">
        <v>65714</v>
      </c>
      <c r="C35223" s="1">
        <v>43208</v>
      </c>
      <c r="D35223" s="2" t="s">
        <v>20</v>
      </c>
      <c r="E35223" s="2" t="s">
        <v>109261</v>
      </c>
      <c r="F35223" s="2" t="s">
        <v>109262</v>
      </c>
      <c r="G35223" s="2" t="s">
        <v>109263</v>
      </c>
      <c r="H35223" s="2" t="s">
        <v>109264</v>
      </c>
      <c r="I35223">
        <v>52.6</v>
      </c>
      <c r="K35223">
        <v>2017</v>
      </c>
      <c r="M35223" s="2" t="s">
        <v>111313</v>
      </c>
      <c r="N35223" s="2" t="s">
        <v>109265</v>
      </c>
      <c r="O35223" s="2" t="s">
        <v>111095</v>
      </c>
      <c r="P35223" s="2" t="s">
        <v>7373</v>
      </c>
      <c r="Q35223" s="2" t="s">
        <v>30</v>
      </c>
      <c r="R35223" s="2" t="s">
        <v>109271</v>
      </c>
    </row>
    <row r="35224" spans="1:18" x14ac:dyDescent="0.25">
      <c r="A35224" s="2" t="s">
        <v>65715</v>
      </c>
      <c r="B35224" s="2" t="s">
        <v>65716</v>
      </c>
      <c r="C35224" s="1">
        <v>43140</v>
      </c>
      <c r="D35224" s="2" t="s">
        <v>20</v>
      </c>
      <c r="E35224" s="2" t="s">
        <v>109509</v>
      </c>
      <c r="F35224" s="2" t="s">
        <v>109262</v>
      </c>
      <c r="G35224" s="2" t="s">
        <v>109263</v>
      </c>
      <c r="H35224" s="2" t="s">
        <v>109264</v>
      </c>
      <c r="I35224">
        <v>3.7</v>
      </c>
      <c r="K35224">
        <v>2017</v>
      </c>
      <c r="M35224" s="2" t="s">
        <v>111313</v>
      </c>
      <c r="N35224" s="2" t="s">
        <v>109265</v>
      </c>
      <c r="O35224" s="2" t="s">
        <v>120781</v>
      </c>
      <c r="P35224" s="2" t="s">
        <v>47358</v>
      </c>
      <c r="Q35224" s="2" t="s">
        <v>30</v>
      </c>
      <c r="R35224" s="2" t="s">
        <v>18254</v>
      </c>
    </row>
    <row r="35225" spans="1:18" x14ac:dyDescent="0.25">
      <c r="A35225" s="2" t="s">
        <v>65717</v>
      </c>
      <c r="B35225" s="2" t="s">
        <v>65718</v>
      </c>
      <c r="C35225" s="1">
        <v>43391</v>
      </c>
      <c r="D35225" s="2" t="s">
        <v>20</v>
      </c>
      <c r="E35225" s="2" t="s">
        <v>109261</v>
      </c>
      <c r="F35225" s="2" t="s">
        <v>109262</v>
      </c>
      <c r="G35225" s="2" t="s">
        <v>109263</v>
      </c>
      <c r="H35225" s="2" t="s">
        <v>109264</v>
      </c>
      <c r="I35225">
        <v>8.6</v>
      </c>
      <c r="K35225">
        <v>2018</v>
      </c>
      <c r="M35225" s="2" t="s">
        <v>109270</v>
      </c>
      <c r="N35225" s="2" t="s">
        <v>109265</v>
      </c>
      <c r="O35225" s="2" t="s">
        <v>112701</v>
      </c>
      <c r="P35225" s="2" t="s">
        <v>13972</v>
      </c>
      <c r="Q35225" s="2" t="s">
        <v>30</v>
      </c>
      <c r="R35225" s="2" t="s">
        <v>109271</v>
      </c>
    </row>
    <row r="35226" spans="1:18" x14ac:dyDescent="0.25">
      <c r="A35226" s="2" t="s">
        <v>125038</v>
      </c>
      <c r="B35226" s="2" t="s">
        <v>65719</v>
      </c>
      <c r="C35226" s="1">
        <v>43434</v>
      </c>
      <c r="D35226" s="2" t="s">
        <v>20</v>
      </c>
      <c r="E35226" s="2" t="s">
        <v>109261</v>
      </c>
      <c r="F35226" s="2" t="s">
        <v>109262</v>
      </c>
      <c r="G35226" s="2" t="s">
        <v>109263</v>
      </c>
      <c r="H35226" s="2" t="s">
        <v>109264</v>
      </c>
      <c r="I35226">
        <v>70</v>
      </c>
      <c r="K35226">
        <v>2018</v>
      </c>
      <c r="M35226" s="2" t="s">
        <v>109270</v>
      </c>
      <c r="N35226" s="2" t="s">
        <v>109265</v>
      </c>
      <c r="O35226" s="2" t="s">
        <v>112786</v>
      </c>
      <c r="P35226" s="2" t="s">
        <v>14339</v>
      </c>
      <c r="Q35226" s="2" t="s">
        <v>23</v>
      </c>
      <c r="R35226" s="2" t="s">
        <v>24</v>
      </c>
    </row>
    <row r="35227" spans="1:18" x14ac:dyDescent="0.25">
      <c r="A35227" s="2" t="s">
        <v>65720</v>
      </c>
      <c r="B35227" s="2" t="s">
        <v>65721</v>
      </c>
      <c r="C35227" s="1">
        <v>43355</v>
      </c>
      <c r="D35227" s="2" t="s">
        <v>20</v>
      </c>
      <c r="E35227" s="2" t="s">
        <v>109509</v>
      </c>
      <c r="F35227" s="2" t="s">
        <v>2232</v>
      </c>
      <c r="G35227" s="2" t="s">
        <v>109263</v>
      </c>
      <c r="H35227" s="2" t="s">
        <v>109264</v>
      </c>
      <c r="I35227">
        <v>3.5</v>
      </c>
      <c r="K35227">
        <v>2016</v>
      </c>
      <c r="M35227" s="2" t="s">
        <v>110469</v>
      </c>
      <c r="N35227" s="2" t="s">
        <v>109265</v>
      </c>
      <c r="O35227" s="2" t="s">
        <v>65722</v>
      </c>
      <c r="P35227" s="2" t="s">
        <v>109409</v>
      </c>
      <c r="Q35227" s="2" t="s">
        <v>1837</v>
      </c>
      <c r="R35227" s="2" t="s">
        <v>2069</v>
      </c>
    </row>
    <row r="35228" spans="1:18" x14ac:dyDescent="0.25">
      <c r="A35228" s="2" t="s">
        <v>65723</v>
      </c>
      <c r="B35228" s="2" t="s">
        <v>65724</v>
      </c>
      <c r="C35228" s="1">
        <v>43374</v>
      </c>
      <c r="D35228" s="2" t="s">
        <v>20</v>
      </c>
      <c r="E35228" s="2" t="s">
        <v>109509</v>
      </c>
      <c r="F35228" s="2" t="s">
        <v>109262</v>
      </c>
      <c r="G35228" s="2" t="s">
        <v>109263</v>
      </c>
      <c r="H35228" s="2" t="s">
        <v>109264</v>
      </c>
      <c r="I35228">
        <v>3.7</v>
      </c>
      <c r="K35228">
        <v>2018</v>
      </c>
      <c r="M35228" s="2" t="s">
        <v>111313</v>
      </c>
      <c r="N35228" s="2" t="s">
        <v>109265</v>
      </c>
      <c r="O35228" s="2" t="s">
        <v>38603</v>
      </c>
      <c r="P35228" s="2" t="s">
        <v>109409</v>
      </c>
      <c r="Q35228" s="2" t="s">
        <v>30</v>
      </c>
      <c r="R35228" s="2" t="s">
        <v>109490</v>
      </c>
    </row>
    <row r="35229" spans="1:18" x14ac:dyDescent="0.25">
      <c r="A35229" s="2" t="s">
        <v>125039</v>
      </c>
      <c r="B35229" s="2" t="s">
        <v>65725</v>
      </c>
      <c r="C35229" s="1">
        <v>43203</v>
      </c>
      <c r="D35229" s="2" t="s">
        <v>20</v>
      </c>
      <c r="E35229" s="2" t="s">
        <v>362</v>
      </c>
      <c r="F35229" s="2" t="s">
        <v>109262</v>
      </c>
      <c r="G35229" s="2" t="s">
        <v>109269</v>
      </c>
      <c r="H35229" s="2" t="s">
        <v>110046</v>
      </c>
      <c r="I35229">
        <v>1190</v>
      </c>
      <c r="J35229">
        <v>238</v>
      </c>
      <c r="K35229">
        <v>2018</v>
      </c>
      <c r="L35229">
        <v>2018</v>
      </c>
      <c r="M35229" s="2" t="s">
        <v>111313</v>
      </c>
      <c r="N35229" s="2" t="s">
        <v>109265</v>
      </c>
      <c r="O35229" s="2" t="s">
        <v>31269</v>
      </c>
      <c r="P35229" s="2" t="s">
        <v>31270</v>
      </c>
      <c r="Q35229" s="2" t="s">
        <v>30</v>
      </c>
      <c r="R35229" s="2" t="s">
        <v>109271</v>
      </c>
    </row>
    <row r="35230" spans="1:18" x14ac:dyDescent="0.25">
      <c r="A35230" s="2" t="s">
        <v>125040</v>
      </c>
      <c r="B35230" s="2" t="s">
        <v>65726</v>
      </c>
      <c r="C35230" s="1">
        <v>43172</v>
      </c>
      <c r="D35230" s="2" t="s">
        <v>20</v>
      </c>
      <c r="E35230" s="2" t="s">
        <v>109267</v>
      </c>
      <c r="F35230" s="2" t="s">
        <v>109262</v>
      </c>
      <c r="G35230" s="2" t="s">
        <v>109263</v>
      </c>
      <c r="H35230" s="2" t="s">
        <v>109264</v>
      </c>
      <c r="I35230">
        <v>15</v>
      </c>
      <c r="K35230">
        <v>2016</v>
      </c>
      <c r="M35230" s="2" t="s">
        <v>109270</v>
      </c>
      <c r="N35230" s="2" t="s">
        <v>109265</v>
      </c>
      <c r="O35230" s="2" t="s">
        <v>61798</v>
      </c>
      <c r="P35230" s="2" t="s">
        <v>61799</v>
      </c>
      <c r="Q35230" s="2" t="s">
        <v>23</v>
      </c>
      <c r="R35230" s="2" t="s">
        <v>24</v>
      </c>
    </row>
    <row r="35231" spans="1:18" x14ac:dyDescent="0.25">
      <c r="A35231" s="2" t="s">
        <v>65727</v>
      </c>
      <c r="B35231" s="2" t="s">
        <v>65728</v>
      </c>
      <c r="C35231" s="1">
        <v>43357</v>
      </c>
      <c r="D35231" s="2" t="s">
        <v>20</v>
      </c>
      <c r="E35231" s="2" t="s">
        <v>109261</v>
      </c>
      <c r="F35231" s="2" t="s">
        <v>109262</v>
      </c>
      <c r="G35231" s="2" t="s">
        <v>109263</v>
      </c>
      <c r="H35231" s="2" t="s">
        <v>109264</v>
      </c>
      <c r="I35231">
        <v>14.7</v>
      </c>
      <c r="K35231">
        <v>2018</v>
      </c>
      <c r="M35231" s="2" t="s">
        <v>111313</v>
      </c>
      <c r="N35231" s="2" t="s">
        <v>109265</v>
      </c>
      <c r="O35231" s="2" t="s">
        <v>27655</v>
      </c>
      <c r="P35231" s="2" t="s">
        <v>27656</v>
      </c>
      <c r="Q35231" s="2" t="s">
        <v>92</v>
      </c>
      <c r="R35231" s="2" t="s">
        <v>93</v>
      </c>
    </row>
    <row r="35232" spans="1:18" x14ac:dyDescent="0.25">
      <c r="A35232" s="2" t="s">
        <v>125041</v>
      </c>
      <c r="B35232" s="2" t="s">
        <v>65729</v>
      </c>
      <c r="C35232" s="1">
        <v>43188</v>
      </c>
      <c r="D35232" s="2" t="s">
        <v>20</v>
      </c>
      <c r="E35232" s="2" t="s">
        <v>109280</v>
      </c>
      <c r="F35232" s="2" t="s">
        <v>109262</v>
      </c>
      <c r="G35232" s="2" t="s">
        <v>109263</v>
      </c>
      <c r="H35232" s="2" t="s">
        <v>109264</v>
      </c>
      <c r="I35232">
        <v>1</v>
      </c>
      <c r="K35232">
        <v>2018</v>
      </c>
      <c r="M35232" s="2" t="s">
        <v>111313</v>
      </c>
      <c r="N35232" s="2" t="s">
        <v>109265</v>
      </c>
      <c r="O35232" s="2" t="s">
        <v>122642</v>
      </c>
      <c r="P35232" s="2" t="s">
        <v>55313</v>
      </c>
      <c r="Q35232" s="2" t="s">
        <v>30</v>
      </c>
      <c r="R35232" s="2" t="s">
        <v>109271</v>
      </c>
    </row>
    <row r="35233" spans="1:18" x14ac:dyDescent="0.25">
      <c r="A35233" s="2" t="s">
        <v>65730</v>
      </c>
      <c r="B35233" s="2" t="s">
        <v>65731</v>
      </c>
      <c r="C35233" s="1">
        <v>43423</v>
      </c>
      <c r="D35233" s="2" t="s">
        <v>20</v>
      </c>
      <c r="E35233" s="2" t="s">
        <v>109261</v>
      </c>
      <c r="F35233" s="2" t="s">
        <v>109262</v>
      </c>
      <c r="G35233" s="2" t="s">
        <v>109263</v>
      </c>
      <c r="H35233" s="2" t="s">
        <v>109264</v>
      </c>
      <c r="I35233">
        <v>75.7</v>
      </c>
      <c r="K35233">
        <v>2015</v>
      </c>
      <c r="M35233" s="2" t="s">
        <v>111313</v>
      </c>
      <c r="N35233" s="2" t="s">
        <v>109265</v>
      </c>
      <c r="O35233" s="2" t="s">
        <v>55416</v>
      </c>
      <c r="P35233" s="2" t="s">
        <v>55417</v>
      </c>
      <c r="Q35233" s="2" t="s">
        <v>23</v>
      </c>
      <c r="R35233" s="2" t="s">
        <v>24</v>
      </c>
    </row>
    <row r="35234" spans="1:18" x14ac:dyDescent="0.25">
      <c r="A35234" s="2" t="s">
        <v>65732</v>
      </c>
      <c r="B35234" s="2" t="s">
        <v>65733</v>
      </c>
      <c r="C35234" s="1">
        <v>43447</v>
      </c>
      <c r="D35234" s="2" t="s">
        <v>20</v>
      </c>
      <c r="E35234" s="2" t="s">
        <v>109280</v>
      </c>
      <c r="F35234" s="2" t="s">
        <v>109262</v>
      </c>
      <c r="G35234" s="2" t="s">
        <v>109263</v>
      </c>
      <c r="H35234" s="2" t="s">
        <v>109680</v>
      </c>
      <c r="I35234">
        <v>143</v>
      </c>
      <c r="J35234">
        <v>13</v>
      </c>
      <c r="K35234">
        <v>2018</v>
      </c>
      <c r="L35234">
        <v>2018</v>
      </c>
      <c r="M35234" s="2" t="s">
        <v>110469</v>
      </c>
      <c r="N35234" s="2" t="s">
        <v>109265</v>
      </c>
      <c r="O35234" s="2" t="s">
        <v>42603</v>
      </c>
      <c r="P35234" s="2" t="s">
        <v>42604</v>
      </c>
      <c r="Q35234" s="2" t="s">
        <v>1837</v>
      </c>
      <c r="R35234" s="2" t="s">
        <v>2069</v>
      </c>
    </row>
    <row r="35235" spans="1:18" x14ac:dyDescent="0.25">
      <c r="A35235" s="2" t="s">
        <v>65734</v>
      </c>
      <c r="B35235" s="2" t="s">
        <v>65735</v>
      </c>
      <c r="C35235" s="1">
        <v>43382</v>
      </c>
      <c r="D35235" s="2" t="s">
        <v>20</v>
      </c>
      <c r="E35235" s="2" t="s">
        <v>109509</v>
      </c>
      <c r="F35235" s="2" t="s">
        <v>109262</v>
      </c>
      <c r="G35235" s="2" t="s">
        <v>109269</v>
      </c>
      <c r="H35235" s="2" t="s">
        <v>109264</v>
      </c>
      <c r="I35235">
        <v>2.6</v>
      </c>
      <c r="K35235">
        <v>2018</v>
      </c>
      <c r="M35235" s="2" t="s">
        <v>111313</v>
      </c>
      <c r="N35235" s="2" t="s">
        <v>109265</v>
      </c>
      <c r="O35235" s="2" t="s">
        <v>2034</v>
      </c>
      <c r="P35235" s="2" t="s">
        <v>2035</v>
      </c>
      <c r="Q35235" s="2" t="s">
        <v>30</v>
      </c>
      <c r="R35235" s="2" t="s">
        <v>109271</v>
      </c>
    </row>
    <row r="35236" spans="1:18" x14ac:dyDescent="0.25">
      <c r="A35236" s="2" t="s">
        <v>65736</v>
      </c>
      <c r="B35236" s="2" t="s">
        <v>65737</v>
      </c>
      <c r="C35236" s="1">
        <v>43284</v>
      </c>
      <c r="D35236" s="2" t="s">
        <v>20</v>
      </c>
      <c r="E35236" s="2" t="s">
        <v>109509</v>
      </c>
      <c r="F35236" s="2" t="s">
        <v>109262</v>
      </c>
      <c r="G35236" s="2" t="s">
        <v>109269</v>
      </c>
      <c r="H35236" s="2" t="s">
        <v>109264</v>
      </c>
      <c r="I35236">
        <v>2.9</v>
      </c>
      <c r="K35236">
        <v>2018</v>
      </c>
      <c r="M35236" s="2" t="s">
        <v>111313</v>
      </c>
      <c r="N35236" s="2" t="s">
        <v>109265</v>
      </c>
      <c r="O35236" s="2" t="s">
        <v>2034</v>
      </c>
      <c r="P35236" s="2" t="s">
        <v>2035</v>
      </c>
      <c r="Q35236" s="2" t="s">
        <v>30</v>
      </c>
      <c r="R35236" s="2" t="s">
        <v>109271</v>
      </c>
    </row>
    <row r="35237" spans="1:18" x14ac:dyDescent="0.25">
      <c r="A35237" s="2" t="s">
        <v>65738</v>
      </c>
      <c r="B35237" s="2" t="s">
        <v>65739</v>
      </c>
      <c r="C35237" s="1">
        <v>43280</v>
      </c>
      <c r="D35237" s="2" t="s">
        <v>20</v>
      </c>
      <c r="E35237" s="2" t="s">
        <v>109509</v>
      </c>
      <c r="F35237" s="2" t="s">
        <v>2232</v>
      </c>
      <c r="G35237" s="2" t="s">
        <v>109269</v>
      </c>
      <c r="H35237" s="2" t="s">
        <v>109264</v>
      </c>
      <c r="I35237">
        <v>82.8</v>
      </c>
      <c r="K35237">
        <v>2018</v>
      </c>
      <c r="M35237" s="2" t="s">
        <v>111313</v>
      </c>
      <c r="N35237" s="2" t="s">
        <v>109265</v>
      </c>
      <c r="O35237" s="2" t="s">
        <v>117265</v>
      </c>
      <c r="P35237" s="2" t="s">
        <v>32368</v>
      </c>
      <c r="Q35237" s="2" t="s">
        <v>30</v>
      </c>
      <c r="R35237" s="2" t="s">
        <v>109271</v>
      </c>
    </row>
    <row r="35238" spans="1:18" x14ac:dyDescent="0.25">
      <c r="A35238" s="2" t="s">
        <v>125042</v>
      </c>
      <c r="B35238" s="2" t="s">
        <v>65740</v>
      </c>
      <c r="C35238" s="1">
        <v>43124</v>
      </c>
      <c r="D35238" s="2" t="s">
        <v>20</v>
      </c>
      <c r="E35238" s="2" t="s">
        <v>362</v>
      </c>
      <c r="F35238" s="2" t="s">
        <v>109262</v>
      </c>
      <c r="G35238" s="2" t="s">
        <v>109269</v>
      </c>
      <c r="H35238" s="2" t="s">
        <v>110046</v>
      </c>
      <c r="I35238">
        <v>600</v>
      </c>
      <c r="J35238">
        <v>10</v>
      </c>
      <c r="K35238">
        <v>2017</v>
      </c>
      <c r="L35238">
        <v>2017</v>
      </c>
      <c r="M35238" s="2" t="s">
        <v>111313</v>
      </c>
      <c r="N35238" s="2" t="s">
        <v>109265</v>
      </c>
      <c r="O35238" s="2" t="s">
        <v>8095</v>
      </c>
      <c r="P35238" s="2" t="s">
        <v>8096</v>
      </c>
      <c r="Q35238" s="2" t="s">
        <v>23</v>
      </c>
      <c r="R35238" s="2" t="s">
        <v>24</v>
      </c>
    </row>
    <row r="35239" spans="1:18" x14ac:dyDescent="0.25">
      <c r="A35239" s="2" t="s">
        <v>65741</v>
      </c>
      <c r="B35239" s="2" t="s">
        <v>65742</v>
      </c>
      <c r="C35239" s="1">
        <v>43293</v>
      </c>
      <c r="D35239" s="2" t="s">
        <v>20</v>
      </c>
      <c r="E35239" s="2" t="s">
        <v>109267</v>
      </c>
      <c r="F35239" s="2" t="s">
        <v>109262</v>
      </c>
      <c r="G35239" s="2" t="s">
        <v>109263</v>
      </c>
      <c r="H35239" s="2" t="s">
        <v>109264</v>
      </c>
      <c r="I35239">
        <v>102.5</v>
      </c>
      <c r="K35239">
        <v>2017</v>
      </c>
      <c r="M35239" s="2" t="s">
        <v>111313</v>
      </c>
      <c r="N35239" s="2" t="s">
        <v>109265</v>
      </c>
      <c r="O35239" s="2" t="s">
        <v>16265</v>
      </c>
      <c r="P35239" s="2" t="s">
        <v>16266</v>
      </c>
      <c r="Q35239" s="2" t="s">
        <v>23</v>
      </c>
      <c r="R35239" s="2" t="s">
        <v>24</v>
      </c>
    </row>
    <row r="35240" spans="1:18" x14ac:dyDescent="0.25">
      <c r="A35240" s="2" t="s">
        <v>125043</v>
      </c>
      <c r="B35240" s="2" t="s">
        <v>65743</v>
      </c>
      <c r="C35240" s="1">
        <v>43136</v>
      </c>
      <c r="D35240" s="2" t="s">
        <v>20</v>
      </c>
      <c r="E35240" s="2" t="s">
        <v>109261</v>
      </c>
      <c r="F35240" s="2" t="s">
        <v>109262</v>
      </c>
      <c r="G35240" s="2" t="s">
        <v>109263</v>
      </c>
      <c r="H35240" s="2" t="s">
        <v>109264</v>
      </c>
      <c r="I35240">
        <v>47.5</v>
      </c>
      <c r="K35240">
        <v>2017</v>
      </c>
      <c r="M35240" s="2" t="s">
        <v>111313</v>
      </c>
      <c r="N35240" s="2" t="s">
        <v>109265</v>
      </c>
      <c r="O35240" s="2" t="s">
        <v>111997</v>
      </c>
      <c r="P35240" s="2" t="s">
        <v>11142</v>
      </c>
      <c r="Q35240" s="2" t="s">
        <v>23</v>
      </c>
      <c r="R35240" s="2" t="s">
        <v>24</v>
      </c>
    </row>
    <row r="35241" spans="1:18" x14ac:dyDescent="0.25">
      <c r="A35241" s="2" t="s">
        <v>65744</v>
      </c>
      <c r="B35241" s="2" t="s">
        <v>65745</v>
      </c>
      <c r="C35241" s="1">
        <v>43430</v>
      </c>
      <c r="D35241" s="2" t="s">
        <v>20</v>
      </c>
      <c r="E35241" s="2" t="s">
        <v>109509</v>
      </c>
      <c r="F35241" s="2" t="s">
        <v>109262</v>
      </c>
      <c r="G35241" s="2" t="s">
        <v>109263</v>
      </c>
      <c r="H35241" s="2" t="s">
        <v>109264</v>
      </c>
      <c r="I35241">
        <v>2</v>
      </c>
      <c r="K35241">
        <v>2018</v>
      </c>
      <c r="M35241" s="2" t="s">
        <v>36364</v>
      </c>
      <c r="N35241" s="2" t="s">
        <v>109265</v>
      </c>
      <c r="O35241" s="2" t="s">
        <v>65746</v>
      </c>
      <c r="P35241" s="2" t="s">
        <v>109409</v>
      </c>
      <c r="Q35241" s="2" t="s">
        <v>207</v>
      </c>
      <c r="R35241" s="2" t="s">
        <v>114077</v>
      </c>
    </row>
    <row r="35242" spans="1:18" x14ac:dyDescent="0.25">
      <c r="A35242" s="2" t="s">
        <v>125044</v>
      </c>
      <c r="B35242" s="2" t="s">
        <v>65747</v>
      </c>
      <c r="C35242" s="1">
        <v>43286</v>
      </c>
      <c r="D35242" s="2" t="s">
        <v>20</v>
      </c>
      <c r="E35242" s="2" t="s">
        <v>109267</v>
      </c>
      <c r="F35242" s="2" t="s">
        <v>109438</v>
      </c>
      <c r="G35242" s="2" t="s">
        <v>600</v>
      </c>
      <c r="H35242" s="2" t="s">
        <v>109264</v>
      </c>
      <c r="I35242">
        <v>79.400000000000006</v>
      </c>
      <c r="K35242">
        <v>2018</v>
      </c>
      <c r="M35242" s="2" t="s">
        <v>111313</v>
      </c>
      <c r="N35242" s="2" t="s">
        <v>109265</v>
      </c>
      <c r="O35242" s="2" t="s">
        <v>119763</v>
      </c>
      <c r="P35242" s="2" t="s">
        <v>42903</v>
      </c>
      <c r="Q35242" s="2" t="s">
        <v>23</v>
      </c>
      <c r="R35242" s="2" t="s">
        <v>24</v>
      </c>
    </row>
    <row r="35243" spans="1:18" x14ac:dyDescent="0.25">
      <c r="A35243" s="2" t="s">
        <v>65748</v>
      </c>
      <c r="B35243" s="2" t="s">
        <v>65749</v>
      </c>
      <c r="C35243" s="1">
        <v>43390</v>
      </c>
      <c r="D35243" s="2" t="s">
        <v>20</v>
      </c>
      <c r="E35243" s="2" t="s">
        <v>109267</v>
      </c>
      <c r="F35243" s="2" t="s">
        <v>109262</v>
      </c>
      <c r="G35243" s="2" t="s">
        <v>109263</v>
      </c>
      <c r="H35243" s="2" t="s">
        <v>109264</v>
      </c>
      <c r="I35243">
        <v>24</v>
      </c>
      <c r="K35243">
        <v>2018</v>
      </c>
      <c r="M35243" s="2" t="s">
        <v>109270</v>
      </c>
      <c r="N35243" s="2" t="s">
        <v>109265</v>
      </c>
      <c r="O35243" s="2" t="s">
        <v>47845</v>
      </c>
      <c r="P35243" s="2" t="s">
        <v>109409</v>
      </c>
      <c r="Q35243" s="2" t="s">
        <v>30</v>
      </c>
      <c r="R35243" s="2" t="s">
        <v>109271</v>
      </c>
    </row>
    <row r="35244" spans="1:18" x14ac:dyDescent="0.25">
      <c r="A35244" s="2" t="s">
        <v>65750</v>
      </c>
      <c r="B35244" s="2" t="s">
        <v>65751</v>
      </c>
      <c r="C35244" s="1">
        <v>43346</v>
      </c>
      <c r="D35244" s="2" t="s">
        <v>20</v>
      </c>
      <c r="E35244" s="2" t="s">
        <v>109261</v>
      </c>
      <c r="F35244" s="2" t="s">
        <v>109262</v>
      </c>
      <c r="G35244" s="2" t="s">
        <v>109263</v>
      </c>
      <c r="H35244" s="2" t="s">
        <v>109680</v>
      </c>
      <c r="I35244">
        <v>104</v>
      </c>
      <c r="J35244">
        <v>4</v>
      </c>
      <c r="K35244">
        <v>2018</v>
      </c>
      <c r="L35244">
        <v>2018</v>
      </c>
      <c r="M35244" s="2" t="s">
        <v>110469</v>
      </c>
      <c r="N35244" s="2" t="s">
        <v>109265</v>
      </c>
      <c r="O35244" s="2" t="s">
        <v>65752</v>
      </c>
      <c r="P35244" s="2" t="s">
        <v>65753</v>
      </c>
      <c r="Q35244" s="2" t="s">
        <v>543</v>
      </c>
      <c r="R35244" s="2" t="s">
        <v>109423</v>
      </c>
    </row>
    <row r="35245" spans="1:18" x14ac:dyDescent="0.25">
      <c r="A35245" s="2" t="s">
        <v>65754</v>
      </c>
      <c r="B35245" s="2" t="s">
        <v>65755</v>
      </c>
      <c r="C35245" s="1">
        <v>43186</v>
      </c>
      <c r="D35245" s="2" t="s">
        <v>20</v>
      </c>
      <c r="E35245" s="2" t="s">
        <v>109261</v>
      </c>
      <c r="F35245" s="2" t="s">
        <v>109262</v>
      </c>
      <c r="G35245" s="2" t="s">
        <v>109263</v>
      </c>
      <c r="H35245" s="2" t="s">
        <v>110046</v>
      </c>
      <c r="I35245">
        <v>130</v>
      </c>
      <c r="J35245">
        <v>5</v>
      </c>
      <c r="K35245">
        <v>2018</v>
      </c>
      <c r="L35245">
        <v>2018</v>
      </c>
      <c r="M35245" s="2" t="s">
        <v>110469</v>
      </c>
      <c r="N35245" s="2" t="s">
        <v>109265</v>
      </c>
      <c r="O35245" s="2" t="s">
        <v>125045</v>
      </c>
      <c r="P35245" s="2" t="s">
        <v>65756</v>
      </c>
      <c r="Q35245" s="2" t="s">
        <v>310</v>
      </c>
      <c r="R35245" s="2" t="s">
        <v>109885</v>
      </c>
    </row>
    <row r="35246" spans="1:18" x14ac:dyDescent="0.25">
      <c r="A35246" s="2" t="s">
        <v>125046</v>
      </c>
      <c r="B35246" s="2" t="s">
        <v>65757</v>
      </c>
      <c r="C35246" s="1">
        <v>43375</v>
      </c>
      <c r="D35246" s="2" t="s">
        <v>20</v>
      </c>
      <c r="E35246" s="2" t="s">
        <v>109261</v>
      </c>
      <c r="F35246" s="2" t="s">
        <v>109262</v>
      </c>
      <c r="G35246" s="2" t="s">
        <v>109263</v>
      </c>
      <c r="H35246" s="2" t="s">
        <v>109264</v>
      </c>
      <c r="I35246">
        <v>51</v>
      </c>
      <c r="K35246">
        <v>2017</v>
      </c>
      <c r="M35246" s="2" t="s">
        <v>111313</v>
      </c>
      <c r="N35246" s="2" t="s">
        <v>109265</v>
      </c>
      <c r="O35246" s="2" t="s">
        <v>118293</v>
      </c>
      <c r="P35246" s="2" t="s">
        <v>36695</v>
      </c>
      <c r="Q35246" s="2" t="s">
        <v>23</v>
      </c>
      <c r="R35246" s="2" t="s">
        <v>24</v>
      </c>
    </row>
    <row r="35247" spans="1:18" x14ac:dyDescent="0.25">
      <c r="A35247" s="2" t="s">
        <v>65758</v>
      </c>
      <c r="B35247" s="2" t="s">
        <v>65759</v>
      </c>
      <c r="C35247" s="1">
        <v>43342</v>
      </c>
      <c r="D35247" s="2" t="s">
        <v>20</v>
      </c>
      <c r="E35247" s="2" t="s">
        <v>109261</v>
      </c>
      <c r="F35247" s="2" t="s">
        <v>109262</v>
      </c>
      <c r="G35247" s="2" t="s">
        <v>109263</v>
      </c>
      <c r="H35247" s="2" t="s">
        <v>109264</v>
      </c>
      <c r="I35247">
        <v>20.2</v>
      </c>
      <c r="K35247">
        <v>2017</v>
      </c>
      <c r="M35247" s="2" t="s">
        <v>36364</v>
      </c>
      <c r="N35247" s="2" t="s">
        <v>109265</v>
      </c>
      <c r="O35247" s="2" t="s">
        <v>65760</v>
      </c>
      <c r="P35247" s="2" t="s">
        <v>109409</v>
      </c>
      <c r="Q35247" s="2" t="s">
        <v>23</v>
      </c>
      <c r="R35247" s="2" t="s">
        <v>118478</v>
      </c>
    </row>
    <row r="35248" spans="1:18" x14ac:dyDescent="0.25">
      <c r="A35248" s="2" t="s">
        <v>125047</v>
      </c>
      <c r="B35248" s="2" t="s">
        <v>65761</v>
      </c>
      <c r="C35248" s="1">
        <v>43453</v>
      </c>
      <c r="D35248" s="2" t="s">
        <v>20</v>
      </c>
      <c r="E35248" s="2" t="s">
        <v>109261</v>
      </c>
      <c r="F35248" s="2" t="s">
        <v>109262</v>
      </c>
      <c r="G35248" s="2" t="s">
        <v>109263</v>
      </c>
      <c r="H35248" s="2" t="s">
        <v>109680</v>
      </c>
      <c r="I35248">
        <v>409.5</v>
      </c>
      <c r="J35248">
        <v>6</v>
      </c>
      <c r="K35248">
        <v>2018</v>
      </c>
      <c r="L35248">
        <v>2018</v>
      </c>
      <c r="M35248" s="2" t="s">
        <v>110469</v>
      </c>
      <c r="N35248" s="2" t="s">
        <v>109265</v>
      </c>
      <c r="O35248" s="2" t="s">
        <v>109786</v>
      </c>
      <c r="P35248" s="2" t="s">
        <v>2049</v>
      </c>
      <c r="Q35248" s="2" t="s">
        <v>30</v>
      </c>
      <c r="R35248" s="2" t="s">
        <v>109271</v>
      </c>
    </row>
    <row r="35249" spans="1:18" x14ac:dyDescent="0.25">
      <c r="A35249" s="2" t="s">
        <v>125048</v>
      </c>
      <c r="B35249" s="2" t="s">
        <v>65762</v>
      </c>
      <c r="C35249" s="1">
        <v>43320</v>
      </c>
      <c r="D35249" s="2" t="s">
        <v>20</v>
      </c>
      <c r="E35249" s="2" t="s">
        <v>109261</v>
      </c>
      <c r="F35249" s="2" t="s">
        <v>109262</v>
      </c>
      <c r="G35249" s="2" t="s">
        <v>109263</v>
      </c>
      <c r="H35249" s="2" t="s">
        <v>109680</v>
      </c>
      <c r="I35249">
        <v>182</v>
      </c>
      <c r="J35249">
        <v>7</v>
      </c>
      <c r="K35249">
        <v>2016</v>
      </c>
      <c r="L35249">
        <v>2016</v>
      </c>
      <c r="M35249" s="2" t="s">
        <v>111313</v>
      </c>
      <c r="N35249" s="2" t="s">
        <v>109265</v>
      </c>
      <c r="O35249" s="2" t="s">
        <v>62162</v>
      </c>
      <c r="P35249" s="2" t="s">
        <v>62163</v>
      </c>
      <c r="Q35249" s="2" t="s">
        <v>10945</v>
      </c>
      <c r="R35249" s="2" t="s">
        <v>10946</v>
      </c>
    </row>
    <row r="35250" spans="1:18" x14ac:dyDescent="0.25">
      <c r="A35250" s="2" t="s">
        <v>65763</v>
      </c>
      <c r="B35250" s="2" t="s">
        <v>65764</v>
      </c>
      <c r="C35250" s="1">
        <v>43403</v>
      </c>
      <c r="D35250" s="2" t="s">
        <v>20</v>
      </c>
      <c r="E35250" s="2" t="s">
        <v>109261</v>
      </c>
      <c r="F35250" s="2" t="s">
        <v>109262</v>
      </c>
      <c r="G35250" s="2" t="s">
        <v>109263</v>
      </c>
      <c r="H35250" s="2" t="s">
        <v>110046</v>
      </c>
      <c r="I35250">
        <v>45</v>
      </c>
      <c r="J35250">
        <v>15</v>
      </c>
      <c r="K35250">
        <v>2018</v>
      </c>
      <c r="L35250">
        <v>2018</v>
      </c>
      <c r="M35250" s="2" t="s">
        <v>111313</v>
      </c>
      <c r="N35250" s="2" t="s">
        <v>109265</v>
      </c>
      <c r="O35250" s="2" t="s">
        <v>13795</v>
      </c>
      <c r="P35250" s="2" t="s">
        <v>13796</v>
      </c>
      <c r="Q35250" s="2" t="s">
        <v>23</v>
      </c>
      <c r="R35250" s="2" t="s">
        <v>24</v>
      </c>
    </row>
    <row r="35251" spans="1:18" x14ac:dyDescent="0.25">
      <c r="A35251" s="2" t="s">
        <v>65765</v>
      </c>
      <c r="B35251" s="2" t="s">
        <v>65766</v>
      </c>
      <c r="C35251" s="1">
        <v>43238</v>
      </c>
      <c r="D35251" s="2" t="s">
        <v>20</v>
      </c>
      <c r="E35251" s="2" t="s">
        <v>109261</v>
      </c>
      <c r="F35251" s="2" t="s">
        <v>109262</v>
      </c>
      <c r="G35251" s="2" t="s">
        <v>109263</v>
      </c>
      <c r="H35251" s="2" t="s">
        <v>109680</v>
      </c>
      <c r="I35251">
        <v>42</v>
      </c>
      <c r="J35251">
        <v>15</v>
      </c>
      <c r="K35251">
        <v>2018</v>
      </c>
      <c r="L35251">
        <v>2018</v>
      </c>
      <c r="M35251" s="2" t="s">
        <v>111313</v>
      </c>
      <c r="N35251" s="2" t="s">
        <v>109265</v>
      </c>
      <c r="O35251" s="2" t="s">
        <v>13795</v>
      </c>
      <c r="P35251" s="2" t="s">
        <v>13796</v>
      </c>
      <c r="Q35251" s="2" t="s">
        <v>23</v>
      </c>
      <c r="R35251" s="2" t="s">
        <v>24</v>
      </c>
    </row>
    <row r="35252" spans="1:18" x14ac:dyDescent="0.25">
      <c r="A35252" s="2" t="s">
        <v>65767</v>
      </c>
      <c r="B35252" s="2" t="s">
        <v>65768</v>
      </c>
      <c r="C35252" s="1">
        <v>43362</v>
      </c>
      <c r="D35252" s="2" t="s">
        <v>20</v>
      </c>
      <c r="E35252" s="2" t="s">
        <v>109509</v>
      </c>
      <c r="F35252" s="2" t="s">
        <v>109262</v>
      </c>
      <c r="G35252" s="2" t="s">
        <v>109263</v>
      </c>
      <c r="H35252" s="2" t="s">
        <v>109264</v>
      </c>
      <c r="I35252">
        <v>3.3</v>
      </c>
      <c r="K35252">
        <v>2018</v>
      </c>
      <c r="M35252" s="2" t="s">
        <v>109617</v>
      </c>
      <c r="N35252" s="2" t="s">
        <v>109265</v>
      </c>
      <c r="O35252" s="2" t="s">
        <v>61922</v>
      </c>
      <c r="P35252" s="2" t="s">
        <v>109409</v>
      </c>
      <c r="Q35252" s="2" t="s">
        <v>23</v>
      </c>
      <c r="R35252" s="2" t="s">
        <v>109720</v>
      </c>
    </row>
    <row r="35253" spans="1:18" x14ac:dyDescent="0.25">
      <c r="A35253" s="2" t="s">
        <v>65769</v>
      </c>
      <c r="B35253" s="2" t="s">
        <v>65770</v>
      </c>
      <c r="C35253" s="1">
        <v>43340</v>
      </c>
      <c r="D35253" s="2" t="s">
        <v>20</v>
      </c>
      <c r="E35253" s="2" t="s">
        <v>109261</v>
      </c>
      <c r="F35253" s="2" t="s">
        <v>109262</v>
      </c>
      <c r="G35253" s="2" t="s">
        <v>109269</v>
      </c>
      <c r="H35253" s="2" t="s">
        <v>109680</v>
      </c>
      <c r="I35253">
        <v>338</v>
      </c>
      <c r="J35253">
        <v>26</v>
      </c>
      <c r="K35253">
        <v>2018</v>
      </c>
      <c r="L35253">
        <v>2018</v>
      </c>
      <c r="M35253" s="2" t="s">
        <v>111313</v>
      </c>
      <c r="N35253" s="2" t="s">
        <v>109265</v>
      </c>
      <c r="O35253" s="2" t="s">
        <v>57</v>
      </c>
      <c r="P35253" s="2" t="s">
        <v>58</v>
      </c>
      <c r="Q35253" s="2" t="s">
        <v>23</v>
      </c>
      <c r="R35253" s="2" t="s">
        <v>24</v>
      </c>
    </row>
    <row r="35254" spans="1:18" x14ac:dyDescent="0.25">
      <c r="A35254" s="2" t="s">
        <v>65771</v>
      </c>
      <c r="B35254" s="2" t="s">
        <v>65772</v>
      </c>
      <c r="C35254" s="1">
        <v>43418</v>
      </c>
      <c r="D35254" s="2" t="s">
        <v>20</v>
      </c>
      <c r="E35254" s="2" t="s">
        <v>109509</v>
      </c>
      <c r="F35254" s="2" t="s">
        <v>109262</v>
      </c>
      <c r="G35254" s="2" t="s">
        <v>109269</v>
      </c>
      <c r="H35254" s="2" t="s">
        <v>109264</v>
      </c>
      <c r="I35254">
        <v>2.7</v>
      </c>
      <c r="K35254">
        <v>2018</v>
      </c>
      <c r="M35254" s="2" t="s">
        <v>110469</v>
      </c>
      <c r="N35254" s="2" t="s">
        <v>109265</v>
      </c>
      <c r="O35254" s="2" t="s">
        <v>36654</v>
      </c>
      <c r="P35254" s="2" t="s">
        <v>36655</v>
      </c>
      <c r="Q35254" s="2" t="s">
        <v>23</v>
      </c>
      <c r="R35254" s="2" t="s">
        <v>24</v>
      </c>
    </row>
    <row r="35255" spans="1:18" x14ac:dyDescent="0.25">
      <c r="A35255" s="2" t="s">
        <v>65773</v>
      </c>
      <c r="B35255" s="2" t="s">
        <v>65774</v>
      </c>
      <c r="C35255" s="1">
        <v>43241</v>
      </c>
      <c r="D35255" s="2" t="s">
        <v>20</v>
      </c>
      <c r="E35255" s="2" t="s">
        <v>109509</v>
      </c>
      <c r="F35255" s="2" t="s">
        <v>109262</v>
      </c>
      <c r="G35255" s="2" t="s">
        <v>109269</v>
      </c>
      <c r="H35255" s="2" t="s">
        <v>109264</v>
      </c>
      <c r="I35255">
        <v>5</v>
      </c>
      <c r="K35255">
        <v>2018</v>
      </c>
      <c r="M35255" s="2" t="s">
        <v>111313</v>
      </c>
      <c r="N35255" s="2" t="s">
        <v>109265</v>
      </c>
      <c r="O35255" s="2" t="s">
        <v>31106</v>
      </c>
      <c r="P35255" s="2" t="s">
        <v>31107</v>
      </c>
      <c r="Q35255" s="2" t="s">
        <v>30</v>
      </c>
      <c r="R35255" s="2" t="s">
        <v>109271</v>
      </c>
    </row>
    <row r="35256" spans="1:18" x14ac:dyDescent="0.25">
      <c r="A35256" s="2" t="s">
        <v>65775</v>
      </c>
      <c r="B35256" s="2" t="s">
        <v>65776</v>
      </c>
      <c r="C35256" s="1">
        <v>43242</v>
      </c>
      <c r="D35256" s="2" t="s">
        <v>20</v>
      </c>
      <c r="E35256" s="2" t="s">
        <v>109509</v>
      </c>
      <c r="F35256" s="2" t="s">
        <v>109262</v>
      </c>
      <c r="G35256" s="2" t="s">
        <v>109269</v>
      </c>
      <c r="H35256" s="2" t="s">
        <v>109264</v>
      </c>
      <c r="I35256">
        <v>3.8</v>
      </c>
      <c r="K35256">
        <v>2018</v>
      </c>
      <c r="M35256" s="2" t="s">
        <v>111313</v>
      </c>
      <c r="N35256" s="2" t="s">
        <v>109265</v>
      </c>
      <c r="O35256" s="2" t="s">
        <v>31106</v>
      </c>
      <c r="P35256" s="2" t="s">
        <v>31107</v>
      </c>
      <c r="Q35256" s="2" t="s">
        <v>30</v>
      </c>
      <c r="R35256" s="2" t="s">
        <v>109271</v>
      </c>
    </row>
    <row r="35257" spans="1:18" x14ac:dyDescent="0.25">
      <c r="A35257" s="2" t="s">
        <v>65777</v>
      </c>
      <c r="B35257" s="2" t="s">
        <v>65778</v>
      </c>
      <c r="C35257" s="1">
        <v>43353</v>
      </c>
      <c r="D35257" s="2" t="s">
        <v>20</v>
      </c>
      <c r="E35257" s="2" t="s">
        <v>109267</v>
      </c>
      <c r="F35257" s="2" t="s">
        <v>109262</v>
      </c>
      <c r="G35257" s="2" t="s">
        <v>109263</v>
      </c>
      <c r="H35257" s="2" t="s">
        <v>109680</v>
      </c>
      <c r="I35257">
        <v>143</v>
      </c>
      <c r="J35257">
        <v>13</v>
      </c>
      <c r="K35257">
        <v>2017</v>
      </c>
      <c r="L35257">
        <v>2017</v>
      </c>
      <c r="M35257" s="2" t="s">
        <v>111313</v>
      </c>
      <c r="N35257" s="2" t="s">
        <v>109265</v>
      </c>
      <c r="O35257" s="2" t="s">
        <v>115264</v>
      </c>
      <c r="P35257" s="2" t="s">
        <v>23893</v>
      </c>
      <c r="Q35257" s="2" t="s">
        <v>30</v>
      </c>
      <c r="R35257" s="2" t="s">
        <v>109271</v>
      </c>
    </row>
    <row r="35258" spans="1:18" x14ac:dyDescent="0.25">
      <c r="A35258" s="2" t="s">
        <v>65779</v>
      </c>
      <c r="B35258" s="2" t="s">
        <v>65780</v>
      </c>
      <c r="C35258" s="1">
        <v>43290</v>
      </c>
      <c r="D35258" s="2" t="s">
        <v>20</v>
      </c>
      <c r="E35258" s="2" t="s">
        <v>109267</v>
      </c>
      <c r="F35258" s="2" t="s">
        <v>109262</v>
      </c>
      <c r="G35258" s="2" t="s">
        <v>109263</v>
      </c>
      <c r="H35258" s="2" t="s">
        <v>109264</v>
      </c>
      <c r="I35258">
        <v>16.7</v>
      </c>
      <c r="K35258">
        <v>2018</v>
      </c>
      <c r="M35258" s="2" t="s">
        <v>13760</v>
      </c>
      <c r="N35258" s="2" t="s">
        <v>109265</v>
      </c>
      <c r="O35258" s="2" t="s">
        <v>113455</v>
      </c>
      <c r="P35258" s="2" t="s">
        <v>17051</v>
      </c>
      <c r="Q35258" s="2" t="s">
        <v>30</v>
      </c>
      <c r="R35258" s="2" t="s">
        <v>109271</v>
      </c>
    </row>
    <row r="35259" spans="1:18" x14ac:dyDescent="0.25">
      <c r="A35259" s="2" t="s">
        <v>125049</v>
      </c>
      <c r="B35259" s="2" t="s">
        <v>65781</v>
      </c>
      <c r="C35259" s="1">
        <v>43173</v>
      </c>
      <c r="D35259" s="2" t="s">
        <v>20</v>
      </c>
      <c r="E35259" s="2" t="s">
        <v>109509</v>
      </c>
      <c r="F35259" s="2" t="s">
        <v>109262</v>
      </c>
      <c r="G35259" s="2" t="s">
        <v>109269</v>
      </c>
      <c r="H35259" s="2" t="s">
        <v>109264</v>
      </c>
      <c r="I35259">
        <v>2.7</v>
      </c>
      <c r="K35259">
        <v>2018</v>
      </c>
      <c r="M35259" s="2" t="s">
        <v>110469</v>
      </c>
      <c r="N35259" s="2" t="s">
        <v>109265</v>
      </c>
      <c r="O35259" s="2" t="s">
        <v>123447</v>
      </c>
      <c r="P35259" s="2" t="s">
        <v>58875</v>
      </c>
      <c r="Q35259" s="2" t="s">
        <v>529</v>
      </c>
      <c r="R35259" s="2" t="s">
        <v>109414</v>
      </c>
    </row>
    <row r="35260" spans="1:18" x14ac:dyDescent="0.25">
      <c r="A35260" s="2" t="s">
        <v>65782</v>
      </c>
      <c r="B35260" s="2" t="s">
        <v>65783</v>
      </c>
      <c r="C35260" s="1">
        <v>43238</v>
      </c>
      <c r="D35260" s="2" t="s">
        <v>20</v>
      </c>
      <c r="E35260" s="2" t="s">
        <v>109509</v>
      </c>
      <c r="F35260" s="2" t="s">
        <v>109262</v>
      </c>
      <c r="G35260" s="2" t="s">
        <v>109269</v>
      </c>
      <c r="H35260" s="2" t="s">
        <v>109264</v>
      </c>
      <c r="I35260">
        <v>2.7</v>
      </c>
      <c r="K35260">
        <v>2018</v>
      </c>
      <c r="M35260" s="2" t="s">
        <v>111313</v>
      </c>
      <c r="N35260" s="2" t="s">
        <v>109265</v>
      </c>
      <c r="O35260" s="2" t="s">
        <v>125050</v>
      </c>
      <c r="P35260" s="2" t="s">
        <v>65784</v>
      </c>
      <c r="Q35260" s="2" t="s">
        <v>23</v>
      </c>
      <c r="R35260" s="2" t="s">
        <v>24</v>
      </c>
    </row>
    <row r="35261" spans="1:18" x14ac:dyDescent="0.25">
      <c r="A35261" s="2" t="s">
        <v>125051</v>
      </c>
      <c r="B35261" s="2" t="s">
        <v>65785</v>
      </c>
      <c r="C35261" s="1">
        <v>43404</v>
      </c>
      <c r="D35261" s="2" t="s">
        <v>20</v>
      </c>
      <c r="E35261" s="2" t="s">
        <v>109509</v>
      </c>
      <c r="F35261" s="2" t="s">
        <v>109262</v>
      </c>
      <c r="G35261" s="2" t="s">
        <v>109269</v>
      </c>
      <c r="H35261" s="2" t="s">
        <v>109264</v>
      </c>
      <c r="I35261">
        <v>3.3</v>
      </c>
      <c r="K35261">
        <v>2018</v>
      </c>
      <c r="M35261" s="2" t="s">
        <v>111313</v>
      </c>
      <c r="N35261" s="2" t="s">
        <v>109265</v>
      </c>
      <c r="O35261" s="2" t="s">
        <v>42634</v>
      </c>
      <c r="P35261" s="2" t="s">
        <v>42635</v>
      </c>
      <c r="Q35261" s="2" t="s">
        <v>126</v>
      </c>
      <c r="R35261" s="2" t="s">
        <v>2091</v>
      </c>
    </row>
    <row r="35262" spans="1:18" x14ac:dyDescent="0.25">
      <c r="A35262" s="2" t="s">
        <v>65786</v>
      </c>
      <c r="B35262" s="2" t="s">
        <v>65787</v>
      </c>
      <c r="C35262" s="1">
        <v>43312</v>
      </c>
      <c r="D35262" s="2" t="s">
        <v>20</v>
      </c>
      <c r="E35262" s="2" t="s">
        <v>109261</v>
      </c>
      <c r="F35262" s="2" t="s">
        <v>109262</v>
      </c>
      <c r="G35262" s="2" t="s">
        <v>109263</v>
      </c>
      <c r="H35262" s="2" t="s">
        <v>109264</v>
      </c>
      <c r="I35262">
        <v>4.5999999999999996</v>
      </c>
      <c r="K35262">
        <v>2017</v>
      </c>
      <c r="M35262" s="2" t="s">
        <v>109270</v>
      </c>
      <c r="N35262" s="2" t="s">
        <v>109265</v>
      </c>
      <c r="O35262" s="2" t="s">
        <v>112701</v>
      </c>
      <c r="P35262" s="2" t="s">
        <v>13972</v>
      </c>
      <c r="Q35262" s="2" t="s">
        <v>30</v>
      </c>
      <c r="R35262" s="2" t="s">
        <v>109271</v>
      </c>
    </row>
    <row r="35263" spans="1:18" x14ac:dyDescent="0.25">
      <c r="A35263" s="2" t="s">
        <v>65788</v>
      </c>
      <c r="B35263" s="2" t="s">
        <v>65789</v>
      </c>
      <c r="C35263" s="1">
        <v>43427</v>
      </c>
      <c r="D35263" s="2" t="s">
        <v>20</v>
      </c>
      <c r="E35263" s="2" t="s">
        <v>362</v>
      </c>
      <c r="F35263" s="2" t="s">
        <v>113036</v>
      </c>
      <c r="G35263" s="2" t="s">
        <v>109263</v>
      </c>
      <c r="H35263" s="2" t="s">
        <v>110294</v>
      </c>
      <c r="I35263">
        <v>208</v>
      </c>
      <c r="J35263">
        <v>8</v>
      </c>
      <c r="K35263">
        <v>2018</v>
      </c>
      <c r="L35263">
        <v>2018</v>
      </c>
      <c r="M35263" s="2" t="s">
        <v>111313</v>
      </c>
      <c r="N35263" s="2" t="s">
        <v>109265</v>
      </c>
      <c r="O35263" s="2" t="s">
        <v>65790</v>
      </c>
      <c r="P35263" s="2" t="s">
        <v>65791</v>
      </c>
      <c r="Q35263" s="2" t="s">
        <v>23</v>
      </c>
      <c r="R35263" s="2" t="s">
        <v>24</v>
      </c>
    </row>
    <row r="35264" spans="1:18" x14ac:dyDescent="0.25">
      <c r="A35264" s="2" t="s">
        <v>125052</v>
      </c>
      <c r="B35264" s="2" t="s">
        <v>65792</v>
      </c>
      <c r="C35264" s="1">
        <v>43154</v>
      </c>
      <c r="D35264" s="2" t="s">
        <v>20</v>
      </c>
      <c r="E35264" s="2" t="s">
        <v>362</v>
      </c>
      <c r="F35264" s="2" t="s">
        <v>109262</v>
      </c>
      <c r="G35264" s="2" t="s">
        <v>109269</v>
      </c>
      <c r="H35264" s="2" t="s">
        <v>110046</v>
      </c>
      <c r="I35264">
        <v>598</v>
      </c>
      <c r="J35264">
        <v>26</v>
      </c>
      <c r="K35264">
        <v>2018</v>
      </c>
      <c r="L35264">
        <v>2018</v>
      </c>
      <c r="M35264" s="2" t="s">
        <v>111313</v>
      </c>
      <c r="N35264" s="2" t="s">
        <v>109265</v>
      </c>
      <c r="O35264" s="2" t="s">
        <v>65793</v>
      </c>
      <c r="P35264" s="2" t="s">
        <v>65794</v>
      </c>
      <c r="Q35264" s="2" t="s">
        <v>23</v>
      </c>
      <c r="R35264" s="2" t="s">
        <v>24</v>
      </c>
    </row>
    <row r="35265" spans="1:18" x14ac:dyDescent="0.25">
      <c r="A35265" s="2" t="s">
        <v>125053</v>
      </c>
      <c r="B35265" s="2" t="s">
        <v>65795</v>
      </c>
      <c r="C35265" s="1">
        <v>43216</v>
      </c>
      <c r="D35265" s="2" t="s">
        <v>20</v>
      </c>
      <c r="E35265" s="2" t="s">
        <v>109261</v>
      </c>
      <c r="F35265" s="2" t="s">
        <v>109262</v>
      </c>
      <c r="G35265" s="2" t="s">
        <v>109263</v>
      </c>
      <c r="H35265" s="2" t="s">
        <v>109264</v>
      </c>
      <c r="I35265">
        <v>96.6</v>
      </c>
      <c r="K35265">
        <v>2017</v>
      </c>
      <c r="M35265" s="2" t="s">
        <v>110469</v>
      </c>
      <c r="N35265" s="2" t="s">
        <v>109265</v>
      </c>
      <c r="O35265" s="2" t="s">
        <v>123049</v>
      </c>
      <c r="P35265" s="2" t="s">
        <v>57122</v>
      </c>
      <c r="Q35265" s="2" t="s">
        <v>1837</v>
      </c>
      <c r="R35265" s="2" t="s">
        <v>2069</v>
      </c>
    </row>
    <row r="35266" spans="1:18" x14ac:dyDescent="0.25">
      <c r="A35266" s="2" t="s">
        <v>65796</v>
      </c>
      <c r="B35266" s="2" t="s">
        <v>65797</v>
      </c>
      <c r="C35266" s="1">
        <v>43325</v>
      </c>
      <c r="D35266" s="2" t="s">
        <v>20</v>
      </c>
      <c r="E35266" s="2" t="s">
        <v>362</v>
      </c>
      <c r="F35266" s="2" t="s">
        <v>109262</v>
      </c>
      <c r="G35266" s="2" t="s">
        <v>109263</v>
      </c>
      <c r="H35266" s="2" t="s">
        <v>109264</v>
      </c>
      <c r="I35266">
        <v>21.5</v>
      </c>
      <c r="K35266">
        <v>2018</v>
      </c>
      <c r="M35266" s="2" t="s">
        <v>110469</v>
      </c>
      <c r="N35266" s="2" t="s">
        <v>109265</v>
      </c>
      <c r="O35266" s="2" t="s">
        <v>65798</v>
      </c>
      <c r="P35266" s="2" t="s">
        <v>65799</v>
      </c>
      <c r="Q35266" s="2" t="s">
        <v>1541</v>
      </c>
      <c r="R35266" s="2" t="s">
        <v>110168</v>
      </c>
    </row>
    <row r="35267" spans="1:18" x14ac:dyDescent="0.25">
      <c r="A35267" s="2" t="s">
        <v>65800</v>
      </c>
      <c r="B35267" s="2" t="s">
        <v>65801</v>
      </c>
      <c r="C35267" s="1">
        <v>43376</v>
      </c>
      <c r="D35267" s="2" t="s">
        <v>20</v>
      </c>
      <c r="E35267" s="2" t="s">
        <v>109267</v>
      </c>
      <c r="F35267" s="2" t="s">
        <v>109262</v>
      </c>
      <c r="G35267" s="2" t="s">
        <v>109263</v>
      </c>
      <c r="H35267" s="2" t="s">
        <v>109264</v>
      </c>
      <c r="I35267">
        <v>93.2</v>
      </c>
      <c r="K35267">
        <v>2018</v>
      </c>
      <c r="M35267" s="2" t="s">
        <v>109270</v>
      </c>
      <c r="N35267" s="2" t="s">
        <v>27</v>
      </c>
      <c r="O35267" s="2" t="s">
        <v>9204</v>
      </c>
      <c r="P35267" s="2" t="s">
        <v>9205</v>
      </c>
      <c r="Q35267" s="2" t="s">
        <v>92</v>
      </c>
      <c r="R35267" s="2" t="s">
        <v>93</v>
      </c>
    </row>
    <row r="35268" spans="1:18" x14ac:dyDescent="0.25">
      <c r="A35268" s="2" t="s">
        <v>65802</v>
      </c>
      <c r="B35268" s="2" t="s">
        <v>65803</v>
      </c>
      <c r="C35268" s="1">
        <v>43256</v>
      </c>
      <c r="D35268" s="2" t="s">
        <v>20</v>
      </c>
      <c r="E35268" s="2" t="s">
        <v>362</v>
      </c>
      <c r="F35268" s="2" t="s">
        <v>109262</v>
      </c>
      <c r="G35268" s="2" t="s">
        <v>109269</v>
      </c>
      <c r="H35268" s="2" t="s">
        <v>110294</v>
      </c>
      <c r="I35268">
        <v>240</v>
      </c>
      <c r="J35268">
        <v>16</v>
      </c>
      <c r="K35268">
        <v>2018</v>
      </c>
      <c r="L35268">
        <v>2018</v>
      </c>
      <c r="M35268" s="2" t="s">
        <v>111313</v>
      </c>
      <c r="N35268" s="2" t="s">
        <v>109265</v>
      </c>
      <c r="O35268" s="2" t="s">
        <v>124083</v>
      </c>
      <c r="P35268" s="2" t="s">
        <v>61552</v>
      </c>
      <c r="Q35268" s="2" t="s">
        <v>30</v>
      </c>
      <c r="R35268" s="2" t="s">
        <v>2013</v>
      </c>
    </row>
    <row r="35269" spans="1:18" x14ac:dyDescent="0.25">
      <c r="A35269" s="2" t="s">
        <v>65804</v>
      </c>
      <c r="B35269" s="2" t="s">
        <v>65805</v>
      </c>
      <c r="C35269" s="1">
        <v>43256</v>
      </c>
      <c r="D35269" s="2" t="s">
        <v>20</v>
      </c>
      <c r="E35269" s="2" t="s">
        <v>362</v>
      </c>
      <c r="F35269" s="2" t="s">
        <v>109262</v>
      </c>
      <c r="G35269" s="2" t="s">
        <v>109269</v>
      </c>
      <c r="H35269" s="2" t="s">
        <v>110294</v>
      </c>
      <c r="I35269">
        <v>150</v>
      </c>
      <c r="J35269">
        <v>30</v>
      </c>
      <c r="K35269">
        <v>2018</v>
      </c>
      <c r="L35269">
        <v>2018</v>
      </c>
      <c r="M35269" s="2" t="s">
        <v>111313</v>
      </c>
      <c r="N35269" s="2" t="s">
        <v>109265</v>
      </c>
      <c r="O35269" s="2" t="s">
        <v>124083</v>
      </c>
      <c r="P35269" s="2" t="s">
        <v>61552</v>
      </c>
      <c r="Q35269" s="2" t="s">
        <v>30</v>
      </c>
      <c r="R35269" s="2" t="s">
        <v>2013</v>
      </c>
    </row>
    <row r="35270" spans="1:18" x14ac:dyDescent="0.25">
      <c r="A35270" s="2" t="s">
        <v>65806</v>
      </c>
      <c r="B35270" s="2" t="s">
        <v>65807</v>
      </c>
      <c r="C35270" s="1">
        <v>43256</v>
      </c>
      <c r="D35270" s="2" t="s">
        <v>20</v>
      </c>
      <c r="E35270" s="2" t="s">
        <v>362</v>
      </c>
      <c r="F35270" s="2" t="s">
        <v>109262</v>
      </c>
      <c r="G35270" s="2" t="s">
        <v>109269</v>
      </c>
      <c r="H35270" s="2" t="s">
        <v>110294</v>
      </c>
      <c r="I35270">
        <v>480</v>
      </c>
      <c r="J35270">
        <v>16</v>
      </c>
      <c r="K35270">
        <v>2018</v>
      </c>
      <c r="L35270">
        <v>2018</v>
      </c>
      <c r="M35270" s="2" t="s">
        <v>111313</v>
      </c>
      <c r="N35270" s="2" t="s">
        <v>109265</v>
      </c>
      <c r="O35270" s="2" t="s">
        <v>124083</v>
      </c>
      <c r="P35270" s="2" t="s">
        <v>61552</v>
      </c>
      <c r="Q35270" s="2" t="s">
        <v>30</v>
      </c>
      <c r="R35270" s="2" t="s">
        <v>2013</v>
      </c>
    </row>
    <row r="35271" spans="1:18" x14ac:dyDescent="0.25">
      <c r="A35271" s="2" t="s">
        <v>65808</v>
      </c>
      <c r="B35271" s="2" t="s">
        <v>65809</v>
      </c>
      <c r="C35271" s="1">
        <v>43256</v>
      </c>
      <c r="D35271" s="2" t="s">
        <v>20</v>
      </c>
      <c r="E35271" s="2" t="s">
        <v>362</v>
      </c>
      <c r="F35271" s="2" t="s">
        <v>109262</v>
      </c>
      <c r="G35271" s="2" t="s">
        <v>109269</v>
      </c>
      <c r="H35271" s="2" t="s">
        <v>110294</v>
      </c>
      <c r="I35271">
        <v>240</v>
      </c>
      <c r="J35271">
        <v>16</v>
      </c>
      <c r="K35271">
        <v>2018</v>
      </c>
      <c r="L35271">
        <v>2018</v>
      </c>
      <c r="M35271" s="2" t="s">
        <v>111313</v>
      </c>
      <c r="N35271" s="2" t="s">
        <v>109265</v>
      </c>
      <c r="O35271" s="2" t="s">
        <v>124083</v>
      </c>
      <c r="P35271" s="2" t="s">
        <v>61552</v>
      </c>
      <c r="Q35271" s="2" t="s">
        <v>30</v>
      </c>
      <c r="R35271" s="2" t="s">
        <v>2013</v>
      </c>
    </row>
    <row r="35272" spans="1:18" x14ac:dyDescent="0.25">
      <c r="A35272" s="2" t="s">
        <v>125054</v>
      </c>
      <c r="B35272" s="2" t="s">
        <v>65810</v>
      </c>
      <c r="C35272" s="1">
        <v>43353</v>
      </c>
      <c r="D35272" s="2" t="s">
        <v>20</v>
      </c>
      <c r="E35272" s="2" t="s">
        <v>109509</v>
      </c>
      <c r="F35272" s="2" t="s">
        <v>109262</v>
      </c>
      <c r="G35272" s="2" t="s">
        <v>109263</v>
      </c>
      <c r="H35272" s="2" t="s">
        <v>109264</v>
      </c>
      <c r="I35272">
        <v>4.3</v>
      </c>
      <c r="K35272">
        <v>2018</v>
      </c>
      <c r="M35272" s="2" t="s">
        <v>110469</v>
      </c>
      <c r="N35272" s="2" t="s">
        <v>109265</v>
      </c>
      <c r="O35272" s="2" t="s">
        <v>65811</v>
      </c>
      <c r="P35272" s="2" t="s">
        <v>109409</v>
      </c>
      <c r="Q35272" s="2" t="s">
        <v>30</v>
      </c>
      <c r="R35272" s="2" t="s">
        <v>109271</v>
      </c>
    </row>
    <row r="35273" spans="1:18" x14ac:dyDescent="0.25">
      <c r="A35273" s="2" t="s">
        <v>65812</v>
      </c>
      <c r="B35273" s="2" t="s">
        <v>65813</v>
      </c>
      <c r="C35273" s="1">
        <v>43405</v>
      </c>
      <c r="D35273" s="2" t="s">
        <v>20</v>
      </c>
      <c r="E35273" s="2" t="s">
        <v>109261</v>
      </c>
      <c r="F35273" s="2" t="s">
        <v>109262</v>
      </c>
      <c r="G35273" s="2" t="s">
        <v>109263</v>
      </c>
      <c r="H35273" s="2" t="s">
        <v>109264</v>
      </c>
      <c r="I35273">
        <v>9.9</v>
      </c>
      <c r="K35273">
        <v>2017</v>
      </c>
      <c r="M35273" s="2" t="s">
        <v>111313</v>
      </c>
      <c r="N35273" s="2" t="s">
        <v>109265</v>
      </c>
      <c r="O35273" s="2" t="s">
        <v>61108</v>
      </c>
      <c r="P35273" s="2" t="s">
        <v>61109</v>
      </c>
      <c r="Q35273" s="2" t="s">
        <v>30</v>
      </c>
      <c r="R35273" s="2" t="s">
        <v>109271</v>
      </c>
    </row>
    <row r="35274" spans="1:18" x14ac:dyDescent="0.25">
      <c r="A35274" s="2" t="s">
        <v>65814</v>
      </c>
      <c r="B35274" s="2" t="s">
        <v>65815</v>
      </c>
      <c r="C35274" s="1">
        <v>43409</v>
      </c>
      <c r="D35274" s="2" t="s">
        <v>20</v>
      </c>
      <c r="E35274" s="2" t="s">
        <v>109261</v>
      </c>
      <c r="F35274" s="2" t="s">
        <v>109262</v>
      </c>
      <c r="G35274" s="2" t="s">
        <v>109263</v>
      </c>
      <c r="H35274" s="2" t="s">
        <v>109264</v>
      </c>
      <c r="I35274">
        <v>111.9</v>
      </c>
      <c r="K35274">
        <v>2018</v>
      </c>
      <c r="M35274" s="2" t="s">
        <v>109270</v>
      </c>
      <c r="N35274" s="2" t="s">
        <v>109265</v>
      </c>
      <c r="O35274" s="2" t="s">
        <v>20067</v>
      </c>
      <c r="P35274" s="2" t="s">
        <v>20068</v>
      </c>
      <c r="Q35274" s="2" t="s">
        <v>30</v>
      </c>
      <c r="R35274" s="2" t="s">
        <v>109271</v>
      </c>
    </row>
    <row r="35275" spans="1:18" x14ac:dyDescent="0.25">
      <c r="A35275" s="2" t="s">
        <v>65816</v>
      </c>
      <c r="B35275" s="2" t="s">
        <v>65817</v>
      </c>
      <c r="C35275" s="1">
        <v>43292</v>
      </c>
      <c r="D35275" s="2" t="s">
        <v>20</v>
      </c>
      <c r="E35275" s="2" t="s">
        <v>109261</v>
      </c>
      <c r="F35275" s="2" t="s">
        <v>109262</v>
      </c>
      <c r="G35275" s="2" t="s">
        <v>109263</v>
      </c>
      <c r="H35275" s="2" t="s">
        <v>109264</v>
      </c>
      <c r="I35275">
        <v>14.9</v>
      </c>
      <c r="K35275">
        <v>2017</v>
      </c>
      <c r="M35275" s="2" t="s">
        <v>111313</v>
      </c>
      <c r="N35275" s="2" t="s">
        <v>109265</v>
      </c>
      <c r="O35275" s="2" t="s">
        <v>65818</v>
      </c>
      <c r="P35275" s="2" t="s">
        <v>65819</v>
      </c>
      <c r="Q35275" s="2" t="s">
        <v>529</v>
      </c>
      <c r="R35275" s="2" t="s">
        <v>109414</v>
      </c>
    </row>
    <row r="35276" spans="1:18" x14ac:dyDescent="0.25">
      <c r="A35276" s="2" t="s">
        <v>125055</v>
      </c>
      <c r="B35276" s="2" t="s">
        <v>65820</v>
      </c>
      <c r="C35276" s="1">
        <v>43292</v>
      </c>
      <c r="D35276" s="2" t="s">
        <v>20</v>
      </c>
      <c r="E35276" s="2" t="s">
        <v>109261</v>
      </c>
      <c r="F35276" s="2" t="s">
        <v>109262</v>
      </c>
      <c r="G35276" s="2" t="s">
        <v>109263</v>
      </c>
      <c r="H35276" s="2" t="s">
        <v>109264</v>
      </c>
      <c r="I35276">
        <v>5</v>
      </c>
      <c r="K35276">
        <v>2017</v>
      </c>
      <c r="M35276" s="2" t="s">
        <v>111313</v>
      </c>
      <c r="N35276" s="2" t="s">
        <v>109265</v>
      </c>
      <c r="O35276" s="2" t="s">
        <v>65818</v>
      </c>
      <c r="P35276" s="2" t="s">
        <v>65819</v>
      </c>
      <c r="Q35276" s="2" t="s">
        <v>529</v>
      </c>
      <c r="R35276" s="2" t="s">
        <v>109414</v>
      </c>
    </row>
    <row r="35277" spans="1:18" x14ac:dyDescent="0.25">
      <c r="A35277" s="2" t="s">
        <v>26086</v>
      </c>
      <c r="B35277" s="2" t="s">
        <v>65821</v>
      </c>
      <c r="C35277" s="1">
        <v>43364</v>
      </c>
      <c r="D35277" s="2" t="s">
        <v>20</v>
      </c>
      <c r="E35277" s="2" t="s">
        <v>109509</v>
      </c>
      <c r="F35277" s="2" t="s">
        <v>109262</v>
      </c>
      <c r="G35277" s="2" t="s">
        <v>109269</v>
      </c>
      <c r="H35277" s="2" t="s">
        <v>109264</v>
      </c>
      <c r="I35277">
        <v>4.5</v>
      </c>
      <c r="K35277">
        <v>2018</v>
      </c>
      <c r="M35277" s="2" t="s">
        <v>111313</v>
      </c>
      <c r="N35277" s="2" t="s">
        <v>109265</v>
      </c>
      <c r="O35277" s="2" t="s">
        <v>56429</v>
      </c>
      <c r="P35277" s="2" t="s">
        <v>56430</v>
      </c>
      <c r="Q35277" s="2" t="s">
        <v>30</v>
      </c>
      <c r="R35277" s="2" t="s">
        <v>109271</v>
      </c>
    </row>
    <row r="35278" spans="1:18" x14ac:dyDescent="0.25">
      <c r="A35278" s="2" t="s">
        <v>65822</v>
      </c>
      <c r="B35278" s="2" t="s">
        <v>65823</v>
      </c>
      <c r="C35278" s="1">
        <v>43159</v>
      </c>
      <c r="D35278" s="2" t="s">
        <v>20</v>
      </c>
      <c r="E35278" s="2" t="s">
        <v>109267</v>
      </c>
      <c r="F35278" s="2" t="s">
        <v>109438</v>
      </c>
      <c r="G35278" s="2" t="s">
        <v>600</v>
      </c>
      <c r="H35278" s="2" t="s">
        <v>109264</v>
      </c>
      <c r="I35278">
        <v>88.8</v>
      </c>
      <c r="K35278">
        <v>2017</v>
      </c>
      <c r="M35278" s="2" t="s">
        <v>111313</v>
      </c>
      <c r="N35278" s="2" t="s">
        <v>109265</v>
      </c>
      <c r="O35278" s="2" t="s">
        <v>43363</v>
      </c>
      <c r="P35278" s="2" t="s">
        <v>43364</v>
      </c>
      <c r="Q35278" s="2" t="s">
        <v>30</v>
      </c>
      <c r="R35278" s="2" t="s">
        <v>109271</v>
      </c>
    </row>
    <row r="35279" spans="1:18" x14ac:dyDescent="0.25">
      <c r="A35279" s="2" t="s">
        <v>65824</v>
      </c>
      <c r="B35279" s="2" t="s">
        <v>65825</v>
      </c>
      <c r="C35279" s="1">
        <v>43263</v>
      </c>
      <c r="D35279" s="2" t="s">
        <v>20</v>
      </c>
      <c r="E35279" s="2" t="s">
        <v>109267</v>
      </c>
      <c r="F35279" s="2" t="s">
        <v>109262</v>
      </c>
      <c r="G35279" s="2" t="s">
        <v>109263</v>
      </c>
      <c r="H35279" s="2" t="s">
        <v>109264</v>
      </c>
      <c r="I35279">
        <v>80.099999999999994</v>
      </c>
      <c r="K35279">
        <v>2018</v>
      </c>
      <c r="M35279" s="2" t="s">
        <v>109270</v>
      </c>
      <c r="N35279" s="2" t="s">
        <v>109265</v>
      </c>
      <c r="O35279" s="2" t="s">
        <v>61960</v>
      </c>
      <c r="P35279" s="2" t="s">
        <v>61961</v>
      </c>
      <c r="Q35279" s="2" t="s">
        <v>1837</v>
      </c>
      <c r="R35279" s="2" t="s">
        <v>20501</v>
      </c>
    </row>
    <row r="35280" spans="1:18" x14ac:dyDescent="0.25">
      <c r="A35280" s="2" t="s">
        <v>125056</v>
      </c>
      <c r="B35280" s="2" t="s">
        <v>65826</v>
      </c>
      <c r="C35280" s="1">
        <v>43242</v>
      </c>
      <c r="D35280" s="2" t="s">
        <v>20</v>
      </c>
      <c r="E35280" s="2" t="s">
        <v>109261</v>
      </c>
      <c r="F35280" s="2" t="s">
        <v>109262</v>
      </c>
      <c r="G35280" s="2" t="s">
        <v>109263</v>
      </c>
      <c r="H35280" s="2" t="s">
        <v>109264</v>
      </c>
      <c r="I35280">
        <v>52</v>
      </c>
      <c r="K35280">
        <v>2018</v>
      </c>
      <c r="M35280" s="2" t="s">
        <v>111313</v>
      </c>
      <c r="N35280" s="2" t="s">
        <v>109265</v>
      </c>
      <c r="O35280" s="2" t="s">
        <v>15063</v>
      </c>
      <c r="P35280" s="2" t="s">
        <v>15064</v>
      </c>
      <c r="Q35280" s="2" t="s">
        <v>378</v>
      </c>
      <c r="R35280" s="2" t="s">
        <v>379</v>
      </c>
    </row>
    <row r="35281" spans="1:18" x14ac:dyDescent="0.25">
      <c r="A35281" s="2" t="s">
        <v>65827</v>
      </c>
      <c r="B35281" s="2" t="s">
        <v>65828</v>
      </c>
      <c r="C35281" s="1">
        <v>43311</v>
      </c>
      <c r="D35281" s="2" t="s">
        <v>20</v>
      </c>
      <c r="E35281" s="2" t="s">
        <v>109261</v>
      </c>
      <c r="F35281" s="2" t="s">
        <v>109262</v>
      </c>
      <c r="G35281" s="2" t="s">
        <v>109263</v>
      </c>
      <c r="H35281" s="2" t="s">
        <v>109264</v>
      </c>
      <c r="I35281">
        <v>5.3</v>
      </c>
      <c r="K35281">
        <v>2017</v>
      </c>
      <c r="M35281" s="2" t="s">
        <v>13760</v>
      </c>
      <c r="N35281" s="2" t="s">
        <v>109265</v>
      </c>
      <c r="O35281" s="2" t="s">
        <v>116878</v>
      </c>
      <c r="P35281" s="2" t="s">
        <v>30846</v>
      </c>
      <c r="Q35281" s="2" t="s">
        <v>30</v>
      </c>
      <c r="R35281" s="2" t="s">
        <v>109271</v>
      </c>
    </row>
    <row r="35282" spans="1:18" x14ac:dyDescent="0.25">
      <c r="A35282" s="2" t="s">
        <v>65829</v>
      </c>
      <c r="B35282" s="2" t="s">
        <v>65830</v>
      </c>
      <c r="C35282" s="1">
        <v>43166</v>
      </c>
      <c r="D35282" s="2" t="s">
        <v>20</v>
      </c>
      <c r="E35282" s="2" t="s">
        <v>109261</v>
      </c>
      <c r="F35282" s="2" t="s">
        <v>109262</v>
      </c>
      <c r="G35282" s="2" t="s">
        <v>109263</v>
      </c>
      <c r="H35282" s="2" t="s">
        <v>109264</v>
      </c>
      <c r="I35282">
        <v>16.600000000000001</v>
      </c>
      <c r="K35282">
        <v>2011</v>
      </c>
      <c r="M35282" s="2" t="s">
        <v>13760</v>
      </c>
      <c r="N35282" s="2" t="s">
        <v>109265</v>
      </c>
      <c r="O35282" s="2" t="s">
        <v>124250</v>
      </c>
      <c r="P35282" s="2" t="s">
        <v>62208</v>
      </c>
      <c r="Q35282" s="2" t="s">
        <v>6048</v>
      </c>
      <c r="R35282" s="2" t="s">
        <v>110771</v>
      </c>
    </row>
    <row r="35283" spans="1:18" x14ac:dyDescent="0.25">
      <c r="A35283" s="2" t="s">
        <v>65831</v>
      </c>
      <c r="B35283" s="2" t="s">
        <v>65832</v>
      </c>
      <c r="C35283" s="1">
        <v>43270</v>
      </c>
      <c r="D35283" s="2" t="s">
        <v>20</v>
      </c>
      <c r="E35283" s="2" t="s">
        <v>109509</v>
      </c>
      <c r="F35283" s="2" t="s">
        <v>109262</v>
      </c>
      <c r="G35283" s="2" t="s">
        <v>109263</v>
      </c>
      <c r="H35283" s="2" t="s">
        <v>109264</v>
      </c>
      <c r="I35283">
        <v>4</v>
      </c>
      <c r="K35283">
        <v>2018</v>
      </c>
      <c r="M35283" s="2" t="s">
        <v>111313</v>
      </c>
      <c r="N35283" s="2" t="s">
        <v>109265</v>
      </c>
      <c r="O35283" s="2" t="s">
        <v>63317</v>
      </c>
      <c r="P35283" s="2" t="s">
        <v>63318</v>
      </c>
      <c r="Q35283" s="2" t="s">
        <v>529</v>
      </c>
      <c r="R35283" s="2" t="s">
        <v>109414</v>
      </c>
    </row>
    <row r="35284" spans="1:18" x14ac:dyDescent="0.25">
      <c r="A35284" s="2" t="s">
        <v>65833</v>
      </c>
      <c r="B35284" s="2" t="s">
        <v>65834</v>
      </c>
      <c r="C35284" s="1">
        <v>43356</v>
      </c>
      <c r="D35284" s="2" t="s">
        <v>20</v>
      </c>
      <c r="E35284" s="2" t="s">
        <v>109509</v>
      </c>
      <c r="F35284" s="2" t="s">
        <v>2232</v>
      </c>
      <c r="G35284" s="2" t="s">
        <v>109263</v>
      </c>
      <c r="H35284" s="2" t="s">
        <v>109264</v>
      </c>
      <c r="I35284">
        <v>4.2</v>
      </c>
      <c r="K35284">
        <v>2018</v>
      </c>
      <c r="M35284" s="2" t="s">
        <v>111313</v>
      </c>
      <c r="N35284" s="2" t="s">
        <v>109265</v>
      </c>
      <c r="O35284" s="2" t="s">
        <v>109876</v>
      </c>
      <c r="P35284" s="2" t="s">
        <v>2420</v>
      </c>
      <c r="Q35284" s="2" t="s">
        <v>23</v>
      </c>
      <c r="R35284" s="2" t="s">
        <v>24</v>
      </c>
    </row>
    <row r="35285" spans="1:18" x14ac:dyDescent="0.25">
      <c r="A35285" s="2" t="s">
        <v>125057</v>
      </c>
      <c r="B35285" s="2" t="s">
        <v>65835</v>
      </c>
      <c r="C35285" s="1">
        <v>43129</v>
      </c>
      <c r="D35285" s="2" t="s">
        <v>20</v>
      </c>
      <c r="E35285" s="2" t="s">
        <v>109509</v>
      </c>
      <c r="F35285" s="2" t="s">
        <v>2232</v>
      </c>
      <c r="G35285" s="2" t="s">
        <v>109269</v>
      </c>
      <c r="H35285" s="2" t="s">
        <v>109264</v>
      </c>
      <c r="I35285">
        <v>60</v>
      </c>
      <c r="K35285">
        <v>2018</v>
      </c>
      <c r="M35285" s="2" t="s">
        <v>111313</v>
      </c>
      <c r="N35285" s="2" t="s">
        <v>109265</v>
      </c>
      <c r="O35285" s="2" t="s">
        <v>8095</v>
      </c>
      <c r="P35285" s="2" t="s">
        <v>8096</v>
      </c>
      <c r="Q35285" s="2" t="s">
        <v>23</v>
      </c>
      <c r="R35285" s="2" t="s">
        <v>24</v>
      </c>
    </row>
    <row r="35286" spans="1:18" x14ac:dyDescent="0.25">
      <c r="A35286" s="2" t="s">
        <v>125058</v>
      </c>
      <c r="B35286" s="2" t="s">
        <v>65836</v>
      </c>
      <c r="C35286" s="1">
        <v>43129</v>
      </c>
      <c r="D35286" s="2" t="s">
        <v>20</v>
      </c>
      <c r="E35286" s="2" t="s">
        <v>109509</v>
      </c>
      <c r="F35286" s="2" t="s">
        <v>2232</v>
      </c>
      <c r="G35286" s="2" t="s">
        <v>109269</v>
      </c>
      <c r="H35286" s="2" t="s">
        <v>109264</v>
      </c>
      <c r="I35286">
        <v>60</v>
      </c>
      <c r="K35286">
        <v>2018</v>
      </c>
      <c r="M35286" s="2" t="s">
        <v>111313</v>
      </c>
      <c r="N35286" s="2" t="s">
        <v>109265</v>
      </c>
      <c r="O35286" s="2" t="s">
        <v>8095</v>
      </c>
      <c r="P35286" s="2" t="s">
        <v>8096</v>
      </c>
      <c r="Q35286" s="2" t="s">
        <v>23</v>
      </c>
      <c r="R35286" s="2" t="s">
        <v>24</v>
      </c>
    </row>
    <row r="35287" spans="1:18" x14ac:dyDescent="0.25">
      <c r="A35287" s="2" t="s">
        <v>125059</v>
      </c>
      <c r="B35287" s="2" t="s">
        <v>65837</v>
      </c>
      <c r="C35287" s="1">
        <v>43129</v>
      </c>
      <c r="D35287" s="2" t="s">
        <v>20</v>
      </c>
      <c r="E35287" s="2" t="s">
        <v>109509</v>
      </c>
      <c r="F35287" s="2" t="s">
        <v>2232</v>
      </c>
      <c r="G35287" s="2" t="s">
        <v>109269</v>
      </c>
      <c r="H35287" s="2" t="s">
        <v>109264</v>
      </c>
      <c r="I35287">
        <v>60</v>
      </c>
      <c r="K35287">
        <v>2018</v>
      </c>
      <c r="M35287" s="2" t="s">
        <v>111313</v>
      </c>
      <c r="N35287" s="2" t="s">
        <v>109265</v>
      </c>
      <c r="O35287" s="2" t="s">
        <v>8095</v>
      </c>
      <c r="P35287" s="2" t="s">
        <v>8096</v>
      </c>
      <c r="Q35287" s="2" t="s">
        <v>23</v>
      </c>
      <c r="R35287" s="2" t="s">
        <v>24</v>
      </c>
    </row>
    <row r="35288" spans="1:18" x14ac:dyDescent="0.25">
      <c r="A35288" s="2" t="s">
        <v>125060</v>
      </c>
      <c r="B35288" s="2" t="s">
        <v>65838</v>
      </c>
      <c r="C35288" s="1">
        <v>43129</v>
      </c>
      <c r="D35288" s="2" t="s">
        <v>20</v>
      </c>
      <c r="E35288" s="2" t="s">
        <v>109509</v>
      </c>
      <c r="F35288" s="2" t="s">
        <v>2232</v>
      </c>
      <c r="G35288" s="2" t="s">
        <v>109269</v>
      </c>
      <c r="H35288" s="2" t="s">
        <v>109264</v>
      </c>
      <c r="I35288">
        <v>60</v>
      </c>
      <c r="K35288">
        <v>2018</v>
      </c>
      <c r="M35288" s="2" t="s">
        <v>111313</v>
      </c>
      <c r="N35288" s="2" t="s">
        <v>109265</v>
      </c>
      <c r="O35288" s="2" t="s">
        <v>8095</v>
      </c>
      <c r="P35288" s="2" t="s">
        <v>8096</v>
      </c>
      <c r="Q35288" s="2" t="s">
        <v>23</v>
      </c>
      <c r="R35288" s="2" t="s">
        <v>24</v>
      </c>
    </row>
    <row r="35289" spans="1:18" x14ac:dyDescent="0.25">
      <c r="A35289" s="2" t="s">
        <v>125061</v>
      </c>
      <c r="B35289" s="2" t="s">
        <v>65839</v>
      </c>
      <c r="C35289" s="1">
        <v>43129</v>
      </c>
      <c r="D35289" s="2" t="s">
        <v>20</v>
      </c>
      <c r="E35289" s="2" t="s">
        <v>109509</v>
      </c>
      <c r="F35289" s="2" t="s">
        <v>2232</v>
      </c>
      <c r="G35289" s="2" t="s">
        <v>109269</v>
      </c>
      <c r="H35289" s="2" t="s">
        <v>109264</v>
      </c>
      <c r="I35289">
        <v>60</v>
      </c>
      <c r="K35289">
        <v>2018</v>
      </c>
      <c r="M35289" s="2" t="s">
        <v>111313</v>
      </c>
      <c r="N35289" s="2" t="s">
        <v>109265</v>
      </c>
      <c r="O35289" s="2" t="s">
        <v>8095</v>
      </c>
      <c r="P35289" s="2" t="s">
        <v>8096</v>
      </c>
      <c r="Q35289" s="2" t="s">
        <v>23</v>
      </c>
      <c r="R35289" s="2" t="s">
        <v>24</v>
      </c>
    </row>
    <row r="35290" spans="1:18" x14ac:dyDescent="0.25">
      <c r="A35290" s="2" t="s">
        <v>125062</v>
      </c>
      <c r="B35290" s="2" t="s">
        <v>65840</v>
      </c>
      <c r="C35290" s="1">
        <v>43129</v>
      </c>
      <c r="D35290" s="2" t="s">
        <v>20</v>
      </c>
      <c r="E35290" s="2" t="s">
        <v>109509</v>
      </c>
      <c r="F35290" s="2" t="s">
        <v>2232</v>
      </c>
      <c r="G35290" s="2" t="s">
        <v>109269</v>
      </c>
      <c r="H35290" s="2" t="s">
        <v>109264</v>
      </c>
      <c r="I35290">
        <v>60</v>
      </c>
      <c r="K35290">
        <v>2018</v>
      </c>
      <c r="M35290" s="2" t="s">
        <v>111313</v>
      </c>
      <c r="N35290" s="2" t="s">
        <v>109265</v>
      </c>
      <c r="O35290" s="2" t="s">
        <v>8095</v>
      </c>
      <c r="P35290" s="2" t="s">
        <v>8096</v>
      </c>
      <c r="Q35290" s="2" t="s">
        <v>23</v>
      </c>
      <c r="R35290" s="2" t="s">
        <v>24</v>
      </c>
    </row>
    <row r="35291" spans="1:18" x14ac:dyDescent="0.25">
      <c r="A35291" s="2" t="s">
        <v>125063</v>
      </c>
      <c r="B35291" s="2" t="s">
        <v>65841</v>
      </c>
      <c r="C35291" s="1">
        <v>43129</v>
      </c>
      <c r="D35291" s="2" t="s">
        <v>20</v>
      </c>
      <c r="E35291" s="2" t="s">
        <v>109509</v>
      </c>
      <c r="F35291" s="2" t="s">
        <v>2232</v>
      </c>
      <c r="G35291" s="2" t="s">
        <v>109269</v>
      </c>
      <c r="H35291" s="2" t="s">
        <v>109264</v>
      </c>
      <c r="I35291">
        <v>60</v>
      </c>
      <c r="K35291">
        <v>2018</v>
      </c>
      <c r="M35291" s="2" t="s">
        <v>111313</v>
      </c>
      <c r="N35291" s="2" t="s">
        <v>109265</v>
      </c>
      <c r="O35291" s="2" t="s">
        <v>8095</v>
      </c>
      <c r="P35291" s="2" t="s">
        <v>8096</v>
      </c>
      <c r="Q35291" s="2" t="s">
        <v>23</v>
      </c>
      <c r="R35291" s="2" t="s">
        <v>24</v>
      </c>
    </row>
    <row r="35292" spans="1:18" x14ac:dyDescent="0.25">
      <c r="A35292" s="2" t="s">
        <v>125064</v>
      </c>
      <c r="B35292" s="2" t="s">
        <v>65842</v>
      </c>
      <c r="C35292" s="1">
        <v>43129</v>
      </c>
      <c r="D35292" s="2" t="s">
        <v>20</v>
      </c>
      <c r="E35292" s="2" t="s">
        <v>109509</v>
      </c>
      <c r="F35292" s="2" t="s">
        <v>2232</v>
      </c>
      <c r="G35292" s="2" t="s">
        <v>109269</v>
      </c>
      <c r="H35292" s="2" t="s">
        <v>109264</v>
      </c>
      <c r="I35292">
        <v>60</v>
      </c>
      <c r="K35292">
        <v>2018</v>
      </c>
      <c r="M35292" s="2" t="s">
        <v>111313</v>
      </c>
      <c r="N35292" s="2" t="s">
        <v>109265</v>
      </c>
      <c r="O35292" s="2" t="s">
        <v>8095</v>
      </c>
      <c r="P35292" s="2" t="s">
        <v>8096</v>
      </c>
      <c r="Q35292" s="2" t="s">
        <v>23</v>
      </c>
      <c r="R35292" s="2" t="s">
        <v>24</v>
      </c>
    </row>
    <row r="35293" spans="1:18" x14ac:dyDescent="0.25">
      <c r="A35293" s="2" t="s">
        <v>125065</v>
      </c>
      <c r="B35293" s="2" t="s">
        <v>65843</v>
      </c>
      <c r="C35293" s="1">
        <v>43129</v>
      </c>
      <c r="D35293" s="2" t="s">
        <v>20</v>
      </c>
      <c r="E35293" s="2" t="s">
        <v>109509</v>
      </c>
      <c r="F35293" s="2" t="s">
        <v>2232</v>
      </c>
      <c r="G35293" s="2" t="s">
        <v>109269</v>
      </c>
      <c r="H35293" s="2" t="s">
        <v>109264</v>
      </c>
      <c r="I35293">
        <v>50.7</v>
      </c>
      <c r="K35293">
        <v>2018</v>
      </c>
      <c r="M35293" s="2" t="s">
        <v>111313</v>
      </c>
      <c r="N35293" s="2" t="s">
        <v>109265</v>
      </c>
      <c r="O35293" s="2" t="s">
        <v>8095</v>
      </c>
      <c r="P35293" s="2" t="s">
        <v>8096</v>
      </c>
      <c r="Q35293" s="2" t="s">
        <v>23</v>
      </c>
      <c r="R35293" s="2" t="s">
        <v>24</v>
      </c>
    </row>
    <row r="35294" spans="1:18" x14ac:dyDescent="0.25">
      <c r="A35294" s="2" t="s">
        <v>125066</v>
      </c>
      <c r="B35294" s="2" t="s">
        <v>65844</v>
      </c>
      <c r="C35294" s="1">
        <v>43137</v>
      </c>
      <c r="D35294" s="2" t="s">
        <v>20</v>
      </c>
      <c r="E35294" s="2" t="s">
        <v>109509</v>
      </c>
      <c r="F35294" s="2" t="s">
        <v>2232</v>
      </c>
      <c r="G35294" s="2" t="s">
        <v>109269</v>
      </c>
      <c r="H35294" s="2" t="s">
        <v>109264</v>
      </c>
      <c r="I35294">
        <v>60</v>
      </c>
      <c r="K35294">
        <v>2018</v>
      </c>
      <c r="M35294" s="2" t="s">
        <v>111313</v>
      </c>
      <c r="N35294" s="2" t="s">
        <v>109265</v>
      </c>
      <c r="O35294" s="2" t="s">
        <v>8095</v>
      </c>
      <c r="P35294" s="2" t="s">
        <v>8096</v>
      </c>
      <c r="Q35294" s="2" t="s">
        <v>23</v>
      </c>
      <c r="R35294" s="2" t="s">
        <v>24</v>
      </c>
    </row>
    <row r="35295" spans="1:18" x14ac:dyDescent="0.25">
      <c r="A35295" s="2" t="s">
        <v>125067</v>
      </c>
      <c r="B35295" s="2" t="s">
        <v>65845</v>
      </c>
      <c r="C35295" s="1">
        <v>43129</v>
      </c>
      <c r="D35295" s="2" t="s">
        <v>20</v>
      </c>
      <c r="E35295" s="2" t="s">
        <v>109509</v>
      </c>
      <c r="F35295" s="2" t="s">
        <v>2232</v>
      </c>
      <c r="G35295" s="2" t="s">
        <v>109269</v>
      </c>
      <c r="H35295" s="2" t="s">
        <v>109264</v>
      </c>
      <c r="I35295">
        <v>60</v>
      </c>
      <c r="K35295">
        <v>2018</v>
      </c>
      <c r="M35295" s="2" t="s">
        <v>111313</v>
      </c>
      <c r="N35295" s="2" t="s">
        <v>109265</v>
      </c>
      <c r="O35295" s="2" t="s">
        <v>8095</v>
      </c>
      <c r="P35295" s="2" t="s">
        <v>8096</v>
      </c>
      <c r="Q35295" s="2" t="s">
        <v>23</v>
      </c>
      <c r="R35295" s="2" t="s">
        <v>24</v>
      </c>
    </row>
    <row r="35296" spans="1:18" x14ac:dyDescent="0.25">
      <c r="A35296" s="2" t="s">
        <v>125068</v>
      </c>
      <c r="B35296" s="2" t="s">
        <v>65846</v>
      </c>
      <c r="C35296" s="1">
        <v>43129</v>
      </c>
      <c r="D35296" s="2" t="s">
        <v>20</v>
      </c>
      <c r="E35296" s="2" t="s">
        <v>109509</v>
      </c>
      <c r="F35296" s="2" t="s">
        <v>2232</v>
      </c>
      <c r="G35296" s="2" t="s">
        <v>109269</v>
      </c>
      <c r="H35296" s="2" t="s">
        <v>109264</v>
      </c>
      <c r="I35296">
        <v>87.4</v>
      </c>
      <c r="K35296">
        <v>2018</v>
      </c>
      <c r="M35296" s="2" t="s">
        <v>111313</v>
      </c>
      <c r="N35296" s="2" t="s">
        <v>109265</v>
      </c>
      <c r="O35296" s="2" t="s">
        <v>8095</v>
      </c>
      <c r="P35296" s="2" t="s">
        <v>8096</v>
      </c>
      <c r="Q35296" s="2" t="s">
        <v>23</v>
      </c>
      <c r="R35296" s="2" t="s">
        <v>24</v>
      </c>
    </row>
    <row r="35297" spans="1:18" x14ac:dyDescent="0.25">
      <c r="A35297" s="2" t="s">
        <v>65847</v>
      </c>
      <c r="B35297" s="2" t="s">
        <v>65848</v>
      </c>
      <c r="C35297" s="1">
        <v>43108</v>
      </c>
      <c r="D35297" s="2" t="s">
        <v>20</v>
      </c>
      <c r="E35297" s="2" t="s">
        <v>109616</v>
      </c>
      <c r="F35297" s="2" t="s">
        <v>109262</v>
      </c>
      <c r="G35297" s="2" t="s">
        <v>600</v>
      </c>
      <c r="H35297" s="2" t="s">
        <v>110046</v>
      </c>
      <c r="I35297">
        <v>26</v>
      </c>
      <c r="J35297">
        <v>26</v>
      </c>
      <c r="K35297">
        <v>2017</v>
      </c>
      <c r="L35297">
        <v>2017</v>
      </c>
      <c r="M35297" s="2" t="s">
        <v>111313</v>
      </c>
      <c r="N35297" s="2" t="s">
        <v>109265</v>
      </c>
      <c r="O35297" s="2" t="s">
        <v>47036</v>
      </c>
      <c r="P35297" s="2" t="s">
        <v>109409</v>
      </c>
      <c r="Q35297" s="2" t="s">
        <v>30</v>
      </c>
      <c r="R35297" s="2" t="s">
        <v>109271</v>
      </c>
    </row>
    <row r="35298" spans="1:18" x14ac:dyDescent="0.25">
      <c r="A35298" s="2" t="s">
        <v>65849</v>
      </c>
      <c r="B35298" s="2" t="s">
        <v>65850</v>
      </c>
      <c r="C35298" s="1">
        <v>43314</v>
      </c>
      <c r="D35298" s="2" t="s">
        <v>20</v>
      </c>
      <c r="E35298" s="2" t="s">
        <v>109261</v>
      </c>
      <c r="F35298" s="2" t="s">
        <v>109262</v>
      </c>
      <c r="G35298" s="2" t="s">
        <v>109263</v>
      </c>
      <c r="H35298" s="2" t="s">
        <v>109264</v>
      </c>
      <c r="I35298">
        <v>70.900000000000006</v>
      </c>
      <c r="K35298">
        <v>2018</v>
      </c>
      <c r="M35298" s="2" t="s">
        <v>109270</v>
      </c>
      <c r="N35298" s="2" t="s">
        <v>109265</v>
      </c>
      <c r="O35298" s="2" t="s">
        <v>38260</v>
      </c>
      <c r="P35298" s="2" t="s">
        <v>38261</v>
      </c>
      <c r="Q35298" s="2" t="s">
        <v>30</v>
      </c>
      <c r="R35298" s="2" t="s">
        <v>109271</v>
      </c>
    </row>
    <row r="35299" spans="1:18" x14ac:dyDescent="0.25">
      <c r="A35299" s="2" t="s">
        <v>65851</v>
      </c>
      <c r="B35299" s="2" t="s">
        <v>65852</v>
      </c>
      <c r="C35299" s="1">
        <v>43297</v>
      </c>
      <c r="D35299" s="2" t="s">
        <v>20</v>
      </c>
      <c r="E35299" s="2" t="s">
        <v>109261</v>
      </c>
      <c r="F35299" s="2" t="s">
        <v>109262</v>
      </c>
      <c r="G35299" s="2" t="s">
        <v>109263</v>
      </c>
      <c r="H35299" s="2" t="s">
        <v>109264</v>
      </c>
      <c r="I35299">
        <v>10.5</v>
      </c>
      <c r="K35299">
        <v>2018</v>
      </c>
      <c r="M35299" s="2" t="s">
        <v>118194</v>
      </c>
      <c r="N35299" s="2" t="s">
        <v>109265</v>
      </c>
      <c r="O35299" s="2" t="s">
        <v>65853</v>
      </c>
      <c r="P35299" s="2" t="s">
        <v>109409</v>
      </c>
      <c r="Q35299" s="2" t="s">
        <v>30</v>
      </c>
      <c r="R35299" s="2" t="s">
        <v>109271</v>
      </c>
    </row>
    <row r="35300" spans="1:18" x14ac:dyDescent="0.25">
      <c r="A35300" s="2" t="s">
        <v>65854</v>
      </c>
      <c r="B35300" s="2" t="s">
        <v>65855</v>
      </c>
      <c r="C35300" s="1">
        <v>43207</v>
      </c>
      <c r="D35300" s="2" t="s">
        <v>20</v>
      </c>
      <c r="E35300" s="2" t="s">
        <v>109509</v>
      </c>
      <c r="F35300" s="2" t="s">
        <v>109262</v>
      </c>
      <c r="G35300" s="2" t="s">
        <v>109263</v>
      </c>
      <c r="H35300" s="2" t="s">
        <v>109264</v>
      </c>
      <c r="I35300">
        <v>1</v>
      </c>
      <c r="K35300">
        <v>2018</v>
      </c>
      <c r="M35300" s="2" t="s">
        <v>109270</v>
      </c>
      <c r="N35300" s="2" t="s">
        <v>109265</v>
      </c>
      <c r="O35300" s="2" t="s">
        <v>51787</v>
      </c>
      <c r="P35300" s="2" t="s">
        <v>51788</v>
      </c>
      <c r="Q35300" s="2" t="s">
        <v>23</v>
      </c>
      <c r="R35300" s="2" t="s">
        <v>24</v>
      </c>
    </row>
    <row r="35301" spans="1:18" x14ac:dyDescent="0.25">
      <c r="A35301" s="2" t="s">
        <v>125069</v>
      </c>
      <c r="B35301" s="2" t="s">
        <v>65856</v>
      </c>
      <c r="C35301" s="1">
        <v>43181</v>
      </c>
      <c r="D35301" s="2" t="s">
        <v>20</v>
      </c>
      <c r="E35301" s="2" t="s">
        <v>109261</v>
      </c>
      <c r="F35301" s="2" t="s">
        <v>109262</v>
      </c>
      <c r="G35301" s="2" t="s">
        <v>109263</v>
      </c>
      <c r="H35301" s="2" t="s">
        <v>109264</v>
      </c>
      <c r="I35301">
        <v>70.7</v>
      </c>
      <c r="K35301">
        <v>2016</v>
      </c>
      <c r="M35301" s="2" t="s">
        <v>111313</v>
      </c>
      <c r="N35301" s="2" t="s">
        <v>109265</v>
      </c>
      <c r="O35301" s="2" t="s">
        <v>45859</v>
      </c>
      <c r="P35301" s="2" t="s">
        <v>45860</v>
      </c>
      <c r="Q35301" s="2" t="s">
        <v>23</v>
      </c>
      <c r="R35301" s="2" t="s">
        <v>24</v>
      </c>
    </row>
    <row r="35302" spans="1:18" x14ac:dyDescent="0.25">
      <c r="A35302" s="2" t="s">
        <v>125070</v>
      </c>
      <c r="B35302" s="2" t="s">
        <v>65857</v>
      </c>
      <c r="C35302" s="1">
        <v>43237</v>
      </c>
      <c r="D35302" s="2" t="s">
        <v>20</v>
      </c>
      <c r="E35302" s="2" t="s">
        <v>109509</v>
      </c>
      <c r="F35302" s="2" t="s">
        <v>109262</v>
      </c>
      <c r="G35302" s="2" t="s">
        <v>109269</v>
      </c>
      <c r="H35302" s="2" t="s">
        <v>109264</v>
      </c>
      <c r="I35302">
        <v>4.3</v>
      </c>
      <c r="K35302">
        <v>2018</v>
      </c>
      <c r="M35302" s="2" t="s">
        <v>111313</v>
      </c>
      <c r="N35302" s="2" t="s">
        <v>109265</v>
      </c>
      <c r="O35302" s="2" t="s">
        <v>114457</v>
      </c>
      <c r="P35302" s="2" t="s">
        <v>20866</v>
      </c>
      <c r="Q35302" s="2" t="s">
        <v>23</v>
      </c>
      <c r="R35302" s="2" t="s">
        <v>24</v>
      </c>
    </row>
    <row r="35303" spans="1:18" x14ac:dyDescent="0.25">
      <c r="A35303" s="2" t="s">
        <v>125071</v>
      </c>
      <c r="B35303" s="2" t="s">
        <v>65858</v>
      </c>
      <c r="C35303" s="1">
        <v>43402</v>
      </c>
      <c r="D35303" s="2" t="s">
        <v>20</v>
      </c>
      <c r="E35303" s="2" t="s">
        <v>109509</v>
      </c>
      <c r="F35303" s="2" t="s">
        <v>109262</v>
      </c>
      <c r="G35303" s="2" t="s">
        <v>109269</v>
      </c>
      <c r="H35303" s="2" t="s">
        <v>109264</v>
      </c>
      <c r="I35303">
        <v>3.8</v>
      </c>
      <c r="K35303">
        <v>2018</v>
      </c>
      <c r="M35303" s="2" t="s">
        <v>111313</v>
      </c>
      <c r="N35303" s="2" t="s">
        <v>109265</v>
      </c>
      <c r="O35303" s="2" t="s">
        <v>114457</v>
      </c>
      <c r="P35303" s="2" t="s">
        <v>20866</v>
      </c>
      <c r="Q35303" s="2" t="s">
        <v>23</v>
      </c>
      <c r="R35303" s="2" t="s">
        <v>24</v>
      </c>
    </row>
    <row r="35304" spans="1:18" x14ac:dyDescent="0.25">
      <c r="A35304" s="2" t="s">
        <v>125072</v>
      </c>
      <c r="B35304" s="2" t="s">
        <v>65859</v>
      </c>
      <c r="C35304" s="1">
        <v>43349</v>
      </c>
      <c r="D35304" s="2" t="s">
        <v>20</v>
      </c>
      <c r="E35304" s="2" t="s">
        <v>109509</v>
      </c>
      <c r="F35304" s="2" t="s">
        <v>109262</v>
      </c>
      <c r="G35304" s="2" t="s">
        <v>109263</v>
      </c>
      <c r="H35304" s="2" t="s">
        <v>109264</v>
      </c>
      <c r="I35304">
        <v>4</v>
      </c>
      <c r="K35304">
        <v>2018</v>
      </c>
      <c r="M35304" s="2" t="s">
        <v>111313</v>
      </c>
      <c r="N35304" s="2" t="s">
        <v>109265</v>
      </c>
      <c r="O35304" s="2" t="s">
        <v>109876</v>
      </c>
      <c r="P35304" s="2" t="s">
        <v>2420</v>
      </c>
      <c r="Q35304" s="2" t="s">
        <v>23</v>
      </c>
      <c r="R35304" s="2" t="s">
        <v>24</v>
      </c>
    </row>
    <row r="35305" spans="1:18" x14ac:dyDescent="0.25">
      <c r="A35305" s="2" t="s">
        <v>65860</v>
      </c>
      <c r="B35305" s="2" t="s">
        <v>65861</v>
      </c>
      <c r="C35305" s="1">
        <v>43369</v>
      </c>
      <c r="D35305" s="2" t="s">
        <v>20</v>
      </c>
      <c r="E35305" s="2" t="s">
        <v>109509</v>
      </c>
      <c r="F35305" s="2" t="s">
        <v>109262</v>
      </c>
      <c r="G35305" s="2" t="s">
        <v>109263</v>
      </c>
      <c r="H35305" s="2" t="s">
        <v>109264</v>
      </c>
      <c r="I35305">
        <v>3.2</v>
      </c>
      <c r="K35305">
        <v>2018</v>
      </c>
      <c r="M35305" s="2" t="s">
        <v>110469</v>
      </c>
      <c r="N35305" s="2" t="s">
        <v>109265</v>
      </c>
      <c r="O35305" s="2" t="s">
        <v>10860</v>
      </c>
      <c r="P35305" s="2" t="s">
        <v>10861</v>
      </c>
      <c r="Q35305" s="2" t="s">
        <v>92</v>
      </c>
      <c r="R35305" s="2" t="s">
        <v>93</v>
      </c>
    </row>
    <row r="35306" spans="1:18" x14ac:dyDescent="0.25">
      <c r="A35306" s="2" t="s">
        <v>65862</v>
      </c>
      <c r="B35306" s="2" t="s">
        <v>65863</v>
      </c>
      <c r="C35306" s="1">
        <v>43222</v>
      </c>
      <c r="D35306" s="2" t="s">
        <v>20</v>
      </c>
      <c r="E35306" s="2" t="s">
        <v>109616</v>
      </c>
      <c r="F35306" s="2" t="s">
        <v>109262</v>
      </c>
      <c r="G35306" s="2" t="s">
        <v>600</v>
      </c>
      <c r="H35306" s="2" t="s">
        <v>110294</v>
      </c>
      <c r="I35306">
        <v>1575</v>
      </c>
      <c r="J35306">
        <v>35</v>
      </c>
      <c r="K35306">
        <v>2018</v>
      </c>
      <c r="L35306">
        <v>2018</v>
      </c>
      <c r="M35306" s="2" t="s">
        <v>110469</v>
      </c>
      <c r="N35306" s="2" t="s">
        <v>109265</v>
      </c>
      <c r="O35306" s="2" t="s">
        <v>10560</v>
      </c>
      <c r="P35306" s="2" t="s">
        <v>10561</v>
      </c>
      <c r="Q35306" s="2" t="s">
        <v>30</v>
      </c>
      <c r="R35306" s="2" t="s">
        <v>4920</v>
      </c>
    </row>
    <row r="35307" spans="1:18" x14ac:dyDescent="0.25">
      <c r="A35307" s="2" t="s">
        <v>65864</v>
      </c>
      <c r="B35307" s="2" t="s">
        <v>65865</v>
      </c>
      <c r="C35307" s="1">
        <v>43401</v>
      </c>
      <c r="D35307" s="2" t="s">
        <v>20</v>
      </c>
      <c r="E35307" s="2" t="s">
        <v>109261</v>
      </c>
      <c r="F35307" s="2" t="s">
        <v>109262</v>
      </c>
      <c r="G35307" s="2" t="s">
        <v>109263</v>
      </c>
      <c r="H35307" s="2" t="s">
        <v>109264</v>
      </c>
      <c r="I35307">
        <v>20</v>
      </c>
      <c r="K35307">
        <v>2018</v>
      </c>
      <c r="M35307" s="2" t="s">
        <v>36364</v>
      </c>
      <c r="N35307" s="2" t="s">
        <v>109265</v>
      </c>
      <c r="O35307" s="2" t="s">
        <v>124790</v>
      </c>
      <c r="P35307" s="2" t="s">
        <v>64712</v>
      </c>
      <c r="Q35307" s="2" t="s">
        <v>126</v>
      </c>
      <c r="R35307" s="2" t="s">
        <v>2091</v>
      </c>
    </row>
    <row r="35308" spans="1:18" x14ac:dyDescent="0.25">
      <c r="A35308" s="2" t="s">
        <v>125073</v>
      </c>
      <c r="B35308" s="2" t="s">
        <v>65866</v>
      </c>
      <c r="C35308" s="1">
        <v>43283</v>
      </c>
      <c r="D35308" s="2" t="s">
        <v>20</v>
      </c>
      <c r="E35308" s="2" t="s">
        <v>109261</v>
      </c>
      <c r="F35308" s="2" t="s">
        <v>109262</v>
      </c>
      <c r="G35308" s="2" t="s">
        <v>109263</v>
      </c>
      <c r="H35308" s="2" t="s">
        <v>110046</v>
      </c>
      <c r="I35308">
        <v>104</v>
      </c>
      <c r="J35308">
        <v>4</v>
      </c>
      <c r="K35308">
        <v>2018</v>
      </c>
      <c r="L35308">
        <v>2018</v>
      </c>
      <c r="M35308" s="2" t="s">
        <v>111313</v>
      </c>
      <c r="N35308" s="2" t="s">
        <v>109265</v>
      </c>
      <c r="O35308" s="2" t="s">
        <v>110542</v>
      </c>
      <c r="P35308" s="2" t="s">
        <v>5190</v>
      </c>
      <c r="Q35308" s="2" t="s">
        <v>529</v>
      </c>
      <c r="R35308" s="2" t="s">
        <v>109414</v>
      </c>
    </row>
    <row r="35309" spans="1:18" x14ac:dyDescent="0.25">
      <c r="A35309" s="2" t="s">
        <v>65867</v>
      </c>
      <c r="B35309" s="2" t="s">
        <v>65868</v>
      </c>
      <c r="C35309" s="1">
        <v>43409</v>
      </c>
      <c r="D35309" s="2" t="s">
        <v>20</v>
      </c>
      <c r="E35309" s="2" t="s">
        <v>109509</v>
      </c>
      <c r="F35309" s="2" t="s">
        <v>109262</v>
      </c>
      <c r="G35309" s="2" t="s">
        <v>109263</v>
      </c>
      <c r="H35309" s="2" t="s">
        <v>109264</v>
      </c>
      <c r="I35309">
        <v>2.5</v>
      </c>
      <c r="K35309">
        <v>2018</v>
      </c>
      <c r="M35309" s="2" t="s">
        <v>36364</v>
      </c>
      <c r="N35309" s="2" t="s">
        <v>109265</v>
      </c>
      <c r="O35309" s="2" t="s">
        <v>43535</v>
      </c>
      <c r="P35309" s="2" t="s">
        <v>43536</v>
      </c>
      <c r="Q35309" s="2" t="s">
        <v>30</v>
      </c>
      <c r="R35309" s="2" t="s">
        <v>109271</v>
      </c>
    </row>
    <row r="35310" spans="1:18" x14ac:dyDescent="0.25">
      <c r="A35310" s="2" t="s">
        <v>65869</v>
      </c>
      <c r="B35310" s="2" t="s">
        <v>65870</v>
      </c>
      <c r="C35310" s="1">
        <v>43448</v>
      </c>
      <c r="D35310" s="2" t="s">
        <v>20</v>
      </c>
      <c r="E35310" s="2" t="s">
        <v>109267</v>
      </c>
      <c r="F35310" s="2" t="s">
        <v>109262</v>
      </c>
      <c r="G35310" s="2" t="s">
        <v>109263</v>
      </c>
      <c r="H35310" s="2" t="s">
        <v>109264</v>
      </c>
      <c r="I35310">
        <v>3.3</v>
      </c>
      <c r="K35310">
        <v>2015</v>
      </c>
      <c r="M35310" s="2" t="s">
        <v>109270</v>
      </c>
      <c r="N35310" s="2" t="s">
        <v>109265</v>
      </c>
      <c r="O35310" s="2" t="s">
        <v>115625</v>
      </c>
      <c r="P35310" s="2" t="s">
        <v>25400</v>
      </c>
      <c r="Q35310" s="2" t="s">
        <v>92</v>
      </c>
      <c r="R35310" s="2" t="s">
        <v>628</v>
      </c>
    </row>
    <row r="35311" spans="1:18" x14ac:dyDescent="0.25">
      <c r="A35311" s="2" t="s">
        <v>65871</v>
      </c>
      <c r="B35311" s="2" t="s">
        <v>65872</v>
      </c>
      <c r="C35311" s="1">
        <v>43269</v>
      </c>
      <c r="D35311" s="2" t="s">
        <v>20</v>
      </c>
      <c r="E35311" s="2" t="s">
        <v>109261</v>
      </c>
      <c r="F35311" s="2" t="s">
        <v>109262</v>
      </c>
      <c r="G35311" s="2" t="s">
        <v>109263</v>
      </c>
      <c r="H35311" s="2" t="s">
        <v>109264</v>
      </c>
      <c r="I35311">
        <v>20.2</v>
      </c>
      <c r="K35311">
        <v>2018</v>
      </c>
      <c r="M35311" s="2" t="s">
        <v>13760</v>
      </c>
      <c r="N35311" s="2" t="s">
        <v>109265</v>
      </c>
      <c r="O35311" s="2" t="s">
        <v>65873</v>
      </c>
      <c r="P35311" s="2" t="s">
        <v>65874</v>
      </c>
      <c r="Q35311" s="2" t="s">
        <v>23</v>
      </c>
      <c r="R35311" s="2" t="s">
        <v>24</v>
      </c>
    </row>
    <row r="35312" spans="1:18" x14ac:dyDescent="0.25">
      <c r="A35312" s="2" t="s">
        <v>18692</v>
      </c>
      <c r="B35312" s="2" t="s">
        <v>65875</v>
      </c>
      <c r="C35312" s="1">
        <v>43153</v>
      </c>
      <c r="D35312" s="2" t="s">
        <v>20</v>
      </c>
      <c r="E35312" s="2" t="s">
        <v>109261</v>
      </c>
      <c r="F35312" s="2" t="s">
        <v>109262</v>
      </c>
      <c r="G35312" s="2" t="s">
        <v>109263</v>
      </c>
      <c r="H35312" s="2" t="s">
        <v>109264</v>
      </c>
      <c r="I35312">
        <v>9</v>
      </c>
      <c r="K35312">
        <v>2017</v>
      </c>
      <c r="M35312" s="2" t="s">
        <v>13760</v>
      </c>
      <c r="N35312" s="2" t="s">
        <v>109265</v>
      </c>
      <c r="O35312" s="2" t="s">
        <v>62638</v>
      </c>
      <c r="P35312" s="2" t="s">
        <v>62639</v>
      </c>
      <c r="Q35312" s="2" t="s">
        <v>30</v>
      </c>
      <c r="R35312" s="2" t="s">
        <v>109271</v>
      </c>
    </row>
    <row r="35313" spans="1:18" x14ac:dyDescent="0.25">
      <c r="A35313" s="2" t="s">
        <v>125074</v>
      </c>
      <c r="B35313" s="2" t="s">
        <v>65876</v>
      </c>
      <c r="C35313" s="1">
        <v>43382</v>
      </c>
      <c r="D35313" s="2" t="s">
        <v>20</v>
      </c>
      <c r="E35313" s="2" t="s">
        <v>109509</v>
      </c>
      <c r="F35313" s="2" t="s">
        <v>109262</v>
      </c>
      <c r="G35313" s="2" t="s">
        <v>109269</v>
      </c>
      <c r="H35313" s="2" t="s">
        <v>109264</v>
      </c>
      <c r="I35313">
        <v>3.7</v>
      </c>
      <c r="K35313">
        <v>2018</v>
      </c>
      <c r="M35313" s="2" t="s">
        <v>110469</v>
      </c>
      <c r="N35313" s="2" t="s">
        <v>109265</v>
      </c>
      <c r="O35313" s="2" t="s">
        <v>36654</v>
      </c>
      <c r="P35313" s="2" t="s">
        <v>36655</v>
      </c>
      <c r="Q35313" s="2" t="s">
        <v>23</v>
      </c>
      <c r="R35313" s="2" t="s">
        <v>24</v>
      </c>
    </row>
    <row r="35314" spans="1:18" x14ac:dyDescent="0.25">
      <c r="A35314" s="2" t="s">
        <v>125075</v>
      </c>
      <c r="B35314" s="2" t="s">
        <v>65877</v>
      </c>
      <c r="C35314" s="1">
        <v>43333</v>
      </c>
      <c r="D35314" s="2" t="s">
        <v>20</v>
      </c>
      <c r="E35314" s="2" t="s">
        <v>109509</v>
      </c>
      <c r="F35314" s="2" t="s">
        <v>109262</v>
      </c>
      <c r="G35314" s="2" t="s">
        <v>109269</v>
      </c>
      <c r="H35314" s="2" t="s">
        <v>109264</v>
      </c>
      <c r="I35314">
        <v>3.2</v>
      </c>
      <c r="K35314">
        <v>2018</v>
      </c>
      <c r="M35314" s="2" t="s">
        <v>110469</v>
      </c>
      <c r="N35314" s="2" t="s">
        <v>109265</v>
      </c>
      <c r="O35314" s="2" t="s">
        <v>36654</v>
      </c>
      <c r="P35314" s="2" t="s">
        <v>36655</v>
      </c>
      <c r="Q35314" s="2" t="s">
        <v>23</v>
      </c>
      <c r="R35314" s="2" t="s">
        <v>24</v>
      </c>
    </row>
    <row r="35315" spans="1:18" x14ac:dyDescent="0.25">
      <c r="A35315" s="2" t="s">
        <v>125076</v>
      </c>
      <c r="B35315" s="2" t="s">
        <v>65878</v>
      </c>
      <c r="C35315" s="1">
        <v>43277</v>
      </c>
      <c r="D35315" s="2" t="s">
        <v>20</v>
      </c>
      <c r="E35315" s="2" t="s">
        <v>109267</v>
      </c>
      <c r="F35315" s="2" t="s">
        <v>109262</v>
      </c>
      <c r="G35315" s="2" t="s">
        <v>109263</v>
      </c>
      <c r="H35315" s="2" t="s">
        <v>109264</v>
      </c>
      <c r="I35315">
        <v>10.5</v>
      </c>
      <c r="K35315">
        <v>2018</v>
      </c>
      <c r="M35315" s="2" t="s">
        <v>118194</v>
      </c>
      <c r="N35315" s="2" t="s">
        <v>109265</v>
      </c>
      <c r="O35315" s="2" t="s">
        <v>65879</v>
      </c>
      <c r="P35315" s="2" t="s">
        <v>109409</v>
      </c>
      <c r="Q35315" s="2" t="s">
        <v>126</v>
      </c>
      <c r="R35315" s="2" t="s">
        <v>65880</v>
      </c>
    </row>
    <row r="35316" spans="1:18" x14ac:dyDescent="0.25">
      <c r="A35316" s="2" t="s">
        <v>125077</v>
      </c>
      <c r="B35316" s="2" t="s">
        <v>65881</v>
      </c>
      <c r="C35316" s="1">
        <v>43348</v>
      </c>
      <c r="D35316" s="2" t="s">
        <v>20</v>
      </c>
      <c r="E35316" s="2" t="s">
        <v>19629</v>
      </c>
      <c r="F35316" s="2" t="s">
        <v>109262</v>
      </c>
      <c r="G35316" s="2" t="s">
        <v>109269</v>
      </c>
      <c r="H35316" s="2" t="s">
        <v>110046</v>
      </c>
      <c r="I35316">
        <v>700</v>
      </c>
      <c r="J35316">
        <v>10</v>
      </c>
      <c r="K35316">
        <v>2018</v>
      </c>
      <c r="L35316">
        <v>2018</v>
      </c>
      <c r="M35316" s="2" t="s">
        <v>110469</v>
      </c>
      <c r="N35316" s="2" t="s">
        <v>109265</v>
      </c>
      <c r="O35316" s="2" t="s">
        <v>1243</v>
      </c>
      <c r="P35316" s="2" t="s">
        <v>1244</v>
      </c>
      <c r="Q35316" s="2" t="s">
        <v>23</v>
      </c>
      <c r="R35316" s="2" t="s">
        <v>24</v>
      </c>
    </row>
    <row r="35317" spans="1:18" x14ac:dyDescent="0.25">
      <c r="A35317" s="2" t="s">
        <v>125078</v>
      </c>
      <c r="B35317" s="2" t="s">
        <v>65882</v>
      </c>
      <c r="C35317" s="1">
        <v>43147</v>
      </c>
      <c r="D35317" s="2" t="s">
        <v>20</v>
      </c>
      <c r="E35317" s="2" t="s">
        <v>109267</v>
      </c>
      <c r="F35317" s="2" t="s">
        <v>109262</v>
      </c>
      <c r="G35317" s="2" t="s">
        <v>109269</v>
      </c>
      <c r="H35317" s="2" t="s">
        <v>109264</v>
      </c>
      <c r="I35317">
        <v>45.6</v>
      </c>
      <c r="K35317">
        <v>2017</v>
      </c>
      <c r="M35317" s="2" t="s">
        <v>110469</v>
      </c>
      <c r="N35317" s="2" t="s">
        <v>109265</v>
      </c>
      <c r="O35317" s="2" t="s">
        <v>125079</v>
      </c>
      <c r="P35317" s="2" t="s">
        <v>65883</v>
      </c>
      <c r="Q35317" s="2" t="s">
        <v>30</v>
      </c>
      <c r="R35317" s="2" t="s">
        <v>109271</v>
      </c>
    </row>
    <row r="35318" spans="1:18" x14ac:dyDescent="0.25">
      <c r="A35318" s="2" t="s">
        <v>125080</v>
      </c>
      <c r="B35318" s="2" t="s">
        <v>65884</v>
      </c>
      <c r="C35318" s="1">
        <v>43280</v>
      </c>
      <c r="D35318" s="2" t="s">
        <v>20</v>
      </c>
      <c r="E35318" s="2" t="s">
        <v>109509</v>
      </c>
      <c r="F35318" s="2" t="s">
        <v>109262</v>
      </c>
      <c r="G35318" s="2" t="s">
        <v>109263</v>
      </c>
      <c r="H35318" s="2" t="s">
        <v>109264</v>
      </c>
      <c r="I35318">
        <v>3.7</v>
      </c>
      <c r="K35318">
        <v>2018</v>
      </c>
      <c r="M35318" s="2" t="s">
        <v>110469</v>
      </c>
      <c r="N35318" s="2" t="s">
        <v>109265</v>
      </c>
      <c r="O35318" s="2" t="s">
        <v>59896</v>
      </c>
      <c r="P35318" s="2" t="s">
        <v>109409</v>
      </c>
      <c r="Q35318" s="2" t="s">
        <v>92</v>
      </c>
      <c r="R35318" s="2" t="s">
        <v>59897</v>
      </c>
    </row>
    <row r="35319" spans="1:18" x14ac:dyDescent="0.25">
      <c r="A35319" s="2" t="s">
        <v>65885</v>
      </c>
      <c r="B35319" s="2" t="s">
        <v>65886</v>
      </c>
      <c r="C35319" s="1">
        <v>43361</v>
      </c>
      <c r="D35319" s="2" t="s">
        <v>20</v>
      </c>
      <c r="E35319" s="2" t="s">
        <v>109261</v>
      </c>
      <c r="F35319" s="2" t="s">
        <v>109262</v>
      </c>
      <c r="G35319" s="2" t="s">
        <v>109269</v>
      </c>
      <c r="H35319" s="2" t="s">
        <v>109264</v>
      </c>
      <c r="I35319">
        <v>15</v>
      </c>
      <c r="K35319">
        <v>2018</v>
      </c>
      <c r="M35319" s="2" t="s">
        <v>111313</v>
      </c>
      <c r="N35319" s="2" t="s">
        <v>109265</v>
      </c>
      <c r="O35319" s="2" t="s">
        <v>8095</v>
      </c>
      <c r="P35319" s="2" t="s">
        <v>8096</v>
      </c>
      <c r="Q35319" s="2" t="s">
        <v>23</v>
      </c>
      <c r="R35319" s="2" t="s">
        <v>24</v>
      </c>
    </row>
    <row r="35320" spans="1:18" x14ac:dyDescent="0.25">
      <c r="A35320" s="2" t="s">
        <v>65887</v>
      </c>
      <c r="B35320" s="2" t="s">
        <v>65888</v>
      </c>
      <c r="C35320" s="1">
        <v>43304</v>
      </c>
      <c r="D35320" s="2" t="s">
        <v>20</v>
      </c>
      <c r="E35320" s="2" t="s">
        <v>109261</v>
      </c>
      <c r="F35320" s="2" t="s">
        <v>109262</v>
      </c>
      <c r="G35320" s="2" t="s">
        <v>109269</v>
      </c>
      <c r="H35320" s="2" t="s">
        <v>109264</v>
      </c>
      <c r="I35320">
        <v>26</v>
      </c>
      <c r="K35320">
        <v>2018</v>
      </c>
      <c r="M35320" s="2" t="s">
        <v>111313</v>
      </c>
      <c r="N35320" s="2" t="s">
        <v>109265</v>
      </c>
      <c r="O35320" s="2" t="s">
        <v>8095</v>
      </c>
      <c r="P35320" s="2" t="s">
        <v>8096</v>
      </c>
      <c r="Q35320" s="2" t="s">
        <v>23</v>
      </c>
      <c r="R35320" s="2" t="s">
        <v>24</v>
      </c>
    </row>
    <row r="35321" spans="1:18" x14ac:dyDescent="0.25">
      <c r="A35321" s="2" t="s">
        <v>65889</v>
      </c>
      <c r="B35321" s="2" t="s">
        <v>65890</v>
      </c>
      <c r="C35321" s="1">
        <v>43453</v>
      </c>
      <c r="D35321" s="2" t="s">
        <v>20</v>
      </c>
      <c r="E35321" s="2" t="s">
        <v>10312</v>
      </c>
      <c r="F35321" s="2" t="s">
        <v>109262</v>
      </c>
      <c r="G35321" s="2" t="s">
        <v>600</v>
      </c>
      <c r="H35321" s="2" t="s">
        <v>109264</v>
      </c>
      <c r="I35321">
        <v>26</v>
      </c>
      <c r="K35321">
        <v>2018</v>
      </c>
      <c r="M35321" s="2" t="s">
        <v>111313</v>
      </c>
      <c r="N35321" s="2" t="s">
        <v>109265</v>
      </c>
      <c r="O35321" s="2" t="s">
        <v>30330</v>
      </c>
      <c r="P35321" s="2" t="s">
        <v>30331</v>
      </c>
      <c r="Q35321" s="2" t="s">
        <v>30</v>
      </c>
      <c r="R35321" s="2" t="s">
        <v>114463</v>
      </c>
    </row>
    <row r="35322" spans="1:18" x14ac:dyDescent="0.25">
      <c r="A35322" s="2" t="s">
        <v>65891</v>
      </c>
      <c r="B35322" s="2" t="s">
        <v>65892</v>
      </c>
      <c r="C35322" s="1">
        <v>43357</v>
      </c>
      <c r="D35322" s="2" t="s">
        <v>20</v>
      </c>
      <c r="E35322" s="2" t="s">
        <v>109509</v>
      </c>
      <c r="F35322" s="2" t="s">
        <v>2232</v>
      </c>
      <c r="G35322" s="2" t="s">
        <v>109263</v>
      </c>
      <c r="H35322" s="2" t="s">
        <v>109264</v>
      </c>
      <c r="I35322">
        <v>5.7</v>
      </c>
      <c r="K35322">
        <v>2018</v>
      </c>
      <c r="M35322" s="2" t="s">
        <v>111313</v>
      </c>
      <c r="N35322" s="2" t="s">
        <v>109265</v>
      </c>
      <c r="O35322" s="2" t="s">
        <v>47220</v>
      </c>
      <c r="P35322" s="2" t="s">
        <v>109409</v>
      </c>
      <c r="Q35322" s="2" t="s">
        <v>30</v>
      </c>
      <c r="R35322" s="2" t="s">
        <v>115245</v>
      </c>
    </row>
    <row r="35323" spans="1:18" x14ac:dyDescent="0.25">
      <c r="A35323" s="2" t="s">
        <v>125081</v>
      </c>
      <c r="B35323" s="2" t="s">
        <v>65893</v>
      </c>
      <c r="C35323" s="1">
        <v>43151</v>
      </c>
      <c r="D35323" s="2" t="s">
        <v>20</v>
      </c>
      <c r="E35323" s="2" t="s">
        <v>109509</v>
      </c>
      <c r="F35323" s="2" t="s">
        <v>2232</v>
      </c>
      <c r="G35323" s="2" t="s">
        <v>109263</v>
      </c>
      <c r="H35323" s="2" t="s">
        <v>109264</v>
      </c>
      <c r="I35323">
        <v>4.0999999999999996</v>
      </c>
      <c r="K35323">
        <v>2017</v>
      </c>
      <c r="M35323" s="2" t="s">
        <v>110469</v>
      </c>
      <c r="N35323" s="2" t="s">
        <v>109265</v>
      </c>
      <c r="O35323" s="2" t="s">
        <v>56924</v>
      </c>
      <c r="P35323" s="2" t="s">
        <v>56925</v>
      </c>
      <c r="Q35323" s="2" t="s">
        <v>30</v>
      </c>
      <c r="R35323" s="2" t="s">
        <v>109271</v>
      </c>
    </row>
    <row r="35324" spans="1:18" x14ac:dyDescent="0.25">
      <c r="A35324" s="2" t="s">
        <v>65894</v>
      </c>
      <c r="B35324" s="2" t="s">
        <v>65895</v>
      </c>
      <c r="C35324" s="1">
        <v>43430</v>
      </c>
      <c r="D35324" s="2" t="s">
        <v>20</v>
      </c>
      <c r="E35324" s="2" t="s">
        <v>109509</v>
      </c>
      <c r="F35324" s="2" t="s">
        <v>109262</v>
      </c>
      <c r="G35324" s="2" t="s">
        <v>109263</v>
      </c>
      <c r="H35324" s="2" t="s">
        <v>109264</v>
      </c>
      <c r="I35324">
        <v>4</v>
      </c>
      <c r="K35324">
        <v>2018</v>
      </c>
      <c r="M35324" s="2" t="s">
        <v>111313</v>
      </c>
      <c r="N35324" s="2" t="s">
        <v>109265</v>
      </c>
      <c r="O35324" s="2" t="s">
        <v>55616</v>
      </c>
      <c r="P35324" s="2" t="s">
        <v>109409</v>
      </c>
      <c r="Q35324" s="2" t="s">
        <v>23</v>
      </c>
      <c r="R35324" s="2" t="s">
        <v>24</v>
      </c>
    </row>
    <row r="35325" spans="1:18" x14ac:dyDescent="0.25">
      <c r="A35325" s="2" t="s">
        <v>65896</v>
      </c>
      <c r="B35325" s="2" t="s">
        <v>65897</v>
      </c>
      <c r="C35325" s="1">
        <v>43438</v>
      </c>
      <c r="D35325" s="2" t="s">
        <v>20</v>
      </c>
      <c r="E35325" s="2" t="s">
        <v>109509</v>
      </c>
      <c r="F35325" s="2" t="s">
        <v>2232</v>
      </c>
      <c r="G35325" s="2" t="s">
        <v>109263</v>
      </c>
      <c r="H35325" s="2" t="s">
        <v>109264</v>
      </c>
      <c r="I35325">
        <v>5.0999999999999996</v>
      </c>
      <c r="K35325">
        <v>2018</v>
      </c>
      <c r="M35325" s="2" t="s">
        <v>111313</v>
      </c>
      <c r="N35325" s="2" t="s">
        <v>109265</v>
      </c>
      <c r="O35325" s="2" t="s">
        <v>116719</v>
      </c>
      <c r="P35325" s="2" t="s">
        <v>30234</v>
      </c>
      <c r="Q35325" s="2" t="s">
        <v>1837</v>
      </c>
      <c r="R35325" s="2" t="s">
        <v>2069</v>
      </c>
    </row>
    <row r="35326" spans="1:18" x14ac:dyDescent="0.25">
      <c r="A35326" s="2" t="s">
        <v>125082</v>
      </c>
      <c r="B35326" s="2" t="s">
        <v>65898</v>
      </c>
      <c r="C35326" s="1">
        <v>43360</v>
      </c>
      <c r="D35326" s="2" t="s">
        <v>20</v>
      </c>
      <c r="E35326" s="2" t="s">
        <v>109261</v>
      </c>
      <c r="F35326" s="2" t="s">
        <v>109262</v>
      </c>
      <c r="G35326" s="2" t="s">
        <v>109263</v>
      </c>
      <c r="H35326" s="2" t="s">
        <v>109264</v>
      </c>
      <c r="I35326">
        <v>30</v>
      </c>
      <c r="K35326">
        <v>2018</v>
      </c>
      <c r="M35326" s="2" t="s">
        <v>118213</v>
      </c>
      <c r="N35326" s="2" t="s">
        <v>109265</v>
      </c>
      <c r="O35326" s="2" t="s">
        <v>19721</v>
      </c>
      <c r="P35326" s="2" t="s">
        <v>109409</v>
      </c>
      <c r="Q35326" s="2" t="s">
        <v>23</v>
      </c>
      <c r="R35326" s="2" t="s">
        <v>24</v>
      </c>
    </row>
    <row r="35327" spans="1:18" x14ac:dyDescent="0.25">
      <c r="A35327" s="2" t="s">
        <v>125083</v>
      </c>
      <c r="B35327" s="2" t="s">
        <v>65899</v>
      </c>
      <c r="C35327" s="1">
        <v>43412</v>
      </c>
      <c r="D35327" s="2" t="s">
        <v>20</v>
      </c>
      <c r="E35327" s="2" t="s">
        <v>109267</v>
      </c>
      <c r="F35327" s="2" t="s">
        <v>109262</v>
      </c>
      <c r="G35327" s="2" t="s">
        <v>109263</v>
      </c>
      <c r="H35327" s="2" t="s">
        <v>109264</v>
      </c>
      <c r="I35327">
        <v>25.9</v>
      </c>
      <c r="K35327">
        <v>2018</v>
      </c>
      <c r="M35327" s="2" t="s">
        <v>109270</v>
      </c>
      <c r="N35327" s="2" t="s">
        <v>109265</v>
      </c>
      <c r="O35327" s="2" t="s">
        <v>124530</v>
      </c>
      <c r="P35327" s="2" t="s">
        <v>63514</v>
      </c>
      <c r="Q35327" s="2" t="s">
        <v>30</v>
      </c>
      <c r="R35327" s="2" t="s">
        <v>109271</v>
      </c>
    </row>
    <row r="35328" spans="1:18" x14ac:dyDescent="0.25">
      <c r="A35328" s="2" t="s">
        <v>125084</v>
      </c>
      <c r="B35328" s="2" t="s">
        <v>65900</v>
      </c>
      <c r="C35328" s="1">
        <v>43280</v>
      </c>
      <c r="D35328" s="2" t="s">
        <v>20</v>
      </c>
      <c r="E35328" s="2" t="s">
        <v>109261</v>
      </c>
      <c r="F35328" s="2" t="s">
        <v>109262</v>
      </c>
      <c r="G35328" s="2" t="s">
        <v>109263</v>
      </c>
      <c r="H35328" s="2" t="s">
        <v>109264</v>
      </c>
      <c r="I35328">
        <v>19</v>
      </c>
      <c r="K35328">
        <v>2016</v>
      </c>
      <c r="M35328" s="2" t="s">
        <v>118194</v>
      </c>
      <c r="N35328" s="2" t="s">
        <v>109265</v>
      </c>
      <c r="O35328" s="2" t="s">
        <v>65901</v>
      </c>
      <c r="P35328" s="2" t="s">
        <v>109409</v>
      </c>
      <c r="Q35328" s="2" t="s">
        <v>30</v>
      </c>
      <c r="R35328" s="2" t="s">
        <v>109271</v>
      </c>
    </row>
    <row r="35329" spans="1:18" x14ac:dyDescent="0.25">
      <c r="A35329" s="2" t="s">
        <v>125085</v>
      </c>
      <c r="B35329" s="2" t="s">
        <v>65902</v>
      </c>
      <c r="C35329" s="1">
        <v>43209</v>
      </c>
      <c r="D35329" s="2" t="s">
        <v>20</v>
      </c>
      <c r="E35329" s="2" t="s">
        <v>362</v>
      </c>
      <c r="F35329" s="2" t="s">
        <v>109262</v>
      </c>
      <c r="G35329" s="2" t="s">
        <v>109269</v>
      </c>
      <c r="H35329" s="2" t="s">
        <v>110046</v>
      </c>
      <c r="I35329">
        <v>390</v>
      </c>
      <c r="J35329">
        <v>26</v>
      </c>
      <c r="K35329">
        <v>2018</v>
      </c>
      <c r="L35329">
        <v>2018</v>
      </c>
      <c r="M35329" s="2" t="s">
        <v>111313</v>
      </c>
      <c r="N35329" s="2" t="s">
        <v>109265</v>
      </c>
      <c r="O35329" s="2" t="s">
        <v>17987</v>
      </c>
      <c r="P35329" s="2" t="s">
        <v>17988</v>
      </c>
      <c r="Q35329" s="2" t="s">
        <v>23</v>
      </c>
      <c r="R35329" s="2" t="s">
        <v>24</v>
      </c>
    </row>
    <row r="35330" spans="1:18" x14ac:dyDescent="0.25">
      <c r="A35330" s="2" t="s">
        <v>65903</v>
      </c>
      <c r="B35330" s="2" t="s">
        <v>65904</v>
      </c>
      <c r="C35330" s="1">
        <v>43109</v>
      </c>
      <c r="D35330" s="2" t="s">
        <v>20</v>
      </c>
      <c r="E35330" s="2" t="s">
        <v>109261</v>
      </c>
      <c r="F35330" s="2" t="s">
        <v>109262</v>
      </c>
      <c r="G35330" s="2" t="s">
        <v>109263</v>
      </c>
      <c r="H35330" s="2" t="s">
        <v>109264</v>
      </c>
      <c r="I35330">
        <v>59.9</v>
      </c>
      <c r="K35330">
        <v>2016</v>
      </c>
      <c r="M35330" s="2" t="s">
        <v>109270</v>
      </c>
      <c r="N35330" s="2" t="s">
        <v>109265</v>
      </c>
      <c r="O35330" s="2" t="s">
        <v>61790</v>
      </c>
      <c r="P35330" s="2" t="s">
        <v>61791</v>
      </c>
      <c r="Q35330" s="2" t="s">
        <v>420</v>
      </c>
      <c r="R35330" s="2" t="s">
        <v>421</v>
      </c>
    </row>
    <row r="35331" spans="1:18" x14ac:dyDescent="0.25">
      <c r="A35331" s="2" t="s">
        <v>65905</v>
      </c>
      <c r="B35331" s="2" t="s">
        <v>65906</v>
      </c>
      <c r="C35331" s="1">
        <v>43277</v>
      </c>
      <c r="D35331" s="2" t="s">
        <v>20</v>
      </c>
      <c r="E35331" s="2" t="s">
        <v>109267</v>
      </c>
      <c r="F35331" s="2" t="s">
        <v>109262</v>
      </c>
      <c r="G35331" s="2" t="s">
        <v>109269</v>
      </c>
      <c r="H35331" s="2" t="s">
        <v>109264</v>
      </c>
      <c r="I35331">
        <v>89.6</v>
      </c>
      <c r="K35331">
        <v>2017</v>
      </c>
      <c r="M35331" s="2" t="s">
        <v>109270</v>
      </c>
      <c r="N35331" s="2" t="s">
        <v>109265</v>
      </c>
      <c r="O35331" s="2" t="s">
        <v>125086</v>
      </c>
      <c r="P35331" s="2" t="s">
        <v>65907</v>
      </c>
      <c r="Q35331" s="2" t="s">
        <v>30</v>
      </c>
      <c r="R35331" s="2" t="s">
        <v>109271</v>
      </c>
    </row>
    <row r="35332" spans="1:18" x14ac:dyDescent="0.25">
      <c r="A35332" s="2" t="s">
        <v>125087</v>
      </c>
      <c r="B35332" s="2" t="s">
        <v>65908</v>
      </c>
      <c r="C35332" s="1">
        <v>43207</v>
      </c>
      <c r="D35332" s="2" t="s">
        <v>20</v>
      </c>
      <c r="E35332" s="2" t="s">
        <v>109509</v>
      </c>
      <c r="F35332" s="2" t="s">
        <v>109262</v>
      </c>
      <c r="G35332" s="2" t="s">
        <v>109263</v>
      </c>
      <c r="H35332" s="2" t="s">
        <v>109264</v>
      </c>
      <c r="I35332">
        <v>3</v>
      </c>
      <c r="K35332">
        <v>2018</v>
      </c>
      <c r="M35332" s="2" t="s">
        <v>111313</v>
      </c>
      <c r="N35332" s="2" t="s">
        <v>109265</v>
      </c>
      <c r="O35332" s="2" t="s">
        <v>124836</v>
      </c>
      <c r="P35332" s="2" t="s">
        <v>64924</v>
      </c>
      <c r="Q35332" s="2" t="s">
        <v>378</v>
      </c>
      <c r="R35332" s="2" t="s">
        <v>111048</v>
      </c>
    </row>
    <row r="35333" spans="1:18" x14ac:dyDescent="0.25">
      <c r="A35333" s="2" t="s">
        <v>65909</v>
      </c>
      <c r="B35333" s="2" t="s">
        <v>65910</v>
      </c>
      <c r="C35333" s="1">
        <v>43259</v>
      </c>
      <c r="D35333" s="2" t="s">
        <v>20</v>
      </c>
      <c r="E35333" s="2" t="s">
        <v>109267</v>
      </c>
      <c r="F35333" s="2" t="s">
        <v>109262</v>
      </c>
      <c r="G35333" s="2" t="s">
        <v>109263</v>
      </c>
      <c r="H35333" s="2" t="s">
        <v>109264</v>
      </c>
      <c r="I35333">
        <v>20</v>
      </c>
      <c r="K35333">
        <v>2018</v>
      </c>
      <c r="M35333" s="2" t="s">
        <v>109270</v>
      </c>
      <c r="N35333" s="2" t="s">
        <v>109265</v>
      </c>
      <c r="O35333" s="2" t="s">
        <v>55994</v>
      </c>
      <c r="P35333" s="2" t="s">
        <v>109409</v>
      </c>
      <c r="Q35333" s="2" t="s">
        <v>30</v>
      </c>
      <c r="R35333" s="2" t="s">
        <v>109271</v>
      </c>
    </row>
    <row r="35334" spans="1:18" x14ac:dyDescent="0.25">
      <c r="A35334" s="2" t="s">
        <v>125088</v>
      </c>
      <c r="B35334" s="2" t="s">
        <v>65911</v>
      </c>
      <c r="C35334" s="1">
        <v>43361</v>
      </c>
      <c r="D35334" s="2" t="s">
        <v>20</v>
      </c>
      <c r="E35334" s="2" t="s">
        <v>109261</v>
      </c>
      <c r="F35334" s="2" t="s">
        <v>109262</v>
      </c>
      <c r="G35334" s="2" t="s">
        <v>109263</v>
      </c>
      <c r="H35334" s="2" t="s">
        <v>109264</v>
      </c>
      <c r="I35334">
        <v>20.8</v>
      </c>
      <c r="K35334">
        <v>2008</v>
      </c>
      <c r="M35334" s="2" t="s">
        <v>44537</v>
      </c>
      <c r="N35334" s="2" t="s">
        <v>109265</v>
      </c>
      <c r="O35334" s="2" t="s">
        <v>26755</v>
      </c>
      <c r="P35334" s="2" t="s">
        <v>26756</v>
      </c>
      <c r="Q35334" s="2" t="s">
        <v>1837</v>
      </c>
      <c r="R35334" s="2" t="s">
        <v>1838</v>
      </c>
    </row>
    <row r="35335" spans="1:18" x14ac:dyDescent="0.25">
      <c r="A35335" s="2" t="s">
        <v>65912</v>
      </c>
      <c r="B35335" s="2" t="s">
        <v>65913</v>
      </c>
      <c r="C35335" s="1">
        <v>43286</v>
      </c>
      <c r="D35335" s="2" t="s">
        <v>20</v>
      </c>
      <c r="E35335" s="2" t="s">
        <v>109261</v>
      </c>
      <c r="F35335" s="2" t="s">
        <v>109262</v>
      </c>
      <c r="G35335" s="2" t="s">
        <v>109263</v>
      </c>
      <c r="H35335" s="2" t="s">
        <v>109264</v>
      </c>
      <c r="I35335">
        <v>12</v>
      </c>
      <c r="K35335">
        <v>2017</v>
      </c>
      <c r="M35335" s="2" t="s">
        <v>111313</v>
      </c>
      <c r="N35335" s="2" t="s">
        <v>109265</v>
      </c>
      <c r="O35335" s="2" t="s">
        <v>65914</v>
      </c>
      <c r="P35335" s="2" t="s">
        <v>109409</v>
      </c>
      <c r="Q35335" s="2" t="s">
        <v>420</v>
      </c>
      <c r="R35335" s="2" t="s">
        <v>421</v>
      </c>
    </row>
    <row r="35336" spans="1:18" x14ac:dyDescent="0.25">
      <c r="A35336" s="2" t="s">
        <v>65915</v>
      </c>
      <c r="B35336" s="2" t="s">
        <v>65916</v>
      </c>
      <c r="C35336" s="1">
        <v>43427</v>
      </c>
      <c r="D35336" s="2" t="s">
        <v>20</v>
      </c>
      <c r="E35336" s="2" t="s">
        <v>109509</v>
      </c>
      <c r="F35336" s="2" t="s">
        <v>109262</v>
      </c>
      <c r="G35336" s="2" t="s">
        <v>109263</v>
      </c>
      <c r="H35336" s="2" t="s">
        <v>109264</v>
      </c>
      <c r="I35336">
        <v>4.0999999999999996</v>
      </c>
      <c r="K35336">
        <v>2018</v>
      </c>
      <c r="M35336" s="2" t="s">
        <v>111313</v>
      </c>
      <c r="N35336" s="2" t="s">
        <v>109265</v>
      </c>
      <c r="O35336" s="2" t="s">
        <v>65917</v>
      </c>
      <c r="P35336" s="2" t="s">
        <v>109409</v>
      </c>
      <c r="Q35336" s="2" t="s">
        <v>30</v>
      </c>
      <c r="R35336" s="2" t="s">
        <v>109271</v>
      </c>
    </row>
    <row r="35337" spans="1:18" x14ac:dyDescent="0.25">
      <c r="A35337" s="2" t="s">
        <v>65918</v>
      </c>
      <c r="B35337" s="2" t="s">
        <v>65919</v>
      </c>
      <c r="C35337" s="1">
        <v>43326</v>
      </c>
      <c r="D35337" s="2" t="s">
        <v>20</v>
      </c>
      <c r="E35337" s="2" t="s">
        <v>109509</v>
      </c>
      <c r="F35337" s="2" t="s">
        <v>109262</v>
      </c>
      <c r="G35337" s="2" t="s">
        <v>109263</v>
      </c>
      <c r="H35337" s="2" t="s">
        <v>109264</v>
      </c>
      <c r="I35337">
        <v>3.6</v>
      </c>
      <c r="K35337">
        <v>2018</v>
      </c>
      <c r="M35337" s="2" t="s">
        <v>111313</v>
      </c>
      <c r="N35337" s="2" t="s">
        <v>109265</v>
      </c>
      <c r="O35337" s="2" t="s">
        <v>65920</v>
      </c>
      <c r="P35337" s="2" t="s">
        <v>109409</v>
      </c>
      <c r="Q35337" s="2" t="s">
        <v>1837</v>
      </c>
      <c r="R35337" s="2" t="s">
        <v>2069</v>
      </c>
    </row>
    <row r="35338" spans="1:18" x14ac:dyDescent="0.25">
      <c r="A35338" s="2" t="s">
        <v>125089</v>
      </c>
      <c r="B35338" s="2" t="s">
        <v>65921</v>
      </c>
      <c r="C35338" s="1">
        <v>43367</v>
      </c>
      <c r="D35338" s="2" t="s">
        <v>20</v>
      </c>
      <c r="E35338" s="2" t="s">
        <v>109509</v>
      </c>
      <c r="F35338" s="2" t="s">
        <v>109262</v>
      </c>
      <c r="G35338" s="2" t="s">
        <v>109263</v>
      </c>
      <c r="H35338" s="2" t="s">
        <v>109264</v>
      </c>
      <c r="I35338">
        <v>3.8</v>
      </c>
      <c r="K35338">
        <v>2018</v>
      </c>
      <c r="M35338" s="2" t="s">
        <v>118194</v>
      </c>
      <c r="N35338" s="2" t="s">
        <v>109265</v>
      </c>
      <c r="O35338" s="2" t="s">
        <v>123844</v>
      </c>
      <c r="P35338" s="2" t="s">
        <v>60575</v>
      </c>
      <c r="Q35338" s="2" t="s">
        <v>23</v>
      </c>
      <c r="R35338" s="2" t="s">
        <v>24</v>
      </c>
    </row>
    <row r="35339" spans="1:18" x14ac:dyDescent="0.25">
      <c r="A35339" s="2" t="s">
        <v>125090</v>
      </c>
      <c r="B35339" s="2" t="s">
        <v>65922</v>
      </c>
      <c r="C35339" s="1">
        <v>43196</v>
      </c>
      <c r="D35339" s="2" t="s">
        <v>20</v>
      </c>
      <c r="E35339" s="2" t="s">
        <v>362</v>
      </c>
      <c r="F35339" s="2" t="s">
        <v>109262</v>
      </c>
      <c r="G35339" s="2" t="s">
        <v>109269</v>
      </c>
      <c r="H35339" s="2" t="s">
        <v>109680</v>
      </c>
      <c r="I35339">
        <v>208</v>
      </c>
      <c r="J35339">
        <v>13</v>
      </c>
      <c r="K35339">
        <v>2017</v>
      </c>
      <c r="L35339">
        <v>2017</v>
      </c>
      <c r="M35339" s="2" t="s">
        <v>111313</v>
      </c>
      <c r="N35339" s="2" t="s">
        <v>109265</v>
      </c>
      <c r="O35339" s="2" t="s">
        <v>2677</v>
      </c>
      <c r="P35339" s="2" t="s">
        <v>2678</v>
      </c>
      <c r="Q35339" s="2" t="s">
        <v>30</v>
      </c>
      <c r="R35339" s="2" t="s">
        <v>109271</v>
      </c>
    </row>
    <row r="35340" spans="1:18" x14ac:dyDescent="0.25">
      <c r="A35340" s="2" t="s">
        <v>65923</v>
      </c>
      <c r="B35340" s="2" t="s">
        <v>65924</v>
      </c>
      <c r="C35340" s="1">
        <v>43433</v>
      </c>
      <c r="D35340" s="2" t="s">
        <v>20</v>
      </c>
      <c r="E35340" s="2" t="s">
        <v>109261</v>
      </c>
      <c r="F35340" s="2" t="s">
        <v>109262</v>
      </c>
      <c r="G35340" s="2" t="s">
        <v>109263</v>
      </c>
      <c r="H35340" s="2" t="s">
        <v>109264</v>
      </c>
      <c r="I35340">
        <v>74.400000000000006</v>
      </c>
      <c r="K35340">
        <v>2018</v>
      </c>
      <c r="M35340" s="2" t="s">
        <v>36364</v>
      </c>
      <c r="N35340" s="2" t="s">
        <v>109265</v>
      </c>
      <c r="O35340" s="2" t="s">
        <v>125091</v>
      </c>
      <c r="P35340" s="2" t="s">
        <v>65925</v>
      </c>
      <c r="Q35340" s="2" t="s">
        <v>23</v>
      </c>
      <c r="R35340" s="2" t="s">
        <v>24</v>
      </c>
    </row>
    <row r="35341" spans="1:18" x14ac:dyDescent="0.25">
      <c r="A35341" s="2" t="s">
        <v>65926</v>
      </c>
      <c r="B35341" s="2" t="s">
        <v>65927</v>
      </c>
      <c r="C35341" s="1">
        <v>43216</v>
      </c>
      <c r="D35341" s="2" t="s">
        <v>20</v>
      </c>
      <c r="E35341" s="2" t="s">
        <v>362</v>
      </c>
      <c r="F35341" s="2" t="s">
        <v>109262</v>
      </c>
      <c r="G35341" s="2" t="s">
        <v>109269</v>
      </c>
      <c r="H35341" s="2" t="s">
        <v>110046</v>
      </c>
      <c r="I35341">
        <v>300</v>
      </c>
      <c r="J35341">
        <v>5</v>
      </c>
      <c r="K35341">
        <v>2018</v>
      </c>
      <c r="L35341">
        <v>2018</v>
      </c>
      <c r="M35341" s="2" t="s">
        <v>111313</v>
      </c>
      <c r="N35341" s="2" t="s">
        <v>109265</v>
      </c>
      <c r="O35341" s="2" t="s">
        <v>8095</v>
      </c>
      <c r="P35341" s="2" t="s">
        <v>8096</v>
      </c>
      <c r="Q35341" s="2" t="s">
        <v>23</v>
      </c>
      <c r="R35341" s="2" t="s">
        <v>24</v>
      </c>
    </row>
    <row r="35342" spans="1:18" x14ac:dyDescent="0.25">
      <c r="A35342" s="2" t="s">
        <v>125092</v>
      </c>
      <c r="B35342" s="2" t="s">
        <v>65928</v>
      </c>
      <c r="C35342" s="1">
        <v>43361</v>
      </c>
      <c r="D35342" s="2" t="s">
        <v>20</v>
      </c>
      <c r="E35342" s="2" t="s">
        <v>109261</v>
      </c>
      <c r="F35342" s="2" t="s">
        <v>109262</v>
      </c>
      <c r="G35342" s="2" t="s">
        <v>109263</v>
      </c>
      <c r="H35342" s="2" t="s">
        <v>109264</v>
      </c>
      <c r="I35342">
        <v>15.5</v>
      </c>
      <c r="K35342">
        <v>2018</v>
      </c>
      <c r="M35342" s="2" t="s">
        <v>109270</v>
      </c>
      <c r="N35342" s="2" t="s">
        <v>109265</v>
      </c>
      <c r="O35342" s="2" t="s">
        <v>65929</v>
      </c>
      <c r="P35342" s="2" t="s">
        <v>109409</v>
      </c>
      <c r="Q35342" s="2" t="s">
        <v>207</v>
      </c>
      <c r="R35342" s="2" t="s">
        <v>118800</v>
      </c>
    </row>
    <row r="35343" spans="1:18" x14ac:dyDescent="0.25">
      <c r="A35343" s="2" t="s">
        <v>125093</v>
      </c>
      <c r="B35343" s="2" t="s">
        <v>65930</v>
      </c>
      <c r="C35343" s="1">
        <v>43200</v>
      </c>
      <c r="D35343" s="2" t="s">
        <v>20</v>
      </c>
      <c r="E35343" s="2" t="s">
        <v>109267</v>
      </c>
      <c r="F35343" s="2" t="s">
        <v>109262</v>
      </c>
      <c r="G35343" s="2" t="s">
        <v>109263</v>
      </c>
      <c r="H35343" s="2" t="s">
        <v>109264</v>
      </c>
      <c r="I35343">
        <v>14.3</v>
      </c>
      <c r="K35343">
        <v>2018</v>
      </c>
      <c r="M35343" s="2" t="s">
        <v>13760</v>
      </c>
      <c r="N35343" s="2" t="s">
        <v>109265</v>
      </c>
      <c r="O35343" s="2" t="s">
        <v>59998</v>
      </c>
      <c r="P35343" s="2" t="s">
        <v>59999</v>
      </c>
      <c r="Q35343" s="2" t="s">
        <v>23</v>
      </c>
      <c r="R35343" s="2" t="s">
        <v>24</v>
      </c>
    </row>
    <row r="35344" spans="1:18" x14ac:dyDescent="0.25">
      <c r="A35344" s="2" t="s">
        <v>65931</v>
      </c>
      <c r="B35344" s="2" t="s">
        <v>65932</v>
      </c>
      <c r="C35344" s="1">
        <v>43332</v>
      </c>
      <c r="D35344" s="2" t="s">
        <v>20</v>
      </c>
      <c r="E35344" s="2" t="s">
        <v>109261</v>
      </c>
      <c r="F35344" s="2" t="s">
        <v>109262</v>
      </c>
      <c r="G35344" s="2" t="s">
        <v>109263</v>
      </c>
      <c r="H35344" s="2" t="s">
        <v>109264</v>
      </c>
      <c r="I35344">
        <v>13</v>
      </c>
      <c r="K35344">
        <v>2018</v>
      </c>
      <c r="M35344" s="2" t="s">
        <v>13760</v>
      </c>
      <c r="N35344" s="2" t="s">
        <v>109265</v>
      </c>
      <c r="O35344" s="2" t="s">
        <v>45418</v>
      </c>
      <c r="P35344" s="2" t="s">
        <v>45419</v>
      </c>
      <c r="Q35344" s="2" t="s">
        <v>30</v>
      </c>
      <c r="R35344" s="2" t="s">
        <v>109271</v>
      </c>
    </row>
    <row r="35345" spans="1:18" x14ac:dyDescent="0.25">
      <c r="A35345" s="2" t="s">
        <v>125094</v>
      </c>
      <c r="B35345" s="2" t="s">
        <v>65933</v>
      </c>
      <c r="C35345" s="1">
        <v>43109</v>
      </c>
      <c r="D35345" s="2" t="s">
        <v>20</v>
      </c>
      <c r="E35345" s="2" t="s">
        <v>109509</v>
      </c>
      <c r="F35345" s="2" t="s">
        <v>109262</v>
      </c>
      <c r="G35345" s="2" t="s">
        <v>109263</v>
      </c>
      <c r="H35345" s="2" t="s">
        <v>110294</v>
      </c>
      <c r="I35345">
        <v>156</v>
      </c>
      <c r="J35345">
        <v>12</v>
      </c>
      <c r="K35345">
        <v>2016</v>
      </c>
      <c r="L35345">
        <v>2016</v>
      </c>
      <c r="M35345" s="2" t="s">
        <v>111313</v>
      </c>
      <c r="N35345" s="2" t="s">
        <v>109265</v>
      </c>
      <c r="O35345" s="2" t="s">
        <v>42544</v>
      </c>
      <c r="P35345" s="2" t="s">
        <v>42545</v>
      </c>
      <c r="Q35345" s="2" t="s">
        <v>126</v>
      </c>
      <c r="R35345" s="2" t="s">
        <v>119674</v>
      </c>
    </row>
    <row r="35346" spans="1:18" x14ac:dyDescent="0.25">
      <c r="A35346" s="2" t="s">
        <v>65934</v>
      </c>
      <c r="B35346" s="2" t="s">
        <v>65935</v>
      </c>
      <c r="C35346" s="1">
        <v>43284</v>
      </c>
      <c r="D35346" s="2" t="s">
        <v>20</v>
      </c>
      <c r="E35346" s="2" t="s">
        <v>109509</v>
      </c>
      <c r="F35346" s="2" t="s">
        <v>109262</v>
      </c>
      <c r="G35346" s="2" t="s">
        <v>109269</v>
      </c>
      <c r="H35346" s="2" t="s">
        <v>109264</v>
      </c>
      <c r="I35346">
        <v>3.1</v>
      </c>
      <c r="K35346">
        <v>2018</v>
      </c>
      <c r="M35346" s="2" t="s">
        <v>111313</v>
      </c>
      <c r="N35346" s="2" t="s">
        <v>109265</v>
      </c>
      <c r="O35346" s="2" t="s">
        <v>2034</v>
      </c>
      <c r="P35346" s="2" t="s">
        <v>2035</v>
      </c>
      <c r="Q35346" s="2" t="s">
        <v>30</v>
      </c>
      <c r="R35346" s="2" t="s">
        <v>109271</v>
      </c>
    </row>
    <row r="35347" spans="1:18" x14ac:dyDescent="0.25">
      <c r="A35347" s="2" t="s">
        <v>65936</v>
      </c>
      <c r="B35347" s="2" t="s">
        <v>65937</v>
      </c>
      <c r="C35347" s="1">
        <v>43203</v>
      </c>
      <c r="D35347" s="2" t="s">
        <v>20</v>
      </c>
      <c r="E35347" s="2" t="s">
        <v>109509</v>
      </c>
      <c r="F35347" s="2" t="s">
        <v>109262</v>
      </c>
      <c r="G35347" s="2" t="s">
        <v>109263</v>
      </c>
      <c r="H35347" s="2" t="s">
        <v>109264</v>
      </c>
      <c r="I35347">
        <v>3.6</v>
      </c>
      <c r="K35347">
        <v>2015</v>
      </c>
      <c r="M35347" s="2" t="s">
        <v>109270</v>
      </c>
      <c r="N35347" s="2" t="s">
        <v>109265</v>
      </c>
      <c r="O35347" s="2" t="s">
        <v>42715</v>
      </c>
      <c r="P35347" s="2" t="s">
        <v>42716</v>
      </c>
      <c r="Q35347" s="2" t="s">
        <v>30</v>
      </c>
      <c r="R35347" s="2" t="s">
        <v>109271</v>
      </c>
    </row>
    <row r="35348" spans="1:18" x14ac:dyDescent="0.25">
      <c r="A35348" s="2" t="s">
        <v>125095</v>
      </c>
      <c r="B35348" s="2" t="s">
        <v>65938</v>
      </c>
      <c r="C35348" s="1">
        <v>43175</v>
      </c>
      <c r="D35348" s="2" t="s">
        <v>20</v>
      </c>
      <c r="E35348" s="2" t="s">
        <v>109509</v>
      </c>
      <c r="F35348" s="2" t="s">
        <v>2232</v>
      </c>
      <c r="G35348" s="2" t="s">
        <v>109263</v>
      </c>
      <c r="H35348" s="2" t="s">
        <v>109264</v>
      </c>
      <c r="I35348">
        <v>3.3</v>
      </c>
      <c r="K35348">
        <v>2014</v>
      </c>
      <c r="M35348" s="2" t="s">
        <v>111313</v>
      </c>
      <c r="N35348" s="2" t="s">
        <v>109265</v>
      </c>
      <c r="O35348" s="2" t="s">
        <v>65939</v>
      </c>
      <c r="P35348" s="2" t="s">
        <v>109409</v>
      </c>
      <c r="Q35348" s="2" t="s">
        <v>126</v>
      </c>
      <c r="R35348" s="2" t="s">
        <v>117749</v>
      </c>
    </row>
    <row r="35349" spans="1:18" x14ac:dyDescent="0.25">
      <c r="A35349" s="2" t="s">
        <v>125096</v>
      </c>
      <c r="B35349" s="2" t="s">
        <v>65940</v>
      </c>
      <c r="C35349" s="1">
        <v>43438</v>
      </c>
      <c r="D35349" s="2" t="s">
        <v>20</v>
      </c>
      <c r="E35349" s="2" t="s">
        <v>109261</v>
      </c>
      <c r="F35349" s="2" t="s">
        <v>109262</v>
      </c>
      <c r="G35349" s="2" t="s">
        <v>109263</v>
      </c>
      <c r="H35349" s="2" t="s">
        <v>109680</v>
      </c>
      <c r="I35349">
        <v>152.6</v>
      </c>
      <c r="J35349">
        <v>6</v>
      </c>
      <c r="K35349">
        <v>2018</v>
      </c>
      <c r="L35349">
        <v>2018</v>
      </c>
      <c r="M35349" s="2" t="s">
        <v>111313</v>
      </c>
      <c r="N35349" s="2" t="s">
        <v>109265</v>
      </c>
      <c r="O35349" s="2" t="s">
        <v>116038</v>
      </c>
      <c r="P35349" s="2" t="s">
        <v>27323</v>
      </c>
      <c r="Q35349" s="2" t="s">
        <v>23</v>
      </c>
      <c r="R35349" s="2" t="s">
        <v>24</v>
      </c>
    </row>
    <row r="35350" spans="1:18" x14ac:dyDescent="0.25">
      <c r="A35350" s="2" t="s">
        <v>65941</v>
      </c>
      <c r="B35350" s="2" t="s">
        <v>65942</v>
      </c>
      <c r="C35350" s="1">
        <v>43430</v>
      </c>
      <c r="D35350" s="2" t="s">
        <v>20</v>
      </c>
      <c r="E35350" s="2" t="s">
        <v>109267</v>
      </c>
      <c r="F35350" s="2" t="s">
        <v>109262</v>
      </c>
      <c r="G35350" s="2" t="s">
        <v>109263</v>
      </c>
      <c r="H35350" s="2" t="s">
        <v>109264</v>
      </c>
      <c r="I35350">
        <v>13.9</v>
      </c>
      <c r="K35350">
        <v>2018</v>
      </c>
      <c r="M35350" s="2" t="s">
        <v>109270</v>
      </c>
      <c r="N35350" s="2" t="s">
        <v>109265</v>
      </c>
      <c r="O35350" s="2" t="s">
        <v>65943</v>
      </c>
      <c r="P35350" s="2" t="s">
        <v>109409</v>
      </c>
      <c r="Q35350" s="2" t="s">
        <v>30</v>
      </c>
      <c r="R35350" s="2" t="s">
        <v>24543</v>
      </c>
    </row>
    <row r="35351" spans="1:18" x14ac:dyDescent="0.25">
      <c r="A35351" s="2" t="s">
        <v>5860</v>
      </c>
      <c r="B35351" s="2" t="s">
        <v>65944</v>
      </c>
      <c r="C35351" s="1">
        <v>43209</v>
      </c>
      <c r="D35351" s="2" t="s">
        <v>20</v>
      </c>
      <c r="E35351" s="2" t="s">
        <v>109267</v>
      </c>
      <c r="F35351" s="2" t="s">
        <v>109262</v>
      </c>
      <c r="G35351" s="2" t="s">
        <v>109263</v>
      </c>
      <c r="H35351" s="2" t="s">
        <v>109264</v>
      </c>
      <c r="I35351">
        <v>12.6</v>
      </c>
      <c r="K35351">
        <v>2018</v>
      </c>
      <c r="M35351" s="2" t="s">
        <v>109270</v>
      </c>
      <c r="N35351" s="2" t="s">
        <v>109265</v>
      </c>
      <c r="O35351" s="2" t="s">
        <v>65945</v>
      </c>
      <c r="P35351" s="2" t="s">
        <v>109409</v>
      </c>
      <c r="Q35351" s="2" t="s">
        <v>92</v>
      </c>
      <c r="R35351" s="2" t="s">
        <v>93</v>
      </c>
    </row>
    <row r="35352" spans="1:18" x14ac:dyDescent="0.25">
      <c r="A35352" s="2" t="s">
        <v>125097</v>
      </c>
      <c r="B35352" s="2" t="s">
        <v>65946</v>
      </c>
      <c r="C35352" s="1">
        <v>43165</v>
      </c>
      <c r="D35352" s="2" t="s">
        <v>20</v>
      </c>
      <c r="E35352" s="2" t="s">
        <v>109267</v>
      </c>
      <c r="F35352" s="2" t="s">
        <v>109438</v>
      </c>
      <c r="G35352" s="2" t="s">
        <v>600</v>
      </c>
      <c r="H35352" s="2" t="s">
        <v>109264</v>
      </c>
      <c r="I35352">
        <v>48.9</v>
      </c>
      <c r="K35352">
        <v>2018</v>
      </c>
      <c r="M35352" s="2" t="s">
        <v>111313</v>
      </c>
      <c r="N35352" s="2" t="s">
        <v>109265</v>
      </c>
      <c r="O35352" s="2" t="s">
        <v>55393</v>
      </c>
      <c r="P35352" s="2" t="s">
        <v>55394</v>
      </c>
      <c r="Q35352" s="2" t="s">
        <v>23</v>
      </c>
      <c r="R35352" s="2" t="s">
        <v>24</v>
      </c>
    </row>
    <row r="35353" spans="1:18" x14ac:dyDescent="0.25">
      <c r="A35353" s="2" t="s">
        <v>65947</v>
      </c>
      <c r="B35353" s="2" t="s">
        <v>65948</v>
      </c>
      <c r="C35353" s="1">
        <v>43417</v>
      </c>
      <c r="D35353" s="2" t="s">
        <v>20</v>
      </c>
      <c r="E35353" s="2" t="s">
        <v>109267</v>
      </c>
      <c r="F35353" s="2" t="s">
        <v>109262</v>
      </c>
      <c r="G35353" s="2" t="s">
        <v>109263</v>
      </c>
      <c r="H35353" s="2" t="s">
        <v>109264</v>
      </c>
      <c r="I35353">
        <v>19.600000000000001</v>
      </c>
      <c r="K35353">
        <v>2017</v>
      </c>
      <c r="M35353" s="2" t="s">
        <v>109270</v>
      </c>
      <c r="N35353" s="2" t="s">
        <v>109265</v>
      </c>
      <c r="O35353" s="2" t="s">
        <v>113146</v>
      </c>
      <c r="P35353" s="2" t="s">
        <v>15800</v>
      </c>
      <c r="Q35353" s="2" t="s">
        <v>30</v>
      </c>
      <c r="R35353" s="2" t="s">
        <v>109271</v>
      </c>
    </row>
    <row r="35354" spans="1:18" x14ac:dyDescent="0.25">
      <c r="A35354" s="2" t="s">
        <v>65949</v>
      </c>
      <c r="B35354" s="2" t="s">
        <v>65950</v>
      </c>
      <c r="C35354" s="1">
        <v>43186</v>
      </c>
      <c r="D35354" s="2" t="s">
        <v>20</v>
      </c>
      <c r="E35354" s="2" t="s">
        <v>109509</v>
      </c>
      <c r="F35354" s="2" t="s">
        <v>2232</v>
      </c>
      <c r="G35354" s="2" t="s">
        <v>109263</v>
      </c>
      <c r="H35354" s="2" t="s">
        <v>109264</v>
      </c>
      <c r="I35354">
        <v>4.5</v>
      </c>
      <c r="K35354">
        <v>2018</v>
      </c>
      <c r="M35354" s="2" t="s">
        <v>111313</v>
      </c>
      <c r="N35354" s="2" t="s">
        <v>109265</v>
      </c>
      <c r="O35354" s="2" t="s">
        <v>65951</v>
      </c>
      <c r="P35354" s="2" t="s">
        <v>65952</v>
      </c>
      <c r="Q35354" s="2" t="s">
        <v>30</v>
      </c>
      <c r="R35354" s="2" t="s">
        <v>109271</v>
      </c>
    </row>
    <row r="35355" spans="1:18" x14ac:dyDescent="0.25">
      <c r="A35355" s="2" t="s">
        <v>40794</v>
      </c>
      <c r="B35355" s="2" t="s">
        <v>65953</v>
      </c>
      <c r="C35355" s="1">
        <v>43378</v>
      </c>
      <c r="D35355" s="2" t="s">
        <v>20</v>
      </c>
      <c r="E35355" s="2" t="s">
        <v>109267</v>
      </c>
      <c r="F35355" s="2" t="s">
        <v>109262</v>
      </c>
      <c r="G35355" s="2" t="s">
        <v>109263</v>
      </c>
      <c r="H35355" s="2" t="s">
        <v>109264</v>
      </c>
      <c r="I35355">
        <v>13.9</v>
      </c>
      <c r="K35355">
        <v>2018</v>
      </c>
      <c r="M35355" s="2" t="s">
        <v>118194</v>
      </c>
      <c r="N35355" s="2" t="s">
        <v>109265</v>
      </c>
      <c r="O35355" s="2" t="s">
        <v>115081</v>
      </c>
      <c r="P35355" s="2" t="s">
        <v>23164</v>
      </c>
      <c r="Q35355" s="2" t="s">
        <v>420</v>
      </c>
      <c r="R35355" s="2" t="s">
        <v>421</v>
      </c>
    </row>
    <row r="35356" spans="1:18" x14ac:dyDescent="0.25">
      <c r="A35356" s="2" t="s">
        <v>125098</v>
      </c>
      <c r="B35356" s="2" t="s">
        <v>65954</v>
      </c>
      <c r="C35356" s="1">
        <v>43244</v>
      </c>
      <c r="D35356" s="2" t="s">
        <v>20</v>
      </c>
      <c r="E35356" s="2" t="s">
        <v>109509</v>
      </c>
      <c r="F35356" s="2" t="s">
        <v>109262</v>
      </c>
      <c r="G35356" s="2" t="s">
        <v>109263</v>
      </c>
      <c r="H35356" s="2" t="s">
        <v>109264</v>
      </c>
      <c r="I35356">
        <v>3.7</v>
      </c>
      <c r="K35356">
        <v>2017</v>
      </c>
      <c r="M35356" s="2" t="s">
        <v>111313</v>
      </c>
      <c r="N35356" s="2" t="s">
        <v>109265</v>
      </c>
      <c r="O35356" s="2" t="s">
        <v>54122</v>
      </c>
      <c r="P35356" s="2" t="s">
        <v>54123</v>
      </c>
      <c r="Q35356" s="2" t="s">
        <v>30</v>
      </c>
      <c r="R35356" s="2" t="s">
        <v>109271</v>
      </c>
    </row>
    <row r="35357" spans="1:18" x14ac:dyDescent="0.25">
      <c r="A35357" s="2" t="s">
        <v>125099</v>
      </c>
      <c r="B35357" s="2" t="s">
        <v>65955</v>
      </c>
      <c r="C35357" s="1">
        <v>43440</v>
      </c>
      <c r="D35357" s="2" t="s">
        <v>20</v>
      </c>
      <c r="E35357" s="2" t="s">
        <v>109267</v>
      </c>
      <c r="F35357" s="2" t="s">
        <v>109262</v>
      </c>
      <c r="G35357" s="2" t="s">
        <v>109263</v>
      </c>
      <c r="H35357" s="2" t="s">
        <v>109264</v>
      </c>
      <c r="I35357">
        <v>17.399999999999999</v>
      </c>
      <c r="K35357">
        <v>2018</v>
      </c>
      <c r="M35357" s="2" t="s">
        <v>36364</v>
      </c>
      <c r="N35357" s="2" t="s">
        <v>109265</v>
      </c>
      <c r="O35357" s="2" t="s">
        <v>65956</v>
      </c>
      <c r="P35357" s="2" t="s">
        <v>65957</v>
      </c>
      <c r="Q35357" s="2" t="s">
        <v>92</v>
      </c>
      <c r="R35357" s="2" t="s">
        <v>93</v>
      </c>
    </row>
    <row r="35358" spans="1:18" x14ac:dyDescent="0.25">
      <c r="A35358" s="2" t="s">
        <v>65958</v>
      </c>
      <c r="B35358" s="2" t="s">
        <v>65959</v>
      </c>
      <c r="C35358" s="1">
        <v>43285</v>
      </c>
      <c r="D35358" s="2" t="s">
        <v>20</v>
      </c>
      <c r="E35358" s="2" t="s">
        <v>109509</v>
      </c>
      <c r="F35358" s="2" t="s">
        <v>109262</v>
      </c>
      <c r="G35358" s="2" t="s">
        <v>109263</v>
      </c>
      <c r="H35358" s="2" t="s">
        <v>109264</v>
      </c>
      <c r="I35358">
        <v>4.7</v>
      </c>
      <c r="K35358">
        <v>2017</v>
      </c>
      <c r="M35358" s="2" t="s">
        <v>111313</v>
      </c>
      <c r="N35358" s="2" t="s">
        <v>109265</v>
      </c>
      <c r="O35358" s="2" t="s">
        <v>63725</v>
      </c>
      <c r="P35358" s="2" t="s">
        <v>109409</v>
      </c>
      <c r="Q35358" s="2" t="s">
        <v>30</v>
      </c>
      <c r="R35358" s="2" t="s">
        <v>109271</v>
      </c>
    </row>
    <row r="35359" spans="1:18" x14ac:dyDescent="0.25">
      <c r="A35359" s="2" t="s">
        <v>65960</v>
      </c>
      <c r="B35359" s="2" t="s">
        <v>65961</v>
      </c>
      <c r="C35359" s="1">
        <v>43360</v>
      </c>
      <c r="D35359" s="2" t="s">
        <v>20</v>
      </c>
      <c r="E35359" s="2" t="s">
        <v>109509</v>
      </c>
      <c r="F35359" s="2" t="s">
        <v>2232</v>
      </c>
      <c r="G35359" s="2" t="s">
        <v>109263</v>
      </c>
      <c r="H35359" s="2" t="s">
        <v>109264</v>
      </c>
      <c r="I35359">
        <v>4.5</v>
      </c>
      <c r="K35359">
        <v>2018</v>
      </c>
      <c r="M35359" s="2" t="s">
        <v>110469</v>
      </c>
      <c r="N35359" s="2" t="s">
        <v>109265</v>
      </c>
      <c r="O35359" s="2" t="s">
        <v>65962</v>
      </c>
      <c r="P35359" s="2" t="s">
        <v>109409</v>
      </c>
      <c r="Q35359" s="2" t="s">
        <v>207</v>
      </c>
      <c r="R35359" s="2" t="s">
        <v>589</v>
      </c>
    </row>
    <row r="35360" spans="1:18" x14ac:dyDescent="0.25">
      <c r="A35360" s="2" t="s">
        <v>125100</v>
      </c>
      <c r="B35360" s="2" t="s">
        <v>65963</v>
      </c>
      <c r="C35360" s="1">
        <v>43153</v>
      </c>
      <c r="D35360" s="2" t="s">
        <v>20</v>
      </c>
      <c r="E35360" s="2" t="s">
        <v>109267</v>
      </c>
      <c r="F35360" s="2" t="s">
        <v>109262</v>
      </c>
      <c r="G35360" s="2" t="s">
        <v>109269</v>
      </c>
      <c r="H35360" s="2" t="s">
        <v>110046</v>
      </c>
      <c r="I35360">
        <v>520</v>
      </c>
      <c r="J35360">
        <v>20</v>
      </c>
      <c r="K35360">
        <v>2017</v>
      </c>
      <c r="L35360">
        <v>2017</v>
      </c>
      <c r="M35360" s="2" t="s">
        <v>111313</v>
      </c>
      <c r="N35360" s="2" t="s">
        <v>109265</v>
      </c>
      <c r="O35360" s="2" t="s">
        <v>8095</v>
      </c>
      <c r="P35360" s="2" t="s">
        <v>8096</v>
      </c>
      <c r="Q35360" s="2" t="s">
        <v>23</v>
      </c>
      <c r="R35360" s="2" t="s">
        <v>24</v>
      </c>
    </row>
    <row r="35361" spans="1:18" x14ac:dyDescent="0.25">
      <c r="A35361" s="2" t="s">
        <v>125101</v>
      </c>
      <c r="B35361" s="2" t="s">
        <v>65964</v>
      </c>
      <c r="C35361" s="1">
        <v>43311</v>
      </c>
      <c r="D35361" s="2" t="s">
        <v>20</v>
      </c>
      <c r="E35361" s="2" t="s">
        <v>109261</v>
      </c>
      <c r="F35361" s="2" t="s">
        <v>109262</v>
      </c>
      <c r="G35361" s="2" t="s">
        <v>109263</v>
      </c>
      <c r="H35361" s="2" t="s">
        <v>109264</v>
      </c>
      <c r="I35361">
        <v>25.1</v>
      </c>
      <c r="K35361">
        <v>2018</v>
      </c>
      <c r="M35361" s="2" t="s">
        <v>109270</v>
      </c>
      <c r="N35361" s="2" t="s">
        <v>109265</v>
      </c>
      <c r="O35361" s="2" t="s">
        <v>125102</v>
      </c>
      <c r="P35361" s="2" t="s">
        <v>65965</v>
      </c>
      <c r="Q35361" s="2" t="s">
        <v>30</v>
      </c>
      <c r="R35361" s="2" t="s">
        <v>109271</v>
      </c>
    </row>
    <row r="35362" spans="1:18" x14ac:dyDescent="0.25">
      <c r="A35362" s="2" t="s">
        <v>22424</v>
      </c>
      <c r="B35362" s="2" t="s">
        <v>65966</v>
      </c>
      <c r="C35362" s="1">
        <v>43248</v>
      </c>
      <c r="D35362" s="2" t="s">
        <v>20</v>
      </c>
      <c r="E35362" s="2" t="s">
        <v>109261</v>
      </c>
      <c r="F35362" s="2" t="s">
        <v>109262</v>
      </c>
      <c r="G35362" s="2" t="s">
        <v>109263</v>
      </c>
      <c r="H35362" s="2" t="s">
        <v>109680</v>
      </c>
      <c r="I35362">
        <v>130</v>
      </c>
      <c r="J35362">
        <v>5</v>
      </c>
      <c r="K35362">
        <v>2017</v>
      </c>
      <c r="L35362">
        <v>2017</v>
      </c>
      <c r="M35362" s="2" t="s">
        <v>111313</v>
      </c>
      <c r="N35362" s="2" t="s">
        <v>109265</v>
      </c>
      <c r="O35362" s="2" t="s">
        <v>65967</v>
      </c>
      <c r="P35362" s="2" t="s">
        <v>65968</v>
      </c>
      <c r="Q35362" s="2" t="s">
        <v>126</v>
      </c>
      <c r="R35362" s="2" t="s">
        <v>2091</v>
      </c>
    </row>
    <row r="35363" spans="1:18" x14ac:dyDescent="0.25">
      <c r="A35363" s="2" t="s">
        <v>125103</v>
      </c>
      <c r="B35363" s="2" t="s">
        <v>65969</v>
      </c>
      <c r="C35363" s="1">
        <v>43259</v>
      </c>
      <c r="D35363" s="2" t="s">
        <v>20</v>
      </c>
      <c r="E35363" s="2" t="s">
        <v>109261</v>
      </c>
      <c r="F35363" s="2" t="s">
        <v>109262</v>
      </c>
      <c r="G35363" s="2" t="s">
        <v>109263</v>
      </c>
      <c r="H35363" s="2" t="s">
        <v>109680</v>
      </c>
      <c r="I35363">
        <v>200</v>
      </c>
      <c r="J35363">
        <v>8</v>
      </c>
      <c r="K35363">
        <v>2018</v>
      </c>
      <c r="L35363">
        <v>2018</v>
      </c>
      <c r="M35363" s="2" t="s">
        <v>111313</v>
      </c>
      <c r="N35363" s="2" t="s">
        <v>109265</v>
      </c>
      <c r="O35363" s="2" t="s">
        <v>7814</v>
      </c>
      <c r="P35363" s="2" t="s">
        <v>7815</v>
      </c>
      <c r="Q35363" s="2" t="s">
        <v>23</v>
      </c>
      <c r="R35363" s="2" t="s">
        <v>24</v>
      </c>
    </row>
    <row r="35364" spans="1:18" x14ac:dyDescent="0.25">
      <c r="A35364" s="2" t="s">
        <v>125104</v>
      </c>
      <c r="B35364" s="2" t="s">
        <v>65970</v>
      </c>
      <c r="C35364" s="1">
        <v>43455</v>
      </c>
      <c r="D35364" s="2" t="s">
        <v>20</v>
      </c>
      <c r="E35364" s="2" t="s">
        <v>109261</v>
      </c>
      <c r="F35364" s="2" t="s">
        <v>109262</v>
      </c>
      <c r="G35364" s="2" t="s">
        <v>109263</v>
      </c>
      <c r="H35364" s="2" t="s">
        <v>110046</v>
      </c>
      <c r="I35364">
        <v>576</v>
      </c>
      <c r="J35364">
        <v>24</v>
      </c>
      <c r="K35364">
        <v>2018</v>
      </c>
      <c r="L35364">
        <v>2018</v>
      </c>
      <c r="M35364" s="2" t="s">
        <v>111313</v>
      </c>
      <c r="N35364" s="2" t="s">
        <v>109265</v>
      </c>
      <c r="O35364" s="2" t="s">
        <v>112996</v>
      </c>
      <c r="P35364" s="2" t="s">
        <v>15215</v>
      </c>
      <c r="Q35364" s="2" t="s">
        <v>30</v>
      </c>
      <c r="R35364" s="2" t="s">
        <v>109279</v>
      </c>
    </row>
    <row r="35365" spans="1:18" x14ac:dyDescent="0.25">
      <c r="A35365" s="2" t="s">
        <v>65971</v>
      </c>
      <c r="B35365" s="2" t="s">
        <v>65972</v>
      </c>
      <c r="C35365" s="1">
        <v>43237</v>
      </c>
      <c r="D35365" s="2" t="s">
        <v>20</v>
      </c>
      <c r="E35365" s="2" t="s">
        <v>362</v>
      </c>
      <c r="F35365" s="2" t="s">
        <v>109262</v>
      </c>
      <c r="G35365" s="2" t="s">
        <v>109269</v>
      </c>
      <c r="H35365" s="2" t="s">
        <v>109264</v>
      </c>
      <c r="I35365">
        <v>30</v>
      </c>
      <c r="K35365">
        <v>2018</v>
      </c>
      <c r="M35365" s="2" t="s">
        <v>110469</v>
      </c>
      <c r="N35365" s="2" t="s">
        <v>109265</v>
      </c>
      <c r="O35365" s="2" t="s">
        <v>10560</v>
      </c>
      <c r="P35365" s="2" t="s">
        <v>10561</v>
      </c>
      <c r="Q35365" s="2" t="s">
        <v>30</v>
      </c>
      <c r="R35365" s="2" t="s">
        <v>4920</v>
      </c>
    </row>
    <row r="35366" spans="1:18" x14ac:dyDescent="0.25">
      <c r="A35366" s="2" t="s">
        <v>65973</v>
      </c>
      <c r="B35366" s="2" t="s">
        <v>65974</v>
      </c>
      <c r="C35366" s="1">
        <v>43348</v>
      </c>
      <c r="D35366" s="2" t="s">
        <v>20</v>
      </c>
      <c r="E35366" s="2" t="s">
        <v>109261</v>
      </c>
      <c r="F35366" s="2" t="s">
        <v>109262</v>
      </c>
      <c r="G35366" s="2" t="s">
        <v>109269</v>
      </c>
      <c r="H35366" s="2" t="s">
        <v>109680</v>
      </c>
      <c r="I35366">
        <v>49</v>
      </c>
      <c r="J35366">
        <v>7</v>
      </c>
      <c r="K35366">
        <v>2018</v>
      </c>
      <c r="L35366">
        <v>2018</v>
      </c>
      <c r="M35366" s="2" t="s">
        <v>110469</v>
      </c>
      <c r="N35366" s="2" t="s">
        <v>109265</v>
      </c>
      <c r="O35366" s="2" t="s">
        <v>48897</v>
      </c>
      <c r="P35366" s="2" t="s">
        <v>48898</v>
      </c>
      <c r="Q35366" s="2" t="s">
        <v>207</v>
      </c>
      <c r="R35366" s="2" t="s">
        <v>19464</v>
      </c>
    </row>
    <row r="35367" spans="1:18" x14ac:dyDescent="0.25">
      <c r="A35367" s="2" t="s">
        <v>65975</v>
      </c>
      <c r="B35367" s="2" t="s">
        <v>65976</v>
      </c>
      <c r="C35367" s="1">
        <v>43249</v>
      </c>
      <c r="D35367" s="2" t="s">
        <v>20</v>
      </c>
      <c r="E35367" s="2" t="s">
        <v>111190</v>
      </c>
      <c r="F35367" s="2" t="s">
        <v>109262</v>
      </c>
      <c r="G35367" s="2" t="s">
        <v>600</v>
      </c>
      <c r="H35367" s="2" t="s">
        <v>110046</v>
      </c>
      <c r="I35367">
        <v>360</v>
      </c>
      <c r="J35367">
        <v>12</v>
      </c>
      <c r="K35367">
        <v>2018</v>
      </c>
      <c r="L35367">
        <v>2018</v>
      </c>
      <c r="M35367" s="2" t="s">
        <v>110469</v>
      </c>
      <c r="N35367" s="2" t="s">
        <v>109265</v>
      </c>
      <c r="O35367" s="2" t="s">
        <v>53354</v>
      </c>
      <c r="P35367" s="2" t="s">
        <v>109409</v>
      </c>
      <c r="Q35367" s="2" t="s">
        <v>23</v>
      </c>
      <c r="R35367" s="2" t="s">
        <v>24</v>
      </c>
    </row>
    <row r="35368" spans="1:18" x14ac:dyDescent="0.25">
      <c r="A35368" s="2" t="s">
        <v>65977</v>
      </c>
      <c r="B35368" s="2" t="s">
        <v>65978</v>
      </c>
      <c r="C35368" s="1">
        <v>43250</v>
      </c>
      <c r="D35368" s="2" t="s">
        <v>20</v>
      </c>
      <c r="E35368" s="2" t="s">
        <v>109616</v>
      </c>
      <c r="F35368" s="2" t="s">
        <v>109262</v>
      </c>
      <c r="G35368" s="2" t="s">
        <v>600</v>
      </c>
      <c r="H35368" s="2" t="s">
        <v>109680</v>
      </c>
      <c r="I35368">
        <v>390</v>
      </c>
      <c r="J35368">
        <v>13</v>
      </c>
      <c r="K35368">
        <v>2015</v>
      </c>
      <c r="L35368">
        <v>2015</v>
      </c>
      <c r="M35368" s="2" t="s">
        <v>110469</v>
      </c>
      <c r="N35368" s="2" t="s">
        <v>109265</v>
      </c>
      <c r="O35368" s="2" t="s">
        <v>33361</v>
      </c>
      <c r="P35368" s="2" t="s">
        <v>33362</v>
      </c>
      <c r="Q35368" s="2" t="s">
        <v>168</v>
      </c>
      <c r="R35368" s="2" t="s">
        <v>109306</v>
      </c>
    </row>
    <row r="35369" spans="1:18" x14ac:dyDescent="0.25">
      <c r="A35369" s="2" t="s">
        <v>65979</v>
      </c>
      <c r="B35369" s="2" t="s">
        <v>65980</v>
      </c>
      <c r="C35369" s="1">
        <v>43404</v>
      </c>
      <c r="D35369" s="2" t="s">
        <v>20</v>
      </c>
      <c r="E35369" s="2" t="s">
        <v>362</v>
      </c>
      <c r="F35369" s="2" t="s">
        <v>109262</v>
      </c>
      <c r="G35369" s="2" t="s">
        <v>109263</v>
      </c>
      <c r="H35369" s="2" t="s">
        <v>110294</v>
      </c>
      <c r="I35369">
        <v>1560</v>
      </c>
      <c r="J35369">
        <v>52</v>
      </c>
      <c r="K35369">
        <v>2018</v>
      </c>
      <c r="L35369">
        <v>2018</v>
      </c>
      <c r="M35369" s="2" t="s">
        <v>111313</v>
      </c>
      <c r="N35369" s="2" t="s">
        <v>109265</v>
      </c>
      <c r="O35369" s="2" t="s">
        <v>65981</v>
      </c>
      <c r="P35369" s="2" t="s">
        <v>109409</v>
      </c>
      <c r="Q35369" s="2" t="s">
        <v>207</v>
      </c>
      <c r="R35369" s="2" t="s">
        <v>208</v>
      </c>
    </row>
    <row r="35370" spans="1:18" x14ac:dyDescent="0.25">
      <c r="A35370" s="2" t="s">
        <v>65982</v>
      </c>
      <c r="B35370" s="2" t="s">
        <v>65983</v>
      </c>
      <c r="C35370" s="1">
        <v>43215</v>
      </c>
      <c r="D35370" s="2" t="s">
        <v>20</v>
      </c>
      <c r="E35370" s="2" t="s">
        <v>111190</v>
      </c>
      <c r="F35370" s="2" t="s">
        <v>109262</v>
      </c>
      <c r="G35370" s="2" t="s">
        <v>600</v>
      </c>
      <c r="H35370" s="2" t="s">
        <v>110294</v>
      </c>
      <c r="I35370">
        <v>1008</v>
      </c>
      <c r="J35370">
        <v>36</v>
      </c>
      <c r="K35370">
        <v>2018</v>
      </c>
      <c r="L35370">
        <v>2018</v>
      </c>
      <c r="M35370" s="2" t="s">
        <v>110469</v>
      </c>
      <c r="N35370" s="2" t="s">
        <v>109265</v>
      </c>
      <c r="O35370" s="2" t="s">
        <v>125105</v>
      </c>
      <c r="P35370" s="2" t="s">
        <v>65984</v>
      </c>
      <c r="Q35370" s="2" t="s">
        <v>30</v>
      </c>
      <c r="R35370" s="2" t="s">
        <v>109271</v>
      </c>
    </row>
    <row r="35371" spans="1:18" x14ac:dyDescent="0.25">
      <c r="A35371" s="2" t="s">
        <v>65985</v>
      </c>
      <c r="B35371" s="2" t="s">
        <v>65986</v>
      </c>
      <c r="C35371" s="1">
        <v>43353</v>
      </c>
      <c r="D35371" s="2" t="s">
        <v>20</v>
      </c>
      <c r="E35371" s="2" t="s">
        <v>362</v>
      </c>
      <c r="F35371" s="2" t="s">
        <v>109262</v>
      </c>
      <c r="G35371" s="2" t="s">
        <v>109263</v>
      </c>
      <c r="H35371" s="2" t="s">
        <v>110294</v>
      </c>
      <c r="I35371">
        <v>60</v>
      </c>
      <c r="J35371">
        <v>4</v>
      </c>
      <c r="K35371">
        <v>2018</v>
      </c>
      <c r="L35371">
        <v>2018</v>
      </c>
      <c r="M35371" s="2" t="s">
        <v>110469</v>
      </c>
      <c r="N35371" s="2" t="s">
        <v>109265</v>
      </c>
      <c r="O35371" s="2" t="s">
        <v>65987</v>
      </c>
      <c r="P35371" s="2" t="s">
        <v>65988</v>
      </c>
      <c r="Q35371" s="2" t="s">
        <v>30</v>
      </c>
      <c r="R35371" s="2" t="s">
        <v>4920</v>
      </c>
    </row>
    <row r="35372" spans="1:18" x14ac:dyDescent="0.25">
      <c r="A35372" s="2" t="s">
        <v>65989</v>
      </c>
      <c r="B35372" s="2" t="s">
        <v>65990</v>
      </c>
      <c r="C35372" s="1">
        <v>43336</v>
      </c>
      <c r="D35372" s="2" t="s">
        <v>20</v>
      </c>
      <c r="E35372" s="2" t="s">
        <v>362</v>
      </c>
      <c r="F35372" s="2" t="s">
        <v>109262</v>
      </c>
      <c r="G35372" s="2" t="s">
        <v>109263</v>
      </c>
      <c r="H35372" s="2" t="s">
        <v>110046</v>
      </c>
      <c r="I35372">
        <v>1324.3</v>
      </c>
      <c r="J35372">
        <v>52</v>
      </c>
      <c r="K35372">
        <v>2018</v>
      </c>
      <c r="L35372">
        <v>2018</v>
      </c>
      <c r="M35372" s="2" t="s">
        <v>110469</v>
      </c>
      <c r="N35372" s="2" t="s">
        <v>109265</v>
      </c>
      <c r="O35372" s="2" t="s">
        <v>65991</v>
      </c>
      <c r="P35372" s="2" t="s">
        <v>65992</v>
      </c>
      <c r="Q35372" s="2" t="s">
        <v>4803</v>
      </c>
      <c r="R35372" s="2" t="s">
        <v>4804</v>
      </c>
    </row>
    <row r="35373" spans="1:18" x14ac:dyDescent="0.25">
      <c r="A35373" s="2" t="s">
        <v>65993</v>
      </c>
      <c r="B35373" s="2" t="s">
        <v>65994</v>
      </c>
      <c r="C35373" s="1">
        <v>43175</v>
      </c>
      <c r="D35373" s="2" t="s">
        <v>20</v>
      </c>
      <c r="E35373" s="2" t="s">
        <v>362</v>
      </c>
      <c r="F35373" s="2" t="s">
        <v>109262</v>
      </c>
      <c r="G35373" s="2" t="s">
        <v>109263</v>
      </c>
      <c r="H35373" s="2" t="s">
        <v>109264</v>
      </c>
      <c r="I35373">
        <v>25.5</v>
      </c>
      <c r="K35373">
        <v>2011</v>
      </c>
      <c r="M35373" s="2" t="s">
        <v>111313</v>
      </c>
      <c r="N35373" s="2" t="s">
        <v>109265</v>
      </c>
      <c r="O35373" s="2" t="s">
        <v>65991</v>
      </c>
      <c r="P35373" s="2" t="s">
        <v>65992</v>
      </c>
      <c r="Q35373" s="2" t="s">
        <v>4803</v>
      </c>
      <c r="R35373" s="2" t="s">
        <v>4804</v>
      </c>
    </row>
    <row r="35374" spans="1:18" x14ac:dyDescent="0.25">
      <c r="A35374" s="2" t="s">
        <v>65995</v>
      </c>
      <c r="B35374" s="2" t="s">
        <v>65996</v>
      </c>
      <c r="C35374" s="1">
        <v>43388</v>
      </c>
      <c r="D35374" s="2" t="s">
        <v>20</v>
      </c>
      <c r="E35374" s="2" t="s">
        <v>109509</v>
      </c>
      <c r="F35374" s="2" t="s">
        <v>109262</v>
      </c>
      <c r="G35374" s="2" t="s">
        <v>109263</v>
      </c>
      <c r="H35374" s="2" t="s">
        <v>109264</v>
      </c>
      <c r="I35374">
        <v>5</v>
      </c>
      <c r="K35374">
        <v>2018</v>
      </c>
      <c r="M35374" s="2" t="s">
        <v>111313</v>
      </c>
      <c r="N35374" s="2" t="s">
        <v>109265</v>
      </c>
      <c r="O35374" s="2" t="s">
        <v>40113</v>
      </c>
      <c r="P35374" s="2" t="s">
        <v>40114</v>
      </c>
      <c r="Q35374" s="2" t="s">
        <v>92</v>
      </c>
      <c r="R35374" s="2" t="s">
        <v>93</v>
      </c>
    </row>
    <row r="35375" spans="1:18" x14ac:dyDescent="0.25">
      <c r="A35375" s="2" t="s">
        <v>125106</v>
      </c>
      <c r="B35375" s="2" t="s">
        <v>65997</v>
      </c>
      <c r="C35375" s="1">
        <v>43418</v>
      </c>
      <c r="D35375" s="2" t="s">
        <v>20</v>
      </c>
      <c r="E35375" s="2" t="s">
        <v>109267</v>
      </c>
      <c r="F35375" s="2" t="s">
        <v>109262</v>
      </c>
      <c r="G35375" s="2" t="s">
        <v>109263</v>
      </c>
      <c r="H35375" s="2" t="s">
        <v>109680</v>
      </c>
      <c r="I35375">
        <v>208</v>
      </c>
      <c r="J35375">
        <v>8</v>
      </c>
      <c r="K35375">
        <v>2018</v>
      </c>
      <c r="L35375">
        <v>2018</v>
      </c>
      <c r="M35375" s="2" t="s">
        <v>111313</v>
      </c>
      <c r="N35375" s="2" t="s">
        <v>109265</v>
      </c>
      <c r="O35375" s="2" t="s">
        <v>32317</v>
      </c>
      <c r="P35375" s="2" t="s">
        <v>32318</v>
      </c>
      <c r="Q35375" s="2" t="s">
        <v>92</v>
      </c>
      <c r="R35375" s="2" t="s">
        <v>93</v>
      </c>
    </row>
    <row r="35376" spans="1:18" x14ac:dyDescent="0.25">
      <c r="A35376" s="2" t="s">
        <v>65998</v>
      </c>
      <c r="B35376" s="2" t="s">
        <v>65999</v>
      </c>
      <c r="C35376" s="1">
        <v>43300</v>
      </c>
      <c r="D35376" s="2" t="s">
        <v>20</v>
      </c>
      <c r="E35376" s="2" t="s">
        <v>362</v>
      </c>
      <c r="F35376" s="2" t="s">
        <v>109262</v>
      </c>
      <c r="G35376" s="2" t="s">
        <v>109263</v>
      </c>
      <c r="H35376" s="2" t="s">
        <v>110046</v>
      </c>
      <c r="I35376">
        <v>195</v>
      </c>
      <c r="J35376">
        <v>13</v>
      </c>
      <c r="K35376">
        <v>2018</v>
      </c>
      <c r="L35376">
        <v>2018</v>
      </c>
      <c r="M35376" s="2" t="s">
        <v>111313</v>
      </c>
      <c r="N35376" s="2" t="s">
        <v>109265</v>
      </c>
      <c r="O35376" s="2" t="s">
        <v>66000</v>
      </c>
      <c r="P35376" s="2" t="s">
        <v>66001</v>
      </c>
      <c r="Q35376" s="2" t="s">
        <v>23</v>
      </c>
      <c r="R35376" s="2" t="s">
        <v>24</v>
      </c>
    </row>
    <row r="35377" spans="1:18" x14ac:dyDescent="0.25">
      <c r="A35377" s="2" t="s">
        <v>125107</v>
      </c>
      <c r="B35377" s="2" t="s">
        <v>66002</v>
      </c>
      <c r="C35377" s="1">
        <v>43153</v>
      </c>
      <c r="D35377" s="2" t="s">
        <v>20</v>
      </c>
      <c r="E35377" s="2" t="s">
        <v>109509</v>
      </c>
      <c r="F35377" s="2" t="s">
        <v>2232</v>
      </c>
      <c r="G35377" s="2" t="s">
        <v>109263</v>
      </c>
      <c r="H35377" s="2" t="s">
        <v>109264</v>
      </c>
      <c r="I35377">
        <v>75.2</v>
      </c>
      <c r="K35377">
        <v>2017</v>
      </c>
      <c r="M35377" s="2" t="s">
        <v>118213</v>
      </c>
      <c r="N35377" s="2" t="s">
        <v>109265</v>
      </c>
      <c r="O35377" s="2" t="s">
        <v>33357</v>
      </c>
      <c r="P35377" s="2" t="s">
        <v>109409</v>
      </c>
      <c r="Q35377" s="2" t="s">
        <v>30</v>
      </c>
      <c r="R35377" s="2" t="s">
        <v>109271</v>
      </c>
    </row>
    <row r="35378" spans="1:18" x14ac:dyDescent="0.25">
      <c r="A35378" s="2" t="s">
        <v>66003</v>
      </c>
      <c r="B35378" s="2" t="s">
        <v>66004</v>
      </c>
      <c r="C35378" s="1">
        <v>43238</v>
      </c>
      <c r="D35378" s="2" t="s">
        <v>20</v>
      </c>
      <c r="E35378" s="2" t="s">
        <v>109267</v>
      </c>
      <c r="F35378" s="2" t="s">
        <v>109262</v>
      </c>
      <c r="G35378" s="2" t="s">
        <v>109263</v>
      </c>
      <c r="H35378" s="2" t="s">
        <v>109264</v>
      </c>
      <c r="I35378">
        <v>15.2</v>
      </c>
      <c r="K35378">
        <v>2012</v>
      </c>
      <c r="M35378" s="2" t="s">
        <v>109270</v>
      </c>
      <c r="N35378" s="2" t="s">
        <v>109265</v>
      </c>
      <c r="O35378" s="2" t="s">
        <v>63524</v>
      </c>
      <c r="P35378" s="2" t="s">
        <v>63525</v>
      </c>
      <c r="Q35378" s="2" t="s">
        <v>6048</v>
      </c>
      <c r="R35378" s="2" t="s">
        <v>110771</v>
      </c>
    </row>
    <row r="35379" spans="1:18" x14ac:dyDescent="0.25">
      <c r="A35379" s="2" t="s">
        <v>114910</v>
      </c>
      <c r="B35379" s="2" t="s">
        <v>66005</v>
      </c>
      <c r="C35379" s="1">
        <v>43178</v>
      </c>
      <c r="D35379" s="2" t="s">
        <v>20</v>
      </c>
      <c r="E35379" s="2" t="s">
        <v>109509</v>
      </c>
      <c r="F35379" s="2" t="s">
        <v>109262</v>
      </c>
      <c r="G35379" s="2" t="s">
        <v>109263</v>
      </c>
      <c r="H35379" s="2" t="s">
        <v>109264</v>
      </c>
      <c r="I35379">
        <v>4.5</v>
      </c>
      <c r="K35379">
        <v>2017</v>
      </c>
      <c r="M35379" s="2" t="s">
        <v>111313</v>
      </c>
      <c r="N35379" s="2" t="s">
        <v>109265</v>
      </c>
      <c r="O35379" s="2" t="s">
        <v>61591</v>
      </c>
      <c r="P35379" s="2" t="s">
        <v>109409</v>
      </c>
      <c r="Q35379" s="2" t="s">
        <v>30</v>
      </c>
      <c r="R35379" s="2" t="s">
        <v>123622</v>
      </c>
    </row>
    <row r="35380" spans="1:18" x14ac:dyDescent="0.25">
      <c r="A35380" s="2" t="s">
        <v>125108</v>
      </c>
      <c r="B35380" s="2" t="s">
        <v>66006</v>
      </c>
      <c r="C35380" s="1">
        <v>43252</v>
      </c>
      <c r="D35380" s="2" t="s">
        <v>20</v>
      </c>
      <c r="E35380" s="2" t="s">
        <v>109509</v>
      </c>
      <c r="F35380" s="2" t="s">
        <v>2232</v>
      </c>
      <c r="G35380" s="2" t="s">
        <v>109269</v>
      </c>
      <c r="H35380" s="2" t="s">
        <v>110046</v>
      </c>
      <c r="I35380">
        <v>50</v>
      </c>
      <c r="J35380">
        <v>10</v>
      </c>
      <c r="K35380">
        <v>2018</v>
      </c>
      <c r="L35380">
        <v>2018</v>
      </c>
      <c r="M35380" s="2" t="s">
        <v>111313</v>
      </c>
      <c r="N35380" s="2" t="s">
        <v>109265</v>
      </c>
      <c r="O35380" s="2" t="s">
        <v>125109</v>
      </c>
      <c r="P35380" s="2" t="s">
        <v>66007</v>
      </c>
      <c r="Q35380" s="2" t="s">
        <v>23</v>
      </c>
      <c r="R35380" s="2" t="s">
        <v>109901</v>
      </c>
    </row>
    <row r="35381" spans="1:18" x14ac:dyDescent="0.25">
      <c r="A35381" s="2" t="s">
        <v>66008</v>
      </c>
      <c r="B35381" s="2" t="s">
        <v>66009</v>
      </c>
      <c r="C35381" s="1">
        <v>43164</v>
      </c>
      <c r="D35381" s="2" t="s">
        <v>20</v>
      </c>
      <c r="E35381" s="2" t="s">
        <v>362</v>
      </c>
      <c r="F35381" s="2" t="s">
        <v>109262</v>
      </c>
      <c r="G35381" s="2" t="s">
        <v>109263</v>
      </c>
      <c r="H35381" s="2" t="s">
        <v>110294</v>
      </c>
      <c r="I35381">
        <v>336</v>
      </c>
      <c r="J35381">
        <v>56</v>
      </c>
      <c r="K35381">
        <v>2017</v>
      </c>
      <c r="L35381">
        <v>2018</v>
      </c>
      <c r="M35381" s="2" t="s">
        <v>111313</v>
      </c>
      <c r="N35381" s="2" t="s">
        <v>109265</v>
      </c>
      <c r="O35381" s="2" t="s">
        <v>61910</v>
      </c>
      <c r="P35381" s="2" t="s">
        <v>61911</v>
      </c>
      <c r="Q35381" s="2" t="s">
        <v>23</v>
      </c>
      <c r="R35381" s="2" t="s">
        <v>24</v>
      </c>
    </row>
    <row r="35382" spans="1:18" x14ac:dyDescent="0.25">
      <c r="A35382" s="2" t="s">
        <v>125110</v>
      </c>
      <c r="B35382" s="2" t="s">
        <v>66010</v>
      </c>
      <c r="C35382" s="1">
        <v>43349</v>
      </c>
      <c r="D35382" s="2" t="s">
        <v>20</v>
      </c>
      <c r="E35382" s="2" t="s">
        <v>109509</v>
      </c>
      <c r="F35382" s="2" t="s">
        <v>109262</v>
      </c>
      <c r="G35382" s="2" t="s">
        <v>109269</v>
      </c>
      <c r="H35382" s="2" t="s">
        <v>109264</v>
      </c>
      <c r="I35382">
        <v>210</v>
      </c>
      <c r="K35382">
        <v>2018</v>
      </c>
      <c r="M35382" s="2" t="s">
        <v>111313</v>
      </c>
      <c r="N35382" s="2" t="s">
        <v>109265</v>
      </c>
      <c r="O35382" s="2" t="s">
        <v>8095</v>
      </c>
      <c r="P35382" s="2" t="s">
        <v>8096</v>
      </c>
      <c r="Q35382" s="2" t="s">
        <v>23</v>
      </c>
      <c r="R35382" s="2" t="s">
        <v>24</v>
      </c>
    </row>
    <row r="35383" spans="1:18" x14ac:dyDescent="0.25">
      <c r="A35383" s="2" t="s">
        <v>125111</v>
      </c>
      <c r="B35383" s="2" t="s">
        <v>66011</v>
      </c>
      <c r="C35383" s="1">
        <v>43349</v>
      </c>
      <c r="D35383" s="2" t="s">
        <v>20</v>
      </c>
      <c r="E35383" s="2" t="s">
        <v>109616</v>
      </c>
      <c r="F35383" s="2" t="s">
        <v>2232</v>
      </c>
      <c r="G35383" s="2" t="s">
        <v>600</v>
      </c>
      <c r="H35383" s="2" t="s">
        <v>109264</v>
      </c>
      <c r="I35383">
        <v>60</v>
      </c>
      <c r="K35383">
        <v>2018</v>
      </c>
      <c r="M35383" s="2" t="s">
        <v>111313</v>
      </c>
      <c r="N35383" s="2" t="s">
        <v>109265</v>
      </c>
      <c r="O35383" s="2" t="s">
        <v>8095</v>
      </c>
      <c r="P35383" s="2" t="s">
        <v>8096</v>
      </c>
      <c r="Q35383" s="2" t="s">
        <v>23</v>
      </c>
      <c r="R35383" s="2" t="s">
        <v>24</v>
      </c>
    </row>
    <row r="35384" spans="1:18" x14ac:dyDescent="0.25">
      <c r="A35384" s="2" t="s">
        <v>125112</v>
      </c>
      <c r="B35384" s="2" t="s">
        <v>66012</v>
      </c>
      <c r="C35384" s="1">
        <v>43349</v>
      </c>
      <c r="D35384" s="2" t="s">
        <v>20</v>
      </c>
      <c r="E35384" s="2" t="s">
        <v>109509</v>
      </c>
      <c r="F35384" s="2" t="s">
        <v>2232</v>
      </c>
      <c r="G35384" s="2" t="s">
        <v>109269</v>
      </c>
      <c r="H35384" s="2" t="s">
        <v>109264</v>
      </c>
      <c r="I35384">
        <v>99.2</v>
      </c>
      <c r="K35384">
        <v>2018</v>
      </c>
      <c r="M35384" s="2" t="s">
        <v>111313</v>
      </c>
      <c r="N35384" s="2" t="s">
        <v>109265</v>
      </c>
      <c r="O35384" s="2" t="s">
        <v>8095</v>
      </c>
      <c r="P35384" s="2" t="s">
        <v>8096</v>
      </c>
      <c r="Q35384" s="2" t="s">
        <v>23</v>
      </c>
      <c r="R35384" s="2" t="s">
        <v>24</v>
      </c>
    </row>
    <row r="35385" spans="1:18" x14ac:dyDescent="0.25">
      <c r="A35385" s="2" t="s">
        <v>125113</v>
      </c>
      <c r="B35385" s="2" t="s">
        <v>66013</v>
      </c>
      <c r="C35385" s="1">
        <v>43349</v>
      </c>
      <c r="D35385" s="2" t="s">
        <v>20</v>
      </c>
      <c r="E35385" s="2" t="s">
        <v>109509</v>
      </c>
      <c r="F35385" s="2" t="s">
        <v>109262</v>
      </c>
      <c r="G35385" s="2" t="s">
        <v>109269</v>
      </c>
      <c r="H35385" s="2" t="s">
        <v>109264</v>
      </c>
      <c r="I35385">
        <v>24.6</v>
      </c>
      <c r="K35385">
        <v>2018</v>
      </c>
      <c r="M35385" s="2" t="s">
        <v>111313</v>
      </c>
      <c r="N35385" s="2" t="s">
        <v>109265</v>
      </c>
      <c r="O35385" s="2" t="s">
        <v>8095</v>
      </c>
      <c r="P35385" s="2" t="s">
        <v>8096</v>
      </c>
      <c r="Q35385" s="2" t="s">
        <v>23</v>
      </c>
      <c r="R35385" s="2" t="s">
        <v>24</v>
      </c>
    </row>
    <row r="35386" spans="1:18" x14ac:dyDescent="0.25">
      <c r="A35386" s="2" t="s">
        <v>125114</v>
      </c>
      <c r="B35386" s="2" t="s">
        <v>66014</v>
      </c>
      <c r="C35386" s="1">
        <v>43349</v>
      </c>
      <c r="D35386" s="2" t="s">
        <v>20</v>
      </c>
      <c r="E35386" s="2" t="s">
        <v>362</v>
      </c>
      <c r="F35386" s="2" t="s">
        <v>109262</v>
      </c>
      <c r="G35386" s="2" t="s">
        <v>109269</v>
      </c>
      <c r="H35386" s="2" t="s">
        <v>109264</v>
      </c>
      <c r="I35386">
        <v>60</v>
      </c>
      <c r="K35386">
        <v>2018</v>
      </c>
      <c r="M35386" s="2" t="s">
        <v>111313</v>
      </c>
      <c r="N35386" s="2" t="s">
        <v>109265</v>
      </c>
      <c r="O35386" s="2" t="s">
        <v>8095</v>
      </c>
      <c r="P35386" s="2" t="s">
        <v>8096</v>
      </c>
      <c r="Q35386" s="2" t="s">
        <v>23</v>
      </c>
      <c r="R35386" s="2" t="s">
        <v>24</v>
      </c>
    </row>
    <row r="35387" spans="1:18" x14ac:dyDescent="0.25">
      <c r="A35387" s="2" t="s">
        <v>125115</v>
      </c>
      <c r="B35387" s="2" t="s">
        <v>66015</v>
      </c>
      <c r="C35387" s="1">
        <v>43356</v>
      </c>
      <c r="D35387" s="2" t="s">
        <v>20</v>
      </c>
      <c r="E35387" s="2" t="s">
        <v>109261</v>
      </c>
      <c r="F35387" s="2" t="s">
        <v>109262</v>
      </c>
      <c r="G35387" s="2" t="s">
        <v>109269</v>
      </c>
      <c r="H35387" s="2" t="s">
        <v>109264</v>
      </c>
      <c r="I35387">
        <v>26</v>
      </c>
      <c r="K35387">
        <v>2018</v>
      </c>
      <c r="M35387" s="2" t="s">
        <v>111313</v>
      </c>
      <c r="N35387" s="2" t="s">
        <v>109265</v>
      </c>
      <c r="O35387" s="2" t="s">
        <v>8095</v>
      </c>
      <c r="P35387" s="2" t="s">
        <v>8096</v>
      </c>
      <c r="Q35387" s="2" t="s">
        <v>23</v>
      </c>
      <c r="R35387" s="2" t="s">
        <v>24</v>
      </c>
    </row>
    <row r="35388" spans="1:18" x14ac:dyDescent="0.25">
      <c r="A35388" s="2" t="s">
        <v>125116</v>
      </c>
      <c r="B35388" s="2" t="s">
        <v>66016</v>
      </c>
      <c r="C35388" s="1">
        <v>43441</v>
      </c>
      <c r="D35388" s="2" t="s">
        <v>20</v>
      </c>
      <c r="E35388" s="2" t="s">
        <v>19629</v>
      </c>
      <c r="F35388" s="2" t="s">
        <v>109262</v>
      </c>
      <c r="G35388" s="2" t="s">
        <v>109269</v>
      </c>
      <c r="H35388" s="2" t="s">
        <v>109680</v>
      </c>
      <c r="I35388">
        <v>105</v>
      </c>
      <c r="J35388">
        <v>4</v>
      </c>
      <c r="K35388">
        <v>2018</v>
      </c>
      <c r="L35388">
        <v>2018</v>
      </c>
      <c r="M35388" s="2" t="s">
        <v>111313</v>
      </c>
      <c r="N35388" s="2" t="s">
        <v>109265</v>
      </c>
      <c r="O35388" s="2" t="s">
        <v>8095</v>
      </c>
      <c r="P35388" s="2" t="s">
        <v>8096</v>
      </c>
      <c r="Q35388" s="2" t="s">
        <v>23</v>
      </c>
      <c r="R35388" s="2" t="s">
        <v>24</v>
      </c>
    </row>
    <row r="35389" spans="1:18" x14ac:dyDescent="0.25">
      <c r="A35389" s="2" t="s">
        <v>125117</v>
      </c>
      <c r="B35389" s="2" t="s">
        <v>66017</v>
      </c>
      <c r="C35389" s="1">
        <v>43209</v>
      </c>
      <c r="D35389" s="2" t="s">
        <v>20</v>
      </c>
      <c r="E35389" s="2" t="s">
        <v>109267</v>
      </c>
      <c r="F35389" s="2" t="s">
        <v>109262</v>
      </c>
      <c r="G35389" s="2" t="s">
        <v>109263</v>
      </c>
      <c r="H35389" s="2" t="s">
        <v>109264</v>
      </c>
      <c r="I35389">
        <v>12</v>
      </c>
      <c r="K35389">
        <v>2017</v>
      </c>
      <c r="M35389" s="2" t="s">
        <v>109270</v>
      </c>
      <c r="N35389" s="2" t="s">
        <v>109265</v>
      </c>
      <c r="O35389" s="2" t="s">
        <v>53659</v>
      </c>
      <c r="P35389" s="2" t="s">
        <v>53660</v>
      </c>
      <c r="Q35389" s="2" t="s">
        <v>6611</v>
      </c>
      <c r="R35389" s="2" t="s">
        <v>6612</v>
      </c>
    </row>
    <row r="35390" spans="1:18" x14ac:dyDescent="0.25">
      <c r="A35390" s="2" t="s">
        <v>125118</v>
      </c>
      <c r="B35390" s="2" t="s">
        <v>66018</v>
      </c>
      <c r="C35390" s="1">
        <v>43346</v>
      </c>
      <c r="D35390" s="2" t="s">
        <v>20</v>
      </c>
      <c r="E35390" s="2" t="s">
        <v>109509</v>
      </c>
      <c r="F35390" s="2" t="s">
        <v>2232</v>
      </c>
      <c r="G35390" s="2" t="s">
        <v>109263</v>
      </c>
      <c r="H35390" s="2" t="s">
        <v>109264</v>
      </c>
      <c r="I35390">
        <v>3.2</v>
      </c>
      <c r="K35390">
        <v>2018</v>
      </c>
      <c r="M35390" s="2" t="s">
        <v>110469</v>
      </c>
      <c r="N35390" s="2" t="s">
        <v>109265</v>
      </c>
      <c r="O35390" s="2" t="s">
        <v>66019</v>
      </c>
      <c r="P35390" s="2" t="s">
        <v>109409</v>
      </c>
      <c r="Q35390" s="2" t="s">
        <v>92</v>
      </c>
      <c r="R35390" s="2" t="s">
        <v>3393</v>
      </c>
    </row>
    <row r="35391" spans="1:18" x14ac:dyDescent="0.25">
      <c r="A35391" s="2" t="s">
        <v>125119</v>
      </c>
      <c r="B35391" s="2" t="s">
        <v>66020</v>
      </c>
      <c r="C35391" s="1">
        <v>43175</v>
      </c>
      <c r="D35391" s="2" t="s">
        <v>20</v>
      </c>
      <c r="E35391" s="2" t="s">
        <v>109280</v>
      </c>
      <c r="F35391" s="2" t="s">
        <v>109262</v>
      </c>
      <c r="G35391" s="2" t="s">
        <v>109263</v>
      </c>
      <c r="H35391" s="2" t="s">
        <v>109264</v>
      </c>
      <c r="I35391">
        <v>3.4</v>
      </c>
      <c r="K35391">
        <v>2013</v>
      </c>
      <c r="M35391" s="2" t="s">
        <v>111313</v>
      </c>
      <c r="N35391" s="2" t="s">
        <v>109265</v>
      </c>
      <c r="O35391" s="2" t="s">
        <v>45592</v>
      </c>
      <c r="P35391" s="2" t="s">
        <v>109409</v>
      </c>
      <c r="Q35391" s="2" t="s">
        <v>30</v>
      </c>
      <c r="R35391" s="2" t="s">
        <v>109271</v>
      </c>
    </row>
    <row r="35392" spans="1:18" x14ac:dyDescent="0.25">
      <c r="A35392" s="2" t="s">
        <v>125120</v>
      </c>
      <c r="B35392" s="2" t="s">
        <v>66021</v>
      </c>
      <c r="C35392" s="1">
        <v>43186</v>
      </c>
      <c r="D35392" s="2" t="s">
        <v>20</v>
      </c>
      <c r="E35392" s="2" t="s">
        <v>362</v>
      </c>
      <c r="F35392" s="2" t="s">
        <v>109262</v>
      </c>
      <c r="G35392" s="2" t="s">
        <v>109269</v>
      </c>
      <c r="H35392" s="2" t="s">
        <v>110046</v>
      </c>
      <c r="I35392">
        <v>270</v>
      </c>
      <c r="J35392">
        <v>9</v>
      </c>
      <c r="K35392">
        <v>2018</v>
      </c>
      <c r="L35392">
        <v>2018</v>
      </c>
      <c r="M35392" s="2" t="s">
        <v>111313</v>
      </c>
      <c r="N35392" s="2" t="s">
        <v>109265</v>
      </c>
      <c r="O35392" s="2" t="s">
        <v>8095</v>
      </c>
      <c r="P35392" s="2" t="s">
        <v>8096</v>
      </c>
      <c r="Q35392" s="2" t="s">
        <v>23</v>
      </c>
      <c r="R35392" s="2" t="s">
        <v>24</v>
      </c>
    </row>
    <row r="35393" spans="1:18" x14ac:dyDescent="0.25">
      <c r="A35393" s="2" t="s">
        <v>125121</v>
      </c>
      <c r="B35393" s="2" t="s">
        <v>66022</v>
      </c>
      <c r="C35393" s="1">
        <v>43396</v>
      </c>
      <c r="D35393" s="2" t="s">
        <v>20</v>
      </c>
      <c r="E35393" s="2" t="s">
        <v>109261</v>
      </c>
      <c r="F35393" s="2" t="s">
        <v>109262</v>
      </c>
      <c r="G35393" s="2" t="s">
        <v>109263</v>
      </c>
      <c r="H35393" s="2" t="s">
        <v>109264</v>
      </c>
      <c r="I35393">
        <v>71</v>
      </c>
      <c r="K35393">
        <v>2018</v>
      </c>
      <c r="M35393" s="2" t="s">
        <v>111313</v>
      </c>
      <c r="N35393" s="2" t="s">
        <v>109265</v>
      </c>
      <c r="O35393" s="2" t="s">
        <v>21095</v>
      </c>
      <c r="P35393" s="2" t="s">
        <v>21096</v>
      </c>
      <c r="Q35393" s="2" t="s">
        <v>30</v>
      </c>
      <c r="R35393" s="2" t="s">
        <v>109271</v>
      </c>
    </row>
    <row r="35394" spans="1:18" x14ac:dyDescent="0.25">
      <c r="A35394" s="2" t="s">
        <v>125122</v>
      </c>
      <c r="B35394" s="2" t="s">
        <v>66023</v>
      </c>
      <c r="C35394" s="1">
        <v>43440</v>
      </c>
      <c r="D35394" s="2" t="s">
        <v>20</v>
      </c>
      <c r="E35394" s="2" t="s">
        <v>109261</v>
      </c>
      <c r="F35394" s="2" t="s">
        <v>109262</v>
      </c>
      <c r="G35394" s="2" t="s">
        <v>109263</v>
      </c>
      <c r="H35394" s="2" t="s">
        <v>109264</v>
      </c>
      <c r="I35394">
        <v>77.5</v>
      </c>
      <c r="K35394">
        <v>2018</v>
      </c>
      <c r="M35394" s="2" t="s">
        <v>111313</v>
      </c>
      <c r="N35394" s="2" t="s">
        <v>109265</v>
      </c>
      <c r="O35394" s="2" t="s">
        <v>112666</v>
      </c>
      <c r="P35394" s="2" t="s">
        <v>13840</v>
      </c>
      <c r="Q35394" s="2" t="s">
        <v>23</v>
      </c>
      <c r="R35394" s="2" t="s">
        <v>24</v>
      </c>
    </row>
    <row r="35395" spans="1:18" x14ac:dyDescent="0.25">
      <c r="A35395" s="2" t="s">
        <v>125123</v>
      </c>
      <c r="B35395" s="2" t="s">
        <v>66024</v>
      </c>
      <c r="C35395" s="1">
        <v>43401</v>
      </c>
      <c r="D35395" s="2" t="s">
        <v>20</v>
      </c>
      <c r="E35395" s="2" t="s">
        <v>109261</v>
      </c>
      <c r="F35395" s="2" t="s">
        <v>109262</v>
      </c>
      <c r="G35395" s="2" t="s">
        <v>109263</v>
      </c>
      <c r="H35395" s="2" t="s">
        <v>110046</v>
      </c>
      <c r="I35395">
        <v>530.6</v>
      </c>
      <c r="J35395">
        <v>20</v>
      </c>
      <c r="K35395">
        <v>2013</v>
      </c>
      <c r="L35395">
        <v>2013</v>
      </c>
      <c r="M35395" s="2" t="s">
        <v>110469</v>
      </c>
      <c r="N35395" s="2" t="s">
        <v>109265</v>
      </c>
      <c r="O35395" s="2" t="s">
        <v>16382</v>
      </c>
      <c r="P35395" s="2" t="s">
        <v>16383</v>
      </c>
      <c r="Q35395" s="2" t="s">
        <v>1837</v>
      </c>
      <c r="R35395" s="2" t="s">
        <v>2069</v>
      </c>
    </row>
    <row r="35396" spans="1:18" x14ac:dyDescent="0.25">
      <c r="A35396" s="2" t="s">
        <v>125124</v>
      </c>
      <c r="B35396" s="2" t="s">
        <v>66025</v>
      </c>
      <c r="C35396" s="1">
        <v>43446</v>
      </c>
      <c r="D35396" s="2" t="s">
        <v>20</v>
      </c>
      <c r="E35396" s="2" t="s">
        <v>109509</v>
      </c>
      <c r="F35396" s="2" t="s">
        <v>109262</v>
      </c>
      <c r="G35396" s="2" t="s">
        <v>109269</v>
      </c>
      <c r="H35396" s="2" t="s">
        <v>109264</v>
      </c>
      <c r="I35396">
        <v>4.5</v>
      </c>
      <c r="K35396">
        <v>2018</v>
      </c>
      <c r="M35396" s="2" t="s">
        <v>111313</v>
      </c>
      <c r="N35396" s="2" t="s">
        <v>109265</v>
      </c>
      <c r="O35396" s="2" t="s">
        <v>124184</v>
      </c>
      <c r="P35396" s="2" t="s">
        <v>61943</v>
      </c>
      <c r="Q35396" s="2" t="s">
        <v>30</v>
      </c>
      <c r="R35396" s="2" t="s">
        <v>109271</v>
      </c>
    </row>
    <row r="35397" spans="1:18" x14ac:dyDescent="0.25">
      <c r="A35397" s="2" t="s">
        <v>125125</v>
      </c>
      <c r="B35397" s="2" t="s">
        <v>66026</v>
      </c>
      <c r="C35397" s="1">
        <v>43342</v>
      </c>
      <c r="D35397" s="2" t="s">
        <v>20</v>
      </c>
      <c r="E35397" s="2" t="s">
        <v>109261</v>
      </c>
      <c r="F35397" s="2" t="s">
        <v>109262</v>
      </c>
      <c r="G35397" s="2" t="s">
        <v>109263</v>
      </c>
      <c r="H35397" s="2" t="s">
        <v>109264</v>
      </c>
      <c r="I35397">
        <v>52.9</v>
      </c>
      <c r="K35397">
        <v>2013</v>
      </c>
      <c r="M35397" s="2" t="s">
        <v>111313</v>
      </c>
      <c r="N35397" s="2" t="s">
        <v>109265</v>
      </c>
      <c r="O35397" s="2" t="s">
        <v>66027</v>
      </c>
      <c r="P35397" s="2" t="s">
        <v>66028</v>
      </c>
      <c r="Q35397" s="2" t="s">
        <v>1837</v>
      </c>
      <c r="R35397" s="2" t="s">
        <v>2069</v>
      </c>
    </row>
    <row r="35398" spans="1:18" x14ac:dyDescent="0.25">
      <c r="A35398" s="2" t="s">
        <v>125126</v>
      </c>
      <c r="B35398" s="2" t="s">
        <v>66029</v>
      </c>
      <c r="C35398" s="1">
        <v>43461</v>
      </c>
      <c r="D35398" s="2" t="s">
        <v>20</v>
      </c>
      <c r="E35398" s="2" t="s">
        <v>109261</v>
      </c>
      <c r="F35398" s="2" t="s">
        <v>109262</v>
      </c>
      <c r="G35398" s="2" t="s">
        <v>109269</v>
      </c>
      <c r="H35398" s="2" t="s">
        <v>110046</v>
      </c>
      <c r="I35398">
        <v>39</v>
      </c>
      <c r="J35398">
        <v>13</v>
      </c>
      <c r="K35398">
        <v>2018</v>
      </c>
      <c r="L35398">
        <v>2018</v>
      </c>
      <c r="M35398" s="2" t="s">
        <v>111313</v>
      </c>
      <c r="N35398" s="2" t="s">
        <v>109265</v>
      </c>
      <c r="O35398" s="2" t="s">
        <v>8095</v>
      </c>
      <c r="P35398" s="2" t="s">
        <v>8096</v>
      </c>
      <c r="Q35398" s="2" t="s">
        <v>23</v>
      </c>
      <c r="R35398" s="2" t="s">
        <v>24</v>
      </c>
    </row>
    <row r="35399" spans="1:18" x14ac:dyDescent="0.25">
      <c r="A35399" s="2" t="s">
        <v>125127</v>
      </c>
      <c r="B35399" s="2" t="s">
        <v>66030</v>
      </c>
      <c r="C35399" s="1">
        <v>43423</v>
      </c>
      <c r="D35399" s="2" t="s">
        <v>20</v>
      </c>
      <c r="E35399" s="2" t="s">
        <v>109267</v>
      </c>
      <c r="F35399" s="2" t="s">
        <v>109262</v>
      </c>
      <c r="G35399" s="2" t="s">
        <v>109263</v>
      </c>
      <c r="H35399" s="2" t="s">
        <v>109264</v>
      </c>
      <c r="I35399">
        <v>10.5</v>
      </c>
      <c r="K35399">
        <v>2018</v>
      </c>
      <c r="M35399" s="2" t="s">
        <v>118213</v>
      </c>
      <c r="N35399" s="2" t="s">
        <v>109265</v>
      </c>
      <c r="O35399" s="2" t="s">
        <v>121501</v>
      </c>
      <c r="P35399" s="2" t="s">
        <v>50537</v>
      </c>
      <c r="Q35399" s="2" t="s">
        <v>30</v>
      </c>
      <c r="R35399" s="2" t="s">
        <v>21744</v>
      </c>
    </row>
    <row r="35400" spans="1:18" x14ac:dyDescent="0.25">
      <c r="A35400" s="2" t="s">
        <v>125128</v>
      </c>
      <c r="B35400" s="2" t="s">
        <v>66031</v>
      </c>
      <c r="C35400" s="1">
        <v>43201</v>
      </c>
      <c r="D35400" s="2" t="s">
        <v>20</v>
      </c>
      <c r="E35400" s="2" t="s">
        <v>109280</v>
      </c>
      <c r="F35400" s="2" t="s">
        <v>109262</v>
      </c>
      <c r="G35400" s="2" t="s">
        <v>109269</v>
      </c>
      <c r="H35400" s="2" t="s">
        <v>109680</v>
      </c>
      <c r="I35400">
        <v>10</v>
      </c>
      <c r="J35400">
        <v>5</v>
      </c>
      <c r="K35400">
        <v>2011</v>
      </c>
      <c r="L35400">
        <v>2011</v>
      </c>
      <c r="M35400" s="2" t="s">
        <v>111313</v>
      </c>
      <c r="N35400" s="2" t="s">
        <v>109265</v>
      </c>
      <c r="O35400" s="2" t="s">
        <v>2666</v>
      </c>
      <c r="P35400" s="2" t="s">
        <v>2667</v>
      </c>
      <c r="Q35400" s="2" t="s">
        <v>23</v>
      </c>
      <c r="R35400" s="2" t="s">
        <v>24</v>
      </c>
    </row>
    <row r="35401" spans="1:18" x14ac:dyDescent="0.25">
      <c r="A35401" s="2" t="s">
        <v>66032</v>
      </c>
      <c r="B35401" s="2" t="s">
        <v>66033</v>
      </c>
      <c r="C35401" s="1">
        <v>43214</v>
      </c>
      <c r="D35401" s="2" t="s">
        <v>20</v>
      </c>
      <c r="E35401" s="2" t="s">
        <v>109267</v>
      </c>
      <c r="F35401" s="2" t="s">
        <v>109262</v>
      </c>
      <c r="G35401" s="2" t="s">
        <v>109263</v>
      </c>
      <c r="H35401" s="2" t="s">
        <v>109264</v>
      </c>
      <c r="I35401">
        <v>14.2</v>
      </c>
      <c r="K35401">
        <v>2017</v>
      </c>
      <c r="M35401" s="2" t="s">
        <v>13760</v>
      </c>
      <c r="N35401" s="2" t="s">
        <v>109265</v>
      </c>
      <c r="O35401" s="2" t="s">
        <v>113455</v>
      </c>
      <c r="P35401" s="2" t="s">
        <v>17051</v>
      </c>
      <c r="Q35401" s="2" t="s">
        <v>30</v>
      </c>
      <c r="R35401" s="2" t="s">
        <v>109271</v>
      </c>
    </row>
    <row r="35402" spans="1:18" x14ac:dyDescent="0.25">
      <c r="A35402" s="2" t="s">
        <v>66034</v>
      </c>
      <c r="B35402" s="2" t="s">
        <v>66035</v>
      </c>
      <c r="C35402" s="1">
        <v>43249</v>
      </c>
      <c r="D35402" s="2" t="s">
        <v>20</v>
      </c>
      <c r="E35402" s="2" t="s">
        <v>109509</v>
      </c>
      <c r="F35402" s="2" t="s">
        <v>109262</v>
      </c>
      <c r="G35402" s="2" t="s">
        <v>109263</v>
      </c>
      <c r="H35402" s="2" t="s">
        <v>109264</v>
      </c>
      <c r="I35402">
        <v>3.3</v>
      </c>
      <c r="K35402">
        <v>2018</v>
      </c>
      <c r="M35402" s="2" t="s">
        <v>110469</v>
      </c>
      <c r="N35402" s="2" t="s">
        <v>109265</v>
      </c>
      <c r="O35402" s="2" t="s">
        <v>57544</v>
      </c>
      <c r="P35402" s="2" t="s">
        <v>109409</v>
      </c>
      <c r="Q35402" s="2" t="s">
        <v>30</v>
      </c>
      <c r="R35402" s="2" t="s">
        <v>109730</v>
      </c>
    </row>
    <row r="35403" spans="1:18" x14ac:dyDescent="0.25">
      <c r="A35403" s="2" t="s">
        <v>125129</v>
      </c>
      <c r="B35403" s="2" t="s">
        <v>66036</v>
      </c>
      <c r="C35403" s="1">
        <v>43381</v>
      </c>
      <c r="D35403" s="2" t="s">
        <v>20</v>
      </c>
      <c r="E35403" s="2" t="s">
        <v>109261</v>
      </c>
      <c r="F35403" s="2" t="s">
        <v>109262</v>
      </c>
      <c r="G35403" s="2" t="s">
        <v>109263</v>
      </c>
      <c r="H35403" s="2" t="s">
        <v>109264</v>
      </c>
      <c r="I35403">
        <v>87.4</v>
      </c>
      <c r="K35403">
        <v>2018</v>
      </c>
      <c r="M35403" s="2" t="s">
        <v>109270</v>
      </c>
      <c r="N35403" s="2" t="s">
        <v>109265</v>
      </c>
      <c r="O35403" s="2" t="s">
        <v>66037</v>
      </c>
      <c r="P35403" s="2" t="s">
        <v>109409</v>
      </c>
      <c r="Q35403" s="2" t="s">
        <v>30</v>
      </c>
      <c r="R35403" s="2" t="s">
        <v>109271</v>
      </c>
    </row>
    <row r="35404" spans="1:18" x14ac:dyDescent="0.25">
      <c r="A35404" s="2" t="s">
        <v>66038</v>
      </c>
      <c r="B35404" s="2" t="s">
        <v>66039</v>
      </c>
      <c r="C35404" s="1">
        <v>43332</v>
      </c>
      <c r="D35404" s="2" t="s">
        <v>20</v>
      </c>
      <c r="E35404" s="2" t="s">
        <v>109267</v>
      </c>
      <c r="F35404" s="2" t="s">
        <v>109262</v>
      </c>
      <c r="G35404" s="2" t="s">
        <v>109263</v>
      </c>
      <c r="H35404" s="2" t="s">
        <v>109264</v>
      </c>
      <c r="I35404">
        <v>70.2</v>
      </c>
      <c r="K35404">
        <v>2017</v>
      </c>
      <c r="M35404" s="2" t="s">
        <v>109270</v>
      </c>
      <c r="N35404" s="2" t="s">
        <v>109265</v>
      </c>
      <c r="O35404" s="2" t="s">
        <v>66040</v>
      </c>
      <c r="P35404" s="2" t="s">
        <v>109409</v>
      </c>
      <c r="Q35404" s="2" t="s">
        <v>23</v>
      </c>
      <c r="R35404" s="2" t="s">
        <v>52099</v>
      </c>
    </row>
    <row r="35405" spans="1:18" x14ac:dyDescent="0.25">
      <c r="A35405" s="2" t="s">
        <v>66041</v>
      </c>
      <c r="B35405" s="2" t="s">
        <v>66042</v>
      </c>
      <c r="C35405" s="1">
        <v>43329</v>
      </c>
      <c r="D35405" s="2" t="s">
        <v>20</v>
      </c>
      <c r="E35405" s="2" t="s">
        <v>109509</v>
      </c>
      <c r="F35405" s="2" t="s">
        <v>109262</v>
      </c>
      <c r="G35405" s="2" t="s">
        <v>109263</v>
      </c>
      <c r="H35405" s="2" t="s">
        <v>109264</v>
      </c>
      <c r="I35405">
        <v>3.3</v>
      </c>
      <c r="K35405">
        <v>2018</v>
      </c>
      <c r="M35405" s="2" t="s">
        <v>111313</v>
      </c>
      <c r="N35405" s="2" t="s">
        <v>109265</v>
      </c>
      <c r="O35405" s="2" t="s">
        <v>38603</v>
      </c>
      <c r="P35405" s="2" t="s">
        <v>109409</v>
      </c>
      <c r="Q35405" s="2" t="s">
        <v>30</v>
      </c>
      <c r="R35405" s="2" t="s">
        <v>109490</v>
      </c>
    </row>
    <row r="35406" spans="1:18" x14ac:dyDescent="0.25">
      <c r="A35406" s="2" t="s">
        <v>125130</v>
      </c>
      <c r="B35406" s="2" t="s">
        <v>66043</v>
      </c>
      <c r="C35406" s="1">
        <v>43266</v>
      </c>
      <c r="D35406" s="2" t="s">
        <v>20</v>
      </c>
      <c r="E35406" s="2" t="s">
        <v>109267</v>
      </c>
      <c r="F35406" s="2" t="s">
        <v>109262</v>
      </c>
      <c r="G35406" s="2" t="s">
        <v>109263</v>
      </c>
      <c r="H35406" s="2" t="s">
        <v>109264</v>
      </c>
      <c r="I35406">
        <v>90.2</v>
      </c>
      <c r="K35406">
        <v>2017</v>
      </c>
      <c r="M35406" s="2" t="s">
        <v>109617</v>
      </c>
      <c r="N35406" s="2" t="s">
        <v>109265</v>
      </c>
      <c r="O35406" s="2" t="s">
        <v>121011</v>
      </c>
      <c r="P35406" s="2" t="s">
        <v>48380</v>
      </c>
      <c r="Q35406" s="2" t="s">
        <v>168</v>
      </c>
      <c r="R35406" s="2" t="s">
        <v>17072</v>
      </c>
    </row>
    <row r="35407" spans="1:18" x14ac:dyDescent="0.25">
      <c r="A35407" s="2" t="s">
        <v>125131</v>
      </c>
      <c r="B35407" s="2" t="s">
        <v>66044</v>
      </c>
      <c r="C35407" s="1">
        <v>43355</v>
      </c>
      <c r="D35407" s="2" t="s">
        <v>20</v>
      </c>
      <c r="E35407" s="2" t="s">
        <v>109267</v>
      </c>
      <c r="F35407" s="2" t="s">
        <v>109262</v>
      </c>
      <c r="G35407" s="2" t="s">
        <v>109263</v>
      </c>
      <c r="H35407" s="2" t="s">
        <v>109264</v>
      </c>
      <c r="I35407">
        <v>16.399999999999999</v>
      </c>
      <c r="K35407">
        <v>2018</v>
      </c>
      <c r="M35407" s="2" t="s">
        <v>109270</v>
      </c>
      <c r="N35407" s="2" t="s">
        <v>109265</v>
      </c>
      <c r="O35407" s="2" t="s">
        <v>17176</v>
      </c>
      <c r="P35407" s="2" t="s">
        <v>17177</v>
      </c>
      <c r="Q35407" s="2" t="s">
        <v>378</v>
      </c>
      <c r="R35407" s="2" t="s">
        <v>379</v>
      </c>
    </row>
    <row r="35408" spans="1:18" x14ac:dyDescent="0.25">
      <c r="A35408" s="2" t="s">
        <v>66045</v>
      </c>
      <c r="B35408" s="2" t="s">
        <v>66046</v>
      </c>
      <c r="C35408" s="1">
        <v>43460</v>
      </c>
      <c r="D35408" s="2" t="s">
        <v>20</v>
      </c>
      <c r="E35408" s="2" t="s">
        <v>109267</v>
      </c>
      <c r="F35408" s="2" t="s">
        <v>109262</v>
      </c>
      <c r="G35408" s="2" t="s">
        <v>109263</v>
      </c>
      <c r="H35408" s="2" t="s">
        <v>109264</v>
      </c>
      <c r="I35408">
        <v>3.7</v>
      </c>
      <c r="K35408">
        <v>2017</v>
      </c>
      <c r="M35408" s="2" t="s">
        <v>109270</v>
      </c>
      <c r="N35408" s="2" t="s">
        <v>109265</v>
      </c>
      <c r="O35408" s="2" t="s">
        <v>66047</v>
      </c>
      <c r="P35408" s="2" t="s">
        <v>109409</v>
      </c>
      <c r="Q35408" s="2" t="s">
        <v>1837</v>
      </c>
      <c r="R35408" s="2" t="s">
        <v>113748</v>
      </c>
    </row>
    <row r="35409" spans="1:18" x14ac:dyDescent="0.25">
      <c r="A35409" s="2" t="s">
        <v>66048</v>
      </c>
      <c r="B35409" s="2" t="s">
        <v>66049</v>
      </c>
      <c r="C35409" s="1">
        <v>43439</v>
      </c>
      <c r="D35409" s="2" t="s">
        <v>20</v>
      </c>
      <c r="E35409" s="2" t="s">
        <v>109509</v>
      </c>
      <c r="F35409" s="2" t="s">
        <v>2232</v>
      </c>
      <c r="G35409" s="2" t="s">
        <v>109263</v>
      </c>
      <c r="H35409" s="2" t="s">
        <v>109264</v>
      </c>
      <c r="I35409">
        <v>4.3</v>
      </c>
      <c r="K35409">
        <v>2018</v>
      </c>
      <c r="M35409" s="2" t="s">
        <v>111313</v>
      </c>
      <c r="N35409" s="2" t="s">
        <v>109265</v>
      </c>
      <c r="O35409" s="2" t="s">
        <v>116719</v>
      </c>
      <c r="P35409" s="2" t="s">
        <v>30234</v>
      </c>
      <c r="Q35409" s="2" t="s">
        <v>1837</v>
      </c>
      <c r="R35409" s="2" t="s">
        <v>2069</v>
      </c>
    </row>
    <row r="35410" spans="1:18" x14ac:dyDescent="0.25">
      <c r="A35410" s="2" t="s">
        <v>66050</v>
      </c>
      <c r="B35410" s="2" t="s">
        <v>66051</v>
      </c>
      <c r="C35410" s="1">
        <v>43321</v>
      </c>
      <c r="D35410" s="2" t="s">
        <v>20</v>
      </c>
      <c r="E35410" s="2" t="s">
        <v>109509</v>
      </c>
      <c r="F35410" s="2" t="s">
        <v>109262</v>
      </c>
      <c r="G35410" s="2" t="s">
        <v>109263</v>
      </c>
      <c r="H35410" s="2" t="s">
        <v>109264</v>
      </c>
      <c r="I35410">
        <v>3</v>
      </c>
      <c r="K35410">
        <v>2017</v>
      </c>
      <c r="M35410" s="2" t="s">
        <v>111313</v>
      </c>
      <c r="N35410" s="2" t="s">
        <v>109265</v>
      </c>
      <c r="O35410" s="2" t="s">
        <v>45368</v>
      </c>
      <c r="P35410" s="2" t="s">
        <v>109409</v>
      </c>
      <c r="Q35410" s="2" t="s">
        <v>30</v>
      </c>
      <c r="R35410" s="2" t="s">
        <v>109271</v>
      </c>
    </row>
    <row r="35411" spans="1:18" x14ac:dyDescent="0.25">
      <c r="A35411" s="2" t="s">
        <v>66052</v>
      </c>
      <c r="B35411" s="2" t="s">
        <v>66053</v>
      </c>
      <c r="C35411" s="1">
        <v>43353</v>
      </c>
      <c r="D35411" s="2" t="s">
        <v>20</v>
      </c>
      <c r="E35411" s="2" t="s">
        <v>109267</v>
      </c>
      <c r="F35411" s="2" t="s">
        <v>109262</v>
      </c>
      <c r="G35411" s="2" t="s">
        <v>109269</v>
      </c>
      <c r="H35411" s="2" t="s">
        <v>109264</v>
      </c>
      <c r="I35411">
        <v>19.7</v>
      </c>
      <c r="K35411">
        <v>2018</v>
      </c>
      <c r="M35411" s="2" t="s">
        <v>109270</v>
      </c>
      <c r="N35411" s="2" t="s">
        <v>109265</v>
      </c>
      <c r="O35411" s="2" t="s">
        <v>49473</v>
      </c>
      <c r="P35411" s="2" t="s">
        <v>49474</v>
      </c>
      <c r="Q35411" s="2" t="s">
        <v>420</v>
      </c>
      <c r="R35411" s="2" t="s">
        <v>421</v>
      </c>
    </row>
    <row r="35412" spans="1:18" x14ac:dyDescent="0.25">
      <c r="A35412" s="2" t="s">
        <v>66054</v>
      </c>
      <c r="B35412" s="2" t="s">
        <v>66055</v>
      </c>
      <c r="C35412" s="1">
        <v>43220</v>
      </c>
      <c r="D35412" s="2" t="s">
        <v>20</v>
      </c>
      <c r="E35412" s="2" t="s">
        <v>109509</v>
      </c>
      <c r="F35412" s="2" t="s">
        <v>109262</v>
      </c>
      <c r="G35412" s="2" t="s">
        <v>109263</v>
      </c>
      <c r="H35412" s="2" t="s">
        <v>109264</v>
      </c>
      <c r="I35412">
        <v>3</v>
      </c>
      <c r="K35412">
        <v>2016</v>
      </c>
      <c r="M35412" s="2" t="s">
        <v>36364</v>
      </c>
      <c r="N35412" s="2" t="s">
        <v>109265</v>
      </c>
      <c r="O35412" s="2" t="s">
        <v>49604</v>
      </c>
      <c r="P35412" s="2" t="s">
        <v>49605</v>
      </c>
      <c r="Q35412" s="2" t="s">
        <v>126</v>
      </c>
      <c r="R35412" s="2" t="s">
        <v>2091</v>
      </c>
    </row>
    <row r="35413" spans="1:18" x14ac:dyDescent="0.25">
      <c r="A35413" s="2" t="s">
        <v>66056</v>
      </c>
      <c r="B35413" s="2" t="s">
        <v>66057</v>
      </c>
      <c r="C35413" s="1">
        <v>43432</v>
      </c>
      <c r="D35413" s="2" t="s">
        <v>20</v>
      </c>
      <c r="E35413" s="2" t="s">
        <v>362</v>
      </c>
      <c r="F35413" s="2" t="s">
        <v>109262</v>
      </c>
      <c r="G35413" s="2" t="s">
        <v>109263</v>
      </c>
      <c r="H35413" s="2" t="s">
        <v>110046</v>
      </c>
      <c r="I35413">
        <v>212.7</v>
      </c>
      <c r="J35413">
        <v>9</v>
      </c>
      <c r="K35413">
        <v>2018</v>
      </c>
      <c r="L35413">
        <v>2018</v>
      </c>
      <c r="M35413" s="2" t="s">
        <v>111313</v>
      </c>
      <c r="N35413" s="2" t="s">
        <v>109265</v>
      </c>
      <c r="O35413" s="2" t="s">
        <v>34210</v>
      </c>
      <c r="P35413" s="2" t="s">
        <v>34211</v>
      </c>
      <c r="Q35413" s="2" t="s">
        <v>30</v>
      </c>
      <c r="R35413" s="2" t="s">
        <v>109271</v>
      </c>
    </row>
    <row r="35414" spans="1:18" x14ac:dyDescent="0.25">
      <c r="A35414" s="2" t="s">
        <v>125132</v>
      </c>
      <c r="B35414" s="2" t="s">
        <v>66058</v>
      </c>
      <c r="C35414" s="1">
        <v>43413</v>
      </c>
      <c r="D35414" s="2" t="s">
        <v>20</v>
      </c>
      <c r="E35414" s="2" t="s">
        <v>362</v>
      </c>
      <c r="F35414" s="2" t="s">
        <v>109262</v>
      </c>
      <c r="G35414" s="2" t="s">
        <v>109269</v>
      </c>
      <c r="H35414" s="2" t="s">
        <v>109680</v>
      </c>
      <c r="I35414">
        <v>270</v>
      </c>
      <c r="J35414">
        <v>10</v>
      </c>
      <c r="K35414">
        <v>2018</v>
      </c>
      <c r="L35414">
        <v>2018</v>
      </c>
      <c r="M35414" s="2" t="s">
        <v>111313</v>
      </c>
      <c r="N35414" s="2" t="s">
        <v>109265</v>
      </c>
      <c r="O35414" s="2" t="s">
        <v>66059</v>
      </c>
      <c r="P35414" s="2" t="s">
        <v>66060</v>
      </c>
      <c r="Q35414" s="2" t="s">
        <v>23</v>
      </c>
      <c r="R35414" s="2" t="s">
        <v>24</v>
      </c>
    </row>
    <row r="35415" spans="1:18" x14ac:dyDescent="0.25">
      <c r="A35415" s="2" t="s">
        <v>125133</v>
      </c>
      <c r="B35415" s="2" t="s">
        <v>66061</v>
      </c>
      <c r="C35415" s="1">
        <v>43446</v>
      </c>
      <c r="D35415" s="2" t="s">
        <v>20</v>
      </c>
      <c r="E35415" s="2" t="s">
        <v>109616</v>
      </c>
      <c r="F35415" s="2" t="s">
        <v>109262</v>
      </c>
      <c r="G35415" s="2" t="s">
        <v>600</v>
      </c>
      <c r="H35415" s="2" t="s">
        <v>109264</v>
      </c>
      <c r="I35415">
        <v>4.2</v>
      </c>
      <c r="K35415">
        <v>2018</v>
      </c>
      <c r="M35415" s="2" t="s">
        <v>111313</v>
      </c>
      <c r="N35415" s="2" t="s">
        <v>109265</v>
      </c>
      <c r="O35415" s="2" t="s">
        <v>46970</v>
      </c>
      <c r="P35415" s="2" t="s">
        <v>109409</v>
      </c>
      <c r="Q35415" s="2" t="s">
        <v>126</v>
      </c>
      <c r="R35415" s="2" t="s">
        <v>2091</v>
      </c>
    </row>
    <row r="35416" spans="1:18" x14ac:dyDescent="0.25">
      <c r="A35416" s="2" t="s">
        <v>125134</v>
      </c>
      <c r="B35416" s="2" t="s">
        <v>66062</v>
      </c>
      <c r="C35416" s="1">
        <v>43159</v>
      </c>
      <c r="D35416" s="2" t="s">
        <v>20</v>
      </c>
      <c r="E35416" s="2" t="s">
        <v>19629</v>
      </c>
      <c r="F35416" s="2" t="s">
        <v>109262</v>
      </c>
      <c r="G35416" s="2" t="s">
        <v>109269</v>
      </c>
      <c r="H35416" s="2" t="s">
        <v>110046</v>
      </c>
      <c r="I35416">
        <v>624</v>
      </c>
      <c r="J35416">
        <v>13</v>
      </c>
      <c r="K35416">
        <v>2017</v>
      </c>
      <c r="L35416">
        <v>2017</v>
      </c>
      <c r="M35416" s="2" t="s">
        <v>111313</v>
      </c>
      <c r="N35416" s="2" t="s">
        <v>109265</v>
      </c>
      <c r="O35416" s="2" t="s">
        <v>8095</v>
      </c>
      <c r="P35416" s="2" t="s">
        <v>8096</v>
      </c>
      <c r="Q35416" s="2" t="s">
        <v>23</v>
      </c>
      <c r="R35416" s="2" t="s">
        <v>24</v>
      </c>
    </row>
    <row r="35417" spans="1:18" x14ac:dyDescent="0.25">
      <c r="A35417" s="2" t="s">
        <v>125135</v>
      </c>
      <c r="B35417" s="2" t="s">
        <v>66063</v>
      </c>
      <c r="C35417" s="1">
        <v>43336</v>
      </c>
      <c r="D35417" s="2" t="s">
        <v>20</v>
      </c>
      <c r="E35417" s="2" t="s">
        <v>19629</v>
      </c>
      <c r="F35417" s="2" t="s">
        <v>109262</v>
      </c>
      <c r="G35417" s="2" t="s">
        <v>109269</v>
      </c>
      <c r="H35417" s="2" t="s">
        <v>110046</v>
      </c>
      <c r="I35417">
        <v>624</v>
      </c>
      <c r="J35417">
        <v>13</v>
      </c>
      <c r="K35417">
        <v>2018</v>
      </c>
      <c r="L35417">
        <v>2018</v>
      </c>
      <c r="M35417" s="2" t="s">
        <v>111313</v>
      </c>
      <c r="N35417" s="2" t="s">
        <v>109265</v>
      </c>
      <c r="O35417" s="2" t="s">
        <v>8095</v>
      </c>
      <c r="P35417" s="2" t="s">
        <v>8096</v>
      </c>
      <c r="Q35417" s="2" t="s">
        <v>23</v>
      </c>
      <c r="R35417" s="2" t="s">
        <v>24</v>
      </c>
    </row>
    <row r="35418" spans="1:18" x14ac:dyDescent="0.25">
      <c r="A35418" s="2" t="s">
        <v>125136</v>
      </c>
      <c r="B35418" s="2" t="s">
        <v>66064</v>
      </c>
      <c r="C35418" s="1">
        <v>43111</v>
      </c>
      <c r="D35418" s="2" t="s">
        <v>20</v>
      </c>
      <c r="E35418" s="2" t="s">
        <v>19629</v>
      </c>
      <c r="F35418" s="2" t="s">
        <v>109262</v>
      </c>
      <c r="G35418" s="2" t="s">
        <v>109269</v>
      </c>
      <c r="H35418" s="2" t="s">
        <v>110046</v>
      </c>
      <c r="I35418">
        <v>315</v>
      </c>
      <c r="J35418">
        <v>7</v>
      </c>
      <c r="K35418">
        <v>2017</v>
      </c>
      <c r="L35418">
        <v>2017</v>
      </c>
      <c r="M35418" s="2" t="s">
        <v>111313</v>
      </c>
      <c r="N35418" s="2" t="s">
        <v>109265</v>
      </c>
      <c r="O35418" s="2" t="s">
        <v>8095</v>
      </c>
      <c r="P35418" s="2" t="s">
        <v>8096</v>
      </c>
      <c r="Q35418" s="2" t="s">
        <v>23</v>
      </c>
      <c r="R35418" s="2" t="s">
        <v>24</v>
      </c>
    </row>
    <row r="35419" spans="1:18" x14ac:dyDescent="0.25">
      <c r="A35419" s="2" t="s">
        <v>125137</v>
      </c>
      <c r="B35419" s="2" t="s">
        <v>66065</v>
      </c>
      <c r="C35419" s="1">
        <v>43122</v>
      </c>
      <c r="D35419" s="2" t="s">
        <v>20</v>
      </c>
      <c r="E35419" s="2" t="s">
        <v>19629</v>
      </c>
      <c r="F35419" s="2" t="s">
        <v>109262</v>
      </c>
      <c r="G35419" s="2" t="s">
        <v>109269</v>
      </c>
      <c r="H35419" s="2" t="s">
        <v>110046</v>
      </c>
      <c r="I35419">
        <v>1920</v>
      </c>
      <c r="J35419">
        <v>40</v>
      </c>
      <c r="K35419">
        <v>2017</v>
      </c>
      <c r="L35419">
        <v>2017</v>
      </c>
      <c r="M35419" s="2" t="s">
        <v>111313</v>
      </c>
      <c r="N35419" s="2" t="s">
        <v>109265</v>
      </c>
      <c r="O35419" s="2" t="s">
        <v>8095</v>
      </c>
      <c r="P35419" s="2" t="s">
        <v>8096</v>
      </c>
      <c r="Q35419" s="2" t="s">
        <v>23</v>
      </c>
      <c r="R35419" s="2" t="s">
        <v>24</v>
      </c>
    </row>
    <row r="35420" spans="1:18" x14ac:dyDescent="0.25">
      <c r="A35420" s="2" t="s">
        <v>125138</v>
      </c>
      <c r="B35420" s="2" t="s">
        <v>66066</v>
      </c>
      <c r="C35420" s="1">
        <v>43430</v>
      </c>
      <c r="D35420" s="2" t="s">
        <v>20</v>
      </c>
      <c r="E35420" s="2" t="s">
        <v>109261</v>
      </c>
      <c r="F35420" s="2" t="s">
        <v>109262</v>
      </c>
      <c r="G35420" s="2" t="s">
        <v>109263</v>
      </c>
      <c r="H35420" s="2" t="s">
        <v>109264</v>
      </c>
      <c r="I35420">
        <v>15</v>
      </c>
      <c r="K35420">
        <v>2018</v>
      </c>
      <c r="M35420" s="2" t="s">
        <v>109270</v>
      </c>
      <c r="N35420" s="2" t="s">
        <v>109265</v>
      </c>
      <c r="O35420" s="2" t="s">
        <v>118592</v>
      </c>
      <c r="P35420" s="2" t="s">
        <v>38166</v>
      </c>
      <c r="Q35420" s="2" t="s">
        <v>92</v>
      </c>
      <c r="R35420" s="2" t="s">
        <v>38167</v>
      </c>
    </row>
    <row r="35421" spans="1:18" x14ac:dyDescent="0.25">
      <c r="A35421" s="2" t="s">
        <v>125139</v>
      </c>
      <c r="B35421" s="2" t="s">
        <v>66067</v>
      </c>
      <c r="C35421" s="1">
        <v>43335</v>
      </c>
      <c r="D35421" s="2" t="s">
        <v>20</v>
      </c>
      <c r="E35421" s="2" t="s">
        <v>109509</v>
      </c>
      <c r="F35421" s="2" t="s">
        <v>109262</v>
      </c>
      <c r="G35421" s="2" t="s">
        <v>109263</v>
      </c>
      <c r="H35421" s="2" t="s">
        <v>109264</v>
      </c>
      <c r="I35421">
        <v>5.0999999999999996</v>
      </c>
      <c r="K35421">
        <v>2018</v>
      </c>
      <c r="M35421" s="2" t="s">
        <v>111313</v>
      </c>
      <c r="N35421" s="2" t="s">
        <v>109265</v>
      </c>
      <c r="O35421" s="2" t="s">
        <v>123820</v>
      </c>
      <c r="P35421" s="2" t="s">
        <v>60410</v>
      </c>
      <c r="Q35421" s="2" t="s">
        <v>168</v>
      </c>
      <c r="R35421" s="2" t="s">
        <v>109306</v>
      </c>
    </row>
    <row r="35422" spans="1:18" x14ac:dyDescent="0.25">
      <c r="A35422" s="2" t="s">
        <v>26257</v>
      </c>
      <c r="B35422" s="2" t="s">
        <v>66068</v>
      </c>
      <c r="C35422" s="1">
        <v>43300</v>
      </c>
      <c r="D35422" s="2" t="s">
        <v>20</v>
      </c>
      <c r="E35422" s="2" t="s">
        <v>109261</v>
      </c>
      <c r="F35422" s="2" t="s">
        <v>109262</v>
      </c>
      <c r="G35422" s="2" t="s">
        <v>109263</v>
      </c>
      <c r="H35422" s="2" t="s">
        <v>110046</v>
      </c>
      <c r="I35422">
        <v>380.4</v>
      </c>
      <c r="J35422">
        <v>10</v>
      </c>
      <c r="K35422">
        <v>2018</v>
      </c>
      <c r="L35422">
        <v>2018</v>
      </c>
      <c r="M35422" s="2" t="s">
        <v>111313</v>
      </c>
      <c r="N35422" s="2" t="s">
        <v>109265</v>
      </c>
      <c r="O35422" s="2" t="s">
        <v>13701</v>
      </c>
      <c r="P35422" s="2" t="s">
        <v>13702</v>
      </c>
      <c r="Q35422" s="2" t="s">
        <v>30</v>
      </c>
      <c r="R35422" s="2" t="s">
        <v>109271</v>
      </c>
    </row>
    <row r="35423" spans="1:18" x14ac:dyDescent="0.25">
      <c r="A35423" s="2" t="s">
        <v>66069</v>
      </c>
      <c r="B35423" s="2" t="s">
        <v>66070</v>
      </c>
      <c r="C35423" s="1">
        <v>43188</v>
      </c>
      <c r="D35423" s="2" t="s">
        <v>20</v>
      </c>
      <c r="E35423" s="2" t="s">
        <v>109267</v>
      </c>
      <c r="F35423" s="2" t="s">
        <v>109262</v>
      </c>
      <c r="G35423" s="2" t="s">
        <v>109263</v>
      </c>
      <c r="H35423" s="2" t="s">
        <v>109680</v>
      </c>
      <c r="I35423">
        <v>300</v>
      </c>
      <c r="J35423">
        <v>20</v>
      </c>
      <c r="K35423">
        <v>2017</v>
      </c>
      <c r="L35423">
        <v>2017</v>
      </c>
      <c r="M35423" s="2" t="s">
        <v>111313</v>
      </c>
      <c r="N35423" s="2" t="s">
        <v>109265</v>
      </c>
      <c r="O35423" s="2" t="s">
        <v>117871</v>
      </c>
      <c r="P35423" s="2" t="s">
        <v>34899</v>
      </c>
      <c r="Q35423" s="2" t="s">
        <v>30</v>
      </c>
      <c r="R35423" s="2" t="s">
        <v>109271</v>
      </c>
    </row>
    <row r="35424" spans="1:18" x14ac:dyDescent="0.25">
      <c r="A35424" s="2" t="s">
        <v>125140</v>
      </c>
      <c r="B35424" s="2" t="s">
        <v>66071</v>
      </c>
      <c r="C35424" s="1">
        <v>43451</v>
      </c>
      <c r="D35424" s="2" t="s">
        <v>20</v>
      </c>
      <c r="E35424" s="2" t="s">
        <v>109261</v>
      </c>
      <c r="F35424" s="2" t="s">
        <v>109262</v>
      </c>
      <c r="G35424" s="2" t="s">
        <v>109263</v>
      </c>
      <c r="H35424" s="2" t="s">
        <v>110046</v>
      </c>
      <c r="I35424">
        <v>156</v>
      </c>
      <c r="J35424">
        <v>6</v>
      </c>
      <c r="K35424">
        <v>2017</v>
      </c>
      <c r="L35424">
        <v>2018</v>
      </c>
      <c r="M35424" s="2" t="s">
        <v>111313</v>
      </c>
      <c r="N35424" s="2" t="s">
        <v>109265</v>
      </c>
      <c r="O35424" s="2" t="s">
        <v>64920</v>
      </c>
      <c r="P35424" s="2" t="s">
        <v>64921</v>
      </c>
      <c r="Q35424" s="2" t="s">
        <v>126</v>
      </c>
      <c r="R35424" s="2" t="s">
        <v>1794</v>
      </c>
    </row>
    <row r="35425" spans="1:18" x14ac:dyDescent="0.25">
      <c r="A35425" s="2" t="s">
        <v>66072</v>
      </c>
      <c r="B35425" s="2" t="s">
        <v>66073</v>
      </c>
      <c r="C35425" s="1">
        <v>43432</v>
      </c>
      <c r="D35425" s="2" t="s">
        <v>20</v>
      </c>
      <c r="E35425" s="2" t="s">
        <v>109509</v>
      </c>
      <c r="F35425" s="2" t="s">
        <v>109262</v>
      </c>
      <c r="G35425" s="2" t="s">
        <v>109269</v>
      </c>
      <c r="H35425" s="2" t="s">
        <v>109264</v>
      </c>
      <c r="I35425">
        <v>3.1</v>
      </c>
      <c r="K35425">
        <v>2018</v>
      </c>
      <c r="M35425" s="2" t="s">
        <v>111313</v>
      </c>
      <c r="N35425" s="2" t="s">
        <v>109265</v>
      </c>
      <c r="O35425" s="2" t="s">
        <v>66074</v>
      </c>
      <c r="P35425" s="2" t="s">
        <v>66075</v>
      </c>
      <c r="Q35425" s="2" t="s">
        <v>207</v>
      </c>
      <c r="R35425" s="2" t="s">
        <v>66076</v>
      </c>
    </row>
    <row r="35426" spans="1:18" x14ac:dyDescent="0.25">
      <c r="A35426" s="2" t="s">
        <v>125141</v>
      </c>
      <c r="B35426" s="2" t="s">
        <v>66077</v>
      </c>
      <c r="C35426" s="1">
        <v>43336</v>
      </c>
      <c r="D35426" s="2" t="s">
        <v>20</v>
      </c>
      <c r="E35426" s="2" t="s">
        <v>109261</v>
      </c>
      <c r="F35426" s="2" t="s">
        <v>109262</v>
      </c>
      <c r="G35426" s="2" t="s">
        <v>109263</v>
      </c>
      <c r="H35426" s="2" t="s">
        <v>109264</v>
      </c>
      <c r="I35426">
        <v>61.6</v>
      </c>
      <c r="K35426">
        <v>2018</v>
      </c>
      <c r="M35426" s="2" t="s">
        <v>109270</v>
      </c>
      <c r="N35426" s="2" t="s">
        <v>109265</v>
      </c>
      <c r="O35426" s="2" t="s">
        <v>66078</v>
      </c>
      <c r="P35426" s="2" t="s">
        <v>66079</v>
      </c>
      <c r="Q35426" s="2" t="s">
        <v>30</v>
      </c>
      <c r="R35426" s="2" t="s">
        <v>109271</v>
      </c>
    </row>
    <row r="35427" spans="1:18" x14ac:dyDescent="0.25">
      <c r="A35427" s="2" t="s">
        <v>125142</v>
      </c>
      <c r="B35427" s="2" t="s">
        <v>66080</v>
      </c>
      <c r="C35427" s="1">
        <v>43112</v>
      </c>
      <c r="D35427" s="2" t="s">
        <v>20</v>
      </c>
      <c r="E35427" s="2" t="s">
        <v>362</v>
      </c>
      <c r="F35427" s="2" t="s">
        <v>109262</v>
      </c>
      <c r="G35427" s="2" t="s">
        <v>109269</v>
      </c>
      <c r="H35427" s="2" t="s">
        <v>109264</v>
      </c>
      <c r="I35427">
        <v>60</v>
      </c>
      <c r="K35427">
        <v>2018</v>
      </c>
      <c r="M35427" s="2" t="s">
        <v>110469</v>
      </c>
      <c r="N35427" s="2" t="s">
        <v>109265</v>
      </c>
      <c r="O35427" s="2" t="s">
        <v>10560</v>
      </c>
      <c r="P35427" s="2" t="s">
        <v>10561</v>
      </c>
      <c r="Q35427" s="2" t="s">
        <v>30</v>
      </c>
      <c r="R35427" s="2" t="s">
        <v>4920</v>
      </c>
    </row>
    <row r="35428" spans="1:18" x14ac:dyDescent="0.25">
      <c r="A35428" s="2" t="s">
        <v>66081</v>
      </c>
      <c r="B35428" s="2" t="s">
        <v>66082</v>
      </c>
      <c r="C35428" s="1">
        <v>43328</v>
      </c>
      <c r="D35428" s="2" t="s">
        <v>20</v>
      </c>
      <c r="E35428" s="2" t="s">
        <v>109267</v>
      </c>
      <c r="F35428" s="2" t="s">
        <v>109262</v>
      </c>
      <c r="G35428" s="2" t="s">
        <v>109263</v>
      </c>
      <c r="H35428" s="2" t="s">
        <v>109264</v>
      </c>
      <c r="I35428">
        <v>14.3</v>
      </c>
      <c r="K35428">
        <v>2017</v>
      </c>
      <c r="M35428" s="2" t="s">
        <v>109270</v>
      </c>
      <c r="N35428" s="2" t="s">
        <v>109265</v>
      </c>
      <c r="O35428" s="2" t="s">
        <v>115992</v>
      </c>
      <c r="P35428" s="2" t="s">
        <v>27069</v>
      </c>
      <c r="Q35428" s="2" t="s">
        <v>30</v>
      </c>
      <c r="R35428" s="2" t="s">
        <v>109271</v>
      </c>
    </row>
    <row r="35429" spans="1:18" x14ac:dyDescent="0.25">
      <c r="A35429" s="2" t="s">
        <v>125143</v>
      </c>
      <c r="B35429" s="2" t="s">
        <v>66083</v>
      </c>
      <c r="C35429" s="1">
        <v>43292</v>
      </c>
      <c r="D35429" s="2" t="s">
        <v>20</v>
      </c>
      <c r="E35429" s="2" t="s">
        <v>109261</v>
      </c>
      <c r="F35429" s="2" t="s">
        <v>109262</v>
      </c>
      <c r="G35429" s="2" t="s">
        <v>109263</v>
      </c>
      <c r="H35429" s="2" t="s">
        <v>109264</v>
      </c>
      <c r="I35429">
        <v>62.3</v>
      </c>
      <c r="K35429">
        <v>2017</v>
      </c>
      <c r="M35429" s="2" t="s">
        <v>36364</v>
      </c>
      <c r="N35429" s="2" t="s">
        <v>109265</v>
      </c>
      <c r="O35429" s="2" t="s">
        <v>124112</v>
      </c>
      <c r="P35429" s="2" t="s">
        <v>61692</v>
      </c>
      <c r="Q35429" s="2" t="s">
        <v>13001</v>
      </c>
      <c r="R35429" s="2" t="s">
        <v>13002</v>
      </c>
    </row>
    <row r="35430" spans="1:18" x14ac:dyDescent="0.25">
      <c r="A35430" s="2" t="s">
        <v>125144</v>
      </c>
      <c r="B35430" s="2" t="s">
        <v>66084</v>
      </c>
      <c r="C35430" s="1">
        <v>43375</v>
      </c>
      <c r="D35430" s="2" t="s">
        <v>20</v>
      </c>
      <c r="E35430" s="2" t="s">
        <v>109267</v>
      </c>
      <c r="F35430" s="2" t="s">
        <v>109262</v>
      </c>
      <c r="G35430" s="2" t="s">
        <v>109263</v>
      </c>
      <c r="H35430" s="2" t="s">
        <v>109264</v>
      </c>
      <c r="I35430">
        <v>5</v>
      </c>
      <c r="K35430">
        <v>2016</v>
      </c>
      <c r="M35430" s="2" t="s">
        <v>109270</v>
      </c>
      <c r="N35430" s="2" t="s">
        <v>109265</v>
      </c>
      <c r="O35430" s="2" t="s">
        <v>112701</v>
      </c>
      <c r="P35430" s="2" t="s">
        <v>13972</v>
      </c>
      <c r="Q35430" s="2" t="s">
        <v>30</v>
      </c>
      <c r="R35430" s="2" t="s">
        <v>109271</v>
      </c>
    </row>
    <row r="35431" spans="1:18" x14ac:dyDescent="0.25">
      <c r="A35431" s="2" t="s">
        <v>66085</v>
      </c>
      <c r="B35431" s="2" t="s">
        <v>66086</v>
      </c>
      <c r="C35431" s="1">
        <v>43381</v>
      </c>
      <c r="D35431" s="2" t="s">
        <v>20</v>
      </c>
      <c r="E35431" s="2" t="s">
        <v>109267</v>
      </c>
      <c r="F35431" s="2" t="s">
        <v>109262</v>
      </c>
      <c r="G35431" s="2" t="s">
        <v>109263</v>
      </c>
      <c r="H35431" s="2" t="s">
        <v>109264</v>
      </c>
      <c r="I35431">
        <v>21.7</v>
      </c>
      <c r="K35431">
        <v>2018</v>
      </c>
      <c r="M35431" s="2" t="s">
        <v>13760</v>
      </c>
      <c r="N35431" s="2" t="s">
        <v>109265</v>
      </c>
      <c r="O35431" s="2" t="s">
        <v>6765</v>
      </c>
      <c r="P35431" s="2" t="s">
        <v>6766</v>
      </c>
      <c r="Q35431" s="2" t="s">
        <v>207</v>
      </c>
      <c r="R35431" s="2" t="s">
        <v>110920</v>
      </c>
    </row>
    <row r="35432" spans="1:18" x14ac:dyDescent="0.25">
      <c r="A35432" s="2" t="s">
        <v>66087</v>
      </c>
      <c r="B35432" s="2" t="s">
        <v>66088</v>
      </c>
      <c r="C35432" s="1">
        <v>43243</v>
      </c>
      <c r="D35432" s="2" t="s">
        <v>20</v>
      </c>
      <c r="E35432" s="2" t="s">
        <v>109509</v>
      </c>
      <c r="F35432" s="2" t="s">
        <v>109262</v>
      </c>
      <c r="G35432" s="2" t="s">
        <v>109263</v>
      </c>
      <c r="H35432" s="2" t="s">
        <v>109264</v>
      </c>
      <c r="I35432">
        <v>2.2999999999999998</v>
      </c>
      <c r="K35432">
        <v>2018</v>
      </c>
      <c r="M35432" s="2" t="s">
        <v>111313</v>
      </c>
      <c r="N35432" s="2" t="s">
        <v>109265</v>
      </c>
      <c r="O35432" s="2" t="s">
        <v>47692</v>
      </c>
      <c r="P35432" s="2" t="s">
        <v>109409</v>
      </c>
      <c r="Q35432" s="2" t="s">
        <v>30</v>
      </c>
      <c r="R35432" s="2" t="s">
        <v>109271</v>
      </c>
    </row>
    <row r="35433" spans="1:18" x14ac:dyDescent="0.25">
      <c r="A35433" s="2" t="s">
        <v>125145</v>
      </c>
      <c r="B35433" s="2" t="s">
        <v>66089</v>
      </c>
      <c r="C35433" s="1">
        <v>43432</v>
      </c>
      <c r="D35433" s="2" t="s">
        <v>20</v>
      </c>
      <c r="E35433" s="2" t="s">
        <v>109509</v>
      </c>
      <c r="F35433" s="2" t="s">
        <v>109262</v>
      </c>
      <c r="G35433" s="2" t="s">
        <v>109263</v>
      </c>
      <c r="H35433" s="2" t="s">
        <v>109264</v>
      </c>
      <c r="I35433">
        <v>2.4</v>
      </c>
      <c r="K35433">
        <v>2018</v>
      </c>
      <c r="M35433" s="2" t="s">
        <v>111313</v>
      </c>
      <c r="N35433" s="2" t="s">
        <v>109265</v>
      </c>
      <c r="O35433" s="2" t="s">
        <v>125146</v>
      </c>
      <c r="P35433" s="2" t="s">
        <v>66090</v>
      </c>
      <c r="Q35433" s="2" t="s">
        <v>23</v>
      </c>
      <c r="R35433" s="2" t="s">
        <v>24</v>
      </c>
    </row>
    <row r="35434" spans="1:18" x14ac:dyDescent="0.25">
      <c r="A35434" s="2" t="s">
        <v>125147</v>
      </c>
      <c r="B35434" s="2" t="s">
        <v>66091</v>
      </c>
      <c r="C35434" s="1">
        <v>43185</v>
      </c>
      <c r="D35434" s="2" t="s">
        <v>20</v>
      </c>
      <c r="E35434" s="2" t="s">
        <v>109280</v>
      </c>
      <c r="F35434" s="2" t="s">
        <v>109262</v>
      </c>
      <c r="G35434" s="2" t="s">
        <v>109263</v>
      </c>
      <c r="H35434" s="2" t="s">
        <v>109264</v>
      </c>
      <c r="I35434">
        <v>1</v>
      </c>
      <c r="K35434">
        <v>2017</v>
      </c>
      <c r="M35434" s="2" t="s">
        <v>111313</v>
      </c>
      <c r="N35434" s="2" t="s">
        <v>109265</v>
      </c>
      <c r="O35434" s="2" t="s">
        <v>122642</v>
      </c>
      <c r="P35434" s="2" t="s">
        <v>55313</v>
      </c>
      <c r="Q35434" s="2" t="s">
        <v>30</v>
      </c>
      <c r="R35434" s="2" t="s">
        <v>109271</v>
      </c>
    </row>
    <row r="35435" spans="1:18" x14ac:dyDescent="0.25">
      <c r="A35435" s="2" t="s">
        <v>66092</v>
      </c>
      <c r="B35435" s="2" t="s">
        <v>66093</v>
      </c>
      <c r="C35435" s="1">
        <v>43161</v>
      </c>
      <c r="D35435" s="2" t="s">
        <v>20</v>
      </c>
      <c r="E35435" s="2" t="s">
        <v>362</v>
      </c>
      <c r="F35435" s="2" t="s">
        <v>109262</v>
      </c>
      <c r="G35435" s="2" t="s">
        <v>109269</v>
      </c>
      <c r="H35435" s="2" t="s">
        <v>110294</v>
      </c>
      <c r="I35435">
        <v>92</v>
      </c>
      <c r="J35435">
        <v>46</v>
      </c>
      <c r="K35435">
        <v>2018</v>
      </c>
      <c r="L35435">
        <v>2018</v>
      </c>
      <c r="M35435" s="2" t="s">
        <v>111313</v>
      </c>
      <c r="N35435" s="2" t="s">
        <v>109265</v>
      </c>
      <c r="O35435" s="2" t="s">
        <v>31696</v>
      </c>
      <c r="P35435" s="2" t="s">
        <v>31697</v>
      </c>
      <c r="Q35435" s="2" t="s">
        <v>23</v>
      </c>
      <c r="R35435" s="2" t="s">
        <v>24</v>
      </c>
    </row>
    <row r="35436" spans="1:18" x14ac:dyDescent="0.25">
      <c r="A35436" s="2" t="s">
        <v>66094</v>
      </c>
      <c r="B35436" s="2" t="s">
        <v>66095</v>
      </c>
      <c r="C35436" s="1">
        <v>43377</v>
      </c>
      <c r="D35436" s="2" t="s">
        <v>20</v>
      </c>
      <c r="E35436" s="2" t="s">
        <v>109261</v>
      </c>
      <c r="F35436" s="2" t="s">
        <v>109262</v>
      </c>
      <c r="G35436" s="2" t="s">
        <v>109263</v>
      </c>
      <c r="H35436" s="2" t="s">
        <v>109264</v>
      </c>
      <c r="I35436">
        <v>16.5</v>
      </c>
      <c r="K35436">
        <v>2018</v>
      </c>
      <c r="M35436" s="2" t="s">
        <v>13760</v>
      </c>
      <c r="N35436" s="2" t="s">
        <v>109265</v>
      </c>
      <c r="O35436" s="2" t="s">
        <v>111829</v>
      </c>
      <c r="P35436" s="2" t="s">
        <v>10421</v>
      </c>
      <c r="Q35436" s="2" t="s">
        <v>10422</v>
      </c>
      <c r="R35436" s="2" t="s">
        <v>111830</v>
      </c>
    </row>
    <row r="35437" spans="1:18" x14ac:dyDescent="0.25">
      <c r="A35437" s="2" t="s">
        <v>66096</v>
      </c>
      <c r="B35437" s="2" t="s">
        <v>66097</v>
      </c>
      <c r="C35437" s="1">
        <v>43291</v>
      </c>
      <c r="D35437" s="2" t="s">
        <v>20</v>
      </c>
      <c r="E35437" s="2" t="s">
        <v>109261</v>
      </c>
      <c r="F35437" s="2" t="s">
        <v>109262</v>
      </c>
      <c r="G35437" s="2" t="s">
        <v>109263</v>
      </c>
      <c r="H35437" s="2" t="s">
        <v>109264</v>
      </c>
      <c r="I35437">
        <v>120.1</v>
      </c>
      <c r="K35437">
        <v>2017</v>
      </c>
      <c r="M35437" s="2" t="s">
        <v>118194</v>
      </c>
      <c r="N35437" s="2" t="s">
        <v>109265</v>
      </c>
      <c r="O35437" s="2" t="s">
        <v>66098</v>
      </c>
      <c r="P35437" s="2" t="s">
        <v>109409</v>
      </c>
      <c r="Q35437" s="2" t="s">
        <v>126</v>
      </c>
      <c r="R35437" s="2" t="s">
        <v>2091</v>
      </c>
    </row>
    <row r="35438" spans="1:18" x14ac:dyDescent="0.25">
      <c r="A35438" s="2" t="s">
        <v>66099</v>
      </c>
      <c r="B35438" s="2" t="s">
        <v>66100</v>
      </c>
      <c r="C35438" s="1">
        <v>43200</v>
      </c>
      <c r="D35438" s="2" t="s">
        <v>20</v>
      </c>
      <c r="E35438" s="2" t="s">
        <v>109280</v>
      </c>
      <c r="F35438" s="2" t="s">
        <v>109262</v>
      </c>
      <c r="G35438" s="2" t="s">
        <v>109263</v>
      </c>
      <c r="H35438" s="2" t="s">
        <v>109264</v>
      </c>
      <c r="I35438">
        <v>1</v>
      </c>
      <c r="K35438">
        <v>2015</v>
      </c>
      <c r="M35438" s="2" t="s">
        <v>109617</v>
      </c>
      <c r="N35438" s="2" t="s">
        <v>109265</v>
      </c>
      <c r="O35438" s="2" t="s">
        <v>61681</v>
      </c>
      <c r="P35438" s="2" t="s">
        <v>109409</v>
      </c>
      <c r="Q35438" s="2" t="s">
        <v>378</v>
      </c>
      <c r="R35438" s="2" t="s">
        <v>379</v>
      </c>
    </row>
    <row r="35439" spans="1:18" x14ac:dyDescent="0.25">
      <c r="A35439" s="2" t="s">
        <v>66101</v>
      </c>
      <c r="B35439" s="2" t="s">
        <v>66102</v>
      </c>
      <c r="C35439" s="1">
        <v>43157</v>
      </c>
      <c r="D35439" s="2" t="s">
        <v>20</v>
      </c>
      <c r="E35439" s="2" t="s">
        <v>109509</v>
      </c>
      <c r="F35439" s="2" t="s">
        <v>109262</v>
      </c>
      <c r="G35439" s="2" t="s">
        <v>109263</v>
      </c>
      <c r="H35439" s="2" t="s">
        <v>109264</v>
      </c>
      <c r="I35439">
        <v>6</v>
      </c>
      <c r="K35439">
        <v>2017</v>
      </c>
      <c r="M35439" s="2" t="s">
        <v>111313</v>
      </c>
      <c r="N35439" s="2" t="s">
        <v>109265</v>
      </c>
      <c r="O35439" s="2" t="s">
        <v>66103</v>
      </c>
      <c r="P35439" s="2" t="s">
        <v>66104</v>
      </c>
      <c r="Q35439" s="2" t="s">
        <v>30</v>
      </c>
      <c r="R35439" s="2" t="s">
        <v>109271</v>
      </c>
    </row>
    <row r="35440" spans="1:18" x14ac:dyDescent="0.25">
      <c r="A35440" s="2" t="s">
        <v>125148</v>
      </c>
      <c r="B35440" s="2" t="s">
        <v>66105</v>
      </c>
      <c r="C35440" s="1">
        <v>43132</v>
      </c>
      <c r="D35440" s="2" t="s">
        <v>20</v>
      </c>
      <c r="E35440" s="2" t="s">
        <v>109509</v>
      </c>
      <c r="F35440" s="2" t="s">
        <v>109262</v>
      </c>
      <c r="G35440" s="2" t="s">
        <v>109263</v>
      </c>
      <c r="H35440" s="2" t="s">
        <v>109264</v>
      </c>
      <c r="I35440">
        <v>4.7</v>
      </c>
      <c r="K35440">
        <v>2017</v>
      </c>
      <c r="M35440" s="2" t="s">
        <v>110469</v>
      </c>
      <c r="N35440" s="2" t="s">
        <v>109265</v>
      </c>
      <c r="O35440" s="2" t="s">
        <v>47356</v>
      </c>
      <c r="P35440" s="2" t="s">
        <v>109409</v>
      </c>
      <c r="Q35440" s="2" t="s">
        <v>207</v>
      </c>
      <c r="R35440" s="2" t="s">
        <v>208</v>
      </c>
    </row>
    <row r="35441" spans="1:18" x14ac:dyDescent="0.25">
      <c r="A35441" s="2" t="s">
        <v>66106</v>
      </c>
      <c r="B35441" s="2" t="s">
        <v>66107</v>
      </c>
      <c r="C35441" s="1">
        <v>43438</v>
      </c>
      <c r="D35441" s="2" t="s">
        <v>20</v>
      </c>
      <c r="E35441" s="2" t="s">
        <v>109509</v>
      </c>
      <c r="F35441" s="2" t="s">
        <v>2232</v>
      </c>
      <c r="G35441" s="2" t="s">
        <v>109269</v>
      </c>
      <c r="H35441" s="2" t="s">
        <v>109264</v>
      </c>
      <c r="I35441">
        <v>57</v>
      </c>
      <c r="K35441">
        <v>2018</v>
      </c>
      <c r="M35441" s="2" t="s">
        <v>111313</v>
      </c>
      <c r="N35441" s="2" t="s">
        <v>109265</v>
      </c>
      <c r="O35441" s="2" t="s">
        <v>23793</v>
      </c>
      <c r="P35441" s="2" t="s">
        <v>23794</v>
      </c>
      <c r="Q35441" s="2" t="s">
        <v>30</v>
      </c>
      <c r="R35441" s="2" t="s">
        <v>109271</v>
      </c>
    </row>
    <row r="35442" spans="1:18" x14ac:dyDescent="0.25">
      <c r="A35442" s="2" t="s">
        <v>66108</v>
      </c>
      <c r="B35442" s="2" t="s">
        <v>66109</v>
      </c>
      <c r="C35442" s="1">
        <v>43438</v>
      </c>
      <c r="D35442" s="2" t="s">
        <v>20</v>
      </c>
      <c r="E35442" s="2" t="s">
        <v>109509</v>
      </c>
      <c r="F35442" s="2" t="s">
        <v>2232</v>
      </c>
      <c r="G35442" s="2" t="s">
        <v>109269</v>
      </c>
      <c r="H35442" s="2" t="s">
        <v>109264</v>
      </c>
      <c r="I35442">
        <v>50.6</v>
      </c>
      <c r="K35442">
        <v>2018</v>
      </c>
      <c r="M35442" s="2" t="s">
        <v>111313</v>
      </c>
      <c r="N35442" s="2" t="s">
        <v>109265</v>
      </c>
      <c r="O35442" s="2" t="s">
        <v>23793</v>
      </c>
      <c r="P35442" s="2" t="s">
        <v>23794</v>
      </c>
      <c r="Q35442" s="2" t="s">
        <v>30</v>
      </c>
      <c r="R35442" s="2" t="s">
        <v>109271</v>
      </c>
    </row>
    <row r="35443" spans="1:18" x14ac:dyDescent="0.25">
      <c r="A35443" s="2" t="s">
        <v>125149</v>
      </c>
      <c r="B35443" s="2" t="s">
        <v>66110</v>
      </c>
      <c r="C35443" s="1">
        <v>43165</v>
      </c>
      <c r="D35443" s="2" t="s">
        <v>20</v>
      </c>
      <c r="E35443" s="2" t="s">
        <v>109509</v>
      </c>
      <c r="F35443" s="2" t="s">
        <v>2232</v>
      </c>
      <c r="G35443" s="2" t="s">
        <v>109263</v>
      </c>
      <c r="H35443" s="2" t="s">
        <v>109264</v>
      </c>
      <c r="I35443">
        <v>46.9</v>
      </c>
      <c r="K35443">
        <v>2017</v>
      </c>
      <c r="M35443" s="2" t="s">
        <v>111313</v>
      </c>
      <c r="N35443" s="2" t="s">
        <v>109265</v>
      </c>
      <c r="O35443" s="2" t="s">
        <v>24527</v>
      </c>
      <c r="P35443" s="2" t="s">
        <v>24528</v>
      </c>
      <c r="Q35443" s="2" t="s">
        <v>310</v>
      </c>
      <c r="R35443" s="2" t="s">
        <v>109885</v>
      </c>
    </row>
    <row r="35444" spans="1:18" x14ac:dyDescent="0.25">
      <c r="A35444" s="2" t="s">
        <v>125150</v>
      </c>
      <c r="B35444" s="2" t="s">
        <v>66111</v>
      </c>
      <c r="C35444" s="1">
        <v>43364</v>
      </c>
      <c r="D35444" s="2" t="s">
        <v>20</v>
      </c>
      <c r="E35444" s="2" t="s">
        <v>109509</v>
      </c>
      <c r="F35444" s="2" t="s">
        <v>109262</v>
      </c>
      <c r="G35444" s="2" t="s">
        <v>109263</v>
      </c>
      <c r="H35444" s="2" t="s">
        <v>109264</v>
      </c>
      <c r="I35444">
        <v>3.6</v>
      </c>
      <c r="K35444">
        <v>2018</v>
      </c>
      <c r="M35444" s="2" t="s">
        <v>111313</v>
      </c>
      <c r="N35444" s="2" t="s">
        <v>109265</v>
      </c>
      <c r="O35444" s="2" t="s">
        <v>32775</v>
      </c>
      <c r="P35444" s="2" t="s">
        <v>32776</v>
      </c>
      <c r="Q35444" s="2" t="s">
        <v>1837</v>
      </c>
      <c r="R35444" s="2" t="s">
        <v>2069</v>
      </c>
    </row>
    <row r="35445" spans="1:18" x14ac:dyDescent="0.25">
      <c r="A35445" s="2" t="s">
        <v>66112</v>
      </c>
      <c r="B35445" s="2" t="s">
        <v>66113</v>
      </c>
      <c r="C35445" s="1">
        <v>43321</v>
      </c>
      <c r="D35445" s="2" t="s">
        <v>20</v>
      </c>
      <c r="E35445" s="2" t="s">
        <v>362</v>
      </c>
      <c r="F35445" s="2" t="s">
        <v>109262</v>
      </c>
      <c r="G35445" s="2" t="s">
        <v>109269</v>
      </c>
      <c r="H35445" s="2" t="s">
        <v>110046</v>
      </c>
      <c r="I35445">
        <v>1950</v>
      </c>
      <c r="J35445">
        <v>26</v>
      </c>
      <c r="K35445">
        <v>2018</v>
      </c>
      <c r="L35445">
        <v>2018</v>
      </c>
      <c r="M35445" s="2" t="s">
        <v>110469</v>
      </c>
      <c r="N35445" s="2" t="s">
        <v>109265</v>
      </c>
      <c r="O35445" s="2" t="s">
        <v>4232</v>
      </c>
      <c r="P35445" s="2" t="s">
        <v>4233</v>
      </c>
      <c r="Q35445" s="2" t="s">
        <v>30</v>
      </c>
      <c r="R35445" s="2" t="s">
        <v>109271</v>
      </c>
    </row>
    <row r="35446" spans="1:18" x14ac:dyDescent="0.25">
      <c r="A35446" s="2" t="s">
        <v>125151</v>
      </c>
      <c r="B35446" s="2" t="s">
        <v>66114</v>
      </c>
      <c r="C35446" s="1">
        <v>43391</v>
      </c>
      <c r="D35446" s="2" t="s">
        <v>20</v>
      </c>
      <c r="E35446" s="2" t="s">
        <v>109267</v>
      </c>
      <c r="F35446" s="2" t="s">
        <v>109262</v>
      </c>
      <c r="G35446" s="2" t="s">
        <v>109263</v>
      </c>
      <c r="H35446" s="2" t="s">
        <v>109264</v>
      </c>
      <c r="I35446">
        <v>14.4</v>
      </c>
      <c r="K35446">
        <v>2018</v>
      </c>
      <c r="M35446" s="2" t="s">
        <v>109270</v>
      </c>
      <c r="N35446" s="2" t="s">
        <v>109265</v>
      </c>
      <c r="O35446" s="2" t="s">
        <v>50172</v>
      </c>
      <c r="P35446" s="2" t="s">
        <v>50173</v>
      </c>
      <c r="Q35446" s="2" t="s">
        <v>6048</v>
      </c>
      <c r="R35446" s="2" t="s">
        <v>110771</v>
      </c>
    </row>
    <row r="35447" spans="1:18" x14ac:dyDescent="0.25">
      <c r="A35447" s="2" t="s">
        <v>66115</v>
      </c>
      <c r="B35447" s="2" t="s">
        <v>66116</v>
      </c>
      <c r="C35447" s="1">
        <v>43299</v>
      </c>
      <c r="D35447" s="2" t="s">
        <v>20</v>
      </c>
      <c r="E35447" s="2" t="s">
        <v>109509</v>
      </c>
      <c r="F35447" s="2" t="s">
        <v>2232</v>
      </c>
      <c r="G35447" s="2" t="s">
        <v>109263</v>
      </c>
      <c r="H35447" s="2" t="s">
        <v>109264</v>
      </c>
      <c r="I35447">
        <v>2.8</v>
      </c>
      <c r="K35447">
        <v>2017</v>
      </c>
      <c r="M35447" s="2" t="s">
        <v>111313</v>
      </c>
      <c r="N35447" s="2" t="s">
        <v>109265</v>
      </c>
      <c r="O35447" s="2" t="s">
        <v>28082</v>
      </c>
      <c r="P35447" s="2" t="s">
        <v>109409</v>
      </c>
      <c r="Q35447" s="2" t="s">
        <v>23</v>
      </c>
      <c r="R35447" s="2" t="s">
        <v>24</v>
      </c>
    </row>
    <row r="35448" spans="1:18" x14ac:dyDescent="0.25">
      <c r="A35448" s="2" t="s">
        <v>66117</v>
      </c>
      <c r="B35448" s="2" t="s">
        <v>66118</v>
      </c>
      <c r="C35448" s="1">
        <v>43108</v>
      </c>
      <c r="D35448" s="2" t="s">
        <v>20</v>
      </c>
      <c r="E35448" s="2" t="s">
        <v>109267</v>
      </c>
      <c r="F35448" s="2" t="s">
        <v>109262</v>
      </c>
      <c r="G35448" s="2" t="s">
        <v>109263</v>
      </c>
      <c r="H35448" s="2" t="s">
        <v>109264</v>
      </c>
      <c r="I35448">
        <v>30.9</v>
      </c>
      <c r="K35448">
        <v>2016</v>
      </c>
      <c r="M35448" s="2" t="s">
        <v>13760</v>
      </c>
      <c r="N35448" s="2" t="s">
        <v>109265</v>
      </c>
      <c r="O35448" s="2" t="s">
        <v>116121</v>
      </c>
      <c r="P35448" s="2" t="s">
        <v>27742</v>
      </c>
      <c r="Q35448" s="2" t="s">
        <v>23</v>
      </c>
      <c r="R35448" s="2" t="s">
        <v>24</v>
      </c>
    </row>
    <row r="35449" spans="1:18" x14ac:dyDescent="0.25">
      <c r="A35449" s="2" t="s">
        <v>66119</v>
      </c>
      <c r="B35449" s="2" t="s">
        <v>66120</v>
      </c>
      <c r="C35449" s="1">
        <v>43217</v>
      </c>
      <c r="D35449" s="2" t="s">
        <v>20</v>
      </c>
      <c r="E35449" s="2" t="s">
        <v>109267</v>
      </c>
      <c r="F35449" s="2" t="s">
        <v>109262</v>
      </c>
      <c r="G35449" s="2" t="s">
        <v>109263</v>
      </c>
      <c r="H35449" s="2" t="s">
        <v>109264</v>
      </c>
      <c r="I35449">
        <v>84.7</v>
      </c>
      <c r="K35449">
        <v>2018</v>
      </c>
      <c r="M35449" s="2" t="s">
        <v>109270</v>
      </c>
      <c r="N35449" s="2" t="s">
        <v>27</v>
      </c>
      <c r="O35449" s="2" t="s">
        <v>111023</v>
      </c>
      <c r="P35449" s="2" t="s">
        <v>7118</v>
      </c>
      <c r="Q35449" s="2" t="s">
        <v>23</v>
      </c>
      <c r="R35449" s="2" t="s">
        <v>24</v>
      </c>
    </row>
    <row r="35450" spans="1:18" x14ac:dyDescent="0.25">
      <c r="A35450" s="2" t="s">
        <v>66121</v>
      </c>
      <c r="B35450" s="2" t="s">
        <v>66122</v>
      </c>
      <c r="C35450" s="1">
        <v>43262</v>
      </c>
      <c r="D35450" s="2" t="s">
        <v>20</v>
      </c>
      <c r="E35450" s="2" t="s">
        <v>109509</v>
      </c>
      <c r="F35450" s="2" t="s">
        <v>109262</v>
      </c>
      <c r="G35450" s="2" t="s">
        <v>109263</v>
      </c>
      <c r="H35450" s="2" t="s">
        <v>109264</v>
      </c>
      <c r="I35450">
        <v>4.7</v>
      </c>
      <c r="K35450">
        <v>2018</v>
      </c>
      <c r="M35450" s="2" t="s">
        <v>111313</v>
      </c>
      <c r="N35450" s="2" t="s">
        <v>109265</v>
      </c>
      <c r="O35450" s="2" t="s">
        <v>66123</v>
      </c>
      <c r="P35450" s="2" t="s">
        <v>109409</v>
      </c>
      <c r="Q35450" s="2" t="s">
        <v>529</v>
      </c>
      <c r="R35450" s="2" t="s">
        <v>109414</v>
      </c>
    </row>
    <row r="35451" spans="1:18" x14ac:dyDescent="0.25">
      <c r="A35451" s="2" t="s">
        <v>66124</v>
      </c>
      <c r="B35451" s="2" t="s">
        <v>66125</v>
      </c>
      <c r="C35451" s="1">
        <v>43418</v>
      </c>
      <c r="D35451" s="2" t="s">
        <v>20</v>
      </c>
      <c r="E35451" s="2" t="s">
        <v>109509</v>
      </c>
      <c r="F35451" s="2" t="s">
        <v>109262</v>
      </c>
      <c r="G35451" s="2" t="s">
        <v>109269</v>
      </c>
      <c r="H35451" s="2" t="s">
        <v>109264</v>
      </c>
      <c r="I35451">
        <v>3.2</v>
      </c>
      <c r="K35451">
        <v>2018</v>
      </c>
      <c r="M35451" s="2" t="s">
        <v>111313</v>
      </c>
      <c r="N35451" s="2" t="s">
        <v>109265</v>
      </c>
      <c r="O35451" s="2" t="s">
        <v>2034</v>
      </c>
      <c r="P35451" s="2" t="s">
        <v>2035</v>
      </c>
      <c r="Q35451" s="2" t="s">
        <v>30</v>
      </c>
      <c r="R35451" s="2" t="s">
        <v>109271</v>
      </c>
    </row>
    <row r="35452" spans="1:18" x14ac:dyDescent="0.25">
      <c r="A35452" s="2" t="s">
        <v>66126</v>
      </c>
      <c r="B35452" s="2" t="s">
        <v>66127</v>
      </c>
      <c r="C35452" s="1">
        <v>43104</v>
      </c>
      <c r="D35452" s="2" t="s">
        <v>20</v>
      </c>
      <c r="E35452" s="2" t="s">
        <v>109261</v>
      </c>
      <c r="F35452" s="2" t="s">
        <v>109262</v>
      </c>
      <c r="G35452" s="2" t="s">
        <v>109263</v>
      </c>
      <c r="H35452" s="2" t="s">
        <v>109680</v>
      </c>
      <c r="I35452">
        <v>180</v>
      </c>
      <c r="J35452">
        <v>18</v>
      </c>
      <c r="K35452">
        <v>2015</v>
      </c>
      <c r="L35452">
        <v>2015</v>
      </c>
      <c r="M35452" s="2" t="s">
        <v>111313</v>
      </c>
      <c r="N35452" s="2" t="s">
        <v>109265</v>
      </c>
      <c r="O35452" s="2" t="s">
        <v>27066</v>
      </c>
      <c r="P35452" s="2" t="s">
        <v>27067</v>
      </c>
      <c r="Q35452" s="2" t="s">
        <v>23</v>
      </c>
      <c r="R35452" s="2" t="s">
        <v>24</v>
      </c>
    </row>
    <row r="35453" spans="1:18" x14ac:dyDescent="0.25">
      <c r="A35453" s="2" t="s">
        <v>66128</v>
      </c>
      <c r="B35453" s="2" t="s">
        <v>66129</v>
      </c>
      <c r="C35453" s="1">
        <v>43461</v>
      </c>
      <c r="D35453" s="2" t="s">
        <v>20</v>
      </c>
      <c r="E35453" s="2" t="s">
        <v>109509</v>
      </c>
      <c r="F35453" s="2" t="s">
        <v>109262</v>
      </c>
      <c r="G35453" s="2" t="s">
        <v>109263</v>
      </c>
      <c r="H35453" s="2" t="s">
        <v>109264</v>
      </c>
      <c r="I35453">
        <v>4.7</v>
      </c>
      <c r="K35453">
        <v>2018</v>
      </c>
      <c r="M35453" s="2" t="s">
        <v>36364</v>
      </c>
      <c r="N35453" s="2" t="s">
        <v>109265</v>
      </c>
      <c r="O35453" s="2" t="s">
        <v>117119</v>
      </c>
      <c r="P35453" s="2" t="s">
        <v>31856</v>
      </c>
      <c r="Q35453" s="2" t="s">
        <v>30</v>
      </c>
      <c r="R35453" s="2" t="s">
        <v>109271</v>
      </c>
    </row>
    <row r="35454" spans="1:18" x14ac:dyDescent="0.25">
      <c r="A35454" s="2" t="s">
        <v>66130</v>
      </c>
      <c r="B35454" s="2" t="s">
        <v>66131</v>
      </c>
      <c r="C35454" s="1">
        <v>43432</v>
      </c>
      <c r="D35454" s="2" t="s">
        <v>20</v>
      </c>
      <c r="E35454" s="2" t="s">
        <v>109267</v>
      </c>
      <c r="F35454" s="2" t="s">
        <v>109262</v>
      </c>
      <c r="G35454" s="2" t="s">
        <v>109263</v>
      </c>
      <c r="H35454" s="2" t="s">
        <v>109264</v>
      </c>
      <c r="I35454">
        <v>20</v>
      </c>
      <c r="K35454">
        <v>2017</v>
      </c>
      <c r="M35454" s="2" t="s">
        <v>109270</v>
      </c>
      <c r="N35454" s="2" t="s">
        <v>109265</v>
      </c>
      <c r="O35454" s="2" t="s">
        <v>66132</v>
      </c>
      <c r="P35454" s="2" t="s">
        <v>109409</v>
      </c>
      <c r="Q35454" s="2" t="s">
        <v>30</v>
      </c>
      <c r="R35454" s="2" t="s">
        <v>123622</v>
      </c>
    </row>
    <row r="35455" spans="1:18" x14ac:dyDescent="0.25">
      <c r="A35455" s="2" t="s">
        <v>125152</v>
      </c>
      <c r="B35455" s="2" t="s">
        <v>66133</v>
      </c>
      <c r="C35455" s="1">
        <v>43423</v>
      </c>
      <c r="D35455" s="2" t="s">
        <v>20</v>
      </c>
      <c r="E35455" s="2" t="s">
        <v>109267</v>
      </c>
      <c r="F35455" s="2" t="s">
        <v>109262</v>
      </c>
      <c r="G35455" s="2" t="s">
        <v>109263</v>
      </c>
      <c r="H35455" s="2" t="s">
        <v>109264</v>
      </c>
      <c r="I35455">
        <v>115</v>
      </c>
      <c r="K35455">
        <v>2018</v>
      </c>
      <c r="M35455" s="2" t="s">
        <v>109270</v>
      </c>
      <c r="N35455" s="2" t="s">
        <v>109265</v>
      </c>
      <c r="O35455" s="2" t="s">
        <v>179</v>
      </c>
      <c r="P35455" s="2" t="s">
        <v>180</v>
      </c>
      <c r="Q35455" s="2" t="s">
        <v>92</v>
      </c>
      <c r="R35455" s="2" t="s">
        <v>93</v>
      </c>
    </row>
    <row r="35456" spans="1:18" x14ac:dyDescent="0.25">
      <c r="A35456" s="2" t="s">
        <v>66134</v>
      </c>
      <c r="B35456" s="2" t="s">
        <v>66135</v>
      </c>
      <c r="C35456" s="1">
        <v>43377</v>
      </c>
      <c r="D35456" s="2" t="s">
        <v>20</v>
      </c>
      <c r="E35456" s="2" t="s">
        <v>109267</v>
      </c>
      <c r="F35456" s="2" t="s">
        <v>109262</v>
      </c>
      <c r="G35456" s="2" t="s">
        <v>109263</v>
      </c>
      <c r="H35456" s="2" t="s">
        <v>109264</v>
      </c>
      <c r="I35456">
        <v>15.2</v>
      </c>
      <c r="K35456">
        <v>2018</v>
      </c>
      <c r="M35456" s="2" t="s">
        <v>13760</v>
      </c>
      <c r="N35456" s="2" t="s">
        <v>109265</v>
      </c>
      <c r="O35456" s="2" t="s">
        <v>111829</v>
      </c>
      <c r="P35456" s="2" t="s">
        <v>10421</v>
      </c>
      <c r="Q35456" s="2" t="s">
        <v>10422</v>
      </c>
      <c r="R35456" s="2" t="s">
        <v>111830</v>
      </c>
    </row>
    <row r="35457" spans="1:18" x14ac:dyDescent="0.25">
      <c r="A35457" s="2" t="s">
        <v>66136</v>
      </c>
      <c r="B35457" s="2" t="s">
        <v>66137</v>
      </c>
      <c r="C35457" s="1">
        <v>43131</v>
      </c>
      <c r="D35457" s="2" t="s">
        <v>20</v>
      </c>
      <c r="E35457" s="2" t="s">
        <v>109509</v>
      </c>
      <c r="F35457" s="2" t="s">
        <v>109262</v>
      </c>
      <c r="G35457" s="2" t="s">
        <v>109269</v>
      </c>
      <c r="H35457" s="2" t="s">
        <v>109264</v>
      </c>
      <c r="I35457">
        <v>3.9</v>
      </c>
      <c r="K35457">
        <v>2017</v>
      </c>
      <c r="M35457" s="2" t="s">
        <v>118194</v>
      </c>
      <c r="N35457" s="2" t="s">
        <v>109265</v>
      </c>
      <c r="O35457" s="2" t="s">
        <v>32129</v>
      </c>
      <c r="P35457" s="2" t="s">
        <v>32130</v>
      </c>
      <c r="Q35457" s="2" t="s">
        <v>30</v>
      </c>
      <c r="R35457" s="2" t="s">
        <v>109271</v>
      </c>
    </row>
    <row r="35458" spans="1:18" x14ac:dyDescent="0.25">
      <c r="A35458" s="2" t="s">
        <v>125153</v>
      </c>
      <c r="B35458" s="2" t="s">
        <v>66138</v>
      </c>
      <c r="C35458" s="1">
        <v>43131</v>
      </c>
      <c r="D35458" s="2" t="s">
        <v>20</v>
      </c>
      <c r="E35458" s="2" t="s">
        <v>109509</v>
      </c>
      <c r="F35458" s="2" t="s">
        <v>109262</v>
      </c>
      <c r="G35458" s="2" t="s">
        <v>109269</v>
      </c>
      <c r="H35458" s="2" t="s">
        <v>109264</v>
      </c>
      <c r="I35458">
        <v>3.7</v>
      </c>
      <c r="K35458">
        <v>2017</v>
      </c>
      <c r="M35458" s="2" t="s">
        <v>118194</v>
      </c>
      <c r="N35458" s="2" t="s">
        <v>109265</v>
      </c>
      <c r="O35458" s="2" t="s">
        <v>32129</v>
      </c>
      <c r="P35458" s="2" t="s">
        <v>32130</v>
      </c>
      <c r="Q35458" s="2" t="s">
        <v>30</v>
      </c>
      <c r="R35458" s="2" t="s">
        <v>109271</v>
      </c>
    </row>
    <row r="35459" spans="1:18" x14ac:dyDescent="0.25">
      <c r="A35459" s="2" t="s">
        <v>66139</v>
      </c>
      <c r="B35459" s="2" t="s">
        <v>66140</v>
      </c>
      <c r="C35459" s="1">
        <v>43278</v>
      </c>
      <c r="D35459" s="2" t="s">
        <v>20</v>
      </c>
      <c r="E35459" s="2" t="s">
        <v>109267</v>
      </c>
      <c r="F35459" s="2" t="s">
        <v>109262</v>
      </c>
      <c r="G35459" s="2" t="s">
        <v>109263</v>
      </c>
      <c r="H35459" s="2" t="s">
        <v>109264</v>
      </c>
      <c r="I35459">
        <v>26.4</v>
      </c>
      <c r="K35459">
        <v>2018</v>
      </c>
      <c r="M35459" s="2" t="s">
        <v>109270</v>
      </c>
      <c r="N35459" s="2" t="s">
        <v>27</v>
      </c>
      <c r="O35459" s="2" t="s">
        <v>46703</v>
      </c>
      <c r="P35459" s="2" t="s">
        <v>46704</v>
      </c>
      <c r="Q35459" s="2" t="s">
        <v>30</v>
      </c>
      <c r="R35459" s="2" t="s">
        <v>109271</v>
      </c>
    </row>
    <row r="35460" spans="1:18" x14ac:dyDescent="0.25">
      <c r="A35460" s="2" t="s">
        <v>112449</v>
      </c>
      <c r="B35460" s="2" t="s">
        <v>66141</v>
      </c>
      <c r="C35460" s="1">
        <v>43445</v>
      </c>
      <c r="D35460" s="2" t="s">
        <v>20</v>
      </c>
      <c r="E35460" s="2" t="s">
        <v>109509</v>
      </c>
      <c r="F35460" s="2" t="s">
        <v>109262</v>
      </c>
      <c r="G35460" s="2" t="s">
        <v>109263</v>
      </c>
      <c r="H35460" s="2" t="s">
        <v>109264</v>
      </c>
      <c r="I35460">
        <v>3.5</v>
      </c>
      <c r="K35460">
        <v>2018</v>
      </c>
      <c r="M35460" s="2" t="s">
        <v>111313</v>
      </c>
      <c r="N35460" s="2" t="s">
        <v>109265</v>
      </c>
      <c r="O35460" s="2" t="s">
        <v>51880</v>
      </c>
      <c r="P35460" s="2" t="s">
        <v>51881</v>
      </c>
      <c r="Q35460" s="2" t="s">
        <v>30</v>
      </c>
      <c r="R35460" s="2" t="s">
        <v>109271</v>
      </c>
    </row>
    <row r="35461" spans="1:18" x14ac:dyDescent="0.25">
      <c r="A35461" s="2" t="s">
        <v>66142</v>
      </c>
      <c r="B35461" s="2" t="s">
        <v>66143</v>
      </c>
      <c r="C35461" s="1">
        <v>43139</v>
      </c>
      <c r="D35461" s="2" t="s">
        <v>20</v>
      </c>
      <c r="E35461" s="2" t="s">
        <v>109280</v>
      </c>
      <c r="F35461" s="2" t="s">
        <v>109262</v>
      </c>
      <c r="G35461" s="2" t="s">
        <v>109263</v>
      </c>
      <c r="H35461" s="2" t="s">
        <v>109264</v>
      </c>
      <c r="I35461">
        <v>12.8</v>
      </c>
      <c r="K35461">
        <v>2012</v>
      </c>
      <c r="M35461" s="2" t="s">
        <v>109270</v>
      </c>
      <c r="N35461" s="2" t="s">
        <v>109265</v>
      </c>
      <c r="O35461" s="2" t="s">
        <v>119220</v>
      </c>
      <c r="P35461" s="2" t="s">
        <v>40694</v>
      </c>
      <c r="Q35461" s="2" t="s">
        <v>30</v>
      </c>
      <c r="R35461" s="2" t="s">
        <v>109271</v>
      </c>
    </row>
    <row r="35462" spans="1:18" x14ac:dyDescent="0.25">
      <c r="A35462" s="2" t="s">
        <v>66144</v>
      </c>
      <c r="B35462" s="2" t="s">
        <v>66145</v>
      </c>
      <c r="C35462" s="1">
        <v>43381</v>
      </c>
      <c r="D35462" s="2" t="s">
        <v>20</v>
      </c>
      <c r="E35462" s="2" t="s">
        <v>109261</v>
      </c>
      <c r="F35462" s="2" t="s">
        <v>109262</v>
      </c>
      <c r="G35462" s="2" t="s">
        <v>109269</v>
      </c>
      <c r="H35462" s="2" t="s">
        <v>109264</v>
      </c>
      <c r="I35462">
        <v>13</v>
      </c>
      <c r="K35462">
        <v>2018</v>
      </c>
      <c r="M35462" s="2" t="s">
        <v>111313</v>
      </c>
      <c r="N35462" s="2" t="s">
        <v>109265</v>
      </c>
      <c r="O35462" s="2" t="s">
        <v>27097</v>
      </c>
      <c r="P35462" s="2" t="s">
        <v>27098</v>
      </c>
      <c r="Q35462" s="2" t="s">
        <v>30</v>
      </c>
      <c r="R35462" s="2" t="s">
        <v>109271</v>
      </c>
    </row>
    <row r="35463" spans="1:18" x14ac:dyDescent="0.25">
      <c r="A35463" s="2" t="s">
        <v>12886</v>
      </c>
      <c r="B35463" s="2" t="s">
        <v>66146</v>
      </c>
      <c r="C35463" s="1">
        <v>43209</v>
      </c>
      <c r="D35463" s="2" t="s">
        <v>20</v>
      </c>
      <c r="E35463" s="2" t="s">
        <v>109509</v>
      </c>
      <c r="F35463" s="2" t="s">
        <v>109262</v>
      </c>
      <c r="G35463" s="2" t="s">
        <v>109263</v>
      </c>
      <c r="H35463" s="2" t="s">
        <v>109264</v>
      </c>
      <c r="I35463">
        <v>4.4000000000000004</v>
      </c>
      <c r="K35463">
        <v>2018</v>
      </c>
      <c r="M35463" s="2" t="s">
        <v>111313</v>
      </c>
      <c r="N35463" s="2" t="s">
        <v>109265</v>
      </c>
      <c r="O35463" s="2" t="s">
        <v>31644</v>
      </c>
      <c r="P35463" s="2" t="s">
        <v>31645</v>
      </c>
      <c r="Q35463" s="2" t="s">
        <v>23</v>
      </c>
      <c r="R35463" s="2" t="s">
        <v>24</v>
      </c>
    </row>
    <row r="35464" spans="1:18" x14ac:dyDescent="0.25">
      <c r="A35464" s="2" t="s">
        <v>125154</v>
      </c>
      <c r="B35464" s="2" t="s">
        <v>66147</v>
      </c>
      <c r="C35464" s="1">
        <v>43405</v>
      </c>
      <c r="D35464" s="2" t="s">
        <v>20</v>
      </c>
      <c r="E35464" s="2" t="s">
        <v>109261</v>
      </c>
      <c r="F35464" s="2" t="s">
        <v>109262</v>
      </c>
      <c r="G35464" s="2" t="s">
        <v>109263</v>
      </c>
      <c r="H35464" s="2" t="s">
        <v>109264</v>
      </c>
      <c r="I35464">
        <v>52.2</v>
      </c>
      <c r="K35464">
        <v>2017</v>
      </c>
      <c r="M35464" s="2" t="s">
        <v>111313</v>
      </c>
      <c r="N35464" s="2" t="s">
        <v>109265</v>
      </c>
      <c r="O35464" s="2" t="s">
        <v>113229</v>
      </c>
      <c r="P35464" s="2" t="s">
        <v>16154</v>
      </c>
      <c r="Q35464" s="2" t="s">
        <v>92</v>
      </c>
      <c r="R35464" s="2" t="s">
        <v>93</v>
      </c>
    </row>
    <row r="35465" spans="1:18" x14ac:dyDescent="0.25">
      <c r="A35465" s="2" t="s">
        <v>66148</v>
      </c>
      <c r="B35465" s="2" t="s">
        <v>66149</v>
      </c>
      <c r="C35465" s="1">
        <v>43217</v>
      </c>
      <c r="D35465" s="2" t="s">
        <v>20</v>
      </c>
      <c r="E35465" s="2" t="s">
        <v>109616</v>
      </c>
      <c r="F35465" s="2" t="s">
        <v>109262</v>
      </c>
      <c r="G35465" s="2" t="s">
        <v>600</v>
      </c>
      <c r="H35465" s="2" t="s">
        <v>110294</v>
      </c>
      <c r="I35465">
        <v>5876</v>
      </c>
      <c r="J35465">
        <v>226</v>
      </c>
      <c r="K35465">
        <v>2018</v>
      </c>
      <c r="L35465">
        <v>2018</v>
      </c>
      <c r="M35465" s="2" t="s">
        <v>111313</v>
      </c>
      <c r="N35465" s="2" t="s">
        <v>109265</v>
      </c>
      <c r="O35465" s="2" t="s">
        <v>30330</v>
      </c>
      <c r="P35465" s="2" t="s">
        <v>30331</v>
      </c>
      <c r="Q35465" s="2" t="s">
        <v>30</v>
      </c>
      <c r="R35465" s="2" t="s">
        <v>114463</v>
      </c>
    </row>
    <row r="35466" spans="1:18" x14ac:dyDescent="0.25">
      <c r="A35466" s="2" t="s">
        <v>66150</v>
      </c>
      <c r="B35466" s="2" t="s">
        <v>66151</v>
      </c>
      <c r="C35466" s="1">
        <v>43175</v>
      </c>
      <c r="D35466" s="2" t="s">
        <v>20</v>
      </c>
      <c r="E35466" s="2" t="s">
        <v>109509</v>
      </c>
      <c r="F35466" s="2" t="s">
        <v>109262</v>
      </c>
      <c r="G35466" s="2" t="s">
        <v>109263</v>
      </c>
      <c r="H35466" s="2" t="s">
        <v>109264</v>
      </c>
      <c r="I35466">
        <v>3</v>
      </c>
      <c r="K35466">
        <v>2017</v>
      </c>
      <c r="M35466" s="2" t="s">
        <v>111313</v>
      </c>
      <c r="N35466" s="2" t="s">
        <v>109265</v>
      </c>
      <c r="O35466" s="2" t="s">
        <v>123827</v>
      </c>
      <c r="P35466" s="2" t="s">
        <v>60444</v>
      </c>
      <c r="Q35466" s="2" t="s">
        <v>23</v>
      </c>
      <c r="R35466" s="2" t="s">
        <v>24</v>
      </c>
    </row>
    <row r="35467" spans="1:18" x14ac:dyDescent="0.25">
      <c r="A35467" s="2" t="s">
        <v>125155</v>
      </c>
      <c r="B35467" s="2" t="s">
        <v>66152</v>
      </c>
      <c r="C35467" s="1">
        <v>43273</v>
      </c>
      <c r="D35467" s="2" t="s">
        <v>20</v>
      </c>
      <c r="E35467" s="2" t="s">
        <v>109509</v>
      </c>
      <c r="F35467" s="2" t="s">
        <v>109262</v>
      </c>
      <c r="G35467" s="2" t="s">
        <v>109263</v>
      </c>
      <c r="H35467" s="2" t="s">
        <v>109264</v>
      </c>
      <c r="I35467">
        <v>2.6</v>
      </c>
      <c r="K35467">
        <v>2018</v>
      </c>
      <c r="M35467" s="2" t="s">
        <v>111313</v>
      </c>
      <c r="N35467" s="2" t="s">
        <v>109265</v>
      </c>
      <c r="O35467" s="2" t="s">
        <v>56238</v>
      </c>
      <c r="P35467" s="2" t="s">
        <v>109409</v>
      </c>
      <c r="Q35467" s="2" t="s">
        <v>30</v>
      </c>
      <c r="R35467" s="2" t="s">
        <v>109271</v>
      </c>
    </row>
    <row r="35468" spans="1:18" x14ac:dyDescent="0.25">
      <c r="A35468" s="2" t="s">
        <v>125156</v>
      </c>
      <c r="B35468" s="2" t="s">
        <v>66153</v>
      </c>
      <c r="C35468" s="1">
        <v>43168</v>
      </c>
      <c r="D35468" s="2" t="s">
        <v>20</v>
      </c>
      <c r="E35468" s="2" t="s">
        <v>109261</v>
      </c>
      <c r="F35468" s="2" t="s">
        <v>109262</v>
      </c>
      <c r="G35468" s="2" t="s">
        <v>109269</v>
      </c>
      <c r="H35468" s="2" t="s">
        <v>109264</v>
      </c>
      <c r="I35468">
        <v>84.7</v>
      </c>
      <c r="K35468">
        <v>2016</v>
      </c>
      <c r="M35468" s="2" t="s">
        <v>109270</v>
      </c>
      <c r="N35468" s="2" t="s">
        <v>109265</v>
      </c>
      <c r="O35468" s="2" t="s">
        <v>113146</v>
      </c>
      <c r="P35468" s="2" t="s">
        <v>15800</v>
      </c>
      <c r="Q35468" s="2" t="s">
        <v>30</v>
      </c>
      <c r="R35468" s="2" t="s">
        <v>109271</v>
      </c>
    </row>
    <row r="35469" spans="1:18" x14ac:dyDescent="0.25">
      <c r="A35469" s="2" t="s">
        <v>66154</v>
      </c>
      <c r="B35469" s="2" t="s">
        <v>66155</v>
      </c>
      <c r="C35469" s="1">
        <v>43193</v>
      </c>
      <c r="D35469" s="2" t="s">
        <v>20</v>
      </c>
      <c r="E35469" s="2" t="s">
        <v>109509</v>
      </c>
      <c r="F35469" s="2" t="s">
        <v>2232</v>
      </c>
      <c r="G35469" s="2" t="s">
        <v>109263</v>
      </c>
      <c r="H35469" s="2" t="s">
        <v>109264</v>
      </c>
      <c r="I35469">
        <v>3.5</v>
      </c>
      <c r="K35469">
        <v>2018</v>
      </c>
      <c r="M35469" s="2" t="s">
        <v>36364</v>
      </c>
      <c r="N35469" s="2" t="s">
        <v>109265</v>
      </c>
      <c r="O35469" s="2" t="s">
        <v>291</v>
      </c>
      <c r="P35469" s="2" t="s">
        <v>292</v>
      </c>
      <c r="Q35469" s="2" t="s">
        <v>23</v>
      </c>
      <c r="R35469" s="2" t="s">
        <v>24</v>
      </c>
    </row>
    <row r="35470" spans="1:18" x14ac:dyDescent="0.25">
      <c r="A35470" s="2" t="s">
        <v>66156</v>
      </c>
      <c r="B35470" s="2" t="s">
        <v>66157</v>
      </c>
      <c r="C35470" s="1">
        <v>43187</v>
      </c>
      <c r="D35470" s="2" t="s">
        <v>20</v>
      </c>
      <c r="E35470" s="2" t="s">
        <v>109280</v>
      </c>
      <c r="F35470" s="2" t="s">
        <v>109262</v>
      </c>
      <c r="G35470" s="2" t="s">
        <v>109263</v>
      </c>
      <c r="H35470" s="2" t="s">
        <v>109264</v>
      </c>
      <c r="I35470">
        <v>1</v>
      </c>
      <c r="K35470">
        <v>2017</v>
      </c>
      <c r="M35470" s="2" t="s">
        <v>111313</v>
      </c>
      <c r="N35470" s="2" t="s">
        <v>109265</v>
      </c>
      <c r="O35470" s="2" t="s">
        <v>122642</v>
      </c>
      <c r="P35470" s="2" t="s">
        <v>55313</v>
      </c>
      <c r="Q35470" s="2" t="s">
        <v>30</v>
      </c>
      <c r="R35470" s="2" t="s">
        <v>109271</v>
      </c>
    </row>
    <row r="35471" spans="1:18" x14ac:dyDescent="0.25">
      <c r="A35471" s="2" t="s">
        <v>12894</v>
      </c>
      <c r="B35471" s="2" t="s">
        <v>66158</v>
      </c>
      <c r="C35471" s="1">
        <v>43186</v>
      </c>
      <c r="D35471" s="2" t="s">
        <v>20</v>
      </c>
      <c r="E35471" s="2" t="s">
        <v>109267</v>
      </c>
      <c r="F35471" s="2" t="s">
        <v>109262</v>
      </c>
      <c r="G35471" s="2" t="s">
        <v>109269</v>
      </c>
      <c r="H35471" s="2" t="s">
        <v>110294</v>
      </c>
      <c r="I35471">
        <v>400</v>
      </c>
      <c r="J35471">
        <v>36</v>
      </c>
      <c r="K35471">
        <v>2015</v>
      </c>
      <c r="L35471">
        <v>2018</v>
      </c>
      <c r="M35471" s="2" t="s">
        <v>118213</v>
      </c>
      <c r="N35471" s="2" t="s">
        <v>109265</v>
      </c>
      <c r="O35471" s="2" t="s">
        <v>66159</v>
      </c>
      <c r="P35471" s="2" t="s">
        <v>66160</v>
      </c>
      <c r="Q35471" s="2" t="s">
        <v>30</v>
      </c>
      <c r="R35471" s="2" t="s">
        <v>109271</v>
      </c>
    </row>
    <row r="35472" spans="1:18" x14ac:dyDescent="0.25">
      <c r="A35472" s="2" t="s">
        <v>9576</v>
      </c>
      <c r="B35472" s="2" t="s">
        <v>66161</v>
      </c>
      <c r="C35472" s="1">
        <v>43270</v>
      </c>
      <c r="D35472" s="2" t="s">
        <v>20</v>
      </c>
      <c r="E35472" s="2" t="s">
        <v>10312</v>
      </c>
      <c r="F35472" s="2" t="s">
        <v>109262</v>
      </c>
      <c r="G35472" s="2" t="s">
        <v>600</v>
      </c>
      <c r="H35472" s="2" t="s">
        <v>110046</v>
      </c>
      <c r="I35472">
        <v>4316</v>
      </c>
      <c r="J35472">
        <v>158</v>
      </c>
      <c r="K35472">
        <v>2018</v>
      </c>
      <c r="L35472">
        <v>2019</v>
      </c>
      <c r="M35472" s="2" t="s">
        <v>110469</v>
      </c>
      <c r="N35472" s="2" t="s">
        <v>109265</v>
      </c>
      <c r="O35472" s="2" t="s">
        <v>66162</v>
      </c>
      <c r="P35472" s="2" t="s">
        <v>66163</v>
      </c>
      <c r="Q35472" s="2" t="s">
        <v>23</v>
      </c>
      <c r="R35472" s="2" t="s">
        <v>109720</v>
      </c>
    </row>
    <row r="35473" spans="1:18" x14ac:dyDescent="0.25">
      <c r="A35473" s="2" t="s">
        <v>125157</v>
      </c>
      <c r="B35473" s="2" t="s">
        <v>66164</v>
      </c>
      <c r="C35473" s="1">
        <v>43329</v>
      </c>
      <c r="D35473" s="2" t="s">
        <v>20</v>
      </c>
      <c r="E35473" s="2" t="s">
        <v>109509</v>
      </c>
      <c r="F35473" s="2" t="s">
        <v>109262</v>
      </c>
      <c r="G35473" s="2" t="s">
        <v>109263</v>
      </c>
      <c r="H35473" s="2" t="s">
        <v>109264</v>
      </c>
      <c r="I35473">
        <v>4.0999999999999996</v>
      </c>
      <c r="K35473">
        <v>2018</v>
      </c>
      <c r="M35473" s="2" t="s">
        <v>111313</v>
      </c>
      <c r="N35473" s="2" t="s">
        <v>109265</v>
      </c>
      <c r="O35473" s="2" t="s">
        <v>32775</v>
      </c>
      <c r="P35473" s="2" t="s">
        <v>32776</v>
      </c>
      <c r="Q35473" s="2" t="s">
        <v>1837</v>
      </c>
      <c r="R35473" s="2" t="s">
        <v>2069</v>
      </c>
    </row>
    <row r="35474" spans="1:18" x14ac:dyDescent="0.25">
      <c r="A35474" s="2" t="s">
        <v>125158</v>
      </c>
      <c r="B35474" s="2" t="s">
        <v>66165</v>
      </c>
      <c r="C35474" s="1">
        <v>43158</v>
      </c>
      <c r="D35474" s="2" t="s">
        <v>20</v>
      </c>
      <c r="E35474" s="2" t="s">
        <v>109616</v>
      </c>
      <c r="F35474" s="2" t="s">
        <v>109262</v>
      </c>
      <c r="G35474" s="2" t="s">
        <v>600</v>
      </c>
      <c r="H35474" s="2" t="s">
        <v>110046</v>
      </c>
      <c r="I35474">
        <v>676</v>
      </c>
      <c r="J35474">
        <v>13</v>
      </c>
      <c r="K35474">
        <v>2015</v>
      </c>
      <c r="L35474">
        <v>2015</v>
      </c>
      <c r="M35474" s="2" t="s">
        <v>118213</v>
      </c>
      <c r="N35474" s="2" t="s">
        <v>109265</v>
      </c>
      <c r="O35474" s="2" t="s">
        <v>1614</v>
      </c>
      <c r="P35474" s="2" t="s">
        <v>1615</v>
      </c>
      <c r="Q35474" s="2" t="s">
        <v>378</v>
      </c>
      <c r="R35474" s="2" t="s">
        <v>379</v>
      </c>
    </row>
    <row r="35475" spans="1:18" x14ac:dyDescent="0.25">
      <c r="A35475" s="2" t="s">
        <v>125159</v>
      </c>
      <c r="B35475" s="2" t="s">
        <v>66166</v>
      </c>
      <c r="C35475" s="1">
        <v>43158</v>
      </c>
      <c r="D35475" s="2" t="s">
        <v>20</v>
      </c>
      <c r="E35475" s="2" t="s">
        <v>109616</v>
      </c>
      <c r="F35475" s="2" t="s">
        <v>109262</v>
      </c>
      <c r="G35475" s="2" t="s">
        <v>600</v>
      </c>
      <c r="H35475" s="2" t="s">
        <v>110046</v>
      </c>
      <c r="I35475">
        <v>676</v>
      </c>
      <c r="J35475">
        <v>13</v>
      </c>
      <c r="K35475">
        <v>2017</v>
      </c>
      <c r="L35475">
        <v>2017</v>
      </c>
      <c r="M35475" s="2" t="s">
        <v>118213</v>
      </c>
      <c r="N35475" s="2" t="s">
        <v>109265</v>
      </c>
      <c r="O35475" s="2" t="s">
        <v>1614</v>
      </c>
      <c r="P35475" s="2" t="s">
        <v>1615</v>
      </c>
      <c r="Q35475" s="2" t="s">
        <v>378</v>
      </c>
      <c r="R35475" s="2" t="s">
        <v>379</v>
      </c>
    </row>
    <row r="35476" spans="1:18" x14ac:dyDescent="0.25">
      <c r="A35476" s="2" t="s">
        <v>66167</v>
      </c>
      <c r="B35476" s="2" t="s">
        <v>66168</v>
      </c>
      <c r="C35476" s="1">
        <v>43346</v>
      </c>
      <c r="D35476" s="2" t="s">
        <v>20</v>
      </c>
      <c r="E35476" s="2" t="s">
        <v>109267</v>
      </c>
      <c r="F35476" s="2" t="s">
        <v>109262</v>
      </c>
      <c r="G35476" s="2" t="s">
        <v>109263</v>
      </c>
      <c r="H35476" s="2" t="s">
        <v>109264</v>
      </c>
      <c r="I35476">
        <v>29.7</v>
      </c>
      <c r="K35476">
        <v>2018</v>
      </c>
      <c r="M35476" s="2" t="s">
        <v>109270</v>
      </c>
      <c r="N35476" s="2" t="s">
        <v>109265</v>
      </c>
      <c r="O35476" s="2" t="s">
        <v>66169</v>
      </c>
      <c r="P35476" s="2" t="s">
        <v>109409</v>
      </c>
      <c r="Q35476" s="2" t="s">
        <v>23</v>
      </c>
      <c r="R35476" s="2" t="s">
        <v>24</v>
      </c>
    </row>
    <row r="35477" spans="1:18" x14ac:dyDescent="0.25">
      <c r="A35477" s="2" t="s">
        <v>125160</v>
      </c>
      <c r="B35477" s="2" t="s">
        <v>66170</v>
      </c>
      <c r="C35477" s="1">
        <v>43178</v>
      </c>
      <c r="D35477" s="2" t="s">
        <v>20</v>
      </c>
      <c r="E35477" s="2" t="s">
        <v>109261</v>
      </c>
      <c r="F35477" s="2" t="s">
        <v>109262</v>
      </c>
      <c r="G35477" s="2" t="s">
        <v>109263</v>
      </c>
      <c r="H35477" s="2" t="s">
        <v>110046</v>
      </c>
      <c r="I35477">
        <v>150</v>
      </c>
      <c r="J35477">
        <v>6</v>
      </c>
      <c r="K35477">
        <v>2017</v>
      </c>
      <c r="L35477">
        <v>2017</v>
      </c>
      <c r="M35477" s="2" t="s">
        <v>111313</v>
      </c>
      <c r="N35477" s="2" t="s">
        <v>109265</v>
      </c>
      <c r="O35477" s="2" t="s">
        <v>53552</v>
      </c>
      <c r="P35477" s="2" t="s">
        <v>53553</v>
      </c>
      <c r="Q35477" s="2" t="s">
        <v>23</v>
      </c>
      <c r="R35477" s="2" t="s">
        <v>24</v>
      </c>
    </row>
    <row r="35478" spans="1:18" x14ac:dyDescent="0.25">
      <c r="A35478" s="2" t="s">
        <v>66171</v>
      </c>
      <c r="B35478" s="2" t="s">
        <v>66172</v>
      </c>
      <c r="C35478" s="1">
        <v>43271</v>
      </c>
      <c r="D35478" s="2" t="s">
        <v>20</v>
      </c>
      <c r="E35478" s="2" t="s">
        <v>109509</v>
      </c>
      <c r="F35478" s="2" t="s">
        <v>109262</v>
      </c>
      <c r="G35478" s="2" t="s">
        <v>109263</v>
      </c>
      <c r="H35478" s="2" t="s">
        <v>109264</v>
      </c>
      <c r="I35478">
        <v>4.4000000000000004</v>
      </c>
      <c r="K35478">
        <v>2018</v>
      </c>
      <c r="M35478" s="2" t="s">
        <v>111313</v>
      </c>
      <c r="N35478" s="2" t="s">
        <v>109265</v>
      </c>
      <c r="O35478" s="2" t="s">
        <v>38057</v>
      </c>
      <c r="P35478" s="2" t="s">
        <v>38058</v>
      </c>
      <c r="Q35478" s="2" t="s">
        <v>23</v>
      </c>
      <c r="R35478" s="2" t="s">
        <v>24</v>
      </c>
    </row>
    <row r="35479" spans="1:18" x14ac:dyDescent="0.25">
      <c r="A35479" s="2" t="s">
        <v>66173</v>
      </c>
      <c r="B35479" s="2" t="s">
        <v>66174</v>
      </c>
      <c r="C35479" s="1">
        <v>43110</v>
      </c>
      <c r="D35479" s="2" t="s">
        <v>20</v>
      </c>
      <c r="E35479" s="2" t="s">
        <v>109509</v>
      </c>
      <c r="F35479" s="2" t="s">
        <v>109262</v>
      </c>
      <c r="G35479" s="2" t="s">
        <v>109269</v>
      </c>
      <c r="H35479" s="2" t="s">
        <v>109264</v>
      </c>
      <c r="I35479">
        <v>3.6</v>
      </c>
      <c r="K35479">
        <v>2017</v>
      </c>
      <c r="M35479" s="2" t="s">
        <v>110469</v>
      </c>
      <c r="N35479" s="2" t="s">
        <v>109265</v>
      </c>
      <c r="O35479" s="2" t="s">
        <v>61798</v>
      </c>
      <c r="P35479" s="2" t="s">
        <v>61799</v>
      </c>
      <c r="Q35479" s="2" t="s">
        <v>23</v>
      </c>
      <c r="R35479" s="2" t="s">
        <v>24</v>
      </c>
    </row>
    <row r="35480" spans="1:18" x14ac:dyDescent="0.25">
      <c r="A35480" s="2" t="s">
        <v>66175</v>
      </c>
      <c r="B35480" s="2" t="s">
        <v>66176</v>
      </c>
      <c r="C35480" s="1">
        <v>43346</v>
      </c>
      <c r="D35480" s="2" t="s">
        <v>20</v>
      </c>
      <c r="E35480" s="2" t="s">
        <v>109261</v>
      </c>
      <c r="F35480" s="2" t="s">
        <v>109262</v>
      </c>
      <c r="G35480" s="2" t="s">
        <v>109263</v>
      </c>
      <c r="H35480" s="2" t="s">
        <v>109264</v>
      </c>
      <c r="I35480">
        <v>20.3</v>
      </c>
      <c r="K35480">
        <v>2008</v>
      </c>
      <c r="M35480" s="2" t="s">
        <v>36364</v>
      </c>
      <c r="N35480" s="2" t="s">
        <v>109265</v>
      </c>
      <c r="O35480" s="2" t="s">
        <v>26755</v>
      </c>
      <c r="P35480" s="2" t="s">
        <v>26756</v>
      </c>
      <c r="Q35480" s="2" t="s">
        <v>1837</v>
      </c>
      <c r="R35480" s="2" t="s">
        <v>1838</v>
      </c>
    </row>
    <row r="35481" spans="1:18" x14ac:dyDescent="0.25">
      <c r="A35481" s="2" t="s">
        <v>66177</v>
      </c>
      <c r="B35481" s="2" t="s">
        <v>66178</v>
      </c>
      <c r="C35481" s="1">
        <v>43448</v>
      </c>
      <c r="D35481" s="2" t="s">
        <v>20</v>
      </c>
      <c r="E35481" s="2" t="s">
        <v>109267</v>
      </c>
      <c r="F35481" s="2" t="s">
        <v>109262</v>
      </c>
      <c r="G35481" s="2" t="s">
        <v>109263</v>
      </c>
      <c r="H35481" s="2" t="s">
        <v>109264</v>
      </c>
      <c r="I35481">
        <v>3.3</v>
      </c>
      <c r="K35481">
        <v>2015</v>
      </c>
      <c r="M35481" s="2" t="s">
        <v>109270</v>
      </c>
      <c r="N35481" s="2" t="s">
        <v>109265</v>
      </c>
      <c r="O35481" s="2" t="s">
        <v>115625</v>
      </c>
      <c r="P35481" s="2" t="s">
        <v>25400</v>
      </c>
      <c r="Q35481" s="2" t="s">
        <v>92</v>
      </c>
      <c r="R35481" s="2" t="s">
        <v>628</v>
      </c>
    </row>
    <row r="35482" spans="1:18" x14ac:dyDescent="0.25">
      <c r="A35482" s="2" t="s">
        <v>125161</v>
      </c>
      <c r="B35482" s="2" t="s">
        <v>66179</v>
      </c>
      <c r="C35482" s="1">
        <v>43215</v>
      </c>
      <c r="D35482" s="2" t="s">
        <v>20</v>
      </c>
      <c r="E35482" s="2" t="s">
        <v>109509</v>
      </c>
      <c r="F35482" s="2" t="s">
        <v>109262</v>
      </c>
      <c r="G35482" s="2" t="s">
        <v>109263</v>
      </c>
      <c r="H35482" s="2" t="s">
        <v>109264</v>
      </c>
      <c r="I35482">
        <v>3.7</v>
      </c>
      <c r="K35482">
        <v>2017</v>
      </c>
      <c r="M35482" s="2" t="s">
        <v>111313</v>
      </c>
      <c r="N35482" s="2" t="s">
        <v>109265</v>
      </c>
      <c r="O35482" s="2" t="s">
        <v>124367</v>
      </c>
      <c r="P35482" s="2" t="s">
        <v>62899</v>
      </c>
      <c r="Q35482" s="2" t="s">
        <v>30</v>
      </c>
      <c r="R35482" s="2" t="s">
        <v>25108</v>
      </c>
    </row>
    <row r="35483" spans="1:18" x14ac:dyDescent="0.25">
      <c r="A35483" s="2" t="s">
        <v>125162</v>
      </c>
      <c r="B35483" s="2" t="s">
        <v>66180</v>
      </c>
      <c r="C35483" s="1">
        <v>43277</v>
      </c>
      <c r="D35483" s="2" t="s">
        <v>20</v>
      </c>
      <c r="E35483" s="2" t="s">
        <v>109261</v>
      </c>
      <c r="F35483" s="2" t="s">
        <v>109262</v>
      </c>
      <c r="G35483" s="2" t="s">
        <v>109263</v>
      </c>
      <c r="H35483" s="2" t="s">
        <v>109680</v>
      </c>
      <c r="I35483">
        <v>125</v>
      </c>
      <c r="J35483">
        <v>5</v>
      </c>
      <c r="K35483">
        <v>2017</v>
      </c>
      <c r="L35483">
        <v>2017</v>
      </c>
      <c r="M35483" s="2" t="s">
        <v>111313</v>
      </c>
      <c r="N35483" s="2" t="s">
        <v>109265</v>
      </c>
      <c r="O35483" s="2" t="s">
        <v>31325</v>
      </c>
      <c r="P35483" s="2" t="s">
        <v>31326</v>
      </c>
      <c r="Q35483" s="2" t="s">
        <v>23</v>
      </c>
      <c r="R35483" s="2" t="s">
        <v>24</v>
      </c>
    </row>
    <row r="35484" spans="1:18" x14ac:dyDescent="0.25">
      <c r="A35484" s="2" t="s">
        <v>66181</v>
      </c>
      <c r="B35484" s="2" t="s">
        <v>66182</v>
      </c>
      <c r="C35484" s="1">
        <v>43413</v>
      </c>
      <c r="D35484" s="2" t="s">
        <v>20</v>
      </c>
      <c r="E35484" s="2" t="s">
        <v>362</v>
      </c>
      <c r="F35484" s="2" t="s">
        <v>109262</v>
      </c>
      <c r="G35484" s="2" t="s">
        <v>109269</v>
      </c>
      <c r="H35484" s="2" t="s">
        <v>109680</v>
      </c>
      <c r="I35484">
        <v>450</v>
      </c>
      <c r="J35484">
        <v>10</v>
      </c>
      <c r="K35484">
        <v>2018</v>
      </c>
      <c r="L35484">
        <v>2018</v>
      </c>
      <c r="M35484" s="2" t="s">
        <v>111313</v>
      </c>
      <c r="N35484" s="2" t="s">
        <v>109265</v>
      </c>
      <c r="O35484" s="2" t="s">
        <v>66059</v>
      </c>
      <c r="P35484" s="2" t="s">
        <v>66060</v>
      </c>
      <c r="Q35484" s="2" t="s">
        <v>23</v>
      </c>
      <c r="R35484" s="2" t="s">
        <v>24</v>
      </c>
    </row>
    <row r="35485" spans="1:18" x14ac:dyDescent="0.25">
      <c r="A35485" s="2" t="s">
        <v>125163</v>
      </c>
      <c r="B35485" s="2" t="s">
        <v>66183</v>
      </c>
      <c r="C35485" s="1">
        <v>43364</v>
      </c>
      <c r="D35485" s="2" t="s">
        <v>20</v>
      </c>
      <c r="E35485" s="2" t="s">
        <v>109509</v>
      </c>
      <c r="F35485" s="2" t="s">
        <v>109262</v>
      </c>
      <c r="G35485" s="2" t="s">
        <v>109263</v>
      </c>
      <c r="H35485" s="2" t="s">
        <v>109264</v>
      </c>
      <c r="I35485">
        <v>5.2</v>
      </c>
      <c r="K35485">
        <v>2018</v>
      </c>
      <c r="M35485" s="2" t="s">
        <v>111313</v>
      </c>
      <c r="N35485" s="2" t="s">
        <v>109265</v>
      </c>
      <c r="O35485" s="2" t="s">
        <v>64768</v>
      </c>
      <c r="P35485" s="2" t="s">
        <v>109409</v>
      </c>
      <c r="Q35485" s="2" t="s">
        <v>23</v>
      </c>
      <c r="R35485" s="2" t="s">
        <v>24</v>
      </c>
    </row>
    <row r="35486" spans="1:18" x14ac:dyDescent="0.25">
      <c r="A35486" s="2" t="s">
        <v>125164</v>
      </c>
      <c r="B35486" s="2" t="s">
        <v>66184</v>
      </c>
      <c r="C35486" s="1">
        <v>43413</v>
      </c>
      <c r="D35486" s="2" t="s">
        <v>20</v>
      </c>
      <c r="E35486" s="2" t="s">
        <v>109509</v>
      </c>
      <c r="F35486" s="2" t="s">
        <v>2232</v>
      </c>
      <c r="G35486" s="2" t="s">
        <v>109263</v>
      </c>
      <c r="H35486" s="2" t="s">
        <v>109264</v>
      </c>
      <c r="I35486">
        <v>59.4</v>
      </c>
      <c r="K35486">
        <v>2018</v>
      </c>
      <c r="M35486" s="2" t="s">
        <v>109617</v>
      </c>
      <c r="N35486" s="2" t="s">
        <v>109265</v>
      </c>
      <c r="O35486" s="2" t="s">
        <v>111123</v>
      </c>
      <c r="P35486" s="2" t="s">
        <v>7453</v>
      </c>
      <c r="Q35486" s="2" t="s">
        <v>23</v>
      </c>
      <c r="R35486" s="2" t="s">
        <v>24</v>
      </c>
    </row>
    <row r="35487" spans="1:18" x14ac:dyDescent="0.25">
      <c r="A35487" s="2" t="s">
        <v>66185</v>
      </c>
      <c r="B35487" s="2" t="s">
        <v>66186</v>
      </c>
      <c r="C35487" s="1">
        <v>43399</v>
      </c>
      <c r="D35487" s="2" t="s">
        <v>20</v>
      </c>
      <c r="E35487" s="2" t="s">
        <v>109267</v>
      </c>
      <c r="F35487" s="2" t="s">
        <v>109262</v>
      </c>
      <c r="G35487" s="2" t="s">
        <v>109263</v>
      </c>
      <c r="H35487" s="2" t="s">
        <v>109264</v>
      </c>
      <c r="I35487">
        <v>20.3</v>
      </c>
      <c r="K35487">
        <v>2017</v>
      </c>
      <c r="M35487" s="2" t="s">
        <v>109270</v>
      </c>
      <c r="N35487" s="2" t="s">
        <v>109265</v>
      </c>
      <c r="O35487" s="2" t="s">
        <v>66187</v>
      </c>
      <c r="P35487" s="2" t="s">
        <v>66188</v>
      </c>
      <c r="Q35487" s="2" t="s">
        <v>1837</v>
      </c>
      <c r="R35487" s="2" t="s">
        <v>66189</v>
      </c>
    </row>
    <row r="35488" spans="1:18" x14ac:dyDescent="0.25">
      <c r="A35488" s="2" t="s">
        <v>125165</v>
      </c>
      <c r="B35488" s="2" t="s">
        <v>66190</v>
      </c>
      <c r="C35488" s="1">
        <v>43175</v>
      </c>
      <c r="D35488" s="2" t="s">
        <v>20</v>
      </c>
      <c r="E35488" s="2" t="s">
        <v>362</v>
      </c>
      <c r="F35488" s="2" t="s">
        <v>109262</v>
      </c>
      <c r="G35488" s="2" t="s">
        <v>109269</v>
      </c>
      <c r="H35488" s="2" t="s">
        <v>109680</v>
      </c>
      <c r="I35488">
        <v>468</v>
      </c>
      <c r="J35488">
        <v>36</v>
      </c>
      <c r="K35488">
        <v>2016</v>
      </c>
      <c r="L35488">
        <v>2016</v>
      </c>
      <c r="M35488" s="2" t="s">
        <v>111313</v>
      </c>
      <c r="N35488" s="2" t="s">
        <v>109265</v>
      </c>
      <c r="O35488" s="2" t="s">
        <v>2677</v>
      </c>
      <c r="P35488" s="2" t="s">
        <v>2678</v>
      </c>
      <c r="Q35488" s="2" t="s">
        <v>30</v>
      </c>
      <c r="R35488" s="2" t="s">
        <v>109271</v>
      </c>
    </row>
    <row r="35489" spans="1:18" x14ac:dyDescent="0.25">
      <c r="A35489" s="2" t="s">
        <v>125166</v>
      </c>
      <c r="B35489" s="2" t="s">
        <v>66191</v>
      </c>
      <c r="C35489" s="1">
        <v>43203</v>
      </c>
      <c r="D35489" s="2" t="s">
        <v>20</v>
      </c>
      <c r="E35489" s="2" t="s">
        <v>109261</v>
      </c>
      <c r="F35489" s="2" t="s">
        <v>109262</v>
      </c>
      <c r="G35489" s="2" t="s">
        <v>109263</v>
      </c>
      <c r="H35489" s="2" t="s">
        <v>109680</v>
      </c>
      <c r="I35489">
        <v>274.5</v>
      </c>
      <c r="J35489">
        <v>6</v>
      </c>
      <c r="K35489">
        <v>2018</v>
      </c>
      <c r="L35489">
        <v>2018</v>
      </c>
      <c r="M35489" s="2" t="s">
        <v>111313</v>
      </c>
      <c r="N35489" s="2" t="s">
        <v>109265</v>
      </c>
      <c r="O35489" s="2" t="s">
        <v>37310</v>
      </c>
      <c r="P35489" s="2" t="s">
        <v>37311</v>
      </c>
      <c r="Q35489" s="2" t="s">
        <v>1837</v>
      </c>
      <c r="R35489" s="2" t="s">
        <v>2069</v>
      </c>
    </row>
    <row r="35490" spans="1:18" x14ac:dyDescent="0.25">
      <c r="A35490" s="2" t="s">
        <v>41026</v>
      </c>
      <c r="B35490" s="2" t="s">
        <v>66192</v>
      </c>
      <c r="C35490" s="1">
        <v>43335</v>
      </c>
      <c r="D35490" s="2" t="s">
        <v>20</v>
      </c>
      <c r="E35490" s="2" t="s">
        <v>109267</v>
      </c>
      <c r="F35490" s="2" t="s">
        <v>109262</v>
      </c>
      <c r="G35490" s="2" t="s">
        <v>109263</v>
      </c>
      <c r="H35490" s="2" t="s">
        <v>109264</v>
      </c>
      <c r="I35490">
        <v>13.6</v>
      </c>
      <c r="K35490">
        <v>2018</v>
      </c>
      <c r="M35490" s="2" t="s">
        <v>109270</v>
      </c>
      <c r="N35490" s="2" t="s">
        <v>109265</v>
      </c>
      <c r="O35490" s="2" t="s">
        <v>125167</v>
      </c>
      <c r="P35490" s="2" t="s">
        <v>66193</v>
      </c>
      <c r="Q35490" s="2" t="s">
        <v>23</v>
      </c>
      <c r="R35490" s="2" t="s">
        <v>24</v>
      </c>
    </row>
    <row r="35491" spans="1:18" x14ac:dyDescent="0.25">
      <c r="A35491" s="2" t="s">
        <v>66194</v>
      </c>
      <c r="B35491" s="2" t="s">
        <v>66195</v>
      </c>
      <c r="C35491" s="1">
        <v>43108</v>
      </c>
      <c r="D35491" s="2" t="s">
        <v>20</v>
      </c>
      <c r="E35491" s="2" t="s">
        <v>109261</v>
      </c>
      <c r="F35491" s="2" t="s">
        <v>109262</v>
      </c>
      <c r="G35491" s="2" t="s">
        <v>109263</v>
      </c>
      <c r="H35491" s="2" t="s">
        <v>109264</v>
      </c>
      <c r="I35491">
        <v>37</v>
      </c>
      <c r="K35491">
        <v>2017</v>
      </c>
      <c r="M35491" s="2" t="s">
        <v>111313</v>
      </c>
      <c r="N35491" s="2" t="s">
        <v>109265</v>
      </c>
      <c r="O35491" s="2" t="s">
        <v>47441</v>
      </c>
      <c r="P35491" s="2" t="s">
        <v>109409</v>
      </c>
      <c r="Q35491" s="2" t="s">
        <v>30</v>
      </c>
      <c r="R35491" s="2" t="s">
        <v>109271</v>
      </c>
    </row>
    <row r="35492" spans="1:18" x14ac:dyDescent="0.25">
      <c r="A35492" s="2" t="s">
        <v>114943</v>
      </c>
      <c r="B35492" s="2" t="s">
        <v>66196</v>
      </c>
      <c r="C35492" s="1">
        <v>43433</v>
      </c>
      <c r="D35492" s="2" t="s">
        <v>20</v>
      </c>
      <c r="E35492" s="2" t="s">
        <v>109509</v>
      </c>
      <c r="F35492" s="2" t="s">
        <v>109262</v>
      </c>
      <c r="G35492" s="2" t="s">
        <v>109263</v>
      </c>
      <c r="H35492" s="2" t="s">
        <v>109264</v>
      </c>
      <c r="I35492">
        <v>3.8</v>
      </c>
      <c r="K35492">
        <v>2018</v>
      </c>
      <c r="M35492" s="2" t="s">
        <v>111313</v>
      </c>
      <c r="N35492" s="2" t="s">
        <v>109265</v>
      </c>
      <c r="O35492" s="2" t="s">
        <v>55338</v>
      </c>
      <c r="P35492" s="2" t="s">
        <v>109409</v>
      </c>
      <c r="Q35492" s="2" t="s">
        <v>30</v>
      </c>
      <c r="R35492" s="2" t="s">
        <v>112330</v>
      </c>
    </row>
    <row r="35493" spans="1:18" x14ac:dyDescent="0.25">
      <c r="A35493" s="2" t="s">
        <v>66197</v>
      </c>
      <c r="B35493" s="2" t="s">
        <v>66198</v>
      </c>
      <c r="C35493" s="1">
        <v>43280</v>
      </c>
      <c r="D35493" s="2" t="s">
        <v>20</v>
      </c>
      <c r="E35493" s="2" t="s">
        <v>109261</v>
      </c>
      <c r="F35493" s="2" t="s">
        <v>109262</v>
      </c>
      <c r="G35493" s="2" t="s">
        <v>109263</v>
      </c>
      <c r="H35493" s="2" t="s">
        <v>109264</v>
      </c>
      <c r="I35493">
        <v>52</v>
      </c>
      <c r="K35493">
        <v>2018</v>
      </c>
      <c r="M35493" s="2" t="s">
        <v>110469</v>
      </c>
      <c r="N35493" s="2" t="s">
        <v>109265</v>
      </c>
      <c r="O35493" s="2" t="s">
        <v>125168</v>
      </c>
      <c r="P35493" s="2" t="s">
        <v>66199</v>
      </c>
      <c r="Q35493" s="2" t="s">
        <v>310</v>
      </c>
      <c r="R35493" s="2" t="s">
        <v>109885</v>
      </c>
    </row>
    <row r="35494" spans="1:18" x14ac:dyDescent="0.25">
      <c r="A35494" s="2" t="s">
        <v>35105</v>
      </c>
      <c r="B35494" s="2" t="s">
        <v>66200</v>
      </c>
      <c r="C35494" s="1">
        <v>43361</v>
      </c>
      <c r="D35494" s="2" t="s">
        <v>20</v>
      </c>
      <c r="E35494" s="2" t="s">
        <v>362</v>
      </c>
      <c r="F35494" s="2" t="s">
        <v>109262</v>
      </c>
      <c r="G35494" s="2" t="s">
        <v>109269</v>
      </c>
      <c r="H35494" s="2" t="s">
        <v>110046</v>
      </c>
      <c r="I35494">
        <v>312</v>
      </c>
      <c r="J35494">
        <v>12</v>
      </c>
      <c r="K35494">
        <v>2018</v>
      </c>
      <c r="L35494">
        <v>2018</v>
      </c>
      <c r="M35494" s="2" t="s">
        <v>111313</v>
      </c>
      <c r="N35494" s="2" t="s">
        <v>109265</v>
      </c>
      <c r="O35494" s="2" t="s">
        <v>115993</v>
      </c>
      <c r="P35494" s="2" t="s">
        <v>27071</v>
      </c>
      <c r="Q35494" s="2" t="s">
        <v>30</v>
      </c>
      <c r="R35494" s="2" t="s">
        <v>109271</v>
      </c>
    </row>
    <row r="35495" spans="1:18" x14ac:dyDescent="0.25">
      <c r="A35495" s="2" t="s">
        <v>125169</v>
      </c>
      <c r="B35495" s="2" t="s">
        <v>66201</v>
      </c>
      <c r="C35495" s="1">
        <v>43335</v>
      </c>
      <c r="D35495" s="2" t="s">
        <v>20</v>
      </c>
      <c r="E35495" s="2" t="s">
        <v>109261</v>
      </c>
      <c r="F35495" s="2" t="s">
        <v>109262</v>
      </c>
      <c r="G35495" s="2" t="s">
        <v>109263</v>
      </c>
      <c r="H35495" s="2" t="s">
        <v>110046</v>
      </c>
      <c r="I35495">
        <v>390</v>
      </c>
      <c r="J35495">
        <v>13</v>
      </c>
      <c r="K35495">
        <v>2018</v>
      </c>
      <c r="L35495">
        <v>2018</v>
      </c>
      <c r="M35495" s="2" t="s">
        <v>111313</v>
      </c>
      <c r="N35495" s="2" t="s">
        <v>109265</v>
      </c>
      <c r="O35495" s="2" t="s">
        <v>116768</v>
      </c>
      <c r="P35495" s="2" t="s">
        <v>30406</v>
      </c>
      <c r="Q35495" s="2" t="s">
        <v>23</v>
      </c>
      <c r="R35495" s="2" t="s">
        <v>24</v>
      </c>
    </row>
    <row r="35496" spans="1:18" x14ac:dyDescent="0.25">
      <c r="A35496" s="2" t="s">
        <v>66202</v>
      </c>
      <c r="B35496" s="2" t="s">
        <v>66203</v>
      </c>
      <c r="C35496" s="1">
        <v>43249</v>
      </c>
      <c r="D35496" s="2" t="s">
        <v>20</v>
      </c>
      <c r="E35496" s="2" t="s">
        <v>109267</v>
      </c>
      <c r="F35496" s="2" t="s">
        <v>109262</v>
      </c>
      <c r="G35496" s="2" t="s">
        <v>109263</v>
      </c>
      <c r="H35496" s="2" t="s">
        <v>109264</v>
      </c>
      <c r="I35496">
        <v>11.9</v>
      </c>
      <c r="K35496">
        <v>2018</v>
      </c>
      <c r="M35496" s="2" t="s">
        <v>13760</v>
      </c>
      <c r="N35496" s="2" t="s">
        <v>109265</v>
      </c>
      <c r="O35496" s="2" t="s">
        <v>36237</v>
      </c>
      <c r="P35496" s="2" t="s">
        <v>36238</v>
      </c>
      <c r="Q35496" s="2" t="s">
        <v>23</v>
      </c>
      <c r="R35496" s="2" t="s">
        <v>24</v>
      </c>
    </row>
    <row r="35497" spans="1:18" x14ac:dyDescent="0.25">
      <c r="A35497" s="2" t="s">
        <v>60264</v>
      </c>
      <c r="B35497" s="2" t="s">
        <v>66204</v>
      </c>
      <c r="C35497" s="1">
        <v>43273</v>
      </c>
      <c r="D35497" s="2" t="s">
        <v>20</v>
      </c>
      <c r="E35497" s="2" t="s">
        <v>109267</v>
      </c>
      <c r="F35497" s="2" t="s">
        <v>109262</v>
      </c>
      <c r="G35497" s="2" t="s">
        <v>109263</v>
      </c>
      <c r="H35497" s="2" t="s">
        <v>109264</v>
      </c>
      <c r="I35497">
        <v>11.2</v>
      </c>
      <c r="K35497">
        <v>2018</v>
      </c>
      <c r="M35497" s="2" t="s">
        <v>111313</v>
      </c>
      <c r="N35497" s="2" t="s">
        <v>109265</v>
      </c>
      <c r="O35497" s="2" t="s">
        <v>61960</v>
      </c>
      <c r="P35497" s="2" t="s">
        <v>61961</v>
      </c>
      <c r="Q35497" s="2" t="s">
        <v>1837</v>
      </c>
      <c r="R35497" s="2" t="s">
        <v>20501</v>
      </c>
    </row>
    <row r="35498" spans="1:18" x14ac:dyDescent="0.25">
      <c r="A35498" s="2" t="s">
        <v>66205</v>
      </c>
      <c r="B35498" s="2" t="s">
        <v>66206</v>
      </c>
      <c r="C35498" s="1">
        <v>43104</v>
      </c>
      <c r="D35498" s="2" t="s">
        <v>20</v>
      </c>
      <c r="E35498" s="2" t="s">
        <v>109616</v>
      </c>
      <c r="F35498" s="2" t="s">
        <v>109262</v>
      </c>
      <c r="G35498" s="2" t="s">
        <v>600</v>
      </c>
      <c r="H35498" s="2" t="s">
        <v>109264</v>
      </c>
      <c r="I35498">
        <v>58.1</v>
      </c>
      <c r="K35498">
        <v>2017</v>
      </c>
      <c r="M35498" s="2" t="s">
        <v>111313</v>
      </c>
      <c r="N35498" s="2" t="s">
        <v>109265</v>
      </c>
      <c r="O35498" s="2" t="s">
        <v>30330</v>
      </c>
      <c r="P35498" s="2" t="s">
        <v>30331</v>
      </c>
      <c r="Q35498" s="2" t="s">
        <v>30</v>
      </c>
      <c r="R35498" s="2" t="s">
        <v>114463</v>
      </c>
    </row>
    <row r="35499" spans="1:18" x14ac:dyDescent="0.25">
      <c r="A35499" s="2" t="s">
        <v>113920</v>
      </c>
      <c r="B35499" s="2" t="s">
        <v>66207</v>
      </c>
      <c r="C35499" s="1">
        <v>43298</v>
      </c>
      <c r="D35499" s="2" t="s">
        <v>20</v>
      </c>
      <c r="E35499" s="2" t="s">
        <v>109267</v>
      </c>
      <c r="F35499" s="2" t="s">
        <v>109262</v>
      </c>
      <c r="G35499" s="2" t="s">
        <v>109263</v>
      </c>
      <c r="H35499" s="2" t="s">
        <v>109264</v>
      </c>
      <c r="I35499">
        <v>4.0999999999999996</v>
      </c>
      <c r="K35499">
        <v>2018</v>
      </c>
      <c r="M35499" s="2" t="s">
        <v>118213</v>
      </c>
      <c r="N35499" s="2" t="s">
        <v>109265</v>
      </c>
      <c r="O35499" s="2" t="s">
        <v>55196</v>
      </c>
      <c r="P35499" s="2" t="s">
        <v>55197</v>
      </c>
      <c r="Q35499" s="2" t="s">
        <v>30</v>
      </c>
      <c r="R35499" s="2" t="s">
        <v>2509</v>
      </c>
    </row>
    <row r="35500" spans="1:18" x14ac:dyDescent="0.25">
      <c r="A35500" s="2" t="s">
        <v>66208</v>
      </c>
      <c r="B35500" s="2" t="s">
        <v>66209</v>
      </c>
      <c r="C35500" s="1">
        <v>43209</v>
      </c>
      <c r="D35500" s="2" t="s">
        <v>20</v>
      </c>
      <c r="E35500" s="2" t="s">
        <v>109509</v>
      </c>
      <c r="F35500" s="2" t="s">
        <v>2232</v>
      </c>
      <c r="G35500" s="2" t="s">
        <v>109269</v>
      </c>
      <c r="H35500" s="2" t="s">
        <v>110046</v>
      </c>
      <c r="I35500">
        <v>702</v>
      </c>
      <c r="J35500">
        <v>27</v>
      </c>
      <c r="K35500">
        <v>2017</v>
      </c>
      <c r="L35500">
        <v>2017</v>
      </c>
      <c r="M35500" s="2" t="s">
        <v>110469</v>
      </c>
      <c r="N35500" s="2" t="s">
        <v>109265</v>
      </c>
      <c r="O35500" s="2" t="s">
        <v>25894</v>
      </c>
      <c r="P35500" s="2" t="s">
        <v>25895</v>
      </c>
      <c r="Q35500" s="2" t="s">
        <v>529</v>
      </c>
      <c r="R35500" s="2" t="s">
        <v>109414</v>
      </c>
    </row>
    <row r="35501" spans="1:18" x14ac:dyDescent="0.25">
      <c r="A35501" s="2" t="s">
        <v>66210</v>
      </c>
      <c r="B35501" s="2" t="s">
        <v>66211</v>
      </c>
      <c r="C35501" s="1">
        <v>43217</v>
      </c>
      <c r="D35501" s="2" t="s">
        <v>20</v>
      </c>
      <c r="E35501" s="2" t="s">
        <v>109509</v>
      </c>
      <c r="F35501" s="2" t="s">
        <v>2232</v>
      </c>
      <c r="G35501" s="2" t="s">
        <v>109263</v>
      </c>
      <c r="H35501" s="2" t="s">
        <v>109264</v>
      </c>
      <c r="I35501">
        <v>4.2</v>
      </c>
      <c r="K35501">
        <v>2018</v>
      </c>
      <c r="M35501" s="2" t="s">
        <v>111313</v>
      </c>
      <c r="N35501" s="2" t="s">
        <v>109265</v>
      </c>
      <c r="O35501" s="2" t="s">
        <v>66212</v>
      </c>
      <c r="P35501" s="2" t="s">
        <v>109409</v>
      </c>
      <c r="Q35501" s="2" t="s">
        <v>30</v>
      </c>
      <c r="R35501" s="2" t="s">
        <v>109271</v>
      </c>
    </row>
    <row r="35502" spans="1:18" x14ac:dyDescent="0.25">
      <c r="A35502" s="2" t="s">
        <v>113923</v>
      </c>
      <c r="B35502" s="2" t="s">
        <v>66213</v>
      </c>
      <c r="C35502" s="1">
        <v>43290</v>
      </c>
      <c r="D35502" s="2" t="s">
        <v>20</v>
      </c>
      <c r="E35502" s="2" t="s">
        <v>109267</v>
      </c>
      <c r="F35502" s="2" t="s">
        <v>109262</v>
      </c>
      <c r="G35502" s="2" t="s">
        <v>109269</v>
      </c>
      <c r="H35502" s="2" t="s">
        <v>109264</v>
      </c>
      <c r="I35502">
        <v>6.1</v>
      </c>
      <c r="K35502">
        <v>2018</v>
      </c>
      <c r="M35502" s="2" t="s">
        <v>13760</v>
      </c>
      <c r="N35502" s="2" t="s">
        <v>109265</v>
      </c>
      <c r="O35502" s="2" t="s">
        <v>62413</v>
      </c>
      <c r="P35502" s="2" t="s">
        <v>109409</v>
      </c>
      <c r="Q35502" s="2" t="s">
        <v>30</v>
      </c>
      <c r="R35502" s="2" t="s">
        <v>109271</v>
      </c>
    </row>
    <row r="35503" spans="1:18" x14ac:dyDescent="0.25">
      <c r="A35503" s="2" t="s">
        <v>125170</v>
      </c>
      <c r="B35503" s="2" t="s">
        <v>66214</v>
      </c>
      <c r="C35503" s="1">
        <v>43236</v>
      </c>
      <c r="D35503" s="2" t="s">
        <v>20</v>
      </c>
      <c r="E35503" s="2" t="s">
        <v>109280</v>
      </c>
      <c r="F35503" s="2" t="s">
        <v>109262</v>
      </c>
      <c r="G35503" s="2" t="s">
        <v>109263</v>
      </c>
      <c r="H35503" s="2" t="s">
        <v>109264</v>
      </c>
      <c r="I35503">
        <v>11</v>
      </c>
      <c r="K35503">
        <v>2018</v>
      </c>
      <c r="M35503" s="2" t="s">
        <v>111313</v>
      </c>
      <c r="N35503" s="2" t="s">
        <v>109265</v>
      </c>
      <c r="O35503" s="2" t="s">
        <v>111018</v>
      </c>
      <c r="P35503" s="2" t="s">
        <v>7089</v>
      </c>
      <c r="Q35503" s="2" t="s">
        <v>378</v>
      </c>
      <c r="R35503" s="2" t="s">
        <v>379</v>
      </c>
    </row>
    <row r="35504" spans="1:18" x14ac:dyDescent="0.25">
      <c r="A35504" s="2" t="s">
        <v>125171</v>
      </c>
      <c r="B35504" s="2" t="s">
        <v>66215</v>
      </c>
      <c r="C35504" s="1">
        <v>43334</v>
      </c>
      <c r="D35504" s="2" t="s">
        <v>20</v>
      </c>
      <c r="E35504" s="2" t="s">
        <v>109509</v>
      </c>
      <c r="F35504" s="2" t="s">
        <v>2232</v>
      </c>
      <c r="G35504" s="2" t="s">
        <v>109269</v>
      </c>
      <c r="H35504" s="2" t="s">
        <v>109264</v>
      </c>
      <c r="I35504">
        <v>52.6</v>
      </c>
      <c r="K35504">
        <v>2018</v>
      </c>
      <c r="M35504" s="2" t="s">
        <v>111313</v>
      </c>
      <c r="N35504" s="2" t="s">
        <v>109265</v>
      </c>
      <c r="O35504" s="2" t="s">
        <v>23793</v>
      </c>
      <c r="P35504" s="2" t="s">
        <v>23794</v>
      </c>
      <c r="Q35504" s="2" t="s">
        <v>30</v>
      </c>
      <c r="R35504" s="2" t="s">
        <v>109271</v>
      </c>
    </row>
    <row r="35505" spans="1:18" x14ac:dyDescent="0.25">
      <c r="A35505" s="2" t="s">
        <v>125172</v>
      </c>
      <c r="B35505" s="2" t="s">
        <v>66216</v>
      </c>
      <c r="C35505" s="1">
        <v>43431</v>
      </c>
      <c r="D35505" s="2" t="s">
        <v>20</v>
      </c>
      <c r="E35505" s="2" t="s">
        <v>109261</v>
      </c>
      <c r="F35505" s="2" t="s">
        <v>109262</v>
      </c>
      <c r="G35505" s="2" t="s">
        <v>109263</v>
      </c>
      <c r="H35505" s="2" t="s">
        <v>109264</v>
      </c>
      <c r="I35505">
        <v>101.2</v>
      </c>
      <c r="K35505">
        <v>2018</v>
      </c>
      <c r="M35505" s="2" t="s">
        <v>109270</v>
      </c>
      <c r="N35505" s="2" t="s">
        <v>109265</v>
      </c>
      <c r="O35505" s="2" t="s">
        <v>119059</v>
      </c>
      <c r="P35505" s="2" t="s">
        <v>40003</v>
      </c>
      <c r="Q35505" s="2" t="s">
        <v>23</v>
      </c>
      <c r="R35505" s="2" t="s">
        <v>24</v>
      </c>
    </row>
    <row r="35506" spans="1:18" x14ac:dyDescent="0.25">
      <c r="A35506" s="2" t="s">
        <v>66217</v>
      </c>
      <c r="B35506" s="2" t="s">
        <v>66218</v>
      </c>
      <c r="C35506" s="1">
        <v>43452</v>
      </c>
      <c r="D35506" s="2" t="s">
        <v>20</v>
      </c>
      <c r="E35506" s="2" t="s">
        <v>109261</v>
      </c>
      <c r="F35506" s="2" t="s">
        <v>109262</v>
      </c>
      <c r="G35506" s="2" t="s">
        <v>109263</v>
      </c>
      <c r="H35506" s="2" t="s">
        <v>109264</v>
      </c>
      <c r="I35506">
        <v>89.9</v>
      </c>
      <c r="K35506">
        <v>2018</v>
      </c>
      <c r="M35506" s="2" t="s">
        <v>111313</v>
      </c>
      <c r="N35506" s="2" t="s">
        <v>109265</v>
      </c>
      <c r="O35506" s="2" t="s">
        <v>120101</v>
      </c>
      <c r="P35506" s="2" t="s">
        <v>44434</v>
      </c>
      <c r="Q35506" s="2" t="s">
        <v>23</v>
      </c>
      <c r="R35506" s="2" t="s">
        <v>24</v>
      </c>
    </row>
    <row r="35507" spans="1:18" x14ac:dyDescent="0.25">
      <c r="A35507" s="2" t="s">
        <v>66219</v>
      </c>
      <c r="B35507" s="2" t="s">
        <v>66220</v>
      </c>
      <c r="C35507" s="1">
        <v>43137</v>
      </c>
      <c r="D35507" s="2" t="s">
        <v>20</v>
      </c>
      <c r="E35507" s="2" t="s">
        <v>109261</v>
      </c>
      <c r="F35507" s="2" t="s">
        <v>109262</v>
      </c>
      <c r="G35507" s="2" t="s">
        <v>109269</v>
      </c>
      <c r="H35507" s="2" t="s">
        <v>109680</v>
      </c>
      <c r="I35507">
        <v>150</v>
      </c>
      <c r="J35507">
        <v>6</v>
      </c>
      <c r="K35507">
        <v>2017</v>
      </c>
      <c r="L35507">
        <v>2017</v>
      </c>
      <c r="M35507" s="2" t="s">
        <v>111313</v>
      </c>
      <c r="N35507" s="2" t="s">
        <v>109265</v>
      </c>
      <c r="O35507" s="2" t="s">
        <v>17987</v>
      </c>
      <c r="P35507" s="2" t="s">
        <v>17988</v>
      </c>
      <c r="Q35507" s="2" t="s">
        <v>23</v>
      </c>
      <c r="R35507" s="2" t="s">
        <v>24</v>
      </c>
    </row>
    <row r="35508" spans="1:18" x14ac:dyDescent="0.25">
      <c r="A35508" s="2" t="s">
        <v>66219</v>
      </c>
      <c r="B35508" s="2" t="s">
        <v>66221</v>
      </c>
      <c r="C35508" s="1">
        <v>43411</v>
      </c>
      <c r="D35508" s="2" t="s">
        <v>20</v>
      </c>
      <c r="E35508" s="2" t="s">
        <v>109261</v>
      </c>
      <c r="F35508" s="2" t="s">
        <v>109262</v>
      </c>
      <c r="G35508" s="2" t="s">
        <v>109269</v>
      </c>
      <c r="H35508" s="2" t="s">
        <v>109264</v>
      </c>
      <c r="I35508">
        <v>85</v>
      </c>
      <c r="K35508">
        <v>2018</v>
      </c>
      <c r="M35508" s="2" t="s">
        <v>109270</v>
      </c>
      <c r="N35508" s="2" t="s">
        <v>109265</v>
      </c>
      <c r="O35508" s="2" t="s">
        <v>124259</v>
      </c>
      <c r="P35508" s="2" t="s">
        <v>62243</v>
      </c>
      <c r="Q35508" s="2" t="s">
        <v>23</v>
      </c>
      <c r="R35508" s="2" t="s">
        <v>24</v>
      </c>
    </row>
    <row r="35509" spans="1:18" x14ac:dyDescent="0.25">
      <c r="A35509" s="2" t="s">
        <v>66222</v>
      </c>
      <c r="B35509" s="2" t="s">
        <v>66223</v>
      </c>
      <c r="C35509" s="1">
        <v>43151</v>
      </c>
      <c r="D35509" s="2" t="s">
        <v>20</v>
      </c>
      <c r="E35509" s="2" t="s">
        <v>109261</v>
      </c>
      <c r="F35509" s="2" t="s">
        <v>109262</v>
      </c>
      <c r="G35509" s="2" t="s">
        <v>109263</v>
      </c>
      <c r="H35509" s="2" t="s">
        <v>109264</v>
      </c>
      <c r="I35509">
        <v>86</v>
      </c>
      <c r="K35509">
        <v>2018</v>
      </c>
      <c r="M35509" s="2" t="s">
        <v>109270</v>
      </c>
      <c r="N35509" s="2" t="s">
        <v>109265</v>
      </c>
      <c r="O35509" s="2" t="s">
        <v>117100</v>
      </c>
      <c r="P35509" s="2" t="s">
        <v>31814</v>
      </c>
      <c r="Q35509" s="2" t="s">
        <v>23</v>
      </c>
      <c r="R35509" s="2" t="s">
        <v>24</v>
      </c>
    </row>
    <row r="35510" spans="1:18" x14ac:dyDescent="0.25">
      <c r="A35510" s="2" t="s">
        <v>66224</v>
      </c>
      <c r="B35510" s="2" t="s">
        <v>66225</v>
      </c>
      <c r="C35510" s="1">
        <v>43125</v>
      </c>
      <c r="D35510" s="2" t="s">
        <v>20</v>
      </c>
      <c r="E35510" s="2" t="s">
        <v>109267</v>
      </c>
      <c r="F35510" s="2" t="s">
        <v>109262</v>
      </c>
      <c r="G35510" s="2" t="s">
        <v>109263</v>
      </c>
      <c r="H35510" s="2" t="s">
        <v>109680</v>
      </c>
      <c r="I35510">
        <v>235</v>
      </c>
      <c r="J35510">
        <v>5</v>
      </c>
      <c r="K35510">
        <v>2017</v>
      </c>
      <c r="L35510">
        <v>2017</v>
      </c>
      <c r="M35510" s="2" t="s">
        <v>111313</v>
      </c>
      <c r="N35510" s="2" t="s">
        <v>109265</v>
      </c>
      <c r="O35510" s="2" t="s">
        <v>109937</v>
      </c>
      <c r="P35510" s="2" t="s">
        <v>2729</v>
      </c>
      <c r="Q35510" s="2" t="s">
        <v>30</v>
      </c>
      <c r="R35510" s="2" t="s">
        <v>98</v>
      </c>
    </row>
    <row r="35511" spans="1:18" x14ac:dyDescent="0.25">
      <c r="A35511" s="2" t="s">
        <v>66226</v>
      </c>
      <c r="B35511" s="2" t="s">
        <v>66227</v>
      </c>
      <c r="C35511" s="1">
        <v>43390</v>
      </c>
      <c r="D35511" s="2" t="s">
        <v>20</v>
      </c>
      <c r="E35511" s="2" t="s">
        <v>109267</v>
      </c>
      <c r="F35511" s="2" t="s">
        <v>109262</v>
      </c>
      <c r="G35511" s="2" t="s">
        <v>109263</v>
      </c>
      <c r="H35511" s="2" t="s">
        <v>109264</v>
      </c>
      <c r="I35511">
        <v>20.9</v>
      </c>
      <c r="K35511">
        <v>2018</v>
      </c>
      <c r="M35511" s="2" t="s">
        <v>111313</v>
      </c>
      <c r="N35511" s="2" t="s">
        <v>109265</v>
      </c>
      <c r="O35511" s="2" t="s">
        <v>118581</v>
      </c>
      <c r="P35511" s="2" t="s">
        <v>38144</v>
      </c>
      <c r="Q35511" s="2" t="s">
        <v>529</v>
      </c>
      <c r="R35511" s="2" t="s">
        <v>109414</v>
      </c>
    </row>
    <row r="35512" spans="1:18" x14ac:dyDescent="0.25">
      <c r="A35512" s="2" t="s">
        <v>66228</v>
      </c>
      <c r="B35512" s="2" t="s">
        <v>66229</v>
      </c>
      <c r="C35512" s="1">
        <v>43224</v>
      </c>
      <c r="D35512" s="2" t="s">
        <v>20</v>
      </c>
      <c r="E35512" s="2" t="s">
        <v>109280</v>
      </c>
      <c r="F35512" s="2" t="s">
        <v>109262</v>
      </c>
      <c r="G35512" s="2" t="s">
        <v>109263</v>
      </c>
      <c r="H35512" s="2" t="s">
        <v>109264</v>
      </c>
      <c r="I35512">
        <v>2.8</v>
      </c>
      <c r="K35512">
        <v>2018</v>
      </c>
      <c r="M35512" s="2" t="s">
        <v>109270</v>
      </c>
      <c r="N35512" s="2" t="s">
        <v>109265</v>
      </c>
      <c r="O35512" s="2" t="s">
        <v>66230</v>
      </c>
      <c r="P35512" s="2" t="s">
        <v>66231</v>
      </c>
      <c r="Q35512" s="2" t="s">
        <v>30</v>
      </c>
      <c r="R35512" s="2" t="s">
        <v>109271</v>
      </c>
    </row>
    <row r="35513" spans="1:18" x14ac:dyDescent="0.25">
      <c r="A35513" s="2" t="s">
        <v>66232</v>
      </c>
      <c r="B35513" s="2" t="s">
        <v>66233</v>
      </c>
      <c r="C35513" s="1">
        <v>43388</v>
      </c>
      <c r="D35513" s="2" t="s">
        <v>20</v>
      </c>
      <c r="E35513" s="2" t="s">
        <v>109267</v>
      </c>
      <c r="F35513" s="2" t="s">
        <v>109438</v>
      </c>
      <c r="G35513" s="2" t="s">
        <v>600</v>
      </c>
      <c r="H35513" s="2" t="s">
        <v>109264</v>
      </c>
      <c r="I35513">
        <v>74.2</v>
      </c>
      <c r="K35513">
        <v>2017</v>
      </c>
      <c r="M35513" s="2" t="s">
        <v>111313</v>
      </c>
      <c r="N35513" s="2" t="s">
        <v>109265</v>
      </c>
      <c r="O35513" s="2" t="s">
        <v>116020</v>
      </c>
      <c r="P35513" s="2" t="s">
        <v>27217</v>
      </c>
      <c r="Q35513" s="2" t="s">
        <v>30</v>
      </c>
      <c r="R35513" s="2" t="s">
        <v>109271</v>
      </c>
    </row>
    <row r="35514" spans="1:18" x14ac:dyDescent="0.25">
      <c r="A35514" s="2" t="s">
        <v>66234</v>
      </c>
      <c r="B35514" s="2" t="s">
        <v>66235</v>
      </c>
      <c r="C35514" s="1">
        <v>43388</v>
      </c>
      <c r="D35514" s="2" t="s">
        <v>20</v>
      </c>
      <c r="E35514" s="2" t="s">
        <v>109261</v>
      </c>
      <c r="F35514" s="2" t="s">
        <v>109262</v>
      </c>
      <c r="G35514" s="2" t="s">
        <v>109263</v>
      </c>
      <c r="H35514" s="2" t="s">
        <v>109264</v>
      </c>
      <c r="I35514">
        <v>49.9</v>
      </c>
      <c r="K35514">
        <v>2018</v>
      </c>
      <c r="M35514" s="2" t="s">
        <v>111313</v>
      </c>
      <c r="N35514" s="2" t="s">
        <v>109265</v>
      </c>
      <c r="O35514" s="2" t="s">
        <v>118293</v>
      </c>
      <c r="P35514" s="2" t="s">
        <v>36695</v>
      </c>
      <c r="Q35514" s="2" t="s">
        <v>23</v>
      </c>
      <c r="R35514" s="2" t="s">
        <v>24</v>
      </c>
    </row>
    <row r="35515" spans="1:18" x14ac:dyDescent="0.25">
      <c r="A35515" s="2" t="s">
        <v>66236</v>
      </c>
      <c r="B35515" s="2" t="s">
        <v>66237</v>
      </c>
      <c r="C35515" s="1">
        <v>43166</v>
      </c>
      <c r="D35515" s="2" t="s">
        <v>20</v>
      </c>
      <c r="E35515" s="2" t="s">
        <v>109509</v>
      </c>
      <c r="F35515" s="2" t="s">
        <v>2232</v>
      </c>
      <c r="G35515" s="2" t="s">
        <v>109269</v>
      </c>
      <c r="H35515" s="2" t="s">
        <v>109264</v>
      </c>
      <c r="I35515">
        <v>87.1</v>
      </c>
      <c r="K35515">
        <v>2001</v>
      </c>
      <c r="M35515" s="2" t="s">
        <v>110469</v>
      </c>
      <c r="N35515" s="2" t="s">
        <v>109265</v>
      </c>
      <c r="O35515" s="2" t="s">
        <v>1243</v>
      </c>
      <c r="P35515" s="2" t="s">
        <v>1244</v>
      </c>
      <c r="Q35515" s="2" t="s">
        <v>23</v>
      </c>
      <c r="R35515" s="2" t="s">
        <v>24</v>
      </c>
    </row>
    <row r="35516" spans="1:18" x14ac:dyDescent="0.25">
      <c r="A35516" s="2" t="s">
        <v>66238</v>
      </c>
      <c r="B35516" s="2" t="s">
        <v>66239</v>
      </c>
      <c r="C35516" s="1">
        <v>43167</v>
      </c>
      <c r="D35516" s="2" t="s">
        <v>20</v>
      </c>
      <c r="E35516" s="2" t="s">
        <v>109509</v>
      </c>
      <c r="F35516" s="2" t="s">
        <v>2232</v>
      </c>
      <c r="G35516" s="2" t="s">
        <v>109269</v>
      </c>
      <c r="H35516" s="2" t="s">
        <v>109264</v>
      </c>
      <c r="I35516">
        <v>84.1</v>
      </c>
      <c r="K35516">
        <v>2002</v>
      </c>
      <c r="M35516" s="2" t="s">
        <v>110469</v>
      </c>
      <c r="N35516" s="2" t="s">
        <v>109265</v>
      </c>
      <c r="O35516" s="2" t="s">
        <v>1243</v>
      </c>
      <c r="P35516" s="2" t="s">
        <v>1244</v>
      </c>
      <c r="Q35516" s="2" t="s">
        <v>23</v>
      </c>
      <c r="R35516" s="2" t="s">
        <v>24</v>
      </c>
    </row>
    <row r="35517" spans="1:18" x14ac:dyDescent="0.25">
      <c r="A35517" s="2" t="s">
        <v>66240</v>
      </c>
      <c r="B35517" s="2" t="s">
        <v>66241</v>
      </c>
      <c r="C35517" s="1">
        <v>43167</v>
      </c>
      <c r="D35517" s="2" t="s">
        <v>20</v>
      </c>
      <c r="E35517" s="2" t="s">
        <v>109509</v>
      </c>
      <c r="F35517" s="2" t="s">
        <v>2232</v>
      </c>
      <c r="G35517" s="2" t="s">
        <v>109269</v>
      </c>
      <c r="H35517" s="2" t="s">
        <v>109264</v>
      </c>
      <c r="I35517">
        <v>82.2</v>
      </c>
      <c r="K35517">
        <v>2003</v>
      </c>
      <c r="M35517" s="2" t="s">
        <v>110469</v>
      </c>
      <c r="N35517" s="2" t="s">
        <v>109265</v>
      </c>
      <c r="O35517" s="2" t="s">
        <v>1243</v>
      </c>
      <c r="P35517" s="2" t="s">
        <v>1244</v>
      </c>
      <c r="Q35517" s="2" t="s">
        <v>23</v>
      </c>
      <c r="R35517" s="2" t="s">
        <v>24</v>
      </c>
    </row>
    <row r="35518" spans="1:18" x14ac:dyDescent="0.25">
      <c r="A35518" s="2" t="s">
        <v>66242</v>
      </c>
      <c r="B35518" s="2" t="s">
        <v>66243</v>
      </c>
      <c r="C35518" s="1">
        <v>43167</v>
      </c>
      <c r="D35518" s="2" t="s">
        <v>20</v>
      </c>
      <c r="E35518" s="2" t="s">
        <v>109509</v>
      </c>
      <c r="F35518" s="2" t="s">
        <v>2232</v>
      </c>
      <c r="G35518" s="2" t="s">
        <v>109269</v>
      </c>
      <c r="H35518" s="2" t="s">
        <v>109264</v>
      </c>
      <c r="I35518">
        <v>80.099999999999994</v>
      </c>
      <c r="K35518">
        <v>2004</v>
      </c>
      <c r="M35518" s="2" t="s">
        <v>110469</v>
      </c>
      <c r="N35518" s="2" t="s">
        <v>109265</v>
      </c>
      <c r="O35518" s="2" t="s">
        <v>1243</v>
      </c>
      <c r="P35518" s="2" t="s">
        <v>1244</v>
      </c>
      <c r="Q35518" s="2" t="s">
        <v>23</v>
      </c>
      <c r="R35518" s="2" t="s">
        <v>24</v>
      </c>
    </row>
    <row r="35519" spans="1:18" x14ac:dyDescent="0.25">
      <c r="A35519" s="2" t="s">
        <v>66244</v>
      </c>
      <c r="B35519" s="2" t="s">
        <v>66245</v>
      </c>
      <c r="C35519" s="1">
        <v>43167</v>
      </c>
      <c r="D35519" s="2" t="s">
        <v>20</v>
      </c>
      <c r="E35519" s="2" t="s">
        <v>109509</v>
      </c>
      <c r="F35519" s="2" t="s">
        <v>2232</v>
      </c>
      <c r="G35519" s="2" t="s">
        <v>109269</v>
      </c>
      <c r="H35519" s="2" t="s">
        <v>109264</v>
      </c>
      <c r="I35519">
        <v>85.1</v>
      </c>
      <c r="K35519">
        <v>2005</v>
      </c>
      <c r="M35519" s="2" t="s">
        <v>110469</v>
      </c>
      <c r="N35519" s="2" t="s">
        <v>109265</v>
      </c>
      <c r="O35519" s="2" t="s">
        <v>1243</v>
      </c>
      <c r="P35519" s="2" t="s">
        <v>1244</v>
      </c>
      <c r="Q35519" s="2" t="s">
        <v>23</v>
      </c>
      <c r="R35519" s="2" t="s">
        <v>24</v>
      </c>
    </row>
    <row r="35520" spans="1:18" x14ac:dyDescent="0.25">
      <c r="A35520" s="2" t="s">
        <v>66246</v>
      </c>
      <c r="B35520" s="2" t="s">
        <v>66247</v>
      </c>
      <c r="C35520" s="1">
        <v>43426</v>
      </c>
      <c r="D35520" s="2" t="s">
        <v>20</v>
      </c>
      <c r="E35520" s="2" t="s">
        <v>109509</v>
      </c>
      <c r="F35520" s="2" t="s">
        <v>2232</v>
      </c>
      <c r="G35520" s="2" t="s">
        <v>109269</v>
      </c>
      <c r="H35520" s="2" t="s">
        <v>109264</v>
      </c>
      <c r="I35520">
        <v>78.3</v>
      </c>
      <c r="K35520">
        <v>2018</v>
      </c>
      <c r="M35520" s="2" t="s">
        <v>110469</v>
      </c>
      <c r="N35520" s="2" t="s">
        <v>109265</v>
      </c>
      <c r="O35520" s="2" t="s">
        <v>1243</v>
      </c>
      <c r="P35520" s="2" t="s">
        <v>1244</v>
      </c>
      <c r="Q35520" s="2" t="s">
        <v>23</v>
      </c>
      <c r="R35520" s="2" t="s">
        <v>24</v>
      </c>
    </row>
    <row r="35521" spans="1:18" x14ac:dyDescent="0.25">
      <c r="A35521" s="2" t="s">
        <v>66248</v>
      </c>
      <c r="B35521" s="2" t="s">
        <v>66249</v>
      </c>
      <c r="C35521" s="1">
        <v>43371</v>
      </c>
      <c r="D35521" s="2" t="s">
        <v>20</v>
      </c>
      <c r="E35521" s="2" t="s">
        <v>109509</v>
      </c>
      <c r="F35521" s="2" t="s">
        <v>109262</v>
      </c>
      <c r="G35521" s="2" t="s">
        <v>109263</v>
      </c>
      <c r="H35521" s="2" t="s">
        <v>109264</v>
      </c>
      <c r="I35521">
        <v>3.3</v>
      </c>
      <c r="K35521">
        <v>2018</v>
      </c>
      <c r="M35521" s="2" t="s">
        <v>110469</v>
      </c>
      <c r="N35521" s="2" t="s">
        <v>109265</v>
      </c>
      <c r="O35521" s="2" t="s">
        <v>66250</v>
      </c>
      <c r="P35521" s="2" t="s">
        <v>109409</v>
      </c>
      <c r="Q35521" s="2" t="s">
        <v>4803</v>
      </c>
      <c r="R35521" s="2" t="s">
        <v>4804</v>
      </c>
    </row>
    <row r="35522" spans="1:18" x14ac:dyDescent="0.25">
      <c r="A35522" s="2" t="s">
        <v>66251</v>
      </c>
      <c r="B35522" s="2" t="s">
        <v>66252</v>
      </c>
      <c r="C35522" s="1">
        <v>43427</v>
      </c>
      <c r="D35522" s="2" t="s">
        <v>20</v>
      </c>
      <c r="E35522" s="2" t="s">
        <v>109267</v>
      </c>
      <c r="F35522" s="2" t="s">
        <v>109438</v>
      </c>
      <c r="G35522" s="2" t="s">
        <v>600</v>
      </c>
      <c r="H35522" s="2" t="s">
        <v>109264</v>
      </c>
      <c r="I35522">
        <v>45.9</v>
      </c>
      <c r="K35522">
        <v>2018</v>
      </c>
      <c r="M35522" s="2" t="s">
        <v>111313</v>
      </c>
      <c r="N35522" s="2" t="s">
        <v>109265</v>
      </c>
      <c r="O35522" s="2" t="s">
        <v>55393</v>
      </c>
      <c r="P35522" s="2" t="s">
        <v>55394</v>
      </c>
      <c r="Q35522" s="2" t="s">
        <v>23</v>
      </c>
      <c r="R35522" s="2" t="s">
        <v>24</v>
      </c>
    </row>
    <row r="35523" spans="1:18" x14ac:dyDescent="0.25">
      <c r="A35523" s="2" t="s">
        <v>66253</v>
      </c>
      <c r="B35523" s="2" t="s">
        <v>66254</v>
      </c>
      <c r="C35523" s="1">
        <v>43307</v>
      </c>
      <c r="D35523" s="2" t="s">
        <v>20</v>
      </c>
      <c r="E35523" s="2" t="s">
        <v>109509</v>
      </c>
      <c r="F35523" s="2" t="s">
        <v>2232</v>
      </c>
      <c r="G35523" s="2" t="s">
        <v>109269</v>
      </c>
      <c r="H35523" s="2" t="s">
        <v>109264</v>
      </c>
      <c r="I35523">
        <v>90</v>
      </c>
      <c r="K35523">
        <v>2018</v>
      </c>
      <c r="M35523" s="2" t="s">
        <v>111313</v>
      </c>
      <c r="N35523" s="2" t="s">
        <v>109265</v>
      </c>
      <c r="O35523" s="2" t="s">
        <v>8095</v>
      </c>
      <c r="P35523" s="2" t="s">
        <v>8096</v>
      </c>
      <c r="Q35523" s="2" t="s">
        <v>23</v>
      </c>
      <c r="R35523" s="2" t="s">
        <v>24</v>
      </c>
    </row>
    <row r="35524" spans="1:18" x14ac:dyDescent="0.25">
      <c r="A35524" s="2" t="s">
        <v>66255</v>
      </c>
      <c r="B35524" s="2" t="s">
        <v>66256</v>
      </c>
      <c r="C35524" s="1">
        <v>43308</v>
      </c>
      <c r="D35524" s="2" t="s">
        <v>20</v>
      </c>
      <c r="E35524" s="2" t="s">
        <v>109509</v>
      </c>
      <c r="F35524" s="2" t="s">
        <v>2232</v>
      </c>
      <c r="G35524" s="2" t="s">
        <v>109269</v>
      </c>
      <c r="H35524" s="2" t="s">
        <v>109264</v>
      </c>
      <c r="I35524">
        <v>120</v>
      </c>
      <c r="K35524">
        <v>2018</v>
      </c>
      <c r="M35524" s="2" t="s">
        <v>111313</v>
      </c>
      <c r="N35524" s="2" t="s">
        <v>109265</v>
      </c>
      <c r="O35524" s="2" t="s">
        <v>8095</v>
      </c>
      <c r="P35524" s="2" t="s">
        <v>8096</v>
      </c>
      <c r="Q35524" s="2" t="s">
        <v>23</v>
      </c>
      <c r="R35524" s="2" t="s">
        <v>24</v>
      </c>
    </row>
    <row r="35525" spans="1:18" x14ac:dyDescent="0.25">
      <c r="A35525" s="2" t="s">
        <v>6092</v>
      </c>
      <c r="B35525" s="2" t="s">
        <v>66257</v>
      </c>
      <c r="C35525" s="1">
        <v>43234</v>
      </c>
      <c r="D35525" s="2" t="s">
        <v>20</v>
      </c>
      <c r="E35525" s="2" t="s">
        <v>109509</v>
      </c>
      <c r="F35525" s="2" t="s">
        <v>109262</v>
      </c>
      <c r="G35525" s="2" t="s">
        <v>109263</v>
      </c>
      <c r="H35525" s="2" t="s">
        <v>109264</v>
      </c>
      <c r="I35525">
        <v>4.4000000000000004</v>
      </c>
      <c r="K35525">
        <v>2018</v>
      </c>
      <c r="M35525" s="2" t="s">
        <v>111313</v>
      </c>
      <c r="N35525" s="2" t="s">
        <v>109265</v>
      </c>
      <c r="O35525" s="2" t="s">
        <v>36590</v>
      </c>
      <c r="P35525" s="2" t="s">
        <v>109409</v>
      </c>
      <c r="Q35525" s="2" t="s">
        <v>23</v>
      </c>
      <c r="R35525" s="2" t="s">
        <v>24</v>
      </c>
    </row>
    <row r="35526" spans="1:18" x14ac:dyDescent="0.25">
      <c r="A35526" s="2" t="s">
        <v>66258</v>
      </c>
      <c r="B35526" s="2" t="s">
        <v>66259</v>
      </c>
      <c r="C35526" s="1">
        <v>43416</v>
      </c>
      <c r="D35526" s="2" t="s">
        <v>20</v>
      </c>
      <c r="E35526" s="2" t="s">
        <v>109509</v>
      </c>
      <c r="F35526" s="2" t="s">
        <v>2232</v>
      </c>
      <c r="G35526" s="2" t="s">
        <v>109263</v>
      </c>
      <c r="H35526" s="2" t="s">
        <v>109264</v>
      </c>
      <c r="I35526">
        <v>3</v>
      </c>
      <c r="K35526">
        <v>2018</v>
      </c>
      <c r="M35526" s="2" t="s">
        <v>111313</v>
      </c>
      <c r="N35526" s="2" t="s">
        <v>109265</v>
      </c>
      <c r="O35526" s="2" t="s">
        <v>124895</v>
      </c>
      <c r="P35526" s="2" t="s">
        <v>65108</v>
      </c>
      <c r="Q35526" s="2" t="s">
        <v>30</v>
      </c>
      <c r="R35526" s="2" t="s">
        <v>2013</v>
      </c>
    </row>
    <row r="35527" spans="1:18" x14ac:dyDescent="0.25">
      <c r="A35527" s="2" t="s">
        <v>66260</v>
      </c>
      <c r="B35527" s="2" t="s">
        <v>66261</v>
      </c>
      <c r="C35527" s="1">
        <v>43117</v>
      </c>
      <c r="D35527" s="2" t="s">
        <v>20</v>
      </c>
      <c r="E35527" s="2" t="s">
        <v>109509</v>
      </c>
      <c r="F35527" s="2" t="s">
        <v>2232</v>
      </c>
      <c r="G35527" s="2" t="s">
        <v>109269</v>
      </c>
      <c r="H35527" s="2" t="s">
        <v>109264</v>
      </c>
      <c r="I35527">
        <v>4</v>
      </c>
      <c r="K35527">
        <v>2017</v>
      </c>
      <c r="M35527" s="2" t="s">
        <v>111313</v>
      </c>
      <c r="N35527" s="2" t="s">
        <v>109265</v>
      </c>
      <c r="O35527" s="2" t="s">
        <v>8095</v>
      </c>
      <c r="P35527" s="2" t="s">
        <v>8096</v>
      </c>
      <c r="Q35527" s="2" t="s">
        <v>23</v>
      </c>
      <c r="R35527" s="2" t="s">
        <v>24</v>
      </c>
    </row>
    <row r="35528" spans="1:18" x14ac:dyDescent="0.25">
      <c r="A35528" s="2" t="s">
        <v>66262</v>
      </c>
      <c r="B35528" s="2" t="s">
        <v>66263</v>
      </c>
      <c r="C35528" s="1">
        <v>43117</v>
      </c>
      <c r="D35528" s="2" t="s">
        <v>20</v>
      </c>
      <c r="E35528" s="2" t="s">
        <v>109509</v>
      </c>
      <c r="F35528" s="2" t="s">
        <v>2232</v>
      </c>
      <c r="G35528" s="2" t="s">
        <v>109269</v>
      </c>
      <c r="H35528" s="2" t="s">
        <v>109264</v>
      </c>
      <c r="I35528">
        <v>4.0999999999999996</v>
      </c>
      <c r="K35528">
        <v>2017</v>
      </c>
      <c r="M35528" s="2" t="s">
        <v>111313</v>
      </c>
      <c r="N35528" s="2" t="s">
        <v>109265</v>
      </c>
      <c r="O35528" s="2" t="s">
        <v>8095</v>
      </c>
      <c r="P35528" s="2" t="s">
        <v>8096</v>
      </c>
      <c r="Q35528" s="2" t="s">
        <v>23</v>
      </c>
      <c r="R35528" s="2" t="s">
        <v>24</v>
      </c>
    </row>
    <row r="35529" spans="1:18" x14ac:dyDescent="0.25">
      <c r="A35529" s="2" t="s">
        <v>66264</v>
      </c>
      <c r="B35529" s="2" t="s">
        <v>66265</v>
      </c>
      <c r="C35529" s="1">
        <v>43117</v>
      </c>
      <c r="D35529" s="2" t="s">
        <v>20</v>
      </c>
      <c r="E35529" s="2" t="s">
        <v>109509</v>
      </c>
      <c r="F35529" s="2" t="s">
        <v>2232</v>
      </c>
      <c r="G35529" s="2" t="s">
        <v>109269</v>
      </c>
      <c r="H35529" s="2" t="s">
        <v>109264</v>
      </c>
      <c r="I35529">
        <v>4.3</v>
      </c>
      <c r="K35529">
        <v>2017</v>
      </c>
      <c r="M35529" s="2" t="s">
        <v>111313</v>
      </c>
      <c r="N35529" s="2" t="s">
        <v>109265</v>
      </c>
      <c r="O35529" s="2" t="s">
        <v>8095</v>
      </c>
      <c r="P35529" s="2" t="s">
        <v>8096</v>
      </c>
      <c r="Q35529" s="2" t="s">
        <v>23</v>
      </c>
      <c r="R35529" s="2" t="s">
        <v>24</v>
      </c>
    </row>
    <row r="35530" spans="1:18" x14ac:dyDescent="0.25">
      <c r="A35530" s="2" t="s">
        <v>125173</v>
      </c>
      <c r="B35530" s="2" t="s">
        <v>66266</v>
      </c>
      <c r="C35530" s="1">
        <v>43404</v>
      </c>
      <c r="D35530" s="2" t="s">
        <v>20</v>
      </c>
      <c r="E35530" s="2" t="s">
        <v>109261</v>
      </c>
      <c r="F35530" s="2" t="s">
        <v>109262</v>
      </c>
      <c r="G35530" s="2" t="s">
        <v>109263</v>
      </c>
      <c r="H35530" s="2" t="s">
        <v>109264</v>
      </c>
      <c r="I35530">
        <v>81.599999999999994</v>
      </c>
      <c r="K35530">
        <v>2018</v>
      </c>
      <c r="M35530" s="2" t="s">
        <v>109270</v>
      </c>
      <c r="N35530" s="2" t="s">
        <v>109265</v>
      </c>
      <c r="O35530" s="2" t="s">
        <v>120198</v>
      </c>
      <c r="P35530" s="2" t="s">
        <v>44843</v>
      </c>
      <c r="Q35530" s="2" t="s">
        <v>23</v>
      </c>
      <c r="R35530" s="2" t="s">
        <v>24</v>
      </c>
    </row>
    <row r="35531" spans="1:18" x14ac:dyDescent="0.25">
      <c r="A35531" s="2" t="s">
        <v>125174</v>
      </c>
      <c r="B35531" s="2" t="s">
        <v>66267</v>
      </c>
      <c r="C35531" s="1">
        <v>43214</v>
      </c>
      <c r="D35531" s="2" t="s">
        <v>20</v>
      </c>
      <c r="E35531" s="2" t="s">
        <v>109509</v>
      </c>
      <c r="F35531" s="2" t="s">
        <v>2232</v>
      </c>
      <c r="G35531" s="2" t="s">
        <v>109263</v>
      </c>
      <c r="H35531" s="2" t="s">
        <v>109264</v>
      </c>
      <c r="I35531">
        <v>3.5</v>
      </c>
      <c r="K35531">
        <v>2017</v>
      </c>
      <c r="M35531" s="2" t="s">
        <v>110469</v>
      </c>
      <c r="N35531" s="2" t="s">
        <v>109265</v>
      </c>
      <c r="O35531" s="2" t="s">
        <v>66268</v>
      </c>
      <c r="P35531" s="2" t="s">
        <v>66269</v>
      </c>
      <c r="Q35531" s="2" t="s">
        <v>30</v>
      </c>
      <c r="R35531" s="2" t="s">
        <v>109271</v>
      </c>
    </row>
    <row r="35532" spans="1:18" x14ac:dyDescent="0.25">
      <c r="A35532" s="2" t="s">
        <v>66270</v>
      </c>
      <c r="B35532" s="2" t="s">
        <v>66271</v>
      </c>
      <c r="C35532" s="1">
        <v>43418</v>
      </c>
      <c r="D35532" s="2" t="s">
        <v>20</v>
      </c>
      <c r="E35532" s="2" t="s">
        <v>109616</v>
      </c>
      <c r="F35532" s="2" t="s">
        <v>2232</v>
      </c>
      <c r="G35532" s="2" t="s">
        <v>600</v>
      </c>
      <c r="H35532" s="2" t="s">
        <v>109264</v>
      </c>
      <c r="I35532">
        <v>129.30000000000001</v>
      </c>
      <c r="K35532">
        <v>2018</v>
      </c>
      <c r="M35532" s="2" t="s">
        <v>109270</v>
      </c>
      <c r="N35532" s="2" t="s">
        <v>109265</v>
      </c>
      <c r="O35532" s="2" t="s">
        <v>42276</v>
      </c>
      <c r="P35532" s="2" t="s">
        <v>42277</v>
      </c>
      <c r="Q35532" s="2" t="s">
        <v>30</v>
      </c>
      <c r="R35532" s="2" t="s">
        <v>109271</v>
      </c>
    </row>
    <row r="35533" spans="1:18" x14ac:dyDescent="0.25">
      <c r="A35533" s="2" t="s">
        <v>125175</v>
      </c>
      <c r="B35533" s="2" t="s">
        <v>66272</v>
      </c>
      <c r="C35533" s="1">
        <v>43356</v>
      </c>
      <c r="D35533" s="2" t="s">
        <v>20</v>
      </c>
      <c r="E35533" s="2" t="s">
        <v>109261</v>
      </c>
      <c r="F35533" s="2" t="s">
        <v>109262</v>
      </c>
      <c r="G35533" s="2" t="s">
        <v>109263</v>
      </c>
      <c r="H35533" s="2" t="s">
        <v>109680</v>
      </c>
      <c r="I35533">
        <v>300</v>
      </c>
      <c r="J35533">
        <v>5</v>
      </c>
      <c r="K35533">
        <v>2018</v>
      </c>
      <c r="L35533">
        <v>2018</v>
      </c>
      <c r="M35533" s="2" t="s">
        <v>111313</v>
      </c>
      <c r="N35533" s="2" t="s">
        <v>109265</v>
      </c>
      <c r="O35533" s="2" t="s">
        <v>3036</v>
      </c>
      <c r="P35533" s="2" t="s">
        <v>3037</v>
      </c>
      <c r="Q35533" s="2" t="s">
        <v>30</v>
      </c>
      <c r="R35533" s="2" t="s">
        <v>109271</v>
      </c>
    </row>
    <row r="35534" spans="1:18" x14ac:dyDescent="0.25">
      <c r="A35534" s="2" t="s">
        <v>66273</v>
      </c>
      <c r="B35534" s="2" t="s">
        <v>66274</v>
      </c>
      <c r="C35534" s="1">
        <v>43112</v>
      </c>
      <c r="D35534" s="2" t="s">
        <v>20</v>
      </c>
      <c r="E35534" s="2" t="s">
        <v>109267</v>
      </c>
      <c r="F35534" s="2" t="s">
        <v>109262</v>
      </c>
      <c r="G35534" s="2" t="s">
        <v>109263</v>
      </c>
      <c r="H35534" s="2" t="s">
        <v>109264</v>
      </c>
      <c r="I35534">
        <v>18</v>
      </c>
      <c r="K35534">
        <v>2017</v>
      </c>
      <c r="M35534" s="2" t="s">
        <v>36364</v>
      </c>
      <c r="N35534" s="2" t="s">
        <v>109265</v>
      </c>
      <c r="O35534" s="2" t="s">
        <v>66275</v>
      </c>
      <c r="P35534" s="2" t="s">
        <v>109409</v>
      </c>
      <c r="Q35534" s="2" t="s">
        <v>30</v>
      </c>
      <c r="R35534" s="2" t="s">
        <v>109271</v>
      </c>
    </row>
    <row r="35535" spans="1:18" x14ac:dyDescent="0.25">
      <c r="A35535" s="2" t="s">
        <v>125176</v>
      </c>
      <c r="B35535" s="2" t="s">
        <v>66276</v>
      </c>
      <c r="C35535" s="1">
        <v>43279</v>
      </c>
      <c r="D35535" s="2" t="s">
        <v>20</v>
      </c>
      <c r="E35535" s="2" t="s">
        <v>109267</v>
      </c>
      <c r="F35535" s="2" t="s">
        <v>109262</v>
      </c>
      <c r="G35535" s="2" t="s">
        <v>109263</v>
      </c>
      <c r="H35535" s="2" t="s">
        <v>109264</v>
      </c>
      <c r="I35535">
        <v>12.1</v>
      </c>
      <c r="K35535">
        <v>2016</v>
      </c>
      <c r="M35535" s="2" t="s">
        <v>111313</v>
      </c>
      <c r="N35535" s="2" t="s">
        <v>109265</v>
      </c>
      <c r="O35535" s="2" t="s">
        <v>66277</v>
      </c>
      <c r="P35535" s="2" t="s">
        <v>109409</v>
      </c>
      <c r="Q35535" s="2" t="s">
        <v>126</v>
      </c>
      <c r="R35535" s="2" t="s">
        <v>2091</v>
      </c>
    </row>
    <row r="35536" spans="1:18" x14ac:dyDescent="0.25">
      <c r="A35536" s="2" t="s">
        <v>125177</v>
      </c>
      <c r="B35536" s="2" t="s">
        <v>66278</v>
      </c>
      <c r="C35536" s="1">
        <v>43284</v>
      </c>
      <c r="D35536" s="2" t="s">
        <v>20</v>
      </c>
      <c r="E35536" s="2" t="s">
        <v>362</v>
      </c>
      <c r="F35536" s="2" t="s">
        <v>109262</v>
      </c>
      <c r="G35536" s="2" t="s">
        <v>109263</v>
      </c>
      <c r="H35536" s="2" t="s">
        <v>109680</v>
      </c>
      <c r="I35536">
        <v>91.1</v>
      </c>
      <c r="J35536">
        <v>8</v>
      </c>
      <c r="K35536">
        <v>2014</v>
      </c>
      <c r="L35536">
        <v>2014</v>
      </c>
      <c r="M35536" s="2" t="s">
        <v>110469</v>
      </c>
      <c r="N35536" s="2" t="s">
        <v>109265</v>
      </c>
      <c r="O35536" s="2" t="s">
        <v>119784</v>
      </c>
      <c r="P35536" s="2" t="s">
        <v>43026</v>
      </c>
      <c r="Q35536" s="2" t="s">
        <v>23</v>
      </c>
      <c r="R35536" s="2" t="s">
        <v>24</v>
      </c>
    </row>
    <row r="35537" spans="1:18" x14ac:dyDescent="0.25">
      <c r="A35537" s="2" t="s">
        <v>125178</v>
      </c>
      <c r="B35537" s="2" t="s">
        <v>66279</v>
      </c>
      <c r="C35537" s="1">
        <v>43396</v>
      </c>
      <c r="D35537" s="2" t="s">
        <v>20</v>
      </c>
      <c r="E35537" s="2" t="s">
        <v>362</v>
      </c>
      <c r="F35537" s="2" t="s">
        <v>109262</v>
      </c>
      <c r="G35537" s="2" t="s">
        <v>109263</v>
      </c>
      <c r="H35537" s="2" t="s">
        <v>110046</v>
      </c>
      <c r="I35537">
        <v>90</v>
      </c>
      <c r="J35537">
        <v>7</v>
      </c>
      <c r="K35537">
        <v>2015</v>
      </c>
      <c r="L35537">
        <v>2015</v>
      </c>
      <c r="M35537" s="2" t="s">
        <v>110469</v>
      </c>
      <c r="N35537" s="2" t="s">
        <v>109265</v>
      </c>
      <c r="O35537" s="2" t="s">
        <v>119784</v>
      </c>
      <c r="P35537" s="2" t="s">
        <v>43026</v>
      </c>
      <c r="Q35537" s="2" t="s">
        <v>23</v>
      </c>
      <c r="R35537" s="2" t="s">
        <v>24</v>
      </c>
    </row>
    <row r="35538" spans="1:18" x14ac:dyDescent="0.25">
      <c r="A35538" s="2" t="s">
        <v>125179</v>
      </c>
      <c r="B35538" s="2" t="s">
        <v>66280</v>
      </c>
      <c r="C35538" s="1">
        <v>43206</v>
      </c>
      <c r="D35538" s="2" t="s">
        <v>20</v>
      </c>
      <c r="E35538" s="2" t="s">
        <v>109261</v>
      </c>
      <c r="F35538" s="2" t="s">
        <v>109262</v>
      </c>
      <c r="G35538" s="2" t="s">
        <v>109263</v>
      </c>
      <c r="H35538" s="2" t="s">
        <v>110046</v>
      </c>
      <c r="I35538">
        <v>375</v>
      </c>
      <c r="J35538">
        <v>15</v>
      </c>
      <c r="K35538">
        <v>2018</v>
      </c>
      <c r="L35538">
        <v>2018</v>
      </c>
      <c r="M35538" s="2" t="s">
        <v>111313</v>
      </c>
      <c r="N35538" s="2" t="s">
        <v>109265</v>
      </c>
      <c r="O35538" s="2" t="s">
        <v>116352</v>
      </c>
      <c r="P35538" s="2" t="s">
        <v>28684</v>
      </c>
      <c r="Q35538" s="2" t="s">
        <v>23</v>
      </c>
      <c r="R35538" s="2" t="s">
        <v>24</v>
      </c>
    </row>
    <row r="35539" spans="1:18" x14ac:dyDescent="0.25">
      <c r="A35539" s="2" t="s">
        <v>66281</v>
      </c>
      <c r="B35539" s="2" t="s">
        <v>66282</v>
      </c>
      <c r="C35539" s="1">
        <v>43453</v>
      </c>
      <c r="D35539" s="2" t="s">
        <v>20</v>
      </c>
      <c r="E35539" s="2" t="s">
        <v>109261</v>
      </c>
      <c r="F35539" s="2" t="s">
        <v>109262</v>
      </c>
      <c r="G35539" s="2" t="s">
        <v>109263</v>
      </c>
      <c r="H35539" s="2" t="s">
        <v>110046</v>
      </c>
      <c r="I35539">
        <v>325</v>
      </c>
      <c r="J35539">
        <v>13</v>
      </c>
      <c r="K35539">
        <v>2018</v>
      </c>
      <c r="L35539">
        <v>2018</v>
      </c>
      <c r="M35539" s="2" t="s">
        <v>111313</v>
      </c>
      <c r="N35539" s="2" t="s">
        <v>109265</v>
      </c>
      <c r="O35539" s="2" t="s">
        <v>116352</v>
      </c>
      <c r="P35539" s="2" t="s">
        <v>28684</v>
      </c>
      <c r="Q35539" s="2" t="s">
        <v>23</v>
      </c>
      <c r="R35539" s="2" t="s">
        <v>24</v>
      </c>
    </row>
    <row r="35540" spans="1:18" x14ac:dyDescent="0.25">
      <c r="A35540" s="2" t="s">
        <v>18895</v>
      </c>
      <c r="B35540" s="2" t="s">
        <v>66283</v>
      </c>
      <c r="C35540" s="1">
        <v>43301</v>
      </c>
      <c r="D35540" s="2" t="s">
        <v>20</v>
      </c>
      <c r="E35540" s="2" t="s">
        <v>109267</v>
      </c>
      <c r="F35540" s="2" t="s">
        <v>109438</v>
      </c>
      <c r="G35540" s="2" t="s">
        <v>600</v>
      </c>
      <c r="H35540" s="2" t="s">
        <v>109264</v>
      </c>
      <c r="I35540">
        <v>50.1</v>
      </c>
      <c r="K35540">
        <v>2018</v>
      </c>
      <c r="M35540" s="2" t="s">
        <v>111313</v>
      </c>
      <c r="N35540" s="2" t="s">
        <v>109265</v>
      </c>
      <c r="O35540" s="2" t="s">
        <v>55393</v>
      </c>
      <c r="P35540" s="2" t="s">
        <v>55394</v>
      </c>
      <c r="Q35540" s="2" t="s">
        <v>23</v>
      </c>
      <c r="R35540" s="2" t="s">
        <v>24</v>
      </c>
    </row>
    <row r="35541" spans="1:18" x14ac:dyDescent="0.25">
      <c r="A35541" s="2" t="s">
        <v>66284</v>
      </c>
      <c r="B35541" s="2" t="s">
        <v>66285</v>
      </c>
      <c r="C35541" s="1">
        <v>43367</v>
      </c>
      <c r="D35541" s="2" t="s">
        <v>20</v>
      </c>
      <c r="E35541" s="2" t="s">
        <v>109509</v>
      </c>
      <c r="F35541" s="2" t="s">
        <v>2232</v>
      </c>
      <c r="G35541" s="2" t="s">
        <v>109269</v>
      </c>
      <c r="H35541" s="2" t="s">
        <v>109264</v>
      </c>
      <c r="I35541">
        <v>51.6</v>
      </c>
      <c r="K35541">
        <v>2018</v>
      </c>
      <c r="M35541" s="2" t="s">
        <v>111313</v>
      </c>
      <c r="N35541" s="2" t="s">
        <v>109265</v>
      </c>
      <c r="O35541" s="2" t="s">
        <v>23793</v>
      </c>
      <c r="P35541" s="2" t="s">
        <v>23794</v>
      </c>
      <c r="Q35541" s="2" t="s">
        <v>30</v>
      </c>
      <c r="R35541" s="2" t="s">
        <v>109271</v>
      </c>
    </row>
    <row r="35542" spans="1:18" x14ac:dyDescent="0.25">
      <c r="A35542" s="2" t="s">
        <v>66286</v>
      </c>
      <c r="B35542" s="2" t="s">
        <v>66287</v>
      </c>
      <c r="C35542" s="1">
        <v>43125</v>
      </c>
      <c r="D35542" s="2" t="s">
        <v>20</v>
      </c>
      <c r="E35542" s="2" t="s">
        <v>109267</v>
      </c>
      <c r="F35542" s="2" t="s">
        <v>109262</v>
      </c>
      <c r="G35542" s="2" t="s">
        <v>109263</v>
      </c>
      <c r="H35542" s="2" t="s">
        <v>110046</v>
      </c>
      <c r="I35542">
        <v>360</v>
      </c>
      <c r="J35542">
        <v>12</v>
      </c>
      <c r="K35542">
        <v>2017</v>
      </c>
      <c r="L35542">
        <v>2017</v>
      </c>
      <c r="M35542" s="2" t="s">
        <v>111313</v>
      </c>
      <c r="N35542" s="2" t="s">
        <v>109265</v>
      </c>
      <c r="O35542" s="2" t="s">
        <v>17475</v>
      </c>
      <c r="P35542" s="2" t="s">
        <v>17476</v>
      </c>
      <c r="Q35542" s="2" t="s">
        <v>30</v>
      </c>
      <c r="R35542" s="2" t="s">
        <v>98</v>
      </c>
    </row>
    <row r="35543" spans="1:18" x14ac:dyDescent="0.25">
      <c r="A35543" s="2" t="s">
        <v>66288</v>
      </c>
      <c r="B35543" s="2" t="s">
        <v>66289</v>
      </c>
      <c r="C35543" s="1">
        <v>43262</v>
      </c>
      <c r="D35543" s="2" t="s">
        <v>20</v>
      </c>
      <c r="E35543" s="2" t="s">
        <v>109267</v>
      </c>
      <c r="F35543" s="2" t="s">
        <v>109262</v>
      </c>
      <c r="G35543" s="2" t="s">
        <v>109263</v>
      </c>
      <c r="H35543" s="2" t="s">
        <v>109264</v>
      </c>
      <c r="I35543">
        <v>14</v>
      </c>
      <c r="K35543">
        <v>2014</v>
      </c>
      <c r="M35543" s="2" t="s">
        <v>118194</v>
      </c>
      <c r="N35543" s="2" t="s">
        <v>109265</v>
      </c>
      <c r="O35543" s="2" t="s">
        <v>64982</v>
      </c>
      <c r="P35543" s="2" t="s">
        <v>109409</v>
      </c>
      <c r="Q35543" s="2" t="s">
        <v>420</v>
      </c>
      <c r="R35543" s="2" t="s">
        <v>421</v>
      </c>
    </row>
    <row r="35544" spans="1:18" x14ac:dyDescent="0.25">
      <c r="A35544" s="2" t="s">
        <v>66290</v>
      </c>
      <c r="B35544" s="2" t="s">
        <v>66291</v>
      </c>
      <c r="C35544" s="1">
        <v>43398</v>
      </c>
      <c r="D35544" s="2" t="s">
        <v>20</v>
      </c>
      <c r="E35544" s="2" t="s">
        <v>109509</v>
      </c>
      <c r="F35544" s="2" t="s">
        <v>109262</v>
      </c>
      <c r="G35544" s="2" t="s">
        <v>109263</v>
      </c>
      <c r="H35544" s="2" t="s">
        <v>109264</v>
      </c>
      <c r="I35544">
        <v>4.4000000000000004</v>
      </c>
      <c r="K35544">
        <v>2018</v>
      </c>
      <c r="M35544" s="2" t="s">
        <v>111313</v>
      </c>
      <c r="N35544" s="2" t="s">
        <v>109265</v>
      </c>
      <c r="O35544" s="2" t="s">
        <v>109876</v>
      </c>
      <c r="P35544" s="2" t="s">
        <v>2420</v>
      </c>
      <c r="Q35544" s="2" t="s">
        <v>23</v>
      </c>
      <c r="R35544" s="2" t="s">
        <v>24</v>
      </c>
    </row>
    <row r="35545" spans="1:18" x14ac:dyDescent="0.25">
      <c r="A35545" s="2" t="s">
        <v>66292</v>
      </c>
      <c r="B35545" s="2" t="s">
        <v>66293</v>
      </c>
      <c r="C35545" s="1">
        <v>43217</v>
      </c>
      <c r="D35545" s="2" t="s">
        <v>20</v>
      </c>
      <c r="E35545" s="2" t="s">
        <v>109509</v>
      </c>
      <c r="F35545" s="2" t="s">
        <v>109262</v>
      </c>
      <c r="G35545" s="2" t="s">
        <v>109263</v>
      </c>
      <c r="H35545" s="2" t="s">
        <v>109264</v>
      </c>
      <c r="I35545">
        <v>5.3</v>
      </c>
      <c r="K35545">
        <v>2015</v>
      </c>
      <c r="M35545" s="2" t="s">
        <v>36364</v>
      </c>
      <c r="N35545" s="2" t="s">
        <v>109265</v>
      </c>
      <c r="O35545" s="2" t="s">
        <v>49604</v>
      </c>
      <c r="P35545" s="2" t="s">
        <v>49605</v>
      </c>
      <c r="Q35545" s="2" t="s">
        <v>126</v>
      </c>
      <c r="R35545" s="2" t="s">
        <v>2091</v>
      </c>
    </row>
    <row r="35546" spans="1:18" x14ac:dyDescent="0.25">
      <c r="A35546" s="2" t="s">
        <v>66294</v>
      </c>
      <c r="B35546" s="2" t="s">
        <v>66295</v>
      </c>
      <c r="C35546" s="1">
        <v>43244</v>
      </c>
      <c r="D35546" s="2" t="s">
        <v>20</v>
      </c>
      <c r="E35546" s="2" t="s">
        <v>109261</v>
      </c>
      <c r="F35546" s="2" t="s">
        <v>109262</v>
      </c>
      <c r="G35546" s="2" t="s">
        <v>109263</v>
      </c>
      <c r="H35546" s="2" t="s">
        <v>109264</v>
      </c>
      <c r="I35546">
        <v>48</v>
      </c>
      <c r="K35546">
        <v>2017</v>
      </c>
      <c r="M35546" s="2" t="s">
        <v>13760</v>
      </c>
      <c r="N35546" s="2" t="s">
        <v>109265</v>
      </c>
      <c r="O35546" s="2" t="s">
        <v>66296</v>
      </c>
      <c r="P35546" s="2" t="s">
        <v>66297</v>
      </c>
      <c r="Q35546" s="2" t="s">
        <v>30</v>
      </c>
      <c r="R35546" s="2" t="s">
        <v>10772</v>
      </c>
    </row>
    <row r="35547" spans="1:18" x14ac:dyDescent="0.25">
      <c r="A35547" s="2" t="s">
        <v>125180</v>
      </c>
      <c r="B35547" s="2" t="s">
        <v>66298</v>
      </c>
      <c r="C35547" s="1">
        <v>43294</v>
      </c>
      <c r="D35547" s="2" t="s">
        <v>20</v>
      </c>
      <c r="E35547" s="2" t="s">
        <v>109267</v>
      </c>
      <c r="F35547" s="2" t="s">
        <v>109262</v>
      </c>
      <c r="G35547" s="2" t="s">
        <v>109263</v>
      </c>
      <c r="H35547" s="2" t="s">
        <v>109264</v>
      </c>
      <c r="I35547">
        <v>17.8</v>
      </c>
      <c r="K35547">
        <v>2018</v>
      </c>
      <c r="M35547" s="2" t="s">
        <v>109270</v>
      </c>
      <c r="N35547" s="2" t="s">
        <v>109265</v>
      </c>
      <c r="O35547" s="2" t="s">
        <v>43787</v>
      </c>
      <c r="P35547" s="2" t="s">
        <v>43788</v>
      </c>
      <c r="Q35547" s="2" t="s">
        <v>6048</v>
      </c>
      <c r="R35547" s="2" t="s">
        <v>110771</v>
      </c>
    </row>
    <row r="35548" spans="1:18" x14ac:dyDescent="0.25">
      <c r="A35548" s="2" t="s">
        <v>125181</v>
      </c>
      <c r="B35548" s="2" t="s">
        <v>66299</v>
      </c>
      <c r="C35548" s="1">
        <v>43132</v>
      </c>
      <c r="D35548" s="2" t="s">
        <v>20</v>
      </c>
      <c r="E35548" s="2" t="s">
        <v>109267</v>
      </c>
      <c r="F35548" s="2" t="s">
        <v>109262</v>
      </c>
      <c r="G35548" s="2" t="s">
        <v>109269</v>
      </c>
      <c r="H35548" s="2" t="s">
        <v>109680</v>
      </c>
      <c r="I35548">
        <v>338</v>
      </c>
      <c r="J35548">
        <v>13</v>
      </c>
      <c r="K35548">
        <v>2015</v>
      </c>
      <c r="L35548">
        <v>2015</v>
      </c>
      <c r="M35548" s="2" t="s">
        <v>110469</v>
      </c>
      <c r="N35548" s="2" t="s">
        <v>109265</v>
      </c>
      <c r="O35548" s="2" t="s">
        <v>6811</v>
      </c>
      <c r="P35548" s="2" t="s">
        <v>6812</v>
      </c>
      <c r="Q35548" s="2" t="s">
        <v>23</v>
      </c>
      <c r="R35548" s="2" t="s">
        <v>24</v>
      </c>
    </row>
    <row r="35549" spans="1:18" x14ac:dyDescent="0.25">
      <c r="A35549" s="2" t="s">
        <v>125182</v>
      </c>
      <c r="B35549" s="2" t="s">
        <v>66300</v>
      </c>
      <c r="C35549" s="1">
        <v>43150</v>
      </c>
      <c r="D35549" s="2" t="s">
        <v>20</v>
      </c>
      <c r="E35549" s="2" t="s">
        <v>109509</v>
      </c>
      <c r="F35549" s="2" t="s">
        <v>109262</v>
      </c>
      <c r="G35549" s="2" t="s">
        <v>109263</v>
      </c>
      <c r="H35549" s="2" t="s">
        <v>109264</v>
      </c>
      <c r="I35549">
        <v>2.9</v>
      </c>
      <c r="K35549">
        <v>2018</v>
      </c>
      <c r="M35549" s="2" t="s">
        <v>110469</v>
      </c>
      <c r="N35549" s="2" t="s">
        <v>109265</v>
      </c>
      <c r="O35549" s="2" t="s">
        <v>57864</v>
      </c>
      <c r="P35549" s="2" t="s">
        <v>109409</v>
      </c>
      <c r="Q35549" s="2" t="s">
        <v>168</v>
      </c>
      <c r="R35549" s="2" t="s">
        <v>17072</v>
      </c>
    </row>
    <row r="35550" spans="1:18" x14ac:dyDescent="0.25">
      <c r="A35550" s="2" t="s">
        <v>66301</v>
      </c>
      <c r="B35550" s="2" t="s">
        <v>66302</v>
      </c>
      <c r="C35550" s="1">
        <v>43165</v>
      </c>
      <c r="D35550" s="2" t="s">
        <v>20</v>
      </c>
      <c r="E35550" s="2" t="s">
        <v>109509</v>
      </c>
      <c r="F35550" s="2" t="s">
        <v>109262</v>
      </c>
      <c r="G35550" s="2" t="s">
        <v>109263</v>
      </c>
      <c r="H35550" s="2" t="s">
        <v>109264</v>
      </c>
      <c r="I35550">
        <v>3</v>
      </c>
      <c r="K35550">
        <v>2018</v>
      </c>
      <c r="M35550" s="2" t="s">
        <v>111313</v>
      </c>
      <c r="N35550" s="2" t="s">
        <v>109265</v>
      </c>
      <c r="O35550" s="2" t="s">
        <v>46608</v>
      </c>
      <c r="P35550" s="2" t="s">
        <v>46609</v>
      </c>
      <c r="Q35550" s="2" t="s">
        <v>30</v>
      </c>
      <c r="R35550" s="2" t="s">
        <v>109271</v>
      </c>
    </row>
    <row r="35551" spans="1:18" x14ac:dyDescent="0.25">
      <c r="A35551" s="2" t="s">
        <v>66303</v>
      </c>
      <c r="B35551" s="2" t="s">
        <v>66304</v>
      </c>
      <c r="C35551" s="1">
        <v>43332</v>
      </c>
      <c r="D35551" s="2" t="s">
        <v>20</v>
      </c>
      <c r="E35551" s="2" t="s">
        <v>109509</v>
      </c>
      <c r="F35551" s="2" t="s">
        <v>109262</v>
      </c>
      <c r="G35551" s="2" t="s">
        <v>109263</v>
      </c>
      <c r="H35551" s="2" t="s">
        <v>109264</v>
      </c>
      <c r="I35551">
        <v>2.2000000000000002</v>
      </c>
      <c r="K35551">
        <v>2018</v>
      </c>
      <c r="M35551" s="2" t="s">
        <v>111313</v>
      </c>
      <c r="N35551" s="2" t="s">
        <v>109265</v>
      </c>
      <c r="O35551" s="2" t="s">
        <v>109876</v>
      </c>
      <c r="P35551" s="2" t="s">
        <v>2420</v>
      </c>
      <c r="Q35551" s="2" t="s">
        <v>23</v>
      </c>
      <c r="R35551" s="2" t="s">
        <v>24</v>
      </c>
    </row>
    <row r="35552" spans="1:18" x14ac:dyDescent="0.25">
      <c r="A35552" s="2" t="s">
        <v>125183</v>
      </c>
      <c r="B35552" s="2" t="s">
        <v>66305</v>
      </c>
      <c r="C35552" s="1">
        <v>43224</v>
      </c>
      <c r="D35552" s="2" t="s">
        <v>20</v>
      </c>
      <c r="E35552" s="2" t="s">
        <v>109261</v>
      </c>
      <c r="F35552" s="2" t="s">
        <v>109262</v>
      </c>
      <c r="G35552" s="2" t="s">
        <v>109269</v>
      </c>
      <c r="H35552" s="2" t="s">
        <v>109264</v>
      </c>
      <c r="I35552">
        <v>54.5</v>
      </c>
      <c r="K35552">
        <v>2017</v>
      </c>
      <c r="M35552" s="2" t="s">
        <v>36364</v>
      </c>
      <c r="N35552" s="2" t="s">
        <v>109265</v>
      </c>
      <c r="O35552" s="2" t="s">
        <v>66306</v>
      </c>
      <c r="P35552" s="2" t="s">
        <v>66307</v>
      </c>
      <c r="Q35552" s="2" t="s">
        <v>30</v>
      </c>
      <c r="R35552" s="2" t="s">
        <v>109271</v>
      </c>
    </row>
    <row r="35553" spans="1:18" x14ac:dyDescent="0.25">
      <c r="A35553" s="2" t="s">
        <v>125184</v>
      </c>
      <c r="B35553" s="2" t="s">
        <v>66308</v>
      </c>
      <c r="C35553" s="1">
        <v>43224</v>
      </c>
      <c r="D35553" s="2" t="s">
        <v>20</v>
      </c>
      <c r="E35553" s="2" t="s">
        <v>109261</v>
      </c>
      <c r="F35553" s="2" t="s">
        <v>109262</v>
      </c>
      <c r="G35553" s="2" t="s">
        <v>109269</v>
      </c>
      <c r="H35553" s="2" t="s">
        <v>109680</v>
      </c>
      <c r="I35553">
        <v>60</v>
      </c>
      <c r="J35553">
        <v>4</v>
      </c>
      <c r="K35553">
        <v>2017</v>
      </c>
      <c r="L35553">
        <v>2017</v>
      </c>
      <c r="M35553" s="2" t="s">
        <v>36364</v>
      </c>
      <c r="N35553" s="2" t="s">
        <v>109265</v>
      </c>
      <c r="O35553" s="2" t="s">
        <v>66306</v>
      </c>
      <c r="P35553" s="2" t="s">
        <v>66307</v>
      </c>
      <c r="Q35553" s="2" t="s">
        <v>30</v>
      </c>
      <c r="R35553" s="2" t="s">
        <v>109271</v>
      </c>
    </row>
    <row r="35554" spans="1:18" x14ac:dyDescent="0.25">
      <c r="A35554" s="2" t="s">
        <v>125185</v>
      </c>
      <c r="B35554" s="2" t="s">
        <v>66309</v>
      </c>
      <c r="C35554" s="1">
        <v>43297</v>
      </c>
      <c r="D35554" s="2" t="s">
        <v>20</v>
      </c>
      <c r="E35554" s="2" t="s">
        <v>19629</v>
      </c>
      <c r="F35554" s="2" t="s">
        <v>109262</v>
      </c>
      <c r="G35554" s="2" t="s">
        <v>109269</v>
      </c>
      <c r="H35554" s="2" t="s">
        <v>110046</v>
      </c>
      <c r="I35554">
        <v>1440</v>
      </c>
      <c r="J35554">
        <v>30</v>
      </c>
      <c r="K35554">
        <v>2018</v>
      </c>
      <c r="L35554">
        <v>2018</v>
      </c>
      <c r="M35554" s="2" t="s">
        <v>111313</v>
      </c>
      <c r="N35554" s="2" t="s">
        <v>109265</v>
      </c>
      <c r="O35554" s="2" t="s">
        <v>8095</v>
      </c>
      <c r="P35554" s="2" t="s">
        <v>8096</v>
      </c>
      <c r="Q35554" s="2" t="s">
        <v>23</v>
      </c>
      <c r="R35554" s="2" t="s">
        <v>24</v>
      </c>
    </row>
    <row r="35555" spans="1:18" x14ac:dyDescent="0.25">
      <c r="A35555" s="2" t="s">
        <v>125186</v>
      </c>
      <c r="B35555" s="2" t="s">
        <v>66310</v>
      </c>
      <c r="C35555" s="1">
        <v>43418</v>
      </c>
      <c r="D35555" s="2" t="s">
        <v>20</v>
      </c>
      <c r="E35555" s="2" t="s">
        <v>109261</v>
      </c>
      <c r="F35555" s="2" t="s">
        <v>109262</v>
      </c>
      <c r="G35555" s="2" t="s">
        <v>109269</v>
      </c>
      <c r="H35555" s="2" t="s">
        <v>109680</v>
      </c>
      <c r="I35555">
        <v>45</v>
      </c>
      <c r="J35555">
        <v>5</v>
      </c>
      <c r="K35555">
        <v>2018</v>
      </c>
      <c r="L35555">
        <v>2018</v>
      </c>
      <c r="M35555" s="2" t="s">
        <v>111313</v>
      </c>
      <c r="N35555" s="2" t="s">
        <v>109265</v>
      </c>
      <c r="O35555" s="2" t="s">
        <v>57</v>
      </c>
      <c r="P35555" s="2" t="s">
        <v>58</v>
      </c>
      <c r="Q35555" s="2" t="s">
        <v>23</v>
      </c>
      <c r="R35555" s="2" t="s">
        <v>24</v>
      </c>
    </row>
    <row r="35556" spans="1:18" x14ac:dyDescent="0.25">
      <c r="A35556" s="2" t="s">
        <v>125187</v>
      </c>
      <c r="B35556" s="2" t="s">
        <v>66311</v>
      </c>
      <c r="C35556" s="1">
        <v>43138</v>
      </c>
      <c r="D35556" s="2" t="s">
        <v>20</v>
      </c>
      <c r="E35556" s="2" t="s">
        <v>109261</v>
      </c>
      <c r="F35556" s="2" t="s">
        <v>109262</v>
      </c>
      <c r="G35556" s="2" t="s">
        <v>109263</v>
      </c>
      <c r="H35556" s="2" t="s">
        <v>109264</v>
      </c>
      <c r="I35556">
        <v>15.3</v>
      </c>
      <c r="K35556">
        <v>2017</v>
      </c>
      <c r="M35556" s="2" t="s">
        <v>109270</v>
      </c>
      <c r="N35556" s="2" t="s">
        <v>109265</v>
      </c>
      <c r="O35556" s="2" t="s">
        <v>53659</v>
      </c>
      <c r="P35556" s="2" t="s">
        <v>53660</v>
      </c>
      <c r="Q35556" s="2" t="s">
        <v>6611</v>
      </c>
      <c r="R35556" s="2" t="s">
        <v>6612</v>
      </c>
    </row>
    <row r="35557" spans="1:18" x14ac:dyDescent="0.25">
      <c r="A35557" s="2" t="s">
        <v>125188</v>
      </c>
      <c r="B35557" s="2" t="s">
        <v>66312</v>
      </c>
      <c r="C35557" s="1">
        <v>43321</v>
      </c>
      <c r="D35557" s="2" t="s">
        <v>20</v>
      </c>
      <c r="E35557" s="2" t="s">
        <v>109261</v>
      </c>
      <c r="F35557" s="2" t="s">
        <v>109262</v>
      </c>
      <c r="G35557" s="2" t="s">
        <v>109263</v>
      </c>
      <c r="H35557" s="2" t="s">
        <v>109264</v>
      </c>
      <c r="I35557">
        <v>16.8</v>
      </c>
      <c r="K35557">
        <v>2017</v>
      </c>
      <c r="M35557" s="2" t="s">
        <v>36364</v>
      </c>
      <c r="N35557" s="2" t="s">
        <v>109265</v>
      </c>
      <c r="O35557" s="2" t="s">
        <v>59014</v>
      </c>
      <c r="P35557" s="2" t="s">
        <v>59015</v>
      </c>
      <c r="Q35557" s="2" t="s">
        <v>7045</v>
      </c>
      <c r="R35557" s="2" t="s">
        <v>7046</v>
      </c>
    </row>
    <row r="35558" spans="1:18" x14ac:dyDescent="0.25">
      <c r="A35558" s="2" t="s">
        <v>66313</v>
      </c>
      <c r="B35558" s="2" t="s">
        <v>66314</v>
      </c>
      <c r="C35558" s="1">
        <v>43258</v>
      </c>
      <c r="D35558" s="2" t="s">
        <v>20</v>
      </c>
      <c r="E35558" s="2" t="s">
        <v>109267</v>
      </c>
      <c r="F35558" s="2" t="s">
        <v>109262</v>
      </c>
      <c r="G35558" s="2" t="s">
        <v>109263</v>
      </c>
      <c r="H35558" s="2" t="s">
        <v>109264</v>
      </c>
      <c r="I35558">
        <v>70.900000000000006</v>
      </c>
      <c r="K35558">
        <v>2017</v>
      </c>
      <c r="M35558" s="2" t="s">
        <v>36364</v>
      </c>
      <c r="N35558" s="2" t="s">
        <v>109265</v>
      </c>
      <c r="O35558" s="2" t="s">
        <v>123518</v>
      </c>
      <c r="P35558" s="2" t="s">
        <v>59207</v>
      </c>
      <c r="Q35558" s="2" t="s">
        <v>23</v>
      </c>
      <c r="R35558" s="2" t="s">
        <v>24</v>
      </c>
    </row>
    <row r="35559" spans="1:18" x14ac:dyDescent="0.25">
      <c r="A35559" s="2" t="s">
        <v>125189</v>
      </c>
      <c r="B35559" s="2" t="s">
        <v>66315</v>
      </c>
      <c r="C35559" s="1">
        <v>43157</v>
      </c>
      <c r="D35559" s="2" t="s">
        <v>20</v>
      </c>
      <c r="E35559" s="2" t="s">
        <v>109616</v>
      </c>
      <c r="F35559" s="2" t="s">
        <v>109262</v>
      </c>
      <c r="G35559" s="2" t="s">
        <v>600</v>
      </c>
      <c r="H35559" s="2" t="s">
        <v>110046</v>
      </c>
      <c r="I35559">
        <v>2580</v>
      </c>
      <c r="J35559">
        <v>43</v>
      </c>
      <c r="K35559">
        <v>2018</v>
      </c>
      <c r="L35559">
        <v>2018</v>
      </c>
      <c r="M35559" s="2" t="s">
        <v>111313</v>
      </c>
      <c r="N35559" s="2" t="s">
        <v>109265</v>
      </c>
      <c r="O35559" s="2" t="s">
        <v>8095</v>
      </c>
      <c r="P35559" s="2" t="s">
        <v>8096</v>
      </c>
      <c r="Q35559" s="2" t="s">
        <v>23</v>
      </c>
      <c r="R35559" s="2" t="s">
        <v>24</v>
      </c>
    </row>
    <row r="35560" spans="1:18" x14ac:dyDescent="0.25">
      <c r="A35560" s="2" t="s">
        <v>66316</v>
      </c>
      <c r="B35560" s="2" t="s">
        <v>66317</v>
      </c>
      <c r="C35560" s="1">
        <v>43420</v>
      </c>
      <c r="D35560" s="2" t="s">
        <v>20</v>
      </c>
      <c r="E35560" s="2" t="s">
        <v>109267</v>
      </c>
      <c r="F35560" s="2" t="s">
        <v>109262</v>
      </c>
      <c r="G35560" s="2" t="s">
        <v>109263</v>
      </c>
      <c r="H35560" s="2" t="s">
        <v>109264</v>
      </c>
      <c r="I35560">
        <v>37.5</v>
      </c>
      <c r="K35560">
        <v>2018</v>
      </c>
      <c r="M35560" s="2" t="s">
        <v>109270</v>
      </c>
      <c r="N35560" s="2" t="s">
        <v>109265</v>
      </c>
      <c r="O35560" s="2" t="s">
        <v>66318</v>
      </c>
      <c r="P35560" s="2" t="s">
        <v>66319</v>
      </c>
      <c r="Q35560" s="2" t="s">
        <v>92</v>
      </c>
      <c r="R35560" s="2" t="s">
        <v>93</v>
      </c>
    </row>
    <row r="35561" spans="1:18" x14ac:dyDescent="0.25">
      <c r="A35561" s="2" t="s">
        <v>66320</v>
      </c>
      <c r="B35561" s="2" t="s">
        <v>66321</v>
      </c>
      <c r="C35561" s="1">
        <v>43158</v>
      </c>
      <c r="D35561" s="2" t="s">
        <v>20</v>
      </c>
      <c r="E35561" s="2" t="s">
        <v>109267</v>
      </c>
      <c r="F35561" s="2" t="s">
        <v>109262</v>
      </c>
      <c r="G35561" s="2" t="s">
        <v>109263</v>
      </c>
      <c r="H35561" s="2" t="s">
        <v>109264</v>
      </c>
      <c r="I35561">
        <v>14.9</v>
      </c>
      <c r="K35561">
        <v>2016</v>
      </c>
      <c r="M35561" s="2" t="s">
        <v>36364</v>
      </c>
      <c r="N35561" s="2" t="s">
        <v>109265</v>
      </c>
      <c r="O35561" s="2" t="s">
        <v>32175</v>
      </c>
      <c r="P35561" s="2" t="s">
        <v>32176</v>
      </c>
      <c r="Q35561" s="2" t="s">
        <v>30</v>
      </c>
      <c r="R35561" s="2" t="s">
        <v>109271</v>
      </c>
    </row>
    <row r="35562" spans="1:18" x14ac:dyDescent="0.25">
      <c r="A35562" s="2" t="s">
        <v>66322</v>
      </c>
      <c r="B35562" s="2" t="s">
        <v>66323</v>
      </c>
      <c r="C35562" s="1">
        <v>43346</v>
      </c>
      <c r="D35562" s="2" t="s">
        <v>20</v>
      </c>
      <c r="E35562" s="2" t="s">
        <v>362</v>
      </c>
      <c r="F35562" s="2" t="s">
        <v>109262</v>
      </c>
      <c r="G35562" s="2" t="s">
        <v>109263</v>
      </c>
      <c r="H35562" s="2" t="s">
        <v>109680</v>
      </c>
      <c r="I35562">
        <v>91</v>
      </c>
      <c r="J35562">
        <v>7</v>
      </c>
      <c r="K35562">
        <v>2017</v>
      </c>
      <c r="L35562">
        <v>2017</v>
      </c>
      <c r="M35562" s="2" t="s">
        <v>110469</v>
      </c>
      <c r="N35562" s="2" t="s">
        <v>109265</v>
      </c>
      <c r="O35562" s="2" t="s">
        <v>30643</v>
      </c>
      <c r="P35562" s="2" t="s">
        <v>30644</v>
      </c>
      <c r="Q35562" s="2" t="s">
        <v>207</v>
      </c>
      <c r="R35562" s="2" t="s">
        <v>208</v>
      </c>
    </row>
    <row r="35563" spans="1:18" x14ac:dyDescent="0.25">
      <c r="A35563" s="2" t="s">
        <v>66324</v>
      </c>
      <c r="B35563" s="2" t="s">
        <v>66325</v>
      </c>
      <c r="C35563" s="1">
        <v>43133</v>
      </c>
      <c r="D35563" s="2" t="s">
        <v>20</v>
      </c>
      <c r="E35563" s="2" t="s">
        <v>109261</v>
      </c>
      <c r="F35563" s="2" t="s">
        <v>109262</v>
      </c>
      <c r="G35563" s="2" t="s">
        <v>109269</v>
      </c>
      <c r="H35563" s="2" t="s">
        <v>110046</v>
      </c>
      <c r="I35563">
        <v>1144</v>
      </c>
      <c r="J35563">
        <v>22</v>
      </c>
      <c r="K35563">
        <v>2013</v>
      </c>
      <c r="L35563">
        <v>2013</v>
      </c>
      <c r="M35563" s="2" t="s">
        <v>110469</v>
      </c>
      <c r="N35563" s="2" t="s">
        <v>109265</v>
      </c>
      <c r="O35563" s="2" t="s">
        <v>6811</v>
      </c>
      <c r="P35563" s="2" t="s">
        <v>6812</v>
      </c>
      <c r="Q35563" s="2" t="s">
        <v>23</v>
      </c>
      <c r="R35563" s="2" t="s">
        <v>24</v>
      </c>
    </row>
    <row r="35564" spans="1:18" x14ac:dyDescent="0.25">
      <c r="A35564" s="2" t="s">
        <v>66324</v>
      </c>
      <c r="B35564" s="2" t="s">
        <v>66326</v>
      </c>
      <c r="C35564" s="1">
        <v>43133</v>
      </c>
      <c r="D35564" s="2" t="s">
        <v>20</v>
      </c>
      <c r="E35564" s="2" t="s">
        <v>109261</v>
      </c>
      <c r="F35564" s="2" t="s">
        <v>109262</v>
      </c>
      <c r="G35564" s="2" t="s">
        <v>109269</v>
      </c>
      <c r="H35564" s="2" t="s">
        <v>110046</v>
      </c>
      <c r="I35564">
        <v>598</v>
      </c>
      <c r="J35564">
        <v>26</v>
      </c>
      <c r="K35564">
        <v>2014</v>
      </c>
      <c r="L35564">
        <v>2014</v>
      </c>
      <c r="M35564" s="2" t="s">
        <v>110469</v>
      </c>
      <c r="N35564" s="2" t="s">
        <v>109265</v>
      </c>
      <c r="O35564" s="2" t="s">
        <v>6811</v>
      </c>
      <c r="P35564" s="2" t="s">
        <v>6812</v>
      </c>
      <c r="Q35564" s="2" t="s">
        <v>23</v>
      </c>
      <c r="R35564" s="2" t="s">
        <v>24</v>
      </c>
    </row>
    <row r="35565" spans="1:18" x14ac:dyDescent="0.25">
      <c r="A35565" s="2" t="s">
        <v>35244</v>
      </c>
      <c r="B35565" s="2" t="s">
        <v>66327</v>
      </c>
      <c r="C35565" s="1">
        <v>43367</v>
      </c>
      <c r="D35565" s="2" t="s">
        <v>20</v>
      </c>
      <c r="E35565" s="2" t="s">
        <v>362</v>
      </c>
      <c r="F35565" s="2" t="s">
        <v>109262</v>
      </c>
      <c r="G35565" s="2" t="s">
        <v>109269</v>
      </c>
      <c r="H35565" s="2" t="s">
        <v>110046</v>
      </c>
      <c r="I35565">
        <v>1540</v>
      </c>
      <c r="J35565">
        <v>55</v>
      </c>
      <c r="K35565">
        <v>2018</v>
      </c>
      <c r="L35565">
        <v>2018</v>
      </c>
      <c r="M35565" s="2" t="s">
        <v>111313</v>
      </c>
      <c r="N35565" s="2" t="s">
        <v>109265</v>
      </c>
      <c r="O35565" s="2" t="s">
        <v>30330</v>
      </c>
      <c r="P35565" s="2" t="s">
        <v>30331</v>
      </c>
      <c r="Q35565" s="2" t="s">
        <v>30</v>
      </c>
      <c r="R35565" s="2" t="s">
        <v>114463</v>
      </c>
    </row>
    <row r="35566" spans="1:18" x14ac:dyDescent="0.25">
      <c r="A35566" s="2" t="s">
        <v>29687</v>
      </c>
      <c r="B35566" s="2" t="s">
        <v>66328</v>
      </c>
      <c r="C35566" s="1">
        <v>43231</v>
      </c>
      <c r="D35566" s="2" t="s">
        <v>20</v>
      </c>
      <c r="E35566" s="2" t="s">
        <v>109267</v>
      </c>
      <c r="F35566" s="2" t="s">
        <v>109262</v>
      </c>
      <c r="G35566" s="2" t="s">
        <v>109263</v>
      </c>
      <c r="H35566" s="2" t="s">
        <v>109264</v>
      </c>
      <c r="I35566">
        <v>71</v>
      </c>
      <c r="K35566">
        <v>2018</v>
      </c>
      <c r="M35566" s="2" t="s">
        <v>109270</v>
      </c>
      <c r="N35566" s="2" t="s">
        <v>109265</v>
      </c>
      <c r="O35566" s="2" t="s">
        <v>111872</v>
      </c>
      <c r="P35566" s="2" t="s">
        <v>10557</v>
      </c>
      <c r="Q35566" s="2" t="s">
        <v>23</v>
      </c>
      <c r="R35566" s="2" t="s">
        <v>24</v>
      </c>
    </row>
    <row r="35567" spans="1:18" x14ac:dyDescent="0.25">
      <c r="A35567" s="2" t="s">
        <v>66329</v>
      </c>
      <c r="B35567" s="2" t="s">
        <v>66330</v>
      </c>
      <c r="C35567" s="1">
        <v>43447</v>
      </c>
      <c r="D35567" s="2" t="s">
        <v>20</v>
      </c>
      <c r="E35567" s="2" t="s">
        <v>109261</v>
      </c>
      <c r="F35567" s="2" t="s">
        <v>109262</v>
      </c>
      <c r="G35567" s="2" t="s">
        <v>109263</v>
      </c>
      <c r="H35567" s="2" t="s">
        <v>109264</v>
      </c>
      <c r="I35567">
        <v>78.2</v>
      </c>
      <c r="K35567">
        <v>2018</v>
      </c>
      <c r="M35567" s="2" t="s">
        <v>13760</v>
      </c>
      <c r="N35567" s="2" t="s">
        <v>109265</v>
      </c>
      <c r="O35567" s="2" t="s">
        <v>25985</v>
      </c>
      <c r="P35567" s="2" t="s">
        <v>25986</v>
      </c>
      <c r="Q35567" s="2" t="s">
        <v>1837</v>
      </c>
      <c r="R35567" s="2" t="s">
        <v>2069</v>
      </c>
    </row>
    <row r="35568" spans="1:18" x14ac:dyDescent="0.25">
      <c r="A35568" s="2" t="s">
        <v>66331</v>
      </c>
      <c r="B35568" s="2" t="s">
        <v>66332</v>
      </c>
      <c r="C35568" s="1">
        <v>43409</v>
      </c>
      <c r="D35568" s="2" t="s">
        <v>20</v>
      </c>
      <c r="E35568" s="2" t="s">
        <v>109261</v>
      </c>
      <c r="F35568" s="2" t="s">
        <v>109262</v>
      </c>
      <c r="G35568" s="2" t="s">
        <v>109263</v>
      </c>
      <c r="H35568" s="2" t="s">
        <v>109264</v>
      </c>
      <c r="I35568">
        <v>29.9</v>
      </c>
      <c r="K35568">
        <v>2018</v>
      </c>
      <c r="M35568" s="2" t="s">
        <v>109270</v>
      </c>
      <c r="N35568" s="2" t="s">
        <v>109265</v>
      </c>
      <c r="O35568" s="2" t="s">
        <v>49196</v>
      </c>
      <c r="P35568" s="2" t="s">
        <v>109409</v>
      </c>
      <c r="Q35568" s="2" t="s">
        <v>529</v>
      </c>
      <c r="R35568" s="2" t="s">
        <v>109414</v>
      </c>
    </row>
    <row r="35569" spans="1:18" x14ac:dyDescent="0.25">
      <c r="A35569" s="2" t="s">
        <v>125190</v>
      </c>
      <c r="B35569" s="2" t="s">
        <v>66333</v>
      </c>
      <c r="C35569" s="1">
        <v>43391</v>
      </c>
      <c r="D35569" s="2" t="s">
        <v>20</v>
      </c>
      <c r="E35569" s="2" t="s">
        <v>109509</v>
      </c>
      <c r="F35569" s="2" t="s">
        <v>2232</v>
      </c>
      <c r="G35569" s="2" t="s">
        <v>109263</v>
      </c>
      <c r="H35569" s="2" t="s">
        <v>110046</v>
      </c>
      <c r="I35569">
        <v>78</v>
      </c>
      <c r="J35569">
        <v>3</v>
      </c>
      <c r="K35569">
        <v>2018</v>
      </c>
      <c r="L35569">
        <v>2018</v>
      </c>
      <c r="M35569" s="2" t="s">
        <v>111313</v>
      </c>
      <c r="N35569" s="2" t="s">
        <v>109265</v>
      </c>
      <c r="O35569" s="2" t="s">
        <v>46126</v>
      </c>
      <c r="P35569" s="2" t="s">
        <v>46127</v>
      </c>
      <c r="Q35569" s="2" t="s">
        <v>30</v>
      </c>
      <c r="R35569" s="2" t="s">
        <v>109271</v>
      </c>
    </row>
    <row r="35570" spans="1:18" x14ac:dyDescent="0.25">
      <c r="A35570" s="2" t="s">
        <v>66334</v>
      </c>
      <c r="B35570" s="2" t="s">
        <v>66335</v>
      </c>
      <c r="C35570" s="1">
        <v>43209</v>
      </c>
      <c r="D35570" s="2" t="s">
        <v>20</v>
      </c>
      <c r="E35570" s="2" t="s">
        <v>109509</v>
      </c>
      <c r="F35570" s="2" t="s">
        <v>109262</v>
      </c>
      <c r="G35570" s="2" t="s">
        <v>109263</v>
      </c>
      <c r="H35570" s="2" t="s">
        <v>109264</v>
      </c>
      <c r="I35570">
        <v>4.0999999999999996</v>
      </c>
      <c r="K35570">
        <v>2013</v>
      </c>
      <c r="M35570" s="2" t="s">
        <v>111313</v>
      </c>
      <c r="N35570" s="2" t="s">
        <v>109265</v>
      </c>
      <c r="O35570" s="2" t="s">
        <v>63934</v>
      </c>
      <c r="P35570" s="2" t="s">
        <v>109409</v>
      </c>
      <c r="Q35570" s="2" t="s">
        <v>1837</v>
      </c>
      <c r="R35570" s="2" t="s">
        <v>2069</v>
      </c>
    </row>
    <row r="35571" spans="1:18" x14ac:dyDescent="0.25">
      <c r="A35571" s="2" t="s">
        <v>66336</v>
      </c>
      <c r="B35571" s="2" t="s">
        <v>66337</v>
      </c>
      <c r="C35571" s="1">
        <v>43293</v>
      </c>
      <c r="D35571" s="2" t="s">
        <v>20</v>
      </c>
      <c r="E35571" s="2" t="s">
        <v>109509</v>
      </c>
      <c r="F35571" s="2" t="s">
        <v>109262</v>
      </c>
      <c r="G35571" s="2" t="s">
        <v>109263</v>
      </c>
      <c r="H35571" s="2" t="s">
        <v>109264</v>
      </c>
      <c r="I35571">
        <v>5</v>
      </c>
      <c r="K35571">
        <v>2017</v>
      </c>
      <c r="M35571" s="2" t="s">
        <v>36364</v>
      </c>
      <c r="N35571" s="2" t="s">
        <v>109265</v>
      </c>
      <c r="O35571" s="2" t="s">
        <v>57753</v>
      </c>
      <c r="P35571" s="2" t="s">
        <v>57754</v>
      </c>
      <c r="Q35571" s="2" t="s">
        <v>6048</v>
      </c>
      <c r="R35571" s="2" t="s">
        <v>110771</v>
      </c>
    </row>
    <row r="35572" spans="1:18" x14ac:dyDescent="0.25">
      <c r="A35572" s="2" t="s">
        <v>66338</v>
      </c>
      <c r="B35572" s="2" t="s">
        <v>66339</v>
      </c>
      <c r="C35572" s="1">
        <v>43269</v>
      </c>
      <c r="D35572" s="2" t="s">
        <v>20</v>
      </c>
      <c r="E35572" s="2" t="s">
        <v>109267</v>
      </c>
      <c r="F35572" s="2" t="s">
        <v>109262</v>
      </c>
      <c r="G35572" s="2" t="s">
        <v>109263</v>
      </c>
      <c r="H35572" s="2" t="s">
        <v>109264</v>
      </c>
      <c r="I35572">
        <v>15</v>
      </c>
      <c r="K35572">
        <v>2018</v>
      </c>
      <c r="M35572" s="2" t="s">
        <v>109270</v>
      </c>
      <c r="N35572" s="2" t="s">
        <v>109265</v>
      </c>
      <c r="O35572" s="2" t="s">
        <v>65606</v>
      </c>
      <c r="P35572" s="2" t="s">
        <v>109409</v>
      </c>
      <c r="Q35572" s="2" t="s">
        <v>30</v>
      </c>
      <c r="R35572" s="2" t="s">
        <v>109271</v>
      </c>
    </row>
    <row r="35573" spans="1:18" x14ac:dyDescent="0.25">
      <c r="A35573" s="2" t="s">
        <v>66340</v>
      </c>
      <c r="B35573" s="2" t="s">
        <v>66341</v>
      </c>
      <c r="C35573" s="1">
        <v>43258</v>
      </c>
      <c r="D35573" s="2" t="s">
        <v>20</v>
      </c>
      <c r="E35573" s="2" t="s">
        <v>109509</v>
      </c>
      <c r="F35573" s="2" t="s">
        <v>2232</v>
      </c>
      <c r="G35573" s="2" t="s">
        <v>109263</v>
      </c>
      <c r="H35573" s="2" t="s">
        <v>109264</v>
      </c>
      <c r="I35573">
        <v>4</v>
      </c>
      <c r="K35573">
        <v>2018</v>
      </c>
      <c r="M35573" s="2" t="s">
        <v>111313</v>
      </c>
      <c r="N35573" s="2" t="s">
        <v>109265</v>
      </c>
      <c r="O35573" s="2" t="s">
        <v>109876</v>
      </c>
      <c r="P35573" s="2" t="s">
        <v>2420</v>
      </c>
      <c r="Q35573" s="2" t="s">
        <v>23</v>
      </c>
      <c r="R35573" s="2" t="s">
        <v>24</v>
      </c>
    </row>
    <row r="35574" spans="1:18" x14ac:dyDescent="0.25">
      <c r="A35574" s="2" t="s">
        <v>125191</v>
      </c>
      <c r="B35574" s="2" t="s">
        <v>66342</v>
      </c>
      <c r="C35574" s="1">
        <v>43151</v>
      </c>
      <c r="D35574" s="2" t="s">
        <v>20</v>
      </c>
      <c r="E35574" s="2" t="s">
        <v>19629</v>
      </c>
      <c r="F35574" s="2" t="s">
        <v>109262</v>
      </c>
      <c r="G35574" s="2" t="s">
        <v>109269</v>
      </c>
      <c r="H35574" s="2" t="s">
        <v>110046</v>
      </c>
      <c r="I35574">
        <v>1560</v>
      </c>
      <c r="J35574">
        <v>26</v>
      </c>
      <c r="K35574">
        <v>2017</v>
      </c>
      <c r="L35574">
        <v>2017</v>
      </c>
      <c r="M35574" s="2" t="s">
        <v>111313</v>
      </c>
      <c r="N35574" s="2" t="s">
        <v>109265</v>
      </c>
      <c r="O35574" s="2" t="s">
        <v>8095</v>
      </c>
      <c r="P35574" s="2" t="s">
        <v>8096</v>
      </c>
      <c r="Q35574" s="2" t="s">
        <v>23</v>
      </c>
      <c r="R35574" s="2" t="s">
        <v>24</v>
      </c>
    </row>
    <row r="35575" spans="1:18" x14ac:dyDescent="0.25">
      <c r="A35575" s="2" t="s">
        <v>66343</v>
      </c>
      <c r="B35575" s="2" t="s">
        <v>66344</v>
      </c>
      <c r="C35575" s="1">
        <v>43146</v>
      </c>
      <c r="D35575" s="2" t="s">
        <v>20</v>
      </c>
      <c r="E35575" s="2" t="s">
        <v>109267</v>
      </c>
      <c r="F35575" s="2" t="s">
        <v>109262</v>
      </c>
      <c r="G35575" s="2" t="s">
        <v>109263</v>
      </c>
      <c r="H35575" s="2" t="s">
        <v>109264</v>
      </c>
      <c r="I35575">
        <v>25</v>
      </c>
      <c r="K35575">
        <v>2017</v>
      </c>
      <c r="M35575" s="2" t="s">
        <v>109270</v>
      </c>
      <c r="N35575" s="2" t="s">
        <v>109265</v>
      </c>
      <c r="O35575" s="2" t="s">
        <v>53659</v>
      </c>
      <c r="P35575" s="2" t="s">
        <v>53660</v>
      </c>
      <c r="Q35575" s="2" t="s">
        <v>6611</v>
      </c>
      <c r="R35575" s="2" t="s">
        <v>6612</v>
      </c>
    </row>
    <row r="35576" spans="1:18" x14ac:dyDescent="0.25">
      <c r="A35576" s="2" t="s">
        <v>125192</v>
      </c>
      <c r="B35576" s="2" t="s">
        <v>66345</v>
      </c>
      <c r="C35576" s="1">
        <v>43320</v>
      </c>
      <c r="D35576" s="2" t="s">
        <v>20</v>
      </c>
      <c r="E35576" s="2" t="s">
        <v>109261</v>
      </c>
      <c r="F35576" s="2" t="s">
        <v>109262</v>
      </c>
      <c r="G35576" s="2" t="s">
        <v>109263</v>
      </c>
      <c r="H35576" s="2" t="s">
        <v>109264</v>
      </c>
      <c r="I35576">
        <v>73.3</v>
      </c>
      <c r="K35576">
        <v>2016</v>
      </c>
      <c r="M35576" s="2" t="s">
        <v>110469</v>
      </c>
      <c r="N35576" s="2" t="s">
        <v>109265</v>
      </c>
      <c r="O35576" s="2" t="s">
        <v>110330</v>
      </c>
      <c r="P35576" s="2" t="s">
        <v>4370</v>
      </c>
      <c r="Q35576" s="2" t="s">
        <v>23</v>
      </c>
      <c r="R35576" s="2" t="s">
        <v>24</v>
      </c>
    </row>
    <row r="35577" spans="1:18" x14ac:dyDescent="0.25">
      <c r="A35577" s="2" t="s">
        <v>66346</v>
      </c>
      <c r="B35577" s="2" t="s">
        <v>66347</v>
      </c>
      <c r="C35577" s="1">
        <v>43361</v>
      </c>
      <c r="D35577" s="2" t="s">
        <v>20</v>
      </c>
      <c r="E35577" s="2" t="s">
        <v>109267</v>
      </c>
      <c r="F35577" s="2" t="s">
        <v>109262</v>
      </c>
      <c r="G35577" s="2" t="s">
        <v>109263</v>
      </c>
      <c r="H35577" s="2" t="s">
        <v>109264</v>
      </c>
      <c r="I35577">
        <v>20</v>
      </c>
      <c r="K35577">
        <v>2015</v>
      </c>
      <c r="M35577" s="2" t="s">
        <v>13760</v>
      </c>
      <c r="N35577" s="2" t="s">
        <v>109265</v>
      </c>
      <c r="O35577" s="2" t="s">
        <v>6765</v>
      </c>
      <c r="P35577" s="2" t="s">
        <v>6766</v>
      </c>
      <c r="Q35577" s="2" t="s">
        <v>207</v>
      </c>
      <c r="R35577" s="2" t="s">
        <v>110920</v>
      </c>
    </row>
    <row r="35578" spans="1:18" x14ac:dyDescent="0.25">
      <c r="A35578" s="2" t="s">
        <v>125193</v>
      </c>
      <c r="B35578" s="2" t="s">
        <v>66348</v>
      </c>
      <c r="C35578" s="1">
        <v>43389</v>
      </c>
      <c r="D35578" s="2" t="s">
        <v>20</v>
      </c>
      <c r="E35578" s="2" t="s">
        <v>109267</v>
      </c>
      <c r="F35578" s="2" t="s">
        <v>109438</v>
      </c>
      <c r="G35578" s="2" t="s">
        <v>600</v>
      </c>
      <c r="H35578" s="2" t="s">
        <v>109264</v>
      </c>
      <c r="I35578">
        <v>76.7</v>
      </c>
      <c r="K35578">
        <v>2018</v>
      </c>
      <c r="M35578" s="2" t="s">
        <v>111313</v>
      </c>
      <c r="N35578" s="2" t="s">
        <v>109265</v>
      </c>
      <c r="O35578" s="2" t="s">
        <v>36422</v>
      </c>
      <c r="P35578" s="2" t="s">
        <v>36423</v>
      </c>
      <c r="Q35578" s="2" t="s">
        <v>23</v>
      </c>
      <c r="R35578" s="2" t="s">
        <v>24</v>
      </c>
    </row>
    <row r="35579" spans="1:18" x14ac:dyDescent="0.25">
      <c r="A35579" s="2" t="s">
        <v>125194</v>
      </c>
      <c r="B35579" s="2" t="s">
        <v>66349</v>
      </c>
      <c r="C35579" s="1">
        <v>43122</v>
      </c>
      <c r="D35579" s="2" t="s">
        <v>20</v>
      </c>
      <c r="E35579" s="2" t="s">
        <v>109509</v>
      </c>
      <c r="F35579" s="2" t="s">
        <v>2232</v>
      </c>
      <c r="G35579" s="2" t="s">
        <v>109263</v>
      </c>
      <c r="H35579" s="2" t="s">
        <v>109264</v>
      </c>
      <c r="I35579">
        <v>3.2</v>
      </c>
      <c r="K35579">
        <v>2017</v>
      </c>
      <c r="M35579" s="2" t="s">
        <v>111313</v>
      </c>
      <c r="N35579" s="2" t="s">
        <v>109265</v>
      </c>
      <c r="O35579" s="2" t="s">
        <v>66350</v>
      </c>
      <c r="P35579" s="2" t="s">
        <v>109409</v>
      </c>
      <c r="Q35579" s="2" t="s">
        <v>30</v>
      </c>
      <c r="R35579" s="2" t="s">
        <v>109271</v>
      </c>
    </row>
    <row r="35580" spans="1:18" x14ac:dyDescent="0.25">
      <c r="A35580" s="2" t="s">
        <v>66351</v>
      </c>
      <c r="B35580" s="2" t="s">
        <v>66352</v>
      </c>
      <c r="C35580" s="1">
        <v>43279</v>
      </c>
      <c r="D35580" s="2" t="s">
        <v>20</v>
      </c>
      <c r="E35580" s="2" t="s">
        <v>109267</v>
      </c>
      <c r="F35580" s="2" t="s">
        <v>109262</v>
      </c>
      <c r="G35580" s="2" t="s">
        <v>109263</v>
      </c>
      <c r="H35580" s="2" t="s">
        <v>109264</v>
      </c>
      <c r="I35580">
        <v>23</v>
      </c>
      <c r="K35580">
        <v>2018</v>
      </c>
      <c r="M35580" s="2" t="s">
        <v>109270</v>
      </c>
      <c r="N35580" s="2" t="s">
        <v>109265</v>
      </c>
      <c r="O35580" s="2" t="s">
        <v>43277</v>
      </c>
      <c r="P35580" s="2" t="s">
        <v>43278</v>
      </c>
      <c r="Q35580" s="2" t="s">
        <v>207</v>
      </c>
      <c r="R35580" s="2" t="s">
        <v>1361</v>
      </c>
    </row>
    <row r="35581" spans="1:18" x14ac:dyDescent="0.25">
      <c r="A35581" s="2" t="s">
        <v>66353</v>
      </c>
      <c r="B35581" s="2" t="s">
        <v>66354</v>
      </c>
      <c r="C35581" s="1">
        <v>43187</v>
      </c>
      <c r="D35581" s="2" t="s">
        <v>20</v>
      </c>
      <c r="E35581" s="2" t="s">
        <v>109509</v>
      </c>
      <c r="F35581" s="2" t="s">
        <v>109262</v>
      </c>
      <c r="G35581" s="2" t="s">
        <v>109263</v>
      </c>
      <c r="H35581" s="2" t="s">
        <v>109264</v>
      </c>
      <c r="I35581">
        <v>3.1</v>
      </c>
      <c r="K35581">
        <v>2017</v>
      </c>
      <c r="M35581" s="2" t="s">
        <v>118213</v>
      </c>
      <c r="N35581" s="2" t="s">
        <v>109265</v>
      </c>
      <c r="O35581" s="2" t="s">
        <v>42634</v>
      </c>
      <c r="P35581" s="2" t="s">
        <v>42635</v>
      </c>
      <c r="Q35581" s="2" t="s">
        <v>126</v>
      </c>
      <c r="R35581" s="2" t="s">
        <v>2091</v>
      </c>
    </row>
    <row r="35582" spans="1:18" x14ac:dyDescent="0.25">
      <c r="A35582" s="2" t="s">
        <v>66355</v>
      </c>
      <c r="B35582" s="2" t="s">
        <v>66356</v>
      </c>
      <c r="C35582" s="1">
        <v>43200</v>
      </c>
      <c r="D35582" s="2" t="s">
        <v>20</v>
      </c>
      <c r="E35582" s="2" t="s">
        <v>109280</v>
      </c>
      <c r="F35582" s="2" t="s">
        <v>109262</v>
      </c>
      <c r="G35582" s="2" t="s">
        <v>109263</v>
      </c>
      <c r="H35582" s="2" t="s">
        <v>109264</v>
      </c>
      <c r="I35582">
        <v>7.2</v>
      </c>
      <c r="K35582">
        <v>2017</v>
      </c>
      <c r="M35582" s="2" t="s">
        <v>109270</v>
      </c>
      <c r="N35582" s="2" t="s">
        <v>109265</v>
      </c>
      <c r="O35582" s="2" t="s">
        <v>125195</v>
      </c>
      <c r="P35582" s="2" t="s">
        <v>66357</v>
      </c>
      <c r="Q35582" s="2" t="s">
        <v>310</v>
      </c>
      <c r="R35582" s="2" t="s">
        <v>109885</v>
      </c>
    </row>
    <row r="35583" spans="1:18" x14ac:dyDescent="0.25">
      <c r="A35583" s="2" t="s">
        <v>26443</v>
      </c>
      <c r="B35583" s="2" t="s">
        <v>66358</v>
      </c>
      <c r="C35583" s="1">
        <v>43195</v>
      </c>
      <c r="D35583" s="2" t="s">
        <v>20</v>
      </c>
      <c r="E35583" s="2" t="s">
        <v>109261</v>
      </c>
      <c r="F35583" s="2" t="s">
        <v>109262</v>
      </c>
      <c r="G35583" s="2" t="s">
        <v>109263</v>
      </c>
      <c r="H35583" s="2" t="s">
        <v>109680</v>
      </c>
      <c r="I35583">
        <v>416</v>
      </c>
      <c r="J35583">
        <v>8</v>
      </c>
      <c r="K35583">
        <v>2016</v>
      </c>
      <c r="L35583">
        <v>2016</v>
      </c>
      <c r="M35583" s="2" t="s">
        <v>111313</v>
      </c>
      <c r="N35583" s="2" t="s">
        <v>109265</v>
      </c>
      <c r="O35583" s="2" t="s">
        <v>60427</v>
      </c>
      <c r="P35583" s="2" t="s">
        <v>60428</v>
      </c>
      <c r="Q35583" s="2" t="s">
        <v>1837</v>
      </c>
      <c r="R35583" s="2" t="s">
        <v>1838</v>
      </c>
    </row>
    <row r="35584" spans="1:18" x14ac:dyDescent="0.25">
      <c r="A35584" s="2" t="s">
        <v>66359</v>
      </c>
      <c r="B35584" s="2" t="s">
        <v>66360</v>
      </c>
      <c r="C35584" s="1">
        <v>43263</v>
      </c>
      <c r="D35584" s="2" t="s">
        <v>20</v>
      </c>
      <c r="E35584" s="2" t="s">
        <v>109509</v>
      </c>
      <c r="F35584" s="2" t="s">
        <v>2232</v>
      </c>
      <c r="G35584" s="2" t="s">
        <v>109269</v>
      </c>
      <c r="H35584" s="2" t="s">
        <v>109264</v>
      </c>
      <c r="I35584">
        <v>56</v>
      </c>
      <c r="K35584">
        <v>2017</v>
      </c>
      <c r="M35584" s="2" t="s">
        <v>111313</v>
      </c>
      <c r="N35584" s="2" t="s">
        <v>109265</v>
      </c>
      <c r="O35584" s="2" t="s">
        <v>23793</v>
      </c>
      <c r="P35584" s="2" t="s">
        <v>23794</v>
      </c>
      <c r="Q35584" s="2" t="s">
        <v>30</v>
      </c>
      <c r="R35584" s="2" t="s">
        <v>109271</v>
      </c>
    </row>
    <row r="35585" spans="1:18" x14ac:dyDescent="0.25">
      <c r="A35585" s="2" t="s">
        <v>66361</v>
      </c>
      <c r="B35585" s="2" t="s">
        <v>66362</v>
      </c>
      <c r="C35585" s="1">
        <v>43150</v>
      </c>
      <c r="D35585" s="2" t="s">
        <v>20</v>
      </c>
      <c r="E35585" s="2" t="s">
        <v>109280</v>
      </c>
      <c r="F35585" s="2" t="s">
        <v>109262</v>
      </c>
      <c r="G35585" s="2" t="s">
        <v>109263</v>
      </c>
      <c r="H35585" s="2" t="s">
        <v>109264</v>
      </c>
      <c r="I35585">
        <v>4.7</v>
      </c>
      <c r="K35585">
        <v>2016</v>
      </c>
      <c r="M35585" s="2" t="s">
        <v>109270</v>
      </c>
      <c r="N35585" s="2" t="s">
        <v>109265</v>
      </c>
      <c r="O35585" s="2" t="s">
        <v>66363</v>
      </c>
      <c r="P35585" s="2" t="s">
        <v>109409</v>
      </c>
      <c r="Q35585" s="2" t="s">
        <v>207</v>
      </c>
      <c r="R35585" s="2" t="s">
        <v>12709</v>
      </c>
    </row>
    <row r="35586" spans="1:18" x14ac:dyDescent="0.25">
      <c r="A35586" s="2" t="s">
        <v>125196</v>
      </c>
      <c r="B35586" s="2" t="s">
        <v>66364</v>
      </c>
      <c r="C35586" s="1">
        <v>43440</v>
      </c>
      <c r="D35586" s="2" t="s">
        <v>20</v>
      </c>
      <c r="E35586" s="2" t="s">
        <v>109616</v>
      </c>
      <c r="F35586" s="2" t="s">
        <v>109262</v>
      </c>
      <c r="G35586" s="2" t="s">
        <v>600</v>
      </c>
      <c r="H35586" s="2" t="s">
        <v>110294</v>
      </c>
      <c r="I35586">
        <v>229.6</v>
      </c>
      <c r="J35586">
        <v>19</v>
      </c>
      <c r="K35586">
        <v>2015</v>
      </c>
      <c r="L35586">
        <v>2015</v>
      </c>
      <c r="M35586" s="2" t="s">
        <v>110469</v>
      </c>
      <c r="N35586" s="2" t="s">
        <v>109265</v>
      </c>
      <c r="O35586" s="2" t="s">
        <v>49339</v>
      </c>
      <c r="P35586" s="2" t="s">
        <v>49340</v>
      </c>
      <c r="Q35586" s="2" t="s">
        <v>30</v>
      </c>
      <c r="R35586" s="2" t="s">
        <v>109271</v>
      </c>
    </row>
    <row r="35587" spans="1:18" x14ac:dyDescent="0.25">
      <c r="A35587" s="2" t="s">
        <v>125197</v>
      </c>
      <c r="B35587" s="2" t="s">
        <v>66365</v>
      </c>
      <c r="C35587" s="1">
        <v>43258</v>
      </c>
      <c r="D35587" s="2" t="s">
        <v>20</v>
      </c>
      <c r="E35587" s="2" t="s">
        <v>109616</v>
      </c>
      <c r="F35587" s="2" t="s">
        <v>109262</v>
      </c>
      <c r="G35587" s="2" t="s">
        <v>600</v>
      </c>
      <c r="H35587" s="2" t="s">
        <v>109264</v>
      </c>
      <c r="I35587">
        <v>30</v>
      </c>
      <c r="K35587">
        <v>2018</v>
      </c>
      <c r="M35587" s="2" t="s">
        <v>110469</v>
      </c>
      <c r="N35587" s="2" t="s">
        <v>109265</v>
      </c>
      <c r="O35587" s="2" t="s">
        <v>10560</v>
      </c>
      <c r="P35587" s="2" t="s">
        <v>10561</v>
      </c>
      <c r="Q35587" s="2" t="s">
        <v>30</v>
      </c>
      <c r="R35587" s="2" t="s">
        <v>4920</v>
      </c>
    </row>
    <row r="35588" spans="1:18" x14ac:dyDescent="0.25">
      <c r="A35588" s="2" t="s">
        <v>66366</v>
      </c>
      <c r="B35588" s="2" t="s">
        <v>66367</v>
      </c>
      <c r="C35588" s="1">
        <v>43243</v>
      </c>
      <c r="D35588" s="2" t="s">
        <v>20</v>
      </c>
      <c r="E35588" s="2" t="s">
        <v>109616</v>
      </c>
      <c r="F35588" s="2" t="s">
        <v>109262</v>
      </c>
      <c r="G35588" s="2" t="s">
        <v>600</v>
      </c>
      <c r="H35588" s="2" t="s">
        <v>109264</v>
      </c>
      <c r="I35588">
        <v>25</v>
      </c>
      <c r="K35588">
        <v>2018</v>
      </c>
      <c r="M35588" s="2" t="s">
        <v>110469</v>
      </c>
      <c r="N35588" s="2" t="s">
        <v>109265</v>
      </c>
      <c r="O35588" s="2" t="s">
        <v>10560</v>
      </c>
      <c r="P35588" s="2" t="s">
        <v>10561</v>
      </c>
      <c r="Q35588" s="2" t="s">
        <v>30</v>
      </c>
      <c r="R35588" s="2" t="s">
        <v>4920</v>
      </c>
    </row>
    <row r="35589" spans="1:18" x14ac:dyDescent="0.25">
      <c r="A35589" s="2" t="s">
        <v>66368</v>
      </c>
      <c r="B35589" s="2" t="s">
        <v>66369</v>
      </c>
      <c r="C35589" s="1">
        <v>43250</v>
      </c>
      <c r="D35589" s="2" t="s">
        <v>20</v>
      </c>
      <c r="E35589" s="2" t="s">
        <v>116542</v>
      </c>
      <c r="F35589" s="2" t="s">
        <v>109262</v>
      </c>
      <c r="G35589" s="2" t="s">
        <v>600</v>
      </c>
      <c r="H35589" s="2" t="s">
        <v>109264</v>
      </c>
      <c r="I35589">
        <v>15</v>
      </c>
      <c r="K35589">
        <v>2018</v>
      </c>
      <c r="M35589" s="2" t="s">
        <v>110469</v>
      </c>
      <c r="N35589" s="2" t="s">
        <v>109265</v>
      </c>
      <c r="O35589" s="2" t="s">
        <v>10560</v>
      </c>
      <c r="P35589" s="2" t="s">
        <v>10561</v>
      </c>
      <c r="Q35589" s="2" t="s">
        <v>30</v>
      </c>
      <c r="R35589" s="2" t="s">
        <v>4920</v>
      </c>
    </row>
    <row r="35590" spans="1:18" x14ac:dyDescent="0.25">
      <c r="A35590" s="2" t="s">
        <v>66370</v>
      </c>
      <c r="B35590" s="2" t="s">
        <v>66371</v>
      </c>
      <c r="C35590" s="1">
        <v>43244</v>
      </c>
      <c r="D35590" s="2" t="s">
        <v>20</v>
      </c>
      <c r="E35590" s="2" t="s">
        <v>116542</v>
      </c>
      <c r="F35590" s="2" t="s">
        <v>109262</v>
      </c>
      <c r="G35590" s="2" t="s">
        <v>600</v>
      </c>
      <c r="H35590" s="2" t="s">
        <v>109264</v>
      </c>
      <c r="I35590">
        <v>15</v>
      </c>
      <c r="K35590">
        <v>2018</v>
      </c>
      <c r="M35590" s="2" t="s">
        <v>110469</v>
      </c>
      <c r="N35590" s="2" t="s">
        <v>109265</v>
      </c>
      <c r="O35590" s="2" t="s">
        <v>10560</v>
      </c>
      <c r="P35590" s="2" t="s">
        <v>10561</v>
      </c>
      <c r="Q35590" s="2" t="s">
        <v>30</v>
      </c>
      <c r="R35590" s="2" t="s">
        <v>4920</v>
      </c>
    </row>
    <row r="35591" spans="1:18" x14ac:dyDescent="0.25">
      <c r="A35591" s="2" t="s">
        <v>66372</v>
      </c>
      <c r="B35591" s="2" t="s">
        <v>66373</v>
      </c>
      <c r="C35591" s="1">
        <v>43243</v>
      </c>
      <c r="D35591" s="2" t="s">
        <v>20</v>
      </c>
      <c r="E35591" s="2" t="s">
        <v>109616</v>
      </c>
      <c r="F35591" s="2" t="s">
        <v>109262</v>
      </c>
      <c r="G35591" s="2" t="s">
        <v>600</v>
      </c>
      <c r="H35591" s="2" t="s">
        <v>109264</v>
      </c>
      <c r="I35591">
        <v>60</v>
      </c>
      <c r="K35591">
        <v>2018</v>
      </c>
      <c r="M35591" s="2" t="s">
        <v>110469</v>
      </c>
      <c r="N35591" s="2" t="s">
        <v>109265</v>
      </c>
      <c r="O35591" s="2" t="s">
        <v>10560</v>
      </c>
      <c r="P35591" s="2" t="s">
        <v>10561</v>
      </c>
      <c r="Q35591" s="2" t="s">
        <v>30</v>
      </c>
      <c r="R35591" s="2" t="s">
        <v>4920</v>
      </c>
    </row>
    <row r="35592" spans="1:18" x14ac:dyDescent="0.25">
      <c r="A35592" s="2" t="s">
        <v>125198</v>
      </c>
      <c r="B35592" s="2" t="s">
        <v>66374</v>
      </c>
      <c r="C35592" s="1">
        <v>43243</v>
      </c>
      <c r="D35592" s="2" t="s">
        <v>20</v>
      </c>
      <c r="E35592" s="2" t="s">
        <v>109616</v>
      </c>
      <c r="F35592" s="2" t="s">
        <v>109262</v>
      </c>
      <c r="G35592" s="2" t="s">
        <v>600</v>
      </c>
      <c r="H35592" s="2" t="s">
        <v>109264</v>
      </c>
      <c r="I35592">
        <v>30</v>
      </c>
      <c r="K35592">
        <v>2018</v>
      </c>
      <c r="M35592" s="2" t="s">
        <v>110469</v>
      </c>
      <c r="N35592" s="2" t="s">
        <v>109265</v>
      </c>
      <c r="O35592" s="2" t="s">
        <v>10560</v>
      </c>
      <c r="P35592" s="2" t="s">
        <v>10561</v>
      </c>
      <c r="Q35592" s="2" t="s">
        <v>30</v>
      </c>
      <c r="R35592" s="2" t="s">
        <v>4920</v>
      </c>
    </row>
    <row r="35593" spans="1:18" x14ac:dyDescent="0.25">
      <c r="A35593" s="2" t="s">
        <v>125199</v>
      </c>
      <c r="B35593" s="2" t="s">
        <v>66375</v>
      </c>
      <c r="C35593" s="1">
        <v>43236</v>
      </c>
      <c r="D35593" s="2" t="s">
        <v>20</v>
      </c>
      <c r="E35593" s="2" t="s">
        <v>109616</v>
      </c>
      <c r="F35593" s="2" t="s">
        <v>109262</v>
      </c>
      <c r="G35593" s="2" t="s">
        <v>600</v>
      </c>
      <c r="H35593" s="2" t="s">
        <v>109264</v>
      </c>
      <c r="I35593">
        <v>50</v>
      </c>
      <c r="K35593">
        <v>2014</v>
      </c>
      <c r="M35593" s="2" t="s">
        <v>110469</v>
      </c>
      <c r="N35593" s="2" t="s">
        <v>109265</v>
      </c>
      <c r="O35593" s="2" t="s">
        <v>10560</v>
      </c>
      <c r="P35593" s="2" t="s">
        <v>10561</v>
      </c>
      <c r="Q35593" s="2" t="s">
        <v>30</v>
      </c>
      <c r="R35593" s="2" t="s">
        <v>4920</v>
      </c>
    </row>
    <row r="35594" spans="1:18" x14ac:dyDescent="0.25">
      <c r="A35594" s="2" t="s">
        <v>66376</v>
      </c>
      <c r="B35594" s="2" t="s">
        <v>66377</v>
      </c>
      <c r="C35594" s="1">
        <v>43243</v>
      </c>
      <c r="D35594" s="2" t="s">
        <v>20</v>
      </c>
      <c r="E35594" s="2" t="s">
        <v>109616</v>
      </c>
      <c r="F35594" s="2" t="s">
        <v>109262</v>
      </c>
      <c r="G35594" s="2" t="s">
        <v>600</v>
      </c>
      <c r="H35594" s="2" t="s">
        <v>109264</v>
      </c>
      <c r="I35594">
        <v>75</v>
      </c>
      <c r="K35594">
        <v>2018</v>
      </c>
      <c r="M35594" s="2" t="s">
        <v>110469</v>
      </c>
      <c r="N35594" s="2" t="s">
        <v>109265</v>
      </c>
      <c r="O35594" s="2" t="s">
        <v>10560</v>
      </c>
      <c r="P35594" s="2" t="s">
        <v>10561</v>
      </c>
      <c r="Q35594" s="2" t="s">
        <v>30</v>
      </c>
      <c r="R35594" s="2" t="s">
        <v>4920</v>
      </c>
    </row>
    <row r="35595" spans="1:18" x14ac:dyDescent="0.25">
      <c r="A35595" s="2" t="s">
        <v>66378</v>
      </c>
      <c r="B35595" s="2" t="s">
        <v>66379</v>
      </c>
      <c r="C35595" s="1">
        <v>43241</v>
      </c>
      <c r="D35595" s="2" t="s">
        <v>20</v>
      </c>
      <c r="E35595" s="2" t="s">
        <v>109616</v>
      </c>
      <c r="F35595" s="2" t="s">
        <v>109262</v>
      </c>
      <c r="G35595" s="2" t="s">
        <v>600</v>
      </c>
      <c r="H35595" s="2" t="s">
        <v>109264</v>
      </c>
      <c r="I35595">
        <v>55</v>
      </c>
      <c r="K35595">
        <v>2018</v>
      </c>
      <c r="M35595" s="2" t="s">
        <v>110469</v>
      </c>
      <c r="N35595" s="2" t="s">
        <v>109265</v>
      </c>
      <c r="O35595" s="2" t="s">
        <v>10560</v>
      </c>
      <c r="P35595" s="2" t="s">
        <v>10561</v>
      </c>
      <c r="Q35595" s="2" t="s">
        <v>30</v>
      </c>
      <c r="R35595" s="2" t="s">
        <v>4920</v>
      </c>
    </row>
    <row r="35596" spans="1:18" x14ac:dyDescent="0.25">
      <c r="A35596" s="2" t="s">
        <v>125200</v>
      </c>
      <c r="B35596" s="2" t="s">
        <v>66380</v>
      </c>
      <c r="C35596" s="1">
        <v>43241</v>
      </c>
      <c r="D35596" s="2" t="s">
        <v>20</v>
      </c>
      <c r="E35596" s="2" t="s">
        <v>109616</v>
      </c>
      <c r="F35596" s="2" t="s">
        <v>109262</v>
      </c>
      <c r="G35596" s="2" t="s">
        <v>600</v>
      </c>
      <c r="H35596" s="2" t="s">
        <v>109264</v>
      </c>
      <c r="I35596">
        <v>20</v>
      </c>
      <c r="K35596">
        <v>2018</v>
      </c>
      <c r="M35596" s="2" t="s">
        <v>110469</v>
      </c>
      <c r="N35596" s="2" t="s">
        <v>109265</v>
      </c>
      <c r="O35596" s="2" t="s">
        <v>10560</v>
      </c>
      <c r="P35596" s="2" t="s">
        <v>10561</v>
      </c>
      <c r="Q35596" s="2" t="s">
        <v>30</v>
      </c>
      <c r="R35596" s="2" t="s">
        <v>4920</v>
      </c>
    </row>
    <row r="35597" spans="1:18" x14ac:dyDescent="0.25">
      <c r="A35597" s="2" t="s">
        <v>125201</v>
      </c>
      <c r="B35597" s="2" t="s">
        <v>66381</v>
      </c>
      <c r="C35597" s="1">
        <v>43243</v>
      </c>
      <c r="D35597" s="2" t="s">
        <v>20</v>
      </c>
      <c r="E35597" s="2" t="s">
        <v>109616</v>
      </c>
      <c r="F35597" s="2" t="s">
        <v>109262</v>
      </c>
      <c r="G35597" s="2" t="s">
        <v>600</v>
      </c>
      <c r="H35597" s="2" t="s">
        <v>109264</v>
      </c>
      <c r="I35597">
        <v>30</v>
      </c>
      <c r="K35597">
        <v>2018</v>
      </c>
      <c r="M35597" s="2" t="s">
        <v>110469</v>
      </c>
      <c r="N35597" s="2" t="s">
        <v>109265</v>
      </c>
      <c r="O35597" s="2" t="s">
        <v>10560</v>
      </c>
      <c r="P35597" s="2" t="s">
        <v>10561</v>
      </c>
      <c r="Q35597" s="2" t="s">
        <v>30</v>
      </c>
      <c r="R35597" s="2" t="s">
        <v>4920</v>
      </c>
    </row>
    <row r="35598" spans="1:18" x14ac:dyDescent="0.25">
      <c r="A35598" s="2" t="s">
        <v>66382</v>
      </c>
      <c r="B35598" s="2" t="s">
        <v>66383</v>
      </c>
      <c r="C35598" s="1">
        <v>43245</v>
      </c>
      <c r="D35598" s="2" t="s">
        <v>20</v>
      </c>
      <c r="E35598" s="2" t="s">
        <v>116542</v>
      </c>
      <c r="F35598" s="2" t="s">
        <v>109262</v>
      </c>
      <c r="G35598" s="2" t="s">
        <v>600</v>
      </c>
      <c r="H35598" s="2" t="s">
        <v>109264</v>
      </c>
      <c r="I35598">
        <v>30</v>
      </c>
      <c r="K35598">
        <v>2018</v>
      </c>
      <c r="M35598" s="2" t="s">
        <v>110469</v>
      </c>
      <c r="N35598" s="2" t="s">
        <v>109265</v>
      </c>
      <c r="O35598" s="2" t="s">
        <v>10560</v>
      </c>
      <c r="P35598" s="2" t="s">
        <v>10561</v>
      </c>
      <c r="Q35598" s="2" t="s">
        <v>30</v>
      </c>
      <c r="R35598" s="2" t="s">
        <v>4920</v>
      </c>
    </row>
    <row r="35599" spans="1:18" x14ac:dyDescent="0.25">
      <c r="A35599" s="2" t="s">
        <v>66384</v>
      </c>
      <c r="B35599" s="2" t="s">
        <v>66385</v>
      </c>
      <c r="C35599" s="1">
        <v>43245</v>
      </c>
      <c r="D35599" s="2" t="s">
        <v>20</v>
      </c>
      <c r="E35599" s="2" t="s">
        <v>362</v>
      </c>
      <c r="F35599" s="2" t="s">
        <v>109262</v>
      </c>
      <c r="G35599" s="2" t="s">
        <v>109269</v>
      </c>
      <c r="H35599" s="2" t="s">
        <v>109264</v>
      </c>
      <c r="I35599">
        <v>60</v>
      </c>
      <c r="K35599">
        <v>2018</v>
      </c>
      <c r="M35599" s="2" t="s">
        <v>110469</v>
      </c>
      <c r="N35599" s="2" t="s">
        <v>109265</v>
      </c>
      <c r="O35599" s="2" t="s">
        <v>10560</v>
      </c>
      <c r="P35599" s="2" t="s">
        <v>10561</v>
      </c>
      <c r="Q35599" s="2" t="s">
        <v>30</v>
      </c>
      <c r="R35599" s="2" t="s">
        <v>4920</v>
      </c>
    </row>
    <row r="35600" spans="1:18" x14ac:dyDescent="0.25">
      <c r="A35600" s="2" t="s">
        <v>66386</v>
      </c>
      <c r="B35600" s="2" t="s">
        <v>66387</v>
      </c>
      <c r="C35600" s="1">
        <v>43245</v>
      </c>
      <c r="D35600" s="2" t="s">
        <v>20</v>
      </c>
      <c r="E35600" s="2" t="s">
        <v>109616</v>
      </c>
      <c r="F35600" s="2" t="s">
        <v>109262</v>
      </c>
      <c r="G35600" s="2" t="s">
        <v>600</v>
      </c>
      <c r="H35600" s="2" t="s">
        <v>109264</v>
      </c>
      <c r="I35600">
        <v>45</v>
      </c>
      <c r="K35600">
        <v>2018</v>
      </c>
      <c r="M35600" s="2" t="s">
        <v>110469</v>
      </c>
      <c r="N35600" s="2" t="s">
        <v>109265</v>
      </c>
      <c r="O35600" s="2" t="s">
        <v>10560</v>
      </c>
      <c r="P35600" s="2" t="s">
        <v>10561</v>
      </c>
      <c r="Q35600" s="2" t="s">
        <v>30</v>
      </c>
      <c r="R35600" s="2" t="s">
        <v>4920</v>
      </c>
    </row>
    <row r="35601" spans="1:18" x14ac:dyDescent="0.25">
      <c r="A35601" s="2" t="s">
        <v>66388</v>
      </c>
      <c r="B35601" s="2" t="s">
        <v>66389</v>
      </c>
      <c r="C35601" s="1">
        <v>43424</v>
      </c>
      <c r="D35601" s="2" t="s">
        <v>20</v>
      </c>
      <c r="E35601" s="2" t="s">
        <v>109509</v>
      </c>
      <c r="F35601" s="2" t="s">
        <v>109262</v>
      </c>
      <c r="G35601" s="2" t="s">
        <v>109269</v>
      </c>
      <c r="H35601" s="2" t="s">
        <v>109264</v>
      </c>
      <c r="I35601">
        <v>4.0999999999999996</v>
      </c>
      <c r="K35601">
        <v>2018</v>
      </c>
      <c r="M35601" s="2" t="s">
        <v>111313</v>
      </c>
      <c r="N35601" s="2" t="s">
        <v>109265</v>
      </c>
      <c r="O35601" s="2" t="s">
        <v>114457</v>
      </c>
      <c r="P35601" s="2" t="s">
        <v>20866</v>
      </c>
      <c r="Q35601" s="2" t="s">
        <v>23</v>
      </c>
      <c r="R35601" s="2" t="s">
        <v>24</v>
      </c>
    </row>
    <row r="35602" spans="1:18" x14ac:dyDescent="0.25">
      <c r="A35602" s="2" t="s">
        <v>66390</v>
      </c>
      <c r="B35602" s="2" t="s">
        <v>66391</v>
      </c>
      <c r="C35602" s="1">
        <v>43378</v>
      </c>
      <c r="D35602" s="2" t="s">
        <v>20</v>
      </c>
      <c r="E35602" s="2" t="s">
        <v>109509</v>
      </c>
      <c r="F35602" s="2" t="s">
        <v>109262</v>
      </c>
      <c r="G35602" s="2" t="s">
        <v>109269</v>
      </c>
      <c r="H35602" s="2" t="s">
        <v>109264</v>
      </c>
      <c r="I35602">
        <v>3</v>
      </c>
      <c r="K35602">
        <v>2018</v>
      </c>
      <c r="M35602" s="2" t="s">
        <v>111313</v>
      </c>
      <c r="N35602" s="2" t="s">
        <v>109265</v>
      </c>
      <c r="O35602" s="2" t="s">
        <v>114457</v>
      </c>
      <c r="P35602" s="2" t="s">
        <v>20866</v>
      </c>
      <c r="Q35602" s="2" t="s">
        <v>23</v>
      </c>
      <c r="R35602" s="2" t="s">
        <v>24</v>
      </c>
    </row>
    <row r="35603" spans="1:18" x14ac:dyDescent="0.25">
      <c r="A35603" s="2" t="s">
        <v>66392</v>
      </c>
      <c r="B35603" s="2" t="s">
        <v>66393</v>
      </c>
      <c r="C35603" s="1">
        <v>43150</v>
      </c>
      <c r="D35603" s="2" t="s">
        <v>20</v>
      </c>
      <c r="E35603" s="2" t="s">
        <v>109509</v>
      </c>
      <c r="F35603" s="2" t="s">
        <v>109262</v>
      </c>
      <c r="G35603" s="2" t="s">
        <v>109269</v>
      </c>
      <c r="H35603" s="2" t="s">
        <v>109264</v>
      </c>
      <c r="I35603">
        <v>3</v>
      </c>
      <c r="K35603">
        <v>2018</v>
      </c>
      <c r="M35603" s="2" t="s">
        <v>111313</v>
      </c>
      <c r="N35603" s="2" t="s">
        <v>109265</v>
      </c>
      <c r="O35603" s="2" t="s">
        <v>114457</v>
      </c>
      <c r="P35603" s="2" t="s">
        <v>20866</v>
      </c>
      <c r="Q35603" s="2" t="s">
        <v>23</v>
      </c>
      <c r="R35603" s="2" t="s">
        <v>24</v>
      </c>
    </row>
    <row r="35604" spans="1:18" x14ac:dyDescent="0.25">
      <c r="A35604" s="2" t="s">
        <v>66394</v>
      </c>
      <c r="B35604" s="2" t="s">
        <v>66395</v>
      </c>
      <c r="C35604" s="1">
        <v>43417</v>
      </c>
      <c r="D35604" s="2" t="s">
        <v>20</v>
      </c>
      <c r="E35604" s="2" t="s">
        <v>109509</v>
      </c>
      <c r="F35604" s="2" t="s">
        <v>109262</v>
      </c>
      <c r="G35604" s="2" t="s">
        <v>109263</v>
      </c>
      <c r="H35604" s="2" t="s">
        <v>109264</v>
      </c>
      <c r="I35604">
        <v>6.3</v>
      </c>
      <c r="K35604">
        <v>2018</v>
      </c>
      <c r="M35604" s="2" t="s">
        <v>110469</v>
      </c>
      <c r="N35604" s="2" t="s">
        <v>109265</v>
      </c>
      <c r="O35604" s="2" t="s">
        <v>66396</v>
      </c>
      <c r="P35604" s="2" t="s">
        <v>66397</v>
      </c>
      <c r="Q35604" s="2" t="s">
        <v>30</v>
      </c>
      <c r="R35604" s="2" t="s">
        <v>109271</v>
      </c>
    </row>
    <row r="35605" spans="1:18" x14ac:dyDescent="0.25">
      <c r="A35605" s="2" t="s">
        <v>66398</v>
      </c>
      <c r="B35605" s="2" t="s">
        <v>66399</v>
      </c>
      <c r="C35605" s="1">
        <v>43237</v>
      </c>
      <c r="D35605" s="2" t="s">
        <v>20</v>
      </c>
      <c r="E35605" s="2" t="s">
        <v>109261</v>
      </c>
      <c r="F35605" s="2" t="s">
        <v>109262</v>
      </c>
      <c r="G35605" s="2" t="s">
        <v>109263</v>
      </c>
      <c r="H35605" s="2" t="s">
        <v>109264</v>
      </c>
      <c r="I35605">
        <v>28</v>
      </c>
      <c r="K35605">
        <v>2016</v>
      </c>
      <c r="M35605" s="2" t="s">
        <v>109270</v>
      </c>
      <c r="N35605" s="2" t="s">
        <v>109265</v>
      </c>
      <c r="O35605" s="2" t="s">
        <v>111901</v>
      </c>
      <c r="P35605" s="2" t="s">
        <v>10690</v>
      </c>
      <c r="Q35605" s="2" t="s">
        <v>30</v>
      </c>
      <c r="R35605" s="2" t="s">
        <v>109271</v>
      </c>
    </row>
    <row r="35606" spans="1:18" x14ac:dyDescent="0.25">
      <c r="A35606" s="2" t="s">
        <v>66400</v>
      </c>
      <c r="B35606" s="2" t="s">
        <v>66401</v>
      </c>
      <c r="C35606" s="1">
        <v>43216</v>
      </c>
      <c r="D35606" s="2" t="s">
        <v>20</v>
      </c>
      <c r="E35606" s="2" t="s">
        <v>109261</v>
      </c>
      <c r="F35606" s="2" t="s">
        <v>109262</v>
      </c>
      <c r="G35606" s="2" t="s">
        <v>109263</v>
      </c>
      <c r="H35606" s="2" t="s">
        <v>109264</v>
      </c>
      <c r="I35606">
        <v>19.899999999999999</v>
      </c>
      <c r="K35606">
        <v>2018</v>
      </c>
      <c r="M35606" s="2" t="s">
        <v>109270</v>
      </c>
      <c r="N35606" s="2" t="s">
        <v>109265</v>
      </c>
      <c r="O35606" s="2" t="s">
        <v>66402</v>
      </c>
      <c r="P35606" s="2" t="s">
        <v>109409</v>
      </c>
      <c r="Q35606" s="2" t="s">
        <v>30</v>
      </c>
      <c r="R35606" s="2" t="s">
        <v>109271</v>
      </c>
    </row>
    <row r="35607" spans="1:18" x14ac:dyDescent="0.25">
      <c r="A35607" s="2" t="s">
        <v>66403</v>
      </c>
      <c r="B35607" s="2" t="s">
        <v>66404</v>
      </c>
      <c r="C35607" s="1">
        <v>43333</v>
      </c>
      <c r="D35607" s="2" t="s">
        <v>20</v>
      </c>
      <c r="E35607" s="2" t="s">
        <v>109267</v>
      </c>
      <c r="F35607" s="2" t="s">
        <v>109262</v>
      </c>
      <c r="G35607" s="2" t="s">
        <v>109269</v>
      </c>
      <c r="H35607" s="2" t="s">
        <v>109680</v>
      </c>
      <c r="I35607">
        <v>400</v>
      </c>
      <c r="J35607">
        <v>10</v>
      </c>
      <c r="K35607">
        <v>2018</v>
      </c>
      <c r="L35607">
        <v>2018</v>
      </c>
      <c r="M35607" s="2" t="s">
        <v>110469</v>
      </c>
      <c r="N35607" s="2" t="s">
        <v>109265</v>
      </c>
      <c r="O35607" s="2" t="s">
        <v>1243</v>
      </c>
      <c r="P35607" s="2" t="s">
        <v>1244</v>
      </c>
      <c r="Q35607" s="2" t="s">
        <v>23</v>
      </c>
      <c r="R35607" s="2" t="s">
        <v>24</v>
      </c>
    </row>
    <row r="35608" spans="1:18" x14ac:dyDescent="0.25">
      <c r="A35608" s="2" t="s">
        <v>66405</v>
      </c>
      <c r="B35608" s="2" t="s">
        <v>66406</v>
      </c>
      <c r="C35608" s="1">
        <v>43270</v>
      </c>
      <c r="D35608" s="2" t="s">
        <v>20</v>
      </c>
      <c r="E35608" s="2" t="s">
        <v>109509</v>
      </c>
      <c r="F35608" s="2" t="s">
        <v>2232</v>
      </c>
      <c r="G35608" s="2" t="s">
        <v>109263</v>
      </c>
      <c r="H35608" s="2" t="s">
        <v>109264</v>
      </c>
      <c r="I35608">
        <v>3.5</v>
      </c>
      <c r="K35608">
        <v>2018</v>
      </c>
      <c r="M35608" s="2" t="s">
        <v>111313</v>
      </c>
      <c r="N35608" s="2" t="s">
        <v>109265</v>
      </c>
      <c r="O35608" s="2" t="s">
        <v>43868</v>
      </c>
      <c r="P35608" s="2" t="s">
        <v>109409</v>
      </c>
      <c r="Q35608" s="2" t="s">
        <v>92</v>
      </c>
      <c r="R35608" s="2" t="s">
        <v>3393</v>
      </c>
    </row>
    <row r="35609" spans="1:18" x14ac:dyDescent="0.25">
      <c r="A35609" s="2" t="s">
        <v>66407</v>
      </c>
      <c r="B35609" s="2" t="s">
        <v>66408</v>
      </c>
      <c r="C35609" s="1">
        <v>43342</v>
      </c>
      <c r="D35609" s="2" t="s">
        <v>20</v>
      </c>
      <c r="E35609" s="2" t="s">
        <v>109509</v>
      </c>
      <c r="F35609" s="2" t="s">
        <v>109262</v>
      </c>
      <c r="G35609" s="2" t="s">
        <v>109269</v>
      </c>
      <c r="H35609" s="2" t="s">
        <v>109264</v>
      </c>
      <c r="I35609">
        <v>3.2</v>
      </c>
      <c r="K35609">
        <v>2018</v>
      </c>
      <c r="M35609" s="2" t="s">
        <v>111313</v>
      </c>
      <c r="N35609" s="2" t="s">
        <v>109265</v>
      </c>
      <c r="O35609" s="2" t="s">
        <v>55117</v>
      </c>
      <c r="P35609" s="2" t="s">
        <v>55118</v>
      </c>
      <c r="Q35609" s="2" t="s">
        <v>23</v>
      </c>
      <c r="R35609" s="2" t="s">
        <v>24</v>
      </c>
    </row>
    <row r="35610" spans="1:18" x14ac:dyDescent="0.25">
      <c r="A35610" s="2" t="s">
        <v>66409</v>
      </c>
      <c r="B35610" s="2" t="s">
        <v>66410</v>
      </c>
      <c r="C35610" s="1">
        <v>43256</v>
      </c>
      <c r="D35610" s="2" t="s">
        <v>20</v>
      </c>
      <c r="E35610" s="2" t="s">
        <v>362</v>
      </c>
      <c r="F35610" s="2" t="s">
        <v>109262</v>
      </c>
      <c r="G35610" s="2" t="s">
        <v>109269</v>
      </c>
      <c r="H35610" s="2" t="s">
        <v>110046</v>
      </c>
      <c r="I35610">
        <v>768</v>
      </c>
      <c r="J35610">
        <v>32</v>
      </c>
      <c r="K35610">
        <v>2017</v>
      </c>
      <c r="L35610">
        <v>2017</v>
      </c>
      <c r="M35610" s="2" t="s">
        <v>110469</v>
      </c>
      <c r="N35610" s="2" t="s">
        <v>109265</v>
      </c>
      <c r="O35610" s="2" t="s">
        <v>124522</v>
      </c>
      <c r="P35610" s="2" t="s">
        <v>63472</v>
      </c>
      <c r="Q35610" s="2" t="s">
        <v>310</v>
      </c>
      <c r="R35610" s="2" t="s">
        <v>109885</v>
      </c>
    </row>
    <row r="35611" spans="1:18" x14ac:dyDescent="0.25">
      <c r="A35611" s="2" t="s">
        <v>66411</v>
      </c>
      <c r="B35611" s="2" t="s">
        <v>66412</v>
      </c>
      <c r="C35611" s="1">
        <v>43451</v>
      </c>
      <c r="D35611" s="2" t="s">
        <v>20</v>
      </c>
      <c r="E35611" s="2" t="s">
        <v>109509</v>
      </c>
      <c r="F35611" s="2" t="s">
        <v>109262</v>
      </c>
      <c r="G35611" s="2" t="s">
        <v>109263</v>
      </c>
      <c r="H35611" s="2" t="s">
        <v>109264</v>
      </c>
      <c r="I35611">
        <v>1.8</v>
      </c>
      <c r="K35611">
        <v>2018</v>
      </c>
      <c r="M35611" s="2" t="s">
        <v>111313</v>
      </c>
      <c r="N35611" s="2" t="s">
        <v>109265</v>
      </c>
      <c r="O35611" s="2" t="s">
        <v>66413</v>
      </c>
      <c r="P35611" s="2" t="s">
        <v>109409</v>
      </c>
      <c r="Q35611" s="2" t="s">
        <v>207</v>
      </c>
      <c r="R35611" s="2" t="s">
        <v>208</v>
      </c>
    </row>
    <row r="35612" spans="1:18" x14ac:dyDescent="0.25">
      <c r="A35612" s="2" t="s">
        <v>66414</v>
      </c>
      <c r="B35612" s="2" t="s">
        <v>66415</v>
      </c>
      <c r="C35612" s="1">
        <v>43249</v>
      </c>
      <c r="D35612" s="2" t="s">
        <v>20</v>
      </c>
      <c r="E35612" s="2" t="s">
        <v>109509</v>
      </c>
      <c r="F35612" s="2" t="s">
        <v>109262</v>
      </c>
      <c r="G35612" s="2" t="s">
        <v>109263</v>
      </c>
      <c r="H35612" s="2" t="s">
        <v>109264</v>
      </c>
      <c r="I35612">
        <v>4.5999999999999996</v>
      </c>
      <c r="K35612">
        <v>2018</v>
      </c>
      <c r="M35612" s="2" t="s">
        <v>111313</v>
      </c>
      <c r="N35612" s="2" t="s">
        <v>109265</v>
      </c>
      <c r="O35612" s="2" t="s">
        <v>60712</v>
      </c>
      <c r="P35612" s="2" t="s">
        <v>109409</v>
      </c>
      <c r="Q35612" s="2" t="s">
        <v>6611</v>
      </c>
      <c r="R35612" s="2" t="s">
        <v>6612</v>
      </c>
    </row>
    <row r="35613" spans="1:18" x14ac:dyDescent="0.25">
      <c r="A35613" s="2" t="s">
        <v>66416</v>
      </c>
      <c r="B35613" s="2" t="s">
        <v>66417</v>
      </c>
      <c r="C35613" s="1">
        <v>43175</v>
      </c>
      <c r="D35613" s="2" t="s">
        <v>20</v>
      </c>
      <c r="E35613" s="2" t="s">
        <v>109509</v>
      </c>
      <c r="F35613" s="2" t="s">
        <v>109262</v>
      </c>
      <c r="G35613" s="2" t="s">
        <v>109269</v>
      </c>
      <c r="H35613" s="2" t="s">
        <v>109264</v>
      </c>
      <c r="I35613">
        <v>3.2</v>
      </c>
      <c r="K35613">
        <v>2018</v>
      </c>
      <c r="M35613" s="2" t="s">
        <v>110469</v>
      </c>
      <c r="N35613" s="2" t="s">
        <v>109265</v>
      </c>
      <c r="O35613" s="2" t="s">
        <v>123447</v>
      </c>
      <c r="P35613" s="2" t="s">
        <v>58875</v>
      </c>
      <c r="Q35613" s="2" t="s">
        <v>529</v>
      </c>
      <c r="R35613" s="2" t="s">
        <v>109414</v>
      </c>
    </row>
    <row r="35614" spans="1:18" x14ac:dyDescent="0.25">
      <c r="A35614" s="2" t="s">
        <v>125202</v>
      </c>
      <c r="B35614" s="2" t="s">
        <v>66418</v>
      </c>
      <c r="C35614" s="1">
        <v>43409</v>
      </c>
      <c r="D35614" s="2" t="s">
        <v>20</v>
      </c>
      <c r="E35614" s="2" t="s">
        <v>109509</v>
      </c>
      <c r="F35614" s="2" t="s">
        <v>109262</v>
      </c>
      <c r="G35614" s="2" t="s">
        <v>109269</v>
      </c>
      <c r="H35614" s="2" t="s">
        <v>109264</v>
      </c>
      <c r="I35614">
        <v>2.7</v>
      </c>
      <c r="K35614">
        <v>2018</v>
      </c>
      <c r="M35614" s="2" t="s">
        <v>111313</v>
      </c>
      <c r="N35614" s="2" t="s">
        <v>109265</v>
      </c>
      <c r="O35614" s="2" t="s">
        <v>42634</v>
      </c>
      <c r="P35614" s="2" t="s">
        <v>42635</v>
      </c>
      <c r="Q35614" s="2" t="s">
        <v>126</v>
      </c>
      <c r="R35614" s="2" t="s">
        <v>2091</v>
      </c>
    </row>
    <row r="35615" spans="1:18" x14ac:dyDescent="0.25">
      <c r="A35615" s="2" t="s">
        <v>66419</v>
      </c>
      <c r="B35615" s="2" t="s">
        <v>66420</v>
      </c>
      <c r="C35615" s="1">
        <v>43122</v>
      </c>
      <c r="D35615" s="2" t="s">
        <v>20</v>
      </c>
      <c r="E35615" s="2" t="s">
        <v>109280</v>
      </c>
      <c r="F35615" s="2" t="s">
        <v>109262</v>
      </c>
      <c r="G35615" s="2" t="s">
        <v>109263</v>
      </c>
      <c r="H35615" s="2" t="s">
        <v>110046</v>
      </c>
      <c r="I35615">
        <v>360.6</v>
      </c>
      <c r="J35615">
        <v>26</v>
      </c>
      <c r="K35615">
        <v>2018</v>
      </c>
      <c r="L35615">
        <v>2018</v>
      </c>
      <c r="M35615" s="2" t="s">
        <v>111313</v>
      </c>
      <c r="N35615" s="2" t="s">
        <v>109265</v>
      </c>
      <c r="O35615" s="2" t="s">
        <v>43</v>
      </c>
      <c r="P35615" s="2" t="s">
        <v>44</v>
      </c>
      <c r="Q35615" s="2" t="s">
        <v>23</v>
      </c>
      <c r="R35615" s="2" t="s">
        <v>24</v>
      </c>
    </row>
    <row r="35616" spans="1:18" x14ac:dyDescent="0.25">
      <c r="A35616" s="2" t="s">
        <v>66421</v>
      </c>
      <c r="B35616" s="2" t="s">
        <v>66422</v>
      </c>
      <c r="C35616" s="1">
        <v>43109</v>
      </c>
      <c r="D35616" s="2" t="s">
        <v>20</v>
      </c>
      <c r="E35616" s="2" t="s">
        <v>109261</v>
      </c>
      <c r="F35616" s="2" t="s">
        <v>109262</v>
      </c>
      <c r="G35616" s="2" t="s">
        <v>109263</v>
      </c>
      <c r="H35616" s="2" t="s">
        <v>109264</v>
      </c>
      <c r="I35616">
        <v>20</v>
      </c>
      <c r="K35616">
        <v>2017</v>
      </c>
      <c r="M35616" s="2" t="s">
        <v>109270</v>
      </c>
      <c r="N35616" s="2" t="s">
        <v>109265</v>
      </c>
      <c r="O35616" s="2" t="s">
        <v>66423</v>
      </c>
      <c r="P35616" s="2" t="s">
        <v>66424</v>
      </c>
      <c r="Q35616" s="2" t="s">
        <v>92</v>
      </c>
      <c r="R35616" s="2" t="s">
        <v>93</v>
      </c>
    </row>
    <row r="35617" spans="1:18" x14ac:dyDescent="0.25">
      <c r="A35617" s="2" t="s">
        <v>15929</v>
      </c>
      <c r="B35617" s="2" t="s">
        <v>66425</v>
      </c>
      <c r="C35617" s="1">
        <v>43391</v>
      </c>
      <c r="D35617" s="2" t="s">
        <v>20</v>
      </c>
      <c r="E35617" s="2" t="s">
        <v>109509</v>
      </c>
      <c r="F35617" s="2" t="s">
        <v>2232</v>
      </c>
      <c r="G35617" s="2" t="s">
        <v>109263</v>
      </c>
      <c r="H35617" s="2" t="s">
        <v>109264</v>
      </c>
      <c r="I35617">
        <v>5.2</v>
      </c>
      <c r="K35617">
        <v>2018</v>
      </c>
      <c r="M35617" s="2" t="s">
        <v>36364</v>
      </c>
      <c r="N35617" s="2" t="s">
        <v>109265</v>
      </c>
      <c r="O35617" s="2" t="s">
        <v>66426</v>
      </c>
      <c r="P35617" s="2" t="s">
        <v>66427</v>
      </c>
      <c r="Q35617" s="2" t="s">
        <v>30</v>
      </c>
      <c r="R35617" s="2" t="s">
        <v>109271</v>
      </c>
    </row>
    <row r="35618" spans="1:18" x14ac:dyDescent="0.25">
      <c r="A35618" s="2" t="s">
        <v>66428</v>
      </c>
      <c r="B35618" s="2" t="s">
        <v>66429</v>
      </c>
      <c r="C35618" s="1">
        <v>43209</v>
      </c>
      <c r="D35618" s="2" t="s">
        <v>20</v>
      </c>
      <c r="E35618" s="2" t="s">
        <v>109261</v>
      </c>
      <c r="F35618" s="2" t="s">
        <v>109262</v>
      </c>
      <c r="G35618" s="2" t="s">
        <v>109269</v>
      </c>
      <c r="H35618" s="2" t="s">
        <v>109264</v>
      </c>
      <c r="I35618">
        <v>25</v>
      </c>
      <c r="K35618">
        <v>2017</v>
      </c>
      <c r="M35618" s="2" t="s">
        <v>111313</v>
      </c>
      <c r="N35618" s="2" t="s">
        <v>109265</v>
      </c>
      <c r="O35618" s="2" t="s">
        <v>8095</v>
      </c>
      <c r="P35618" s="2" t="s">
        <v>8096</v>
      </c>
      <c r="Q35618" s="2" t="s">
        <v>23</v>
      </c>
      <c r="R35618" s="2" t="s">
        <v>24</v>
      </c>
    </row>
    <row r="35619" spans="1:18" x14ac:dyDescent="0.25">
      <c r="A35619" s="2" t="s">
        <v>66430</v>
      </c>
      <c r="B35619" s="2" t="s">
        <v>66431</v>
      </c>
      <c r="C35619" s="1">
        <v>43348</v>
      </c>
      <c r="D35619" s="2" t="s">
        <v>20</v>
      </c>
      <c r="E35619" s="2" t="s">
        <v>109509</v>
      </c>
      <c r="F35619" s="2" t="s">
        <v>109262</v>
      </c>
      <c r="G35619" s="2" t="s">
        <v>109269</v>
      </c>
      <c r="H35619" s="2" t="s">
        <v>109264</v>
      </c>
      <c r="I35619">
        <v>2.9</v>
      </c>
      <c r="K35619">
        <v>2018</v>
      </c>
      <c r="M35619" s="2" t="s">
        <v>110469</v>
      </c>
      <c r="N35619" s="2" t="s">
        <v>109265</v>
      </c>
      <c r="O35619" s="2" t="s">
        <v>36654</v>
      </c>
      <c r="P35619" s="2" t="s">
        <v>36655</v>
      </c>
      <c r="Q35619" s="2" t="s">
        <v>23</v>
      </c>
      <c r="R35619" s="2" t="s">
        <v>24</v>
      </c>
    </row>
    <row r="35620" spans="1:18" x14ac:dyDescent="0.25">
      <c r="A35620" s="2" t="s">
        <v>60454</v>
      </c>
      <c r="B35620" s="2" t="s">
        <v>66432</v>
      </c>
      <c r="C35620" s="1">
        <v>43271</v>
      </c>
      <c r="D35620" s="2" t="s">
        <v>20</v>
      </c>
      <c r="E35620" s="2" t="s">
        <v>109509</v>
      </c>
      <c r="F35620" s="2" t="s">
        <v>109262</v>
      </c>
      <c r="G35620" s="2" t="s">
        <v>109263</v>
      </c>
      <c r="H35620" s="2" t="s">
        <v>109264</v>
      </c>
      <c r="I35620">
        <v>4</v>
      </c>
      <c r="K35620">
        <v>2018</v>
      </c>
      <c r="M35620" s="2" t="s">
        <v>111313</v>
      </c>
      <c r="N35620" s="2" t="s">
        <v>109265</v>
      </c>
      <c r="O35620" s="2" t="s">
        <v>63432</v>
      </c>
      <c r="P35620" s="2" t="s">
        <v>109409</v>
      </c>
      <c r="Q35620" s="2" t="s">
        <v>23</v>
      </c>
      <c r="R35620" s="2" t="s">
        <v>24</v>
      </c>
    </row>
    <row r="35621" spans="1:18" x14ac:dyDescent="0.25">
      <c r="A35621" s="2" t="s">
        <v>66433</v>
      </c>
      <c r="B35621" s="2" t="s">
        <v>66434</v>
      </c>
      <c r="C35621" s="1">
        <v>43234</v>
      </c>
      <c r="D35621" s="2" t="s">
        <v>20</v>
      </c>
      <c r="E35621" s="2" t="s">
        <v>109267</v>
      </c>
      <c r="F35621" s="2" t="s">
        <v>109262</v>
      </c>
      <c r="G35621" s="2" t="s">
        <v>109269</v>
      </c>
      <c r="H35621" s="2" t="s">
        <v>110294</v>
      </c>
      <c r="I35621">
        <v>825</v>
      </c>
      <c r="J35621">
        <v>15</v>
      </c>
      <c r="K35621">
        <v>2018</v>
      </c>
      <c r="L35621">
        <v>2018</v>
      </c>
      <c r="M35621" s="2" t="s">
        <v>110469</v>
      </c>
      <c r="N35621" s="2" t="s">
        <v>109265</v>
      </c>
      <c r="O35621" s="2" t="s">
        <v>1243</v>
      </c>
      <c r="P35621" s="2" t="s">
        <v>1244</v>
      </c>
      <c r="Q35621" s="2" t="s">
        <v>23</v>
      </c>
      <c r="R35621" s="2" t="s">
        <v>24</v>
      </c>
    </row>
    <row r="35622" spans="1:18" x14ac:dyDescent="0.25">
      <c r="A35622" s="2" t="s">
        <v>66435</v>
      </c>
      <c r="B35622" s="2" t="s">
        <v>66436</v>
      </c>
      <c r="C35622" s="1">
        <v>43445</v>
      </c>
      <c r="D35622" s="2" t="s">
        <v>20</v>
      </c>
      <c r="E35622" s="2" t="s">
        <v>109261</v>
      </c>
      <c r="F35622" s="2" t="s">
        <v>109262</v>
      </c>
      <c r="G35622" s="2" t="s">
        <v>109263</v>
      </c>
      <c r="H35622" s="2" t="s">
        <v>109680</v>
      </c>
      <c r="I35622">
        <v>338</v>
      </c>
      <c r="J35622">
        <v>13</v>
      </c>
      <c r="K35622">
        <v>2018</v>
      </c>
      <c r="L35622">
        <v>2018</v>
      </c>
      <c r="M35622" s="2" t="s">
        <v>111313</v>
      </c>
      <c r="N35622" s="2" t="s">
        <v>109265</v>
      </c>
      <c r="O35622" s="2" t="s">
        <v>13499</v>
      </c>
      <c r="P35622" s="2" t="s">
        <v>13500</v>
      </c>
      <c r="Q35622" s="2" t="s">
        <v>23</v>
      </c>
      <c r="R35622" s="2" t="s">
        <v>24</v>
      </c>
    </row>
    <row r="35623" spans="1:18" x14ac:dyDescent="0.25">
      <c r="A35623" s="2" t="s">
        <v>66437</v>
      </c>
      <c r="B35623" s="2" t="s">
        <v>66438</v>
      </c>
      <c r="C35623" s="1">
        <v>43360</v>
      </c>
      <c r="D35623" s="2" t="s">
        <v>20</v>
      </c>
      <c r="E35623" s="2" t="s">
        <v>109261</v>
      </c>
      <c r="F35623" s="2" t="s">
        <v>109262</v>
      </c>
      <c r="G35623" s="2" t="s">
        <v>109263</v>
      </c>
      <c r="H35623" s="2" t="s">
        <v>109264</v>
      </c>
      <c r="I35623">
        <v>89</v>
      </c>
      <c r="K35623">
        <v>2018</v>
      </c>
      <c r="M35623" s="2" t="s">
        <v>109270</v>
      </c>
      <c r="N35623" s="2" t="s">
        <v>109265</v>
      </c>
      <c r="O35623" s="2" t="s">
        <v>113722</v>
      </c>
      <c r="P35623" s="2" t="s">
        <v>17932</v>
      </c>
      <c r="Q35623" s="2" t="s">
        <v>30</v>
      </c>
      <c r="R35623" s="2" t="s">
        <v>109271</v>
      </c>
    </row>
    <row r="35624" spans="1:18" x14ac:dyDescent="0.25">
      <c r="A35624" s="2" t="s">
        <v>125203</v>
      </c>
      <c r="B35624" s="2" t="s">
        <v>66439</v>
      </c>
      <c r="C35624" s="1">
        <v>43284</v>
      </c>
      <c r="D35624" s="2" t="s">
        <v>20</v>
      </c>
      <c r="E35624" s="2" t="s">
        <v>109261</v>
      </c>
      <c r="F35624" s="2" t="s">
        <v>109262</v>
      </c>
      <c r="G35624" s="2" t="s">
        <v>109269</v>
      </c>
      <c r="H35624" s="2" t="s">
        <v>109264</v>
      </c>
      <c r="I35624">
        <v>47.8</v>
      </c>
      <c r="K35624">
        <v>2018</v>
      </c>
      <c r="M35624" s="2" t="s">
        <v>111313</v>
      </c>
      <c r="N35624" s="2" t="s">
        <v>109265</v>
      </c>
      <c r="O35624" s="2" t="s">
        <v>117100</v>
      </c>
      <c r="P35624" s="2" t="s">
        <v>31814</v>
      </c>
      <c r="Q35624" s="2" t="s">
        <v>23</v>
      </c>
      <c r="R35624" s="2" t="s">
        <v>24</v>
      </c>
    </row>
    <row r="35625" spans="1:18" x14ac:dyDescent="0.25">
      <c r="A35625" s="2" t="s">
        <v>66440</v>
      </c>
      <c r="B35625" s="2" t="s">
        <v>66441</v>
      </c>
      <c r="C35625" s="1">
        <v>43411</v>
      </c>
      <c r="D35625" s="2" t="s">
        <v>20</v>
      </c>
      <c r="E35625" s="2" t="s">
        <v>109267</v>
      </c>
      <c r="F35625" s="2" t="s">
        <v>109262</v>
      </c>
      <c r="G35625" s="2" t="s">
        <v>109263</v>
      </c>
      <c r="H35625" s="2" t="s">
        <v>109264</v>
      </c>
      <c r="I35625">
        <v>11.6</v>
      </c>
      <c r="K35625">
        <v>2018</v>
      </c>
      <c r="M35625" s="2" t="s">
        <v>109270</v>
      </c>
      <c r="N35625" s="2" t="s">
        <v>109265</v>
      </c>
      <c r="O35625" s="2" t="s">
        <v>116085</v>
      </c>
      <c r="P35625" s="2" t="s">
        <v>27538</v>
      </c>
      <c r="Q35625" s="2" t="s">
        <v>168</v>
      </c>
      <c r="R35625" s="2" t="s">
        <v>109306</v>
      </c>
    </row>
    <row r="35626" spans="1:18" x14ac:dyDescent="0.25">
      <c r="A35626" s="2" t="s">
        <v>66442</v>
      </c>
      <c r="B35626" s="2" t="s">
        <v>66443</v>
      </c>
      <c r="C35626" s="1">
        <v>43398</v>
      </c>
      <c r="D35626" s="2" t="s">
        <v>20</v>
      </c>
      <c r="E35626" s="2" t="s">
        <v>109267</v>
      </c>
      <c r="F35626" s="2" t="s">
        <v>109262</v>
      </c>
      <c r="G35626" s="2" t="s">
        <v>109263</v>
      </c>
      <c r="H35626" s="2" t="s">
        <v>109264</v>
      </c>
      <c r="I35626">
        <v>20.5</v>
      </c>
      <c r="K35626">
        <v>2017</v>
      </c>
      <c r="M35626" s="2" t="s">
        <v>118194</v>
      </c>
      <c r="N35626" s="2" t="s">
        <v>109265</v>
      </c>
      <c r="O35626" s="2" t="s">
        <v>41276</v>
      </c>
      <c r="P35626" s="2" t="s">
        <v>41277</v>
      </c>
      <c r="Q35626" s="2" t="s">
        <v>92</v>
      </c>
      <c r="R35626" s="2" t="s">
        <v>93</v>
      </c>
    </row>
    <row r="35627" spans="1:18" x14ac:dyDescent="0.25">
      <c r="A35627" s="2" t="s">
        <v>125204</v>
      </c>
      <c r="B35627" s="2" t="s">
        <v>66444</v>
      </c>
      <c r="C35627" s="1">
        <v>43262</v>
      </c>
      <c r="D35627" s="2" t="s">
        <v>20</v>
      </c>
      <c r="E35627" s="2" t="s">
        <v>109509</v>
      </c>
      <c r="F35627" s="2" t="s">
        <v>109262</v>
      </c>
      <c r="G35627" s="2" t="s">
        <v>109269</v>
      </c>
      <c r="H35627" s="2" t="s">
        <v>109264</v>
      </c>
      <c r="I35627">
        <v>3.7</v>
      </c>
      <c r="K35627">
        <v>2018</v>
      </c>
      <c r="M35627" s="2" t="s">
        <v>110469</v>
      </c>
      <c r="N35627" s="2" t="s">
        <v>109265</v>
      </c>
      <c r="O35627" s="2" t="s">
        <v>36654</v>
      </c>
      <c r="P35627" s="2" t="s">
        <v>36655</v>
      </c>
      <c r="Q35627" s="2" t="s">
        <v>23</v>
      </c>
      <c r="R35627" s="2" t="s">
        <v>24</v>
      </c>
    </row>
    <row r="35628" spans="1:18" x14ac:dyDescent="0.25">
      <c r="A35628" s="2" t="s">
        <v>112477</v>
      </c>
      <c r="B35628" s="2" t="s">
        <v>66445</v>
      </c>
      <c r="C35628" s="1">
        <v>43132</v>
      </c>
      <c r="D35628" s="2" t="s">
        <v>20</v>
      </c>
      <c r="E35628" s="2" t="s">
        <v>109267</v>
      </c>
      <c r="F35628" s="2" t="s">
        <v>109262</v>
      </c>
      <c r="G35628" s="2" t="s">
        <v>109269</v>
      </c>
      <c r="H35628" s="2" t="s">
        <v>109680</v>
      </c>
      <c r="I35628">
        <v>156</v>
      </c>
      <c r="J35628">
        <v>12</v>
      </c>
      <c r="K35628">
        <v>2015</v>
      </c>
      <c r="L35628">
        <v>2015</v>
      </c>
      <c r="M35628" s="2" t="s">
        <v>110469</v>
      </c>
      <c r="N35628" s="2" t="s">
        <v>109265</v>
      </c>
      <c r="O35628" s="2" t="s">
        <v>6811</v>
      </c>
      <c r="P35628" s="2" t="s">
        <v>6812</v>
      </c>
      <c r="Q35628" s="2" t="s">
        <v>23</v>
      </c>
      <c r="R35628" s="2" t="s">
        <v>24</v>
      </c>
    </row>
    <row r="35629" spans="1:18" x14ac:dyDescent="0.25">
      <c r="A35629" s="2" t="s">
        <v>125205</v>
      </c>
      <c r="B35629" s="2" t="s">
        <v>66446</v>
      </c>
      <c r="C35629" s="1">
        <v>43363</v>
      </c>
      <c r="D35629" s="2" t="s">
        <v>20</v>
      </c>
      <c r="E35629" s="2" t="s">
        <v>109261</v>
      </c>
      <c r="F35629" s="2" t="s">
        <v>109262</v>
      </c>
      <c r="G35629" s="2" t="s">
        <v>109263</v>
      </c>
      <c r="H35629" s="2" t="s">
        <v>110046</v>
      </c>
      <c r="I35629">
        <v>25</v>
      </c>
      <c r="J35629">
        <v>5</v>
      </c>
      <c r="K35629">
        <v>2018</v>
      </c>
      <c r="L35629">
        <v>2018</v>
      </c>
      <c r="M35629" s="2" t="s">
        <v>110469</v>
      </c>
      <c r="N35629" s="2" t="s">
        <v>109265</v>
      </c>
      <c r="O35629" s="2" t="s">
        <v>125206</v>
      </c>
      <c r="P35629" s="2" t="s">
        <v>66447</v>
      </c>
      <c r="Q35629" s="2" t="s">
        <v>30</v>
      </c>
      <c r="R35629" s="2" t="s">
        <v>109271</v>
      </c>
    </row>
    <row r="35630" spans="1:18" x14ac:dyDescent="0.25">
      <c r="A35630" s="2" t="s">
        <v>66448</v>
      </c>
      <c r="B35630" s="2" t="s">
        <v>66449</v>
      </c>
      <c r="C35630" s="1">
        <v>43438</v>
      </c>
      <c r="D35630" s="2" t="s">
        <v>20</v>
      </c>
      <c r="E35630" s="2" t="s">
        <v>109267</v>
      </c>
      <c r="F35630" s="2" t="s">
        <v>109262</v>
      </c>
      <c r="G35630" s="2" t="s">
        <v>109263</v>
      </c>
      <c r="H35630" s="2" t="s">
        <v>109264</v>
      </c>
      <c r="I35630">
        <v>19.2</v>
      </c>
      <c r="K35630">
        <v>2018</v>
      </c>
      <c r="M35630" s="2" t="s">
        <v>36364</v>
      </c>
      <c r="N35630" s="2" t="s">
        <v>109265</v>
      </c>
      <c r="O35630" s="2" t="s">
        <v>121379</v>
      </c>
      <c r="P35630" s="2" t="s">
        <v>50000</v>
      </c>
      <c r="Q35630" s="2" t="s">
        <v>753</v>
      </c>
      <c r="R35630" s="2" t="s">
        <v>754</v>
      </c>
    </row>
    <row r="35631" spans="1:18" x14ac:dyDescent="0.25">
      <c r="A35631" s="2" t="s">
        <v>66450</v>
      </c>
      <c r="B35631" s="2" t="s">
        <v>66451</v>
      </c>
      <c r="C35631" s="1">
        <v>43353</v>
      </c>
      <c r="D35631" s="2" t="s">
        <v>20</v>
      </c>
      <c r="E35631" s="2" t="s">
        <v>109261</v>
      </c>
      <c r="F35631" s="2" t="s">
        <v>109262</v>
      </c>
      <c r="G35631" s="2" t="s">
        <v>109263</v>
      </c>
      <c r="H35631" s="2" t="s">
        <v>109264</v>
      </c>
      <c r="I35631">
        <v>72</v>
      </c>
      <c r="K35631">
        <v>2018</v>
      </c>
      <c r="M35631" s="2" t="s">
        <v>13760</v>
      </c>
      <c r="N35631" s="2" t="s">
        <v>109265</v>
      </c>
      <c r="O35631" s="2" t="s">
        <v>65570</v>
      </c>
      <c r="P35631" s="2" t="s">
        <v>109409</v>
      </c>
      <c r="Q35631" s="2" t="s">
        <v>126</v>
      </c>
      <c r="R35631" s="2" t="s">
        <v>2091</v>
      </c>
    </row>
    <row r="35632" spans="1:18" x14ac:dyDescent="0.25">
      <c r="A35632" s="2" t="s">
        <v>66452</v>
      </c>
      <c r="B35632" s="2" t="s">
        <v>66453</v>
      </c>
      <c r="C35632" s="1">
        <v>43423</v>
      </c>
      <c r="D35632" s="2" t="s">
        <v>20</v>
      </c>
      <c r="E35632" s="2" t="s">
        <v>109509</v>
      </c>
      <c r="F35632" s="2" t="s">
        <v>109262</v>
      </c>
      <c r="G35632" s="2" t="s">
        <v>109263</v>
      </c>
      <c r="H35632" s="2" t="s">
        <v>109264</v>
      </c>
      <c r="I35632">
        <v>3.7</v>
      </c>
      <c r="K35632">
        <v>2018</v>
      </c>
      <c r="M35632" s="2" t="s">
        <v>111313</v>
      </c>
      <c r="N35632" s="2" t="s">
        <v>109265</v>
      </c>
      <c r="O35632" s="2" t="s">
        <v>119611</v>
      </c>
      <c r="P35632" s="2" t="s">
        <v>42296</v>
      </c>
      <c r="Q35632" s="2" t="s">
        <v>30</v>
      </c>
      <c r="R35632" s="2" t="s">
        <v>109271</v>
      </c>
    </row>
    <row r="35633" spans="1:18" x14ac:dyDescent="0.25">
      <c r="A35633" s="2" t="s">
        <v>66454</v>
      </c>
      <c r="B35633" s="2" t="s">
        <v>66455</v>
      </c>
      <c r="C35633" s="1">
        <v>43181</v>
      </c>
      <c r="D35633" s="2" t="s">
        <v>20</v>
      </c>
      <c r="E35633" s="2" t="s">
        <v>10312</v>
      </c>
      <c r="F35633" s="2" t="s">
        <v>109262</v>
      </c>
      <c r="G35633" s="2" t="s">
        <v>600</v>
      </c>
      <c r="H35633" s="2" t="s">
        <v>109680</v>
      </c>
      <c r="I35633">
        <v>171</v>
      </c>
      <c r="J35633">
        <v>3</v>
      </c>
      <c r="K35633">
        <v>2018</v>
      </c>
      <c r="L35633">
        <v>2018</v>
      </c>
      <c r="M35633" s="2" t="s">
        <v>111313</v>
      </c>
      <c r="N35633" s="2" t="s">
        <v>109265</v>
      </c>
      <c r="O35633" s="2" t="s">
        <v>30330</v>
      </c>
      <c r="P35633" s="2" t="s">
        <v>30331</v>
      </c>
      <c r="Q35633" s="2" t="s">
        <v>30</v>
      </c>
      <c r="R35633" s="2" t="s">
        <v>114463</v>
      </c>
    </row>
    <row r="35634" spans="1:18" x14ac:dyDescent="0.25">
      <c r="A35634" s="2" t="s">
        <v>66456</v>
      </c>
      <c r="B35634" s="2" t="s">
        <v>66457</v>
      </c>
      <c r="C35634" s="1">
        <v>43441</v>
      </c>
      <c r="D35634" s="2" t="s">
        <v>20</v>
      </c>
      <c r="E35634" s="2" t="s">
        <v>10312</v>
      </c>
      <c r="F35634" s="2" t="s">
        <v>109262</v>
      </c>
      <c r="G35634" s="2" t="s">
        <v>600</v>
      </c>
      <c r="H35634" s="2" t="s">
        <v>110046</v>
      </c>
      <c r="I35634">
        <v>406</v>
      </c>
      <c r="J35634">
        <v>7</v>
      </c>
      <c r="K35634">
        <v>2018</v>
      </c>
      <c r="L35634">
        <v>2018</v>
      </c>
      <c r="M35634" s="2" t="s">
        <v>111313</v>
      </c>
      <c r="N35634" s="2" t="s">
        <v>109265</v>
      </c>
      <c r="O35634" s="2" t="s">
        <v>30330</v>
      </c>
      <c r="P35634" s="2" t="s">
        <v>30331</v>
      </c>
      <c r="Q35634" s="2" t="s">
        <v>30</v>
      </c>
      <c r="R35634" s="2" t="s">
        <v>114463</v>
      </c>
    </row>
    <row r="35635" spans="1:18" x14ac:dyDescent="0.25">
      <c r="A35635" s="2" t="s">
        <v>125207</v>
      </c>
      <c r="B35635" s="2" t="s">
        <v>66458</v>
      </c>
      <c r="C35635" s="1">
        <v>43241</v>
      </c>
      <c r="D35635" s="2" t="s">
        <v>20</v>
      </c>
      <c r="E35635" s="2" t="s">
        <v>109261</v>
      </c>
      <c r="F35635" s="2" t="s">
        <v>109262</v>
      </c>
      <c r="G35635" s="2" t="s">
        <v>109263</v>
      </c>
      <c r="H35635" s="2" t="s">
        <v>110046</v>
      </c>
      <c r="I35635">
        <v>338</v>
      </c>
      <c r="J35635">
        <v>13</v>
      </c>
      <c r="K35635">
        <v>2018</v>
      </c>
      <c r="L35635">
        <v>2018</v>
      </c>
      <c r="M35635" s="2" t="s">
        <v>111313</v>
      </c>
      <c r="N35635" s="2" t="s">
        <v>109265</v>
      </c>
      <c r="O35635" s="2" t="s">
        <v>116794</v>
      </c>
      <c r="P35635" s="2" t="s">
        <v>30505</v>
      </c>
      <c r="Q35635" s="2" t="s">
        <v>30</v>
      </c>
      <c r="R35635" s="2" t="s">
        <v>111037</v>
      </c>
    </row>
    <row r="35636" spans="1:18" x14ac:dyDescent="0.25">
      <c r="A35636" s="2" t="s">
        <v>66459</v>
      </c>
      <c r="B35636" s="2" t="s">
        <v>66460</v>
      </c>
      <c r="C35636" s="1">
        <v>43445</v>
      </c>
      <c r="D35636" s="2" t="s">
        <v>20</v>
      </c>
      <c r="E35636" s="2" t="s">
        <v>109261</v>
      </c>
      <c r="F35636" s="2" t="s">
        <v>109262</v>
      </c>
      <c r="G35636" s="2" t="s">
        <v>109263</v>
      </c>
      <c r="H35636" s="2" t="s">
        <v>109264</v>
      </c>
      <c r="I35636">
        <v>70.599999999999994</v>
      </c>
      <c r="K35636">
        <v>2018</v>
      </c>
      <c r="M35636" s="2" t="s">
        <v>111313</v>
      </c>
      <c r="N35636" s="2" t="s">
        <v>109265</v>
      </c>
      <c r="O35636" s="2" t="s">
        <v>66461</v>
      </c>
      <c r="P35636" s="2" t="s">
        <v>109409</v>
      </c>
      <c r="Q35636" s="2" t="s">
        <v>23</v>
      </c>
      <c r="R35636" s="2" t="s">
        <v>24</v>
      </c>
    </row>
    <row r="35637" spans="1:18" x14ac:dyDescent="0.25">
      <c r="A35637" s="2" t="s">
        <v>66462</v>
      </c>
      <c r="B35637" s="2" t="s">
        <v>66463</v>
      </c>
      <c r="C35637" s="1">
        <v>43255</v>
      </c>
      <c r="D35637" s="2" t="s">
        <v>20</v>
      </c>
      <c r="E35637" s="2" t="s">
        <v>109267</v>
      </c>
      <c r="F35637" s="2" t="s">
        <v>109438</v>
      </c>
      <c r="G35637" s="2" t="s">
        <v>600</v>
      </c>
      <c r="H35637" s="2" t="s">
        <v>109264</v>
      </c>
      <c r="I35637">
        <v>132.19999999999999</v>
      </c>
      <c r="K35637">
        <v>2018</v>
      </c>
      <c r="M35637" s="2" t="s">
        <v>111313</v>
      </c>
      <c r="N35637" s="2" t="s">
        <v>109265</v>
      </c>
      <c r="O35637" s="2" t="s">
        <v>43363</v>
      </c>
      <c r="P35637" s="2" t="s">
        <v>43364</v>
      </c>
      <c r="Q35637" s="2" t="s">
        <v>30</v>
      </c>
      <c r="R35637" s="2" t="s">
        <v>109271</v>
      </c>
    </row>
    <row r="35638" spans="1:18" x14ac:dyDescent="0.25">
      <c r="A35638" s="2" t="s">
        <v>66464</v>
      </c>
      <c r="B35638" s="2" t="s">
        <v>66465</v>
      </c>
      <c r="C35638" s="1">
        <v>43360</v>
      </c>
      <c r="D35638" s="2" t="s">
        <v>20</v>
      </c>
      <c r="E35638" s="2" t="s">
        <v>109261</v>
      </c>
      <c r="F35638" s="2" t="s">
        <v>109262</v>
      </c>
      <c r="G35638" s="2" t="s">
        <v>109263</v>
      </c>
      <c r="H35638" s="2" t="s">
        <v>109264</v>
      </c>
      <c r="I35638">
        <v>17.8</v>
      </c>
      <c r="K35638">
        <v>2018</v>
      </c>
      <c r="M35638" s="2" t="s">
        <v>109270</v>
      </c>
      <c r="N35638" s="2" t="s">
        <v>109265</v>
      </c>
      <c r="O35638" s="2" t="s">
        <v>61108</v>
      </c>
      <c r="P35638" s="2" t="s">
        <v>61109</v>
      </c>
      <c r="Q35638" s="2" t="s">
        <v>30</v>
      </c>
      <c r="R35638" s="2" t="s">
        <v>109271</v>
      </c>
    </row>
    <row r="35639" spans="1:18" x14ac:dyDescent="0.25">
      <c r="A35639" s="2" t="s">
        <v>66466</v>
      </c>
      <c r="B35639" s="2" t="s">
        <v>66467</v>
      </c>
      <c r="C35639" s="1">
        <v>43153</v>
      </c>
      <c r="D35639" s="2" t="s">
        <v>20</v>
      </c>
      <c r="E35639" s="2" t="s">
        <v>109261</v>
      </c>
      <c r="F35639" s="2" t="s">
        <v>109262</v>
      </c>
      <c r="G35639" s="2" t="s">
        <v>109263</v>
      </c>
      <c r="H35639" s="2" t="s">
        <v>109264</v>
      </c>
      <c r="I35639">
        <v>18.2</v>
      </c>
      <c r="K35639">
        <v>2017</v>
      </c>
      <c r="M35639" s="2" t="s">
        <v>13760</v>
      </c>
      <c r="N35639" s="2" t="s">
        <v>109265</v>
      </c>
      <c r="O35639" s="2" t="s">
        <v>66468</v>
      </c>
      <c r="P35639" s="2" t="s">
        <v>66469</v>
      </c>
      <c r="Q35639" s="2" t="s">
        <v>92</v>
      </c>
      <c r="R35639" s="2" t="s">
        <v>628</v>
      </c>
    </row>
    <row r="35640" spans="1:18" x14ac:dyDescent="0.25">
      <c r="A35640" s="2" t="s">
        <v>66470</v>
      </c>
      <c r="B35640" s="2" t="s">
        <v>66471</v>
      </c>
      <c r="C35640" s="1">
        <v>43308</v>
      </c>
      <c r="D35640" s="2" t="s">
        <v>20</v>
      </c>
      <c r="E35640" s="2" t="s">
        <v>109280</v>
      </c>
      <c r="F35640" s="2" t="s">
        <v>109262</v>
      </c>
      <c r="G35640" s="2" t="s">
        <v>109263</v>
      </c>
      <c r="H35640" s="2" t="s">
        <v>110046</v>
      </c>
      <c r="I35640">
        <v>143</v>
      </c>
      <c r="J35640">
        <v>13</v>
      </c>
      <c r="K35640">
        <v>2018</v>
      </c>
      <c r="L35640">
        <v>2018</v>
      </c>
      <c r="M35640" s="2" t="s">
        <v>111313</v>
      </c>
      <c r="N35640" s="2" t="s">
        <v>109265</v>
      </c>
      <c r="O35640" s="2" t="s">
        <v>46370</v>
      </c>
      <c r="P35640" s="2" t="s">
        <v>46371</v>
      </c>
      <c r="Q35640" s="2" t="s">
        <v>30</v>
      </c>
      <c r="R35640" s="2" t="s">
        <v>109271</v>
      </c>
    </row>
    <row r="35641" spans="1:18" x14ac:dyDescent="0.25">
      <c r="A35641" s="2" t="s">
        <v>66472</v>
      </c>
      <c r="B35641" s="2" t="s">
        <v>66473</v>
      </c>
      <c r="C35641" s="1">
        <v>43259</v>
      </c>
      <c r="D35641" s="2" t="s">
        <v>20</v>
      </c>
      <c r="E35641" s="2" t="s">
        <v>109509</v>
      </c>
      <c r="F35641" s="2" t="s">
        <v>109262</v>
      </c>
      <c r="G35641" s="2" t="s">
        <v>109263</v>
      </c>
      <c r="H35641" s="2" t="s">
        <v>109264</v>
      </c>
      <c r="I35641">
        <v>2.8</v>
      </c>
      <c r="K35641">
        <v>2018</v>
      </c>
      <c r="M35641" s="2" t="s">
        <v>111313</v>
      </c>
      <c r="N35641" s="2" t="s">
        <v>109265</v>
      </c>
      <c r="O35641" s="2" t="s">
        <v>62754</v>
      </c>
      <c r="P35641" s="2" t="s">
        <v>62755</v>
      </c>
      <c r="Q35641" s="2" t="s">
        <v>310</v>
      </c>
      <c r="R35641" s="2" t="s">
        <v>62756</v>
      </c>
    </row>
    <row r="35642" spans="1:18" x14ac:dyDescent="0.25">
      <c r="A35642" s="2" t="s">
        <v>125208</v>
      </c>
      <c r="B35642" s="2" t="s">
        <v>66474</v>
      </c>
      <c r="C35642" s="1">
        <v>43209</v>
      </c>
      <c r="D35642" s="2" t="s">
        <v>20</v>
      </c>
      <c r="E35642" s="2" t="s">
        <v>109509</v>
      </c>
      <c r="F35642" s="2" t="s">
        <v>2232</v>
      </c>
      <c r="G35642" s="2" t="s">
        <v>109263</v>
      </c>
      <c r="H35642" s="2" t="s">
        <v>109264</v>
      </c>
      <c r="I35642">
        <v>3.2</v>
      </c>
      <c r="K35642">
        <v>2018</v>
      </c>
      <c r="M35642" s="2" t="s">
        <v>111313</v>
      </c>
      <c r="N35642" s="2" t="s">
        <v>109265</v>
      </c>
      <c r="O35642" s="2" t="s">
        <v>46462</v>
      </c>
      <c r="P35642" s="2" t="s">
        <v>46463</v>
      </c>
      <c r="Q35642" s="2" t="s">
        <v>92</v>
      </c>
      <c r="R35642" s="2" t="s">
        <v>93</v>
      </c>
    </row>
    <row r="35643" spans="1:18" x14ac:dyDescent="0.25">
      <c r="A35643" s="2" t="s">
        <v>125209</v>
      </c>
      <c r="B35643" s="2" t="s">
        <v>66475</v>
      </c>
      <c r="C35643" s="1">
        <v>43180</v>
      </c>
      <c r="D35643" s="2" t="s">
        <v>20</v>
      </c>
      <c r="E35643" s="2" t="s">
        <v>109267</v>
      </c>
      <c r="F35643" s="2" t="s">
        <v>109262</v>
      </c>
      <c r="G35643" s="2" t="s">
        <v>109263</v>
      </c>
      <c r="H35643" s="2" t="s">
        <v>109264</v>
      </c>
      <c r="I35643">
        <v>85</v>
      </c>
      <c r="K35643">
        <v>2018</v>
      </c>
      <c r="M35643" s="2" t="s">
        <v>109270</v>
      </c>
      <c r="N35643" s="2" t="s">
        <v>109265</v>
      </c>
      <c r="O35643" s="2" t="s">
        <v>10017</v>
      </c>
      <c r="P35643" s="2" t="s">
        <v>10018</v>
      </c>
      <c r="Q35643" s="2" t="s">
        <v>30</v>
      </c>
      <c r="R35643" s="2" t="s">
        <v>109271</v>
      </c>
    </row>
    <row r="35644" spans="1:18" x14ac:dyDescent="0.25">
      <c r="A35644" s="2" t="s">
        <v>125210</v>
      </c>
      <c r="B35644" s="2" t="s">
        <v>66476</v>
      </c>
      <c r="C35644" s="1">
        <v>43375</v>
      </c>
      <c r="D35644" s="2" t="s">
        <v>20</v>
      </c>
      <c r="E35644" s="2" t="s">
        <v>109261</v>
      </c>
      <c r="F35644" s="2" t="s">
        <v>109262</v>
      </c>
      <c r="G35644" s="2" t="s">
        <v>109263</v>
      </c>
      <c r="H35644" s="2" t="s">
        <v>109264</v>
      </c>
      <c r="I35644">
        <v>25.7</v>
      </c>
      <c r="K35644">
        <v>2018</v>
      </c>
      <c r="M35644" s="2" t="s">
        <v>110469</v>
      </c>
      <c r="N35644" s="2" t="s">
        <v>109265</v>
      </c>
      <c r="O35644" s="2" t="s">
        <v>113946</v>
      </c>
      <c r="P35644" s="2" t="s">
        <v>18959</v>
      </c>
      <c r="Q35644" s="2" t="s">
        <v>92</v>
      </c>
      <c r="R35644" s="2" t="s">
        <v>628</v>
      </c>
    </row>
    <row r="35645" spans="1:18" x14ac:dyDescent="0.25">
      <c r="A35645" s="2" t="s">
        <v>66477</v>
      </c>
      <c r="B35645" s="2" t="s">
        <v>66478</v>
      </c>
      <c r="C35645" s="1">
        <v>43262</v>
      </c>
      <c r="D35645" s="2" t="s">
        <v>20</v>
      </c>
      <c r="E35645" s="2" t="s">
        <v>109261</v>
      </c>
      <c r="F35645" s="2" t="s">
        <v>109262</v>
      </c>
      <c r="G35645" s="2" t="s">
        <v>109263</v>
      </c>
      <c r="H35645" s="2" t="s">
        <v>109264</v>
      </c>
      <c r="I35645">
        <v>71.400000000000006</v>
      </c>
      <c r="K35645">
        <v>2017</v>
      </c>
      <c r="M35645" s="2" t="s">
        <v>109270</v>
      </c>
      <c r="N35645" s="2" t="s">
        <v>109265</v>
      </c>
      <c r="O35645" s="2" t="s">
        <v>66479</v>
      </c>
      <c r="P35645" s="2" t="s">
        <v>66480</v>
      </c>
      <c r="Q35645" s="2" t="s">
        <v>23</v>
      </c>
      <c r="R35645" s="2" t="s">
        <v>24</v>
      </c>
    </row>
    <row r="35646" spans="1:18" x14ac:dyDescent="0.25">
      <c r="A35646" s="2" t="s">
        <v>22726</v>
      </c>
      <c r="B35646" s="2" t="s">
        <v>66481</v>
      </c>
      <c r="C35646" s="1">
        <v>43217</v>
      </c>
      <c r="D35646" s="2" t="s">
        <v>20</v>
      </c>
      <c r="E35646" s="2" t="s">
        <v>109509</v>
      </c>
      <c r="F35646" s="2" t="s">
        <v>109262</v>
      </c>
      <c r="G35646" s="2" t="s">
        <v>109263</v>
      </c>
      <c r="H35646" s="2" t="s">
        <v>109264</v>
      </c>
      <c r="I35646">
        <v>3.5</v>
      </c>
      <c r="K35646">
        <v>2015</v>
      </c>
      <c r="M35646" s="2" t="s">
        <v>36364</v>
      </c>
      <c r="N35646" s="2" t="s">
        <v>109265</v>
      </c>
      <c r="O35646" s="2" t="s">
        <v>49604</v>
      </c>
      <c r="P35646" s="2" t="s">
        <v>49605</v>
      </c>
      <c r="Q35646" s="2" t="s">
        <v>126</v>
      </c>
      <c r="R35646" s="2" t="s">
        <v>2091</v>
      </c>
    </row>
    <row r="35647" spans="1:18" x14ac:dyDescent="0.25">
      <c r="A35647" s="2" t="s">
        <v>66482</v>
      </c>
      <c r="B35647" s="2" t="s">
        <v>66483</v>
      </c>
      <c r="C35647" s="1">
        <v>43286</v>
      </c>
      <c r="D35647" s="2" t="s">
        <v>20</v>
      </c>
      <c r="E35647" s="2" t="s">
        <v>109509</v>
      </c>
      <c r="F35647" s="2" t="s">
        <v>109262</v>
      </c>
      <c r="G35647" s="2" t="s">
        <v>109263</v>
      </c>
      <c r="H35647" s="2" t="s">
        <v>109264</v>
      </c>
      <c r="I35647">
        <v>4.8</v>
      </c>
      <c r="K35647">
        <v>2014</v>
      </c>
      <c r="M35647" s="2" t="s">
        <v>36364</v>
      </c>
      <c r="N35647" s="2" t="s">
        <v>109265</v>
      </c>
      <c r="O35647" s="2" t="s">
        <v>49604</v>
      </c>
      <c r="P35647" s="2" t="s">
        <v>49605</v>
      </c>
      <c r="Q35647" s="2" t="s">
        <v>126</v>
      </c>
      <c r="R35647" s="2" t="s">
        <v>2091</v>
      </c>
    </row>
    <row r="35648" spans="1:18" x14ac:dyDescent="0.25">
      <c r="A35648" s="2" t="s">
        <v>66484</v>
      </c>
      <c r="B35648" s="2" t="s">
        <v>66485</v>
      </c>
      <c r="C35648" s="1">
        <v>43391</v>
      </c>
      <c r="D35648" s="2" t="s">
        <v>20</v>
      </c>
      <c r="E35648" s="2" t="s">
        <v>109261</v>
      </c>
      <c r="F35648" s="2" t="s">
        <v>109262</v>
      </c>
      <c r="G35648" s="2" t="s">
        <v>109263</v>
      </c>
      <c r="H35648" s="2" t="s">
        <v>110046</v>
      </c>
      <c r="I35648">
        <v>65</v>
      </c>
      <c r="J35648">
        <v>5</v>
      </c>
      <c r="K35648">
        <v>2018</v>
      </c>
      <c r="L35648">
        <v>2019</v>
      </c>
      <c r="M35648" s="2" t="s">
        <v>111313</v>
      </c>
      <c r="N35648" s="2" t="s">
        <v>109265</v>
      </c>
      <c r="O35648" s="2" t="s">
        <v>66486</v>
      </c>
      <c r="P35648" s="2" t="s">
        <v>109409</v>
      </c>
      <c r="Q35648" s="2" t="s">
        <v>30</v>
      </c>
      <c r="R35648" s="2" t="s">
        <v>2712</v>
      </c>
    </row>
    <row r="35649" spans="1:18" x14ac:dyDescent="0.25">
      <c r="A35649" s="2" t="s">
        <v>125211</v>
      </c>
      <c r="B35649" s="2" t="s">
        <v>66487</v>
      </c>
      <c r="C35649" s="1">
        <v>43108</v>
      </c>
      <c r="D35649" s="2" t="s">
        <v>20</v>
      </c>
      <c r="E35649" s="2" t="s">
        <v>109261</v>
      </c>
      <c r="F35649" s="2" t="s">
        <v>109262</v>
      </c>
      <c r="G35649" s="2" t="s">
        <v>109263</v>
      </c>
      <c r="H35649" s="2" t="s">
        <v>109264</v>
      </c>
      <c r="I35649">
        <v>15.7</v>
      </c>
      <c r="K35649">
        <v>2014</v>
      </c>
      <c r="M35649" s="2" t="s">
        <v>109270</v>
      </c>
      <c r="N35649" s="2" t="s">
        <v>109265</v>
      </c>
      <c r="O35649" s="2" t="s">
        <v>66488</v>
      </c>
      <c r="P35649" s="2" t="s">
        <v>109409</v>
      </c>
      <c r="Q35649" s="2" t="s">
        <v>23</v>
      </c>
      <c r="R35649" s="2" t="s">
        <v>2774</v>
      </c>
    </row>
    <row r="35650" spans="1:18" x14ac:dyDescent="0.25">
      <c r="A35650" s="2" t="s">
        <v>125212</v>
      </c>
      <c r="B35650" s="2" t="s">
        <v>66489</v>
      </c>
      <c r="C35650" s="1">
        <v>43117</v>
      </c>
      <c r="D35650" s="2" t="s">
        <v>20</v>
      </c>
      <c r="E35650" s="2" t="s">
        <v>109261</v>
      </c>
      <c r="F35650" s="2" t="s">
        <v>109262</v>
      </c>
      <c r="G35650" s="2" t="s">
        <v>109263</v>
      </c>
      <c r="H35650" s="2" t="s">
        <v>109680</v>
      </c>
      <c r="I35650">
        <v>676</v>
      </c>
      <c r="J35650">
        <v>13</v>
      </c>
      <c r="K35650">
        <v>2017</v>
      </c>
      <c r="L35650">
        <v>2017</v>
      </c>
      <c r="M35650" s="2" t="s">
        <v>110469</v>
      </c>
      <c r="N35650" s="2" t="s">
        <v>109265</v>
      </c>
      <c r="O35650" s="2" t="s">
        <v>110242</v>
      </c>
      <c r="P35650" s="2" t="s">
        <v>4026</v>
      </c>
      <c r="Q35650" s="2" t="s">
        <v>126</v>
      </c>
      <c r="R35650" s="2" t="s">
        <v>2091</v>
      </c>
    </row>
    <row r="35651" spans="1:18" x14ac:dyDescent="0.25">
      <c r="A35651" s="2" t="s">
        <v>125213</v>
      </c>
      <c r="B35651" s="2" t="s">
        <v>66490</v>
      </c>
      <c r="C35651" s="1">
        <v>43278</v>
      </c>
      <c r="D35651" s="2" t="s">
        <v>20</v>
      </c>
      <c r="E35651" s="2" t="s">
        <v>109261</v>
      </c>
      <c r="F35651" s="2" t="s">
        <v>109262</v>
      </c>
      <c r="G35651" s="2" t="s">
        <v>109263</v>
      </c>
      <c r="H35651" s="2" t="s">
        <v>109264</v>
      </c>
      <c r="I35651">
        <v>96</v>
      </c>
      <c r="K35651">
        <v>2018</v>
      </c>
      <c r="M35651" s="2" t="s">
        <v>109270</v>
      </c>
      <c r="N35651" s="2" t="s">
        <v>109265</v>
      </c>
      <c r="O35651" s="2" t="s">
        <v>31175</v>
      </c>
      <c r="P35651" s="2" t="s">
        <v>31176</v>
      </c>
      <c r="Q35651" s="2" t="s">
        <v>30</v>
      </c>
      <c r="R35651" s="2" t="s">
        <v>109271</v>
      </c>
    </row>
    <row r="35652" spans="1:18" x14ac:dyDescent="0.25">
      <c r="A35652" s="2" t="s">
        <v>125214</v>
      </c>
      <c r="B35652" s="2" t="s">
        <v>66491</v>
      </c>
      <c r="C35652" s="1">
        <v>43434</v>
      </c>
      <c r="D35652" s="2" t="s">
        <v>20</v>
      </c>
      <c r="E35652" s="2" t="s">
        <v>109261</v>
      </c>
      <c r="F35652" s="2" t="s">
        <v>109262</v>
      </c>
      <c r="G35652" s="2" t="s">
        <v>109263</v>
      </c>
      <c r="H35652" s="2" t="s">
        <v>109264</v>
      </c>
      <c r="I35652">
        <v>72</v>
      </c>
      <c r="K35652">
        <v>2018</v>
      </c>
      <c r="M35652" s="2" t="s">
        <v>109270</v>
      </c>
      <c r="N35652" s="2" t="s">
        <v>109265</v>
      </c>
      <c r="O35652" s="2" t="s">
        <v>2601</v>
      </c>
      <c r="P35652" s="2" t="s">
        <v>2602</v>
      </c>
      <c r="Q35652" s="2" t="s">
        <v>529</v>
      </c>
      <c r="R35652" s="2" t="s">
        <v>109414</v>
      </c>
    </row>
    <row r="35653" spans="1:18" x14ac:dyDescent="0.25">
      <c r="A35653" s="2" t="s">
        <v>125215</v>
      </c>
      <c r="B35653" s="2" t="s">
        <v>66492</v>
      </c>
      <c r="C35653" s="1">
        <v>43320</v>
      </c>
      <c r="D35653" s="2" t="s">
        <v>20</v>
      </c>
      <c r="E35653" s="2" t="s">
        <v>109509</v>
      </c>
      <c r="F35653" s="2" t="s">
        <v>109262</v>
      </c>
      <c r="G35653" s="2" t="s">
        <v>109263</v>
      </c>
      <c r="H35653" s="2" t="s">
        <v>109264</v>
      </c>
      <c r="I35653">
        <v>4.5</v>
      </c>
      <c r="K35653">
        <v>2018</v>
      </c>
      <c r="M35653" s="2" t="s">
        <v>111313</v>
      </c>
      <c r="N35653" s="2" t="s">
        <v>109265</v>
      </c>
      <c r="O35653" s="2" t="s">
        <v>40784</v>
      </c>
      <c r="P35653" s="2" t="s">
        <v>109409</v>
      </c>
      <c r="Q35653" s="2" t="s">
        <v>6048</v>
      </c>
      <c r="R35653" s="2" t="s">
        <v>110771</v>
      </c>
    </row>
    <row r="35654" spans="1:18" x14ac:dyDescent="0.25">
      <c r="A35654" s="2" t="s">
        <v>125216</v>
      </c>
      <c r="B35654" s="2" t="s">
        <v>66493</v>
      </c>
      <c r="C35654" s="1">
        <v>43451</v>
      </c>
      <c r="D35654" s="2" t="s">
        <v>20</v>
      </c>
      <c r="E35654" s="2" t="s">
        <v>109509</v>
      </c>
      <c r="F35654" s="2" t="s">
        <v>2232</v>
      </c>
      <c r="G35654" s="2" t="s">
        <v>109263</v>
      </c>
      <c r="H35654" s="2" t="s">
        <v>109264</v>
      </c>
      <c r="I35654">
        <v>3.9</v>
      </c>
      <c r="K35654">
        <v>2018</v>
      </c>
      <c r="M35654" s="2" t="s">
        <v>111313</v>
      </c>
      <c r="N35654" s="2" t="s">
        <v>109265</v>
      </c>
      <c r="O35654" s="2" t="s">
        <v>66494</v>
      </c>
      <c r="P35654" s="2" t="s">
        <v>66495</v>
      </c>
      <c r="Q35654" s="2" t="s">
        <v>23</v>
      </c>
      <c r="R35654" s="2" t="s">
        <v>24</v>
      </c>
    </row>
    <row r="35655" spans="1:18" x14ac:dyDescent="0.25">
      <c r="A35655" s="2" t="s">
        <v>66496</v>
      </c>
      <c r="B35655" s="2" t="s">
        <v>66497</v>
      </c>
      <c r="C35655" s="1">
        <v>43133</v>
      </c>
      <c r="D35655" s="2" t="s">
        <v>20</v>
      </c>
      <c r="E35655" s="2" t="s">
        <v>109509</v>
      </c>
      <c r="F35655" s="2" t="s">
        <v>109262</v>
      </c>
      <c r="G35655" s="2" t="s">
        <v>109263</v>
      </c>
      <c r="H35655" s="2" t="s">
        <v>109264</v>
      </c>
      <c r="I35655">
        <v>4.0999999999999996</v>
      </c>
      <c r="K35655">
        <v>2017</v>
      </c>
      <c r="M35655" s="2" t="s">
        <v>111313</v>
      </c>
      <c r="N35655" s="2" t="s">
        <v>109265</v>
      </c>
      <c r="O35655" s="2" t="s">
        <v>55347</v>
      </c>
      <c r="P35655" s="2" t="s">
        <v>109409</v>
      </c>
      <c r="Q35655" s="2" t="s">
        <v>92</v>
      </c>
      <c r="R35655" s="2" t="s">
        <v>93</v>
      </c>
    </row>
    <row r="35656" spans="1:18" x14ac:dyDescent="0.25">
      <c r="A35656" s="2" t="s">
        <v>125217</v>
      </c>
      <c r="B35656" s="2" t="s">
        <v>66498</v>
      </c>
      <c r="C35656" s="1">
        <v>43412</v>
      </c>
      <c r="D35656" s="2" t="s">
        <v>20</v>
      </c>
      <c r="E35656" s="2" t="s">
        <v>109267</v>
      </c>
      <c r="F35656" s="2" t="s">
        <v>109438</v>
      </c>
      <c r="G35656" s="2" t="s">
        <v>600</v>
      </c>
      <c r="H35656" s="2" t="s">
        <v>109264</v>
      </c>
      <c r="I35656">
        <v>43.4</v>
      </c>
      <c r="K35656">
        <v>2018</v>
      </c>
      <c r="M35656" s="2" t="s">
        <v>111313</v>
      </c>
      <c r="N35656" s="2" t="s">
        <v>109265</v>
      </c>
      <c r="O35656" s="2" t="s">
        <v>55393</v>
      </c>
      <c r="P35656" s="2" t="s">
        <v>55394</v>
      </c>
      <c r="Q35656" s="2" t="s">
        <v>23</v>
      </c>
      <c r="R35656" s="2" t="s">
        <v>24</v>
      </c>
    </row>
    <row r="35657" spans="1:18" x14ac:dyDescent="0.25">
      <c r="A35657" s="2" t="s">
        <v>125218</v>
      </c>
      <c r="B35657" s="2" t="s">
        <v>66499</v>
      </c>
      <c r="C35657" s="1">
        <v>43432</v>
      </c>
      <c r="D35657" s="2" t="s">
        <v>20</v>
      </c>
      <c r="E35657" s="2" t="s">
        <v>109509</v>
      </c>
      <c r="F35657" s="2" t="s">
        <v>109262</v>
      </c>
      <c r="G35657" s="2" t="s">
        <v>109263</v>
      </c>
      <c r="H35657" s="2" t="s">
        <v>109264</v>
      </c>
      <c r="I35657">
        <v>3.4</v>
      </c>
      <c r="K35657">
        <v>2018</v>
      </c>
      <c r="M35657" s="2" t="s">
        <v>111313</v>
      </c>
      <c r="N35657" s="2" t="s">
        <v>109265</v>
      </c>
      <c r="O35657" s="2" t="s">
        <v>120196</v>
      </c>
      <c r="P35657" s="2" t="s">
        <v>44821</v>
      </c>
      <c r="Q35657" s="2" t="s">
        <v>30</v>
      </c>
      <c r="R35657" s="2" t="s">
        <v>109271</v>
      </c>
    </row>
    <row r="35658" spans="1:18" x14ac:dyDescent="0.25">
      <c r="A35658" s="2" t="s">
        <v>125219</v>
      </c>
      <c r="B35658" s="2" t="s">
        <v>66500</v>
      </c>
      <c r="C35658" s="1">
        <v>43234</v>
      </c>
      <c r="D35658" s="2" t="s">
        <v>20</v>
      </c>
      <c r="E35658" s="2" t="s">
        <v>109509</v>
      </c>
      <c r="F35658" s="2" t="s">
        <v>109262</v>
      </c>
      <c r="G35658" s="2" t="s">
        <v>109263</v>
      </c>
      <c r="H35658" s="2" t="s">
        <v>109264</v>
      </c>
      <c r="I35658">
        <v>4</v>
      </c>
      <c r="K35658">
        <v>2018</v>
      </c>
      <c r="M35658" s="2" t="s">
        <v>111313</v>
      </c>
      <c r="N35658" s="2" t="s">
        <v>109265</v>
      </c>
      <c r="O35658" s="2" t="s">
        <v>66501</v>
      </c>
      <c r="P35658" s="2" t="s">
        <v>109409</v>
      </c>
      <c r="Q35658" s="2" t="s">
        <v>23</v>
      </c>
      <c r="R35658" s="2" t="s">
        <v>109720</v>
      </c>
    </row>
    <row r="35659" spans="1:18" x14ac:dyDescent="0.25">
      <c r="A35659" s="2" t="s">
        <v>66502</v>
      </c>
      <c r="B35659" s="2" t="s">
        <v>66503</v>
      </c>
      <c r="C35659" s="1">
        <v>43173</v>
      </c>
      <c r="D35659" s="2" t="s">
        <v>20</v>
      </c>
      <c r="E35659" s="2" t="s">
        <v>109509</v>
      </c>
      <c r="F35659" s="2" t="s">
        <v>109262</v>
      </c>
      <c r="G35659" s="2" t="s">
        <v>109263</v>
      </c>
      <c r="H35659" s="2" t="s">
        <v>109264</v>
      </c>
      <c r="I35659">
        <v>4.9000000000000004</v>
      </c>
      <c r="K35659">
        <v>2017</v>
      </c>
      <c r="M35659" s="2" t="s">
        <v>111313</v>
      </c>
      <c r="N35659" s="2" t="s">
        <v>109265</v>
      </c>
      <c r="O35659" s="2" t="s">
        <v>123406</v>
      </c>
      <c r="P35659" s="2" t="s">
        <v>58730</v>
      </c>
      <c r="Q35659" s="2" t="s">
        <v>23</v>
      </c>
      <c r="R35659" s="2" t="s">
        <v>24</v>
      </c>
    </row>
    <row r="35660" spans="1:18" x14ac:dyDescent="0.25">
      <c r="A35660" s="2" t="s">
        <v>66504</v>
      </c>
      <c r="B35660" s="2" t="s">
        <v>66505</v>
      </c>
      <c r="C35660" s="1">
        <v>43439</v>
      </c>
      <c r="D35660" s="2" t="s">
        <v>20</v>
      </c>
      <c r="E35660" s="2" t="s">
        <v>109261</v>
      </c>
      <c r="F35660" s="2" t="s">
        <v>109262</v>
      </c>
      <c r="G35660" s="2" t="s">
        <v>109263</v>
      </c>
      <c r="H35660" s="2" t="s">
        <v>109264</v>
      </c>
      <c r="I35660">
        <v>18.3</v>
      </c>
      <c r="K35660">
        <v>2018</v>
      </c>
      <c r="M35660" s="2" t="s">
        <v>111313</v>
      </c>
      <c r="N35660" s="2" t="s">
        <v>109265</v>
      </c>
      <c r="O35660" s="2" t="s">
        <v>28116</v>
      </c>
      <c r="P35660" s="2" t="s">
        <v>28117</v>
      </c>
      <c r="Q35660" s="2" t="s">
        <v>168</v>
      </c>
      <c r="R35660" s="2" t="s">
        <v>109306</v>
      </c>
    </row>
    <row r="35661" spans="1:18" x14ac:dyDescent="0.25">
      <c r="A35661" s="2" t="s">
        <v>66506</v>
      </c>
      <c r="B35661" s="2" t="s">
        <v>66507</v>
      </c>
      <c r="C35661" s="1">
        <v>43285</v>
      </c>
      <c r="D35661" s="2" t="s">
        <v>20</v>
      </c>
      <c r="E35661" s="2" t="s">
        <v>109267</v>
      </c>
      <c r="F35661" s="2" t="s">
        <v>109438</v>
      </c>
      <c r="G35661" s="2" t="s">
        <v>600</v>
      </c>
      <c r="H35661" s="2" t="s">
        <v>109264</v>
      </c>
      <c r="I35661">
        <v>89.6</v>
      </c>
      <c r="K35661">
        <v>2018</v>
      </c>
      <c r="M35661" s="2" t="s">
        <v>111313</v>
      </c>
      <c r="N35661" s="2" t="s">
        <v>109265</v>
      </c>
      <c r="O35661" s="2" t="s">
        <v>120429</v>
      </c>
      <c r="P35661" s="2" t="s">
        <v>45935</v>
      </c>
      <c r="Q35661" s="2" t="s">
        <v>30</v>
      </c>
      <c r="R35661" s="2" t="s">
        <v>109271</v>
      </c>
    </row>
    <row r="35662" spans="1:18" x14ac:dyDescent="0.25">
      <c r="A35662" s="2" t="s">
        <v>125220</v>
      </c>
      <c r="B35662" s="2" t="s">
        <v>66508</v>
      </c>
      <c r="C35662" s="1">
        <v>43339</v>
      </c>
      <c r="D35662" s="2" t="s">
        <v>20</v>
      </c>
      <c r="E35662" s="2" t="s">
        <v>109267</v>
      </c>
      <c r="F35662" s="2" t="s">
        <v>109438</v>
      </c>
      <c r="G35662" s="2" t="s">
        <v>600</v>
      </c>
      <c r="H35662" s="2" t="s">
        <v>109264</v>
      </c>
      <c r="I35662">
        <v>87.4</v>
      </c>
      <c r="K35662">
        <v>2018</v>
      </c>
      <c r="M35662" s="2" t="s">
        <v>111313</v>
      </c>
      <c r="N35662" s="2" t="s">
        <v>109265</v>
      </c>
      <c r="O35662" s="2" t="s">
        <v>43363</v>
      </c>
      <c r="P35662" s="2" t="s">
        <v>43364</v>
      </c>
      <c r="Q35662" s="2" t="s">
        <v>30</v>
      </c>
      <c r="R35662" s="2" t="s">
        <v>109271</v>
      </c>
    </row>
    <row r="35663" spans="1:18" x14ac:dyDescent="0.25">
      <c r="A35663" s="2" t="s">
        <v>114977</v>
      </c>
      <c r="B35663" s="2" t="s">
        <v>66509</v>
      </c>
      <c r="C35663" s="1">
        <v>43388</v>
      </c>
      <c r="D35663" s="2" t="s">
        <v>20</v>
      </c>
      <c r="E35663" s="2" t="s">
        <v>109509</v>
      </c>
      <c r="F35663" s="2" t="s">
        <v>109262</v>
      </c>
      <c r="G35663" s="2" t="s">
        <v>109263</v>
      </c>
      <c r="H35663" s="2" t="s">
        <v>109264</v>
      </c>
      <c r="I35663">
        <v>3.6</v>
      </c>
      <c r="K35663">
        <v>2018</v>
      </c>
      <c r="M35663" s="2" t="s">
        <v>111313</v>
      </c>
      <c r="N35663" s="2" t="s">
        <v>109265</v>
      </c>
      <c r="O35663" s="2" t="s">
        <v>55710</v>
      </c>
      <c r="P35663" s="2" t="s">
        <v>55711</v>
      </c>
      <c r="Q35663" s="2" t="s">
        <v>23</v>
      </c>
      <c r="R35663" s="2" t="s">
        <v>24</v>
      </c>
    </row>
    <row r="35664" spans="1:18" x14ac:dyDescent="0.25">
      <c r="A35664" s="2" t="s">
        <v>66510</v>
      </c>
      <c r="B35664" s="2" t="s">
        <v>66511</v>
      </c>
      <c r="C35664" s="1">
        <v>43166</v>
      </c>
      <c r="D35664" s="2" t="s">
        <v>20</v>
      </c>
      <c r="E35664" s="2" t="s">
        <v>109267</v>
      </c>
      <c r="F35664" s="2" t="s">
        <v>109438</v>
      </c>
      <c r="G35664" s="2" t="s">
        <v>600</v>
      </c>
      <c r="H35664" s="2" t="s">
        <v>109264</v>
      </c>
      <c r="I35664">
        <v>37.700000000000003</v>
      </c>
      <c r="K35664">
        <v>2018</v>
      </c>
      <c r="M35664" s="2" t="s">
        <v>111313</v>
      </c>
      <c r="N35664" s="2" t="s">
        <v>109265</v>
      </c>
      <c r="O35664" s="2" t="s">
        <v>55393</v>
      </c>
      <c r="P35664" s="2" t="s">
        <v>55394</v>
      </c>
      <c r="Q35664" s="2" t="s">
        <v>23</v>
      </c>
      <c r="R35664" s="2" t="s">
        <v>24</v>
      </c>
    </row>
    <row r="35665" spans="1:18" x14ac:dyDescent="0.25">
      <c r="A35665" s="2" t="s">
        <v>66512</v>
      </c>
      <c r="B35665" s="2" t="s">
        <v>66513</v>
      </c>
      <c r="C35665" s="1">
        <v>43444</v>
      </c>
      <c r="D35665" s="2" t="s">
        <v>20</v>
      </c>
      <c r="E35665" s="2" t="s">
        <v>109509</v>
      </c>
      <c r="F35665" s="2" t="s">
        <v>109262</v>
      </c>
      <c r="G35665" s="2" t="s">
        <v>109263</v>
      </c>
      <c r="H35665" s="2" t="s">
        <v>109264</v>
      </c>
      <c r="I35665">
        <v>3.7</v>
      </c>
      <c r="K35665">
        <v>2018</v>
      </c>
      <c r="M35665" s="2" t="s">
        <v>110469</v>
      </c>
      <c r="N35665" s="2" t="s">
        <v>109265</v>
      </c>
      <c r="O35665" s="2" t="s">
        <v>122700</v>
      </c>
      <c r="P35665" s="2" t="s">
        <v>55544</v>
      </c>
      <c r="Q35665" s="2" t="s">
        <v>30</v>
      </c>
      <c r="R35665" s="2" t="s">
        <v>109271</v>
      </c>
    </row>
    <row r="35666" spans="1:18" x14ac:dyDescent="0.25">
      <c r="A35666" s="2" t="s">
        <v>66514</v>
      </c>
      <c r="B35666" s="2" t="s">
        <v>66515</v>
      </c>
      <c r="C35666" s="1">
        <v>43336</v>
      </c>
      <c r="D35666" s="2" t="s">
        <v>20</v>
      </c>
      <c r="E35666" s="2" t="s">
        <v>109267</v>
      </c>
      <c r="F35666" s="2" t="s">
        <v>109438</v>
      </c>
      <c r="G35666" s="2" t="s">
        <v>600</v>
      </c>
      <c r="H35666" s="2" t="s">
        <v>109264</v>
      </c>
      <c r="I35666">
        <v>83.9</v>
      </c>
      <c r="K35666">
        <v>2018</v>
      </c>
      <c r="M35666" s="2" t="s">
        <v>111313</v>
      </c>
      <c r="N35666" s="2" t="s">
        <v>109265</v>
      </c>
      <c r="O35666" s="2" t="s">
        <v>119763</v>
      </c>
      <c r="P35666" s="2" t="s">
        <v>42903</v>
      </c>
      <c r="Q35666" s="2" t="s">
        <v>23</v>
      </c>
      <c r="R35666" s="2" t="s">
        <v>24</v>
      </c>
    </row>
    <row r="35667" spans="1:18" x14ac:dyDescent="0.25">
      <c r="A35667" s="2" t="s">
        <v>66516</v>
      </c>
      <c r="B35667" s="2" t="s">
        <v>66517</v>
      </c>
      <c r="C35667" s="1">
        <v>43250</v>
      </c>
      <c r="D35667" s="2" t="s">
        <v>20</v>
      </c>
      <c r="E35667" s="2" t="s">
        <v>109267</v>
      </c>
      <c r="F35667" s="2" t="s">
        <v>109438</v>
      </c>
      <c r="G35667" s="2" t="s">
        <v>600</v>
      </c>
      <c r="H35667" s="2" t="s">
        <v>109264</v>
      </c>
      <c r="I35667">
        <v>78.7</v>
      </c>
      <c r="K35667">
        <v>2018</v>
      </c>
      <c r="M35667" s="2" t="s">
        <v>111313</v>
      </c>
      <c r="N35667" s="2" t="s">
        <v>109265</v>
      </c>
      <c r="O35667" s="2" t="s">
        <v>119763</v>
      </c>
      <c r="P35667" s="2" t="s">
        <v>42903</v>
      </c>
      <c r="Q35667" s="2" t="s">
        <v>23</v>
      </c>
      <c r="R35667" s="2" t="s">
        <v>24</v>
      </c>
    </row>
    <row r="35668" spans="1:18" x14ac:dyDescent="0.25">
      <c r="A35668" s="2" t="s">
        <v>66518</v>
      </c>
      <c r="B35668" s="2" t="s">
        <v>66519</v>
      </c>
      <c r="C35668" s="1">
        <v>43418</v>
      </c>
      <c r="D35668" s="2" t="s">
        <v>20</v>
      </c>
      <c r="E35668" s="2" t="s">
        <v>109509</v>
      </c>
      <c r="F35668" s="2" t="s">
        <v>109262</v>
      </c>
      <c r="G35668" s="2" t="s">
        <v>109263</v>
      </c>
      <c r="H35668" s="2" t="s">
        <v>109264</v>
      </c>
      <c r="I35668">
        <v>5.3</v>
      </c>
      <c r="K35668">
        <v>2018</v>
      </c>
      <c r="M35668" s="2" t="s">
        <v>110469</v>
      </c>
      <c r="N35668" s="2" t="s">
        <v>109265</v>
      </c>
      <c r="O35668" s="2" t="s">
        <v>66396</v>
      </c>
      <c r="P35668" s="2" t="s">
        <v>66397</v>
      </c>
      <c r="Q35668" s="2" t="s">
        <v>30</v>
      </c>
      <c r="R35668" s="2" t="s">
        <v>109271</v>
      </c>
    </row>
    <row r="35669" spans="1:18" x14ac:dyDescent="0.25">
      <c r="A35669" s="2" t="s">
        <v>66520</v>
      </c>
      <c r="B35669" s="2" t="s">
        <v>66521</v>
      </c>
      <c r="C35669" s="1">
        <v>43153</v>
      </c>
      <c r="D35669" s="2" t="s">
        <v>20</v>
      </c>
      <c r="E35669" s="2" t="s">
        <v>109509</v>
      </c>
      <c r="F35669" s="2" t="s">
        <v>109262</v>
      </c>
      <c r="G35669" s="2" t="s">
        <v>109263</v>
      </c>
      <c r="H35669" s="2" t="s">
        <v>109264</v>
      </c>
      <c r="I35669">
        <v>4.3</v>
      </c>
      <c r="K35669">
        <v>2017</v>
      </c>
      <c r="M35669" s="2" t="s">
        <v>111313</v>
      </c>
      <c r="N35669" s="2" t="s">
        <v>109265</v>
      </c>
      <c r="O35669" s="2" t="s">
        <v>66522</v>
      </c>
      <c r="P35669" s="2" t="s">
        <v>109409</v>
      </c>
      <c r="Q35669" s="2" t="s">
        <v>30</v>
      </c>
      <c r="R35669" s="2" t="s">
        <v>18254</v>
      </c>
    </row>
    <row r="35670" spans="1:18" x14ac:dyDescent="0.25">
      <c r="A35670" s="2" t="s">
        <v>123843</v>
      </c>
      <c r="B35670" s="2" t="s">
        <v>66523</v>
      </c>
      <c r="C35670" s="1">
        <v>43402</v>
      </c>
      <c r="D35670" s="2" t="s">
        <v>20</v>
      </c>
      <c r="E35670" s="2" t="s">
        <v>109267</v>
      </c>
      <c r="F35670" s="2" t="s">
        <v>109262</v>
      </c>
      <c r="G35670" s="2" t="s">
        <v>109263</v>
      </c>
      <c r="H35670" s="2" t="s">
        <v>110046</v>
      </c>
      <c r="I35670">
        <v>338</v>
      </c>
      <c r="J35670">
        <v>26</v>
      </c>
      <c r="K35670">
        <v>2018</v>
      </c>
      <c r="L35670">
        <v>2018</v>
      </c>
      <c r="M35670" s="2" t="s">
        <v>111313</v>
      </c>
      <c r="N35670" s="2" t="s">
        <v>109265</v>
      </c>
      <c r="O35670" s="2" t="s">
        <v>60549</v>
      </c>
      <c r="P35670" s="2" t="s">
        <v>60550</v>
      </c>
      <c r="Q35670" s="2" t="s">
        <v>30</v>
      </c>
      <c r="R35670" s="2" t="s">
        <v>109271</v>
      </c>
    </row>
    <row r="35671" spans="1:18" x14ac:dyDescent="0.25">
      <c r="A35671" s="2" t="s">
        <v>66524</v>
      </c>
      <c r="B35671" s="2" t="s">
        <v>66525</v>
      </c>
      <c r="C35671" s="1">
        <v>43412</v>
      </c>
      <c r="D35671" s="2" t="s">
        <v>20</v>
      </c>
      <c r="E35671" s="2" t="s">
        <v>362</v>
      </c>
      <c r="F35671" s="2" t="s">
        <v>109262</v>
      </c>
      <c r="G35671" s="2" t="s">
        <v>109269</v>
      </c>
      <c r="H35671" s="2" t="s">
        <v>109264</v>
      </c>
      <c r="I35671">
        <v>200</v>
      </c>
      <c r="K35671">
        <v>2018</v>
      </c>
      <c r="M35671" s="2" t="s">
        <v>110469</v>
      </c>
      <c r="N35671" s="2" t="s">
        <v>109265</v>
      </c>
      <c r="O35671" s="2" t="s">
        <v>1243</v>
      </c>
      <c r="P35671" s="2" t="s">
        <v>1244</v>
      </c>
      <c r="Q35671" s="2" t="s">
        <v>23</v>
      </c>
      <c r="R35671" s="2" t="s">
        <v>24</v>
      </c>
    </row>
    <row r="35672" spans="1:18" x14ac:dyDescent="0.25">
      <c r="A35672" s="2" t="s">
        <v>125221</v>
      </c>
      <c r="B35672" s="2" t="s">
        <v>66526</v>
      </c>
      <c r="C35672" s="1">
        <v>43306</v>
      </c>
      <c r="D35672" s="2" t="s">
        <v>20</v>
      </c>
      <c r="E35672" s="2" t="s">
        <v>362</v>
      </c>
      <c r="F35672" s="2" t="s">
        <v>109262</v>
      </c>
      <c r="G35672" s="2" t="s">
        <v>109269</v>
      </c>
      <c r="H35672" s="2" t="s">
        <v>109680</v>
      </c>
      <c r="I35672">
        <v>480</v>
      </c>
      <c r="J35672">
        <v>16</v>
      </c>
      <c r="K35672">
        <v>2017</v>
      </c>
      <c r="L35672">
        <v>2017</v>
      </c>
      <c r="M35672" s="2" t="s">
        <v>110469</v>
      </c>
      <c r="N35672" s="2" t="s">
        <v>109265</v>
      </c>
      <c r="O35672" s="2" t="s">
        <v>117792</v>
      </c>
      <c r="P35672" s="2" t="s">
        <v>34587</v>
      </c>
      <c r="Q35672" s="2" t="s">
        <v>30</v>
      </c>
      <c r="R35672" s="2" t="s">
        <v>109271</v>
      </c>
    </row>
    <row r="35673" spans="1:18" x14ac:dyDescent="0.25">
      <c r="A35673" s="2" t="s">
        <v>66527</v>
      </c>
      <c r="B35673" s="2" t="s">
        <v>66528</v>
      </c>
      <c r="C35673" s="1">
        <v>43390</v>
      </c>
      <c r="D35673" s="2" t="s">
        <v>20</v>
      </c>
      <c r="E35673" s="2" t="s">
        <v>109509</v>
      </c>
      <c r="F35673" s="2" t="s">
        <v>2232</v>
      </c>
      <c r="G35673" s="2" t="s">
        <v>109263</v>
      </c>
      <c r="H35673" s="2" t="s">
        <v>109264</v>
      </c>
      <c r="I35673">
        <v>53.9</v>
      </c>
      <c r="K35673">
        <v>2018</v>
      </c>
      <c r="M35673" s="2" t="s">
        <v>118194</v>
      </c>
      <c r="N35673" s="2" t="s">
        <v>109265</v>
      </c>
      <c r="O35673" s="2" t="s">
        <v>47967</v>
      </c>
      <c r="P35673" s="2" t="s">
        <v>109409</v>
      </c>
      <c r="Q35673" s="2" t="s">
        <v>30</v>
      </c>
      <c r="R35673" s="2" t="s">
        <v>109271</v>
      </c>
    </row>
    <row r="35674" spans="1:18" x14ac:dyDescent="0.25">
      <c r="A35674" s="2" t="s">
        <v>66529</v>
      </c>
      <c r="B35674" s="2" t="s">
        <v>66530</v>
      </c>
      <c r="C35674" s="1">
        <v>43403</v>
      </c>
      <c r="D35674" s="2" t="s">
        <v>20</v>
      </c>
      <c r="E35674" s="2" t="s">
        <v>362</v>
      </c>
      <c r="F35674" s="2" t="s">
        <v>109262</v>
      </c>
      <c r="G35674" s="2" t="s">
        <v>109263</v>
      </c>
      <c r="H35674" s="2" t="s">
        <v>110294</v>
      </c>
      <c r="I35674">
        <v>37440</v>
      </c>
      <c r="J35674">
        <v>624</v>
      </c>
      <c r="K35674">
        <v>2018</v>
      </c>
      <c r="L35674">
        <v>2018</v>
      </c>
      <c r="M35674" s="2" t="s">
        <v>110469</v>
      </c>
      <c r="N35674" s="2" t="s">
        <v>109265</v>
      </c>
      <c r="O35674" s="2" t="s">
        <v>120887</v>
      </c>
      <c r="P35674" s="2" t="s">
        <v>47811</v>
      </c>
      <c r="Q35674" s="2" t="s">
        <v>30</v>
      </c>
      <c r="R35674" s="2" t="s">
        <v>109271</v>
      </c>
    </row>
    <row r="35675" spans="1:18" x14ac:dyDescent="0.25">
      <c r="A35675" s="2" t="s">
        <v>66531</v>
      </c>
      <c r="B35675" s="2" t="s">
        <v>66532</v>
      </c>
      <c r="C35675" s="1">
        <v>43402</v>
      </c>
      <c r="D35675" s="2" t="s">
        <v>20</v>
      </c>
      <c r="E35675" s="2" t="s">
        <v>109509</v>
      </c>
      <c r="F35675" s="2" t="s">
        <v>2232</v>
      </c>
      <c r="G35675" s="2" t="s">
        <v>109269</v>
      </c>
      <c r="H35675" s="2" t="s">
        <v>109264</v>
      </c>
      <c r="I35675">
        <v>55.6</v>
      </c>
      <c r="K35675">
        <v>2018</v>
      </c>
      <c r="M35675" s="2" t="s">
        <v>111313</v>
      </c>
      <c r="N35675" s="2" t="s">
        <v>109265</v>
      </c>
      <c r="O35675" s="2" t="s">
        <v>23793</v>
      </c>
      <c r="P35675" s="2" t="s">
        <v>23794</v>
      </c>
      <c r="Q35675" s="2" t="s">
        <v>30</v>
      </c>
      <c r="R35675" s="2" t="s">
        <v>109271</v>
      </c>
    </row>
    <row r="35676" spans="1:18" x14ac:dyDescent="0.25">
      <c r="A35676" s="2" t="s">
        <v>66533</v>
      </c>
      <c r="B35676" s="2" t="s">
        <v>66534</v>
      </c>
      <c r="C35676" s="1">
        <v>43452</v>
      </c>
      <c r="D35676" s="2" t="s">
        <v>20</v>
      </c>
      <c r="E35676" s="2" t="s">
        <v>109509</v>
      </c>
      <c r="F35676" s="2" t="s">
        <v>109262</v>
      </c>
      <c r="G35676" s="2" t="s">
        <v>109269</v>
      </c>
      <c r="H35676" s="2" t="s">
        <v>109264</v>
      </c>
      <c r="I35676">
        <v>3.4</v>
      </c>
      <c r="K35676">
        <v>2018</v>
      </c>
      <c r="M35676" s="2" t="s">
        <v>111313</v>
      </c>
      <c r="N35676" s="2" t="s">
        <v>109265</v>
      </c>
      <c r="O35676" s="2" t="s">
        <v>114457</v>
      </c>
      <c r="P35676" s="2" t="s">
        <v>20866</v>
      </c>
      <c r="Q35676" s="2" t="s">
        <v>23</v>
      </c>
      <c r="R35676" s="2" t="s">
        <v>24</v>
      </c>
    </row>
    <row r="35677" spans="1:18" x14ac:dyDescent="0.25">
      <c r="A35677" s="2" t="s">
        <v>111639</v>
      </c>
      <c r="B35677" s="2" t="s">
        <v>66535</v>
      </c>
      <c r="C35677" s="1">
        <v>43291</v>
      </c>
      <c r="D35677" s="2" t="s">
        <v>20</v>
      </c>
      <c r="E35677" s="2" t="s">
        <v>109267</v>
      </c>
      <c r="F35677" s="2" t="s">
        <v>109262</v>
      </c>
      <c r="G35677" s="2" t="s">
        <v>109263</v>
      </c>
      <c r="H35677" s="2" t="s">
        <v>109264</v>
      </c>
      <c r="I35677">
        <v>4.5999999999999996</v>
      </c>
      <c r="K35677">
        <v>2018</v>
      </c>
      <c r="M35677" s="2" t="s">
        <v>109270</v>
      </c>
      <c r="N35677" s="2" t="s">
        <v>109265</v>
      </c>
      <c r="O35677" s="2" t="s">
        <v>112701</v>
      </c>
      <c r="P35677" s="2" t="s">
        <v>13972</v>
      </c>
      <c r="Q35677" s="2" t="s">
        <v>30</v>
      </c>
      <c r="R35677" s="2" t="s">
        <v>109271</v>
      </c>
    </row>
    <row r="35678" spans="1:18" x14ac:dyDescent="0.25">
      <c r="A35678" s="2" t="s">
        <v>111639</v>
      </c>
      <c r="B35678" s="2" t="s">
        <v>66536</v>
      </c>
      <c r="C35678" s="1">
        <v>43399</v>
      </c>
      <c r="D35678" s="2" t="s">
        <v>20</v>
      </c>
      <c r="E35678" s="2" t="s">
        <v>109267</v>
      </c>
      <c r="F35678" s="2" t="s">
        <v>109262</v>
      </c>
      <c r="G35678" s="2" t="s">
        <v>109263</v>
      </c>
      <c r="H35678" s="2" t="s">
        <v>109264</v>
      </c>
      <c r="I35678">
        <v>13.6</v>
      </c>
      <c r="K35678">
        <v>2018</v>
      </c>
      <c r="M35678" s="2" t="s">
        <v>111313</v>
      </c>
      <c r="N35678" s="2" t="s">
        <v>109265</v>
      </c>
      <c r="O35678" s="2" t="s">
        <v>123263</v>
      </c>
      <c r="P35678" s="2" t="s">
        <v>57997</v>
      </c>
      <c r="Q35678" s="2" t="s">
        <v>23</v>
      </c>
      <c r="R35678" s="2" t="s">
        <v>24</v>
      </c>
    </row>
    <row r="35679" spans="1:18" x14ac:dyDescent="0.25">
      <c r="A35679" s="2" t="s">
        <v>66537</v>
      </c>
      <c r="B35679" s="2" t="s">
        <v>66538</v>
      </c>
      <c r="C35679" s="1">
        <v>43165</v>
      </c>
      <c r="D35679" s="2" t="s">
        <v>20</v>
      </c>
      <c r="E35679" s="2" t="s">
        <v>109267</v>
      </c>
      <c r="F35679" s="2" t="s">
        <v>109262</v>
      </c>
      <c r="G35679" s="2" t="s">
        <v>109263</v>
      </c>
      <c r="H35679" s="2" t="s">
        <v>109264</v>
      </c>
      <c r="I35679">
        <v>107.1</v>
      </c>
      <c r="K35679">
        <v>2018</v>
      </c>
      <c r="M35679" s="2" t="s">
        <v>109270</v>
      </c>
      <c r="N35679" s="2" t="s">
        <v>109265</v>
      </c>
      <c r="O35679" s="2" t="s">
        <v>115136</v>
      </c>
      <c r="P35679" s="2" t="s">
        <v>23321</v>
      </c>
      <c r="Q35679" s="2" t="s">
        <v>23</v>
      </c>
      <c r="R35679" s="2" t="s">
        <v>24</v>
      </c>
    </row>
    <row r="35680" spans="1:18" x14ac:dyDescent="0.25">
      <c r="A35680" s="2" t="s">
        <v>66539</v>
      </c>
      <c r="B35680" s="2" t="s">
        <v>66540</v>
      </c>
      <c r="C35680" s="1">
        <v>43356</v>
      </c>
      <c r="D35680" s="2" t="s">
        <v>20</v>
      </c>
      <c r="E35680" s="2" t="s">
        <v>109509</v>
      </c>
      <c r="F35680" s="2" t="s">
        <v>109262</v>
      </c>
      <c r="G35680" s="2" t="s">
        <v>109269</v>
      </c>
      <c r="H35680" s="2" t="s">
        <v>109264</v>
      </c>
      <c r="I35680">
        <v>3.5</v>
      </c>
      <c r="K35680">
        <v>2018</v>
      </c>
      <c r="M35680" s="2" t="s">
        <v>111313</v>
      </c>
      <c r="N35680" s="2" t="s">
        <v>109265</v>
      </c>
      <c r="O35680" s="2" t="s">
        <v>66541</v>
      </c>
      <c r="P35680" s="2" t="s">
        <v>66542</v>
      </c>
      <c r="Q35680" s="2" t="s">
        <v>30</v>
      </c>
      <c r="R35680" s="2" t="s">
        <v>109271</v>
      </c>
    </row>
    <row r="35681" spans="1:18" x14ac:dyDescent="0.25">
      <c r="A35681" s="2" t="s">
        <v>66543</v>
      </c>
      <c r="B35681" s="2" t="s">
        <v>66544</v>
      </c>
      <c r="C35681" s="1">
        <v>43186</v>
      </c>
      <c r="D35681" s="2" t="s">
        <v>20</v>
      </c>
      <c r="E35681" s="2" t="s">
        <v>109509</v>
      </c>
      <c r="F35681" s="2" t="s">
        <v>2232</v>
      </c>
      <c r="G35681" s="2" t="s">
        <v>109263</v>
      </c>
      <c r="H35681" s="2" t="s">
        <v>109264</v>
      </c>
      <c r="I35681">
        <v>6.3</v>
      </c>
      <c r="K35681">
        <v>2017</v>
      </c>
      <c r="M35681" s="2" t="s">
        <v>111313</v>
      </c>
      <c r="N35681" s="2" t="s">
        <v>109265</v>
      </c>
      <c r="O35681" s="2" t="s">
        <v>124464</v>
      </c>
      <c r="P35681" s="2" t="s">
        <v>63270</v>
      </c>
      <c r="Q35681" s="2" t="s">
        <v>30</v>
      </c>
      <c r="R35681" s="2" t="s">
        <v>109271</v>
      </c>
    </row>
    <row r="35682" spans="1:18" x14ac:dyDescent="0.25">
      <c r="A35682" s="2" t="s">
        <v>6409</v>
      </c>
      <c r="B35682" s="2" t="s">
        <v>66545</v>
      </c>
      <c r="C35682" s="1">
        <v>43361</v>
      </c>
      <c r="D35682" s="2" t="s">
        <v>20</v>
      </c>
      <c r="E35682" s="2" t="s">
        <v>109509</v>
      </c>
      <c r="F35682" s="2" t="s">
        <v>109262</v>
      </c>
      <c r="G35682" s="2" t="s">
        <v>109263</v>
      </c>
      <c r="H35682" s="2" t="s">
        <v>109264</v>
      </c>
      <c r="I35682">
        <v>3.9</v>
      </c>
      <c r="K35682">
        <v>2018</v>
      </c>
      <c r="M35682" s="2" t="s">
        <v>110469</v>
      </c>
      <c r="N35682" s="2" t="s">
        <v>109265</v>
      </c>
      <c r="O35682" s="2" t="s">
        <v>66546</v>
      </c>
      <c r="P35682" s="2" t="s">
        <v>109409</v>
      </c>
      <c r="Q35682" s="2" t="s">
        <v>30</v>
      </c>
      <c r="R35682" s="2" t="s">
        <v>2712</v>
      </c>
    </row>
    <row r="35683" spans="1:18" x14ac:dyDescent="0.25">
      <c r="A35683" s="2" t="s">
        <v>66547</v>
      </c>
      <c r="B35683" s="2" t="s">
        <v>66548</v>
      </c>
      <c r="C35683" s="1">
        <v>43364</v>
      </c>
      <c r="D35683" s="2" t="s">
        <v>20</v>
      </c>
      <c r="E35683" s="2" t="s">
        <v>109261</v>
      </c>
      <c r="F35683" s="2" t="s">
        <v>109262</v>
      </c>
      <c r="G35683" s="2" t="s">
        <v>109263</v>
      </c>
      <c r="H35683" s="2" t="s">
        <v>109264</v>
      </c>
      <c r="I35683">
        <v>65.099999999999994</v>
      </c>
      <c r="K35683">
        <v>2018</v>
      </c>
      <c r="M35683" s="2" t="s">
        <v>118213</v>
      </c>
      <c r="N35683" s="2" t="s">
        <v>109265</v>
      </c>
      <c r="O35683" s="2" t="s">
        <v>125222</v>
      </c>
      <c r="P35683" s="2" t="s">
        <v>66549</v>
      </c>
      <c r="Q35683" s="2" t="s">
        <v>30</v>
      </c>
      <c r="R35683" s="2" t="s">
        <v>109271</v>
      </c>
    </row>
    <row r="35684" spans="1:18" x14ac:dyDescent="0.25">
      <c r="A35684" s="2" t="s">
        <v>66550</v>
      </c>
      <c r="B35684" s="2" t="s">
        <v>66551</v>
      </c>
      <c r="C35684" s="1">
        <v>43336</v>
      </c>
      <c r="D35684" s="2" t="s">
        <v>20</v>
      </c>
      <c r="E35684" s="2" t="s">
        <v>109267</v>
      </c>
      <c r="F35684" s="2" t="s">
        <v>109438</v>
      </c>
      <c r="G35684" s="2" t="s">
        <v>600</v>
      </c>
      <c r="H35684" s="2" t="s">
        <v>109264</v>
      </c>
      <c r="I35684">
        <v>25.1</v>
      </c>
      <c r="K35684">
        <v>2018</v>
      </c>
      <c r="M35684" s="2" t="s">
        <v>111313</v>
      </c>
      <c r="N35684" s="2" t="s">
        <v>109265</v>
      </c>
      <c r="O35684" s="2" t="s">
        <v>55393</v>
      </c>
      <c r="P35684" s="2" t="s">
        <v>55394</v>
      </c>
      <c r="Q35684" s="2" t="s">
        <v>23</v>
      </c>
      <c r="R35684" s="2" t="s">
        <v>24</v>
      </c>
    </row>
    <row r="35685" spans="1:18" x14ac:dyDescent="0.25">
      <c r="A35685" s="2" t="s">
        <v>60603</v>
      </c>
      <c r="B35685" s="2" t="s">
        <v>66552</v>
      </c>
      <c r="C35685" s="1">
        <v>43297</v>
      </c>
      <c r="D35685" s="2" t="s">
        <v>20</v>
      </c>
      <c r="E35685" s="2" t="s">
        <v>109261</v>
      </c>
      <c r="F35685" s="2" t="s">
        <v>109262</v>
      </c>
      <c r="G35685" s="2" t="s">
        <v>109263</v>
      </c>
      <c r="H35685" s="2" t="s">
        <v>109680</v>
      </c>
      <c r="I35685">
        <v>30</v>
      </c>
      <c r="J35685">
        <v>6</v>
      </c>
      <c r="K35685">
        <v>2016</v>
      </c>
      <c r="L35685">
        <v>2016</v>
      </c>
      <c r="M35685" s="2" t="s">
        <v>111313</v>
      </c>
      <c r="N35685" s="2" t="s">
        <v>109265</v>
      </c>
      <c r="O35685" s="2" t="s">
        <v>123263</v>
      </c>
      <c r="P35685" s="2" t="s">
        <v>57997</v>
      </c>
      <c r="Q35685" s="2" t="s">
        <v>23</v>
      </c>
      <c r="R35685" s="2" t="s">
        <v>24</v>
      </c>
    </row>
    <row r="35686" spans="1:18" x14ac:dyDescent="0.25">
      <c r="A35686" s="2" t="s">
        <v>66553</v>
      </c>
      <c r="B35686" s="2" t="s">
        <v>66554</v>
      </c>
      <c r="C35686" s="1">
        <v>43298</v>
      </c>
      <c r="D35686" s="2" t="s">
        <v>20</v>
      </c>
      <c r="E35686" s="2" t="s">
        <v>109267</v>
      </c>
      <c r="F35686" s="2" t="s">
        <v>109262</v>
      </c>
      <c r="G35686" s="2" t="s">
        <v>109263</v>
      </c>
      <c r="H35686" s="2" t="s">
        <v>109264</v>
      </c>
      <c r="I35686">
        <v>16.2</v>
      </c>
      <c r="K35686">
        <v>2018</v>
      </c>
      <c r="M35686" s="2" t="s">
        <v>13760</v>
      </c>
      <c r="N35686" s="2" t="s">
        <v>109265</v>
      </c>
      <c r="O35686" s="2" t="s">
        <v>64933</v>
      </c>
      <c r="P35686" s="2" t="s">
        <v>64934</v>
      </c>
      <c r="Q35686" s="2" t="s">
        <v>529</v>
      </c>
      <c r="R35686" s="2" t="s">
        <v>109414</v>
      </c>
    </row>
    <row r="35687" spans="1:18" x14ac:dyDescent="0.25">
      <c r="A35687" s="2" t="s">
        <v>125223</v>
      </c>
      <c r="B35687" s="2" t="s">
        <v>66555</v>
      </c>
      <c r="C35687" s="1">
        <v>43258</v>
      </c>
      <c r="D35687" s="2" t="s">
        <v>20</v>
      </c>
      <c r="E35687" s="2" t="s">
        <v>109261</v>
      </c>
      <c r="F35687" s="2" t="s">
        <v>109262</v>
      </c>
      <c r="G35687" s="2" t="s">
        <v>109263</v>
      </c>
      <c r="H35687" s="2" t="s">
        <v>109264</v>
      </c>
      <c r="I35687">
        <v>15.4</v>
      </c>
      <c r="K35687">
        <v>2018</v>
      </c>
      <c r="M35687" s="2" t="s">
        <v>109270</v>
      </c>
      <c r="N35687" s="2" t="s">
        <v>109265</v>
      </c>
      <c r="O35687" s="2" t="s">
        <v>66556</v>
      </c>
      <c r="P35687" s="2" t="s">
        <v>109409</v>
      </c>
      <c r="Q35687" s="2" t="s">
        <v>30</v>
      </c>
      <c r="R35687" s="2" t="s">
        <v>54071</v>
      </c>
    </row>
    <row r="35688" spans="1:18" x14ac:dyDescent="0.25">
      <c r="A35688" s="2" t="s">
        <v>125224</v>
      </c>
      <c r="B35688" s="2" t="s">
        <v>66557</v>
      </c>
      <c r="C35688" s="1">
        <v>43161</v>
      </c>
      <c r="D35688" s="2" t="s">
        <v>20</v>
      </c>
      <c r="E35688" s="2" t="s">
        <v>109267</v>
      </c>
      <c r="F35688" s="2" t="s">
        <v>109262</v>
      </c>
      <c r="G35688" s="2" t="s">
        <v>109269</v>
      </c>
      <c r="H35688" s="2" t="s">
        <v>110046</v>
      </c>
      <c r="I35688">
        <v>64</v>
      </c>
      <c r="J35688">
        <v>8</v>
      </c>
      <c r="K35688">
        <v>2004</v>
      </c>
      <c r="L35688">
        <v>2004</v>
      </c>
      <c r="M35688" s="2" t="s">
        <v>110469</v>
      </c>
      <c r="N35688" s="2" t="s">
        <v>109265</v>
      </c>
      <c r="O35688" s="2" t="s">
        <v>1243</v>
      </c>
      <c r="P35688" s="2" t="s">
        <v>1244</v>
      </c>
      <c r="Q35688" s="2" t="s">
        <v>23</v>
      </c>
      <c r="R35688" s="2" t="s">
        <v>24</v>
      </c>
    </row>
    <row r="35689" spans="1:18" x14ac:dyDescent="0.25">
      <c r="A35689" s="2" t="s">
        <v>125225</v>
      </c>
      <c r="B35689" s="2" t="s">
        <v>66558</v>
      </c>
      <c r="C35689" s="1">
        <v>43161</v>
      </c>
      <c r="D35689" s="2" t="s">
        <v>20</v>
      </c>
      <c r="E35689" s="2" t="s">
        <v>109267</v>
      </c>
      <c r="F35689" s="2" t="s">
        <v>109262</v>
      </c>
      <c r="G35689" s="2" t="s">
        <v>109269</v>
      </c>
      <c r="H35689" s="2" t="s">
        <v>110046</v>
      </c>
      <c r="I35689">
        <v>32</v>
      </c>
      <c r="J35689">
        <v>4</v>
      </c>
      <c r="K35689">
        <v>2005</v>
      </c>
      <c r="L35689">
        <v>2005</v>
      </c>
      <c r="M35689" s="2" t="s">
        <v>110469</v>
      </c>
      <c r="N35689" s="2" t="s">
        <v>109265</v>
      </c>
      <c r="O35689" s="2" t="s">
        <v>1243</v>
      </c>
      <c r="P35689" s="2" t="s">
        <v>1244</v>
      </c>
      <c r="Q35689" s="2" t="s">
        <v>23</v>
      </c>
      <c r="R35689" s="2" t="s">
        <v>24</v>
      </c>
    </row>
    <row r="35690" spans="1:18" x14ac:dyDescent="0.25">
      <c r="A35690" s="2" t="s">
        <v>125226</v>
      </c>
      <c r="B35690" s="2" t="s">
        <v>66559</v>
      </c>
      <c r="C35690" s="1">
        <v>43185</v>
      </c>
      <c r="D35690" s="2" t="s">
        <v>20</v>
      </c>
      <c r="E35690" s="2" t="s">
        <v>109267</v>
      </c>
      <c r="F35690" s="2" t="s">
        <v>109262</v>
      </c>
      <c r="G35690" s="2" t="s">
        <v>109269</v>
      </c>
      <c r="H35690" s="2" t="s">
        <v>110046</v>
      </c>
      <c r="I35690">
        <v>42</v>
      </c>
      <c r="J35690">
        <v>7</v>
      </c>
      <c r="K35690">
        <v>2006</v>
      </c>
      <c r="L35690">
        <v>2006</v>
      </c>
      <c r="M35690" s="2" t="s">
        <v>110469</v>
      </c>
      <c r="N35690" s="2" t="s">
        <v>109265</v>
      </c>
      <c r="O35690" s="2" t="s">
        <v>1243</v>
      </c>
      <c r="P35690" s="2" t="s">
        <v>1244</v>
      </c>
      <c r="Q35690" s="2" t="s">
        <v>23</v>
      </c>
      <c r="R35690" s="2" t="s">
        <v>24</v>
      </c>
    </row>
    <row r="35691" spans="1:18" x14ac:dyDescent="0.25">
      <c r="A35691" s="2" t="s">
        <v>66560</v>
      </c>
      <c r="B35691" s="2" t="s">
        <v>66561</v>
      </c>
      <c r="C35691" s="1">
        <v>43202</v>
      </c>
      <c r="D35691" s="2" t="s">
        <v>20</v>
      </c>
      <c r="E35691" s="2" t="s">
        <v>109261</v>
      </c>
      <c r="F35691" s="2" t="s">
        <v>109262</v>
      </c>
      <c r="G35691" s="2" t="s">
        <v>109269</v>
      </c>
      <c r="H35691" s="2" t="s">
        <v>109680</v>
      </c>
      <c r="I35691">
        <v>375</v>
      </c>
      <c r="J35691">
        <v>15</v>
      </c>
      <c r="K35691">
        <v>2016</v>
      </c>
      <c r="L35691">
        <v>2016</v>
      </c>
      <c r="M35691" s="2" t="s">
        <v>111313</v>
      </c>
      <c r="N35691" s="2" t="s">
        <v>109265</v>
      </c>
      <c r="O35691" s="2" t="s">
        <v>8095</v>
      </c>
      <c r="P35691" s="2" t="s">
        <v>8096</v>
      </c>
      <c r="Q35691" s="2" t="s">
        <v>23</v>
      </c>
      <c r="R35691" s="2" t="s">
        <v>24</v>
      </c>
    </row>
    <row r="35692" spans="1:18" x14ac:dyDescent="0.25">
      <c r="A35692" s="2" t="s">
        <v>66562</v>
      </c>
      <c r="B35692" s="2" t="s">
        <v>66563</v>
      </c>
      <c r="C35692" s="1">
        <v>43451</v>
      </c>
      <c r="D35692" s="2" t="s">
        <v>20</v>
      </c>
      <c r="E35692" s="2" t="s">
        <v>109261</v>
      </c>
      <c r="F35692" s="2" t="s">
        <v>109262</v>
      </c>
      <c r="G35692" s="2" t="s">
        <v>109269</v>
      </c>
      <c r="H35692" s="2" t="s">
        <v>109264</v>
      </c>
      <c r="I35692">
        <v>55</v>
      </c>
      <c r="K35692">
        <v>2017</v>
      </c>
      <c r="M35692" s="2" t="s">
        <v>111313</v>
      </c>
      <c r="N35692" s="2" t="s">
        <v>109265</v>
      </c>
      <c r="O35692" s="2" t="s">
        <v>8095</v>
      </c>
      <c r="P35692" s="2" t="s">
        <v>8096</v>
      </c>
      <c r="Q35692" s="2" t="s">
        <v>23</v>
      </c>
      <c r="R35692" s="2" t="s">
        <v>24</v>
      </c>
    </row>
    <row r="35693" spans="1:18" x14ac:dyDescent="0.25">
      <c r="A35693" s="2" t="s">
        <v>66564</v>
      </c>
      <c r="B35693" s="2" t="s">
        <v>66565</v>
      </c>
      <c r="C35693" s="1">
        <v>43220</v>
      </c>
      <c r="D35693" s="2" t="s">
        <v>20</v>
      </c>
      <c r="E35693" s="2" t="s">
        <v>109509</v>
      </c>
      <c r="F35693" s="2" t="s">
        <v>2232</v>
      </c>
      <c r="G35693" s="2" t="s">
        <v>109269</v>
      </c>
      <c r="H35693" s="2" t="s">
        <v>109264</v>
      </c>
      <c r="I35693">
        <v>72</v>
      </c>
      <c r="K35693">
        <v>2018</v>
      </c>
      <c r="M35693" s="2" t="s">
        <v>111313</v>
      </c>
      <c r="N35693" s="2" t="s">
        <v>109265</v>
      </c>
      <c r="O35693" s="2" t="s">
        <v>8095</v>
      </c>
      <c r="P35693" s="2" t="s">
        <v>8096</v>
      </c>
      <c r="Q35693" s="2" t="s">
        <v>23</v>
      </c>
      <c r="R35693" s="2" t="s">
        <v>24</v>
      </c>
    </row>
    <row r="35694" spans="1:18" x14ac:dyDescent="0.25">
      <c r="A35694" s="2" t="s">
        <v>66566</v>
      </c>
      <c r="B35694" s="2" t="s">
        <v>66567</v>
      </c>
      <c r="C35694" s="1">
        <v>43220</v>
      </c>
      <c r="D35694" s="2" t="s">
        <v>20</v>
      </c>
      <c r="E35694" s="2" t="s">
        <v>109509</v>
      </c>
      <c r="F35694" s="2" t="s">
        <v>2232</v>
      </c>
      <c r="G35694" s="2" t="s">
        <v>109269</v>
      </c>
      <c r="H35694" s="2" t="s">
        <v>109264</v>
      </c>
      <c r="I35694">
        <v>60</v>
      </c>
      <c r="K35694">
        <v>2018</v>
      </c>
      <c r="M35694" s="2" t="s">
        <v>111313</v>
      </c>
      <c r="N35694" s="2" t="s">
        <v>109265</v>
      </c>
      <c r="O35694" s="2" t="s">
        <v>8095</v>
      </c>
      <c r="P35694" s="2" t="s">
        <v>8096</v>
      </c>
      <c r="Q35694" s="2" t="s">
        <v>23</v>
      </c>
      <c r="R35694" s="2" t="s">
        <v>24</v>
      </c>
    </row>
    <row r="35695" spans="1:18" x14ac:dyDescent="0.25">
      <c r="A35695" s="2" t="s">
        <v>66568</v>
      </c>
      <c r="B35695" s="2" t="s">
        <v>66569</v>
      </c>
      <c r="C35695" s="1">
        <v>43224</v>
      </c>
      <c r="D35695" s="2" t="s">
        <v>20</v>
      </c>
      <c r="E35695" s="2" t="s">
        <v>109509</v>
      </c>
      <c r="F35695" s="2" t="s">
        <v>2232</v>
      </c>
      <c r="G35695" s="2" t="s">
        <v>109269</v>
      </c>
      <c r="H35695" s="2" t="s">
        <v>109264</v>
      </c>
      <c r="I35695">
        <v>53.7</v>
      </c>
      <c r="K35695">
        <v>2018</v>
      </c>
      <c r="M35695" s="2" t="s">
        <v>111313</v>
      </c>
      <c r="N35695" s="2" t="s">
        <v>109265</v>
      </c>
      <c r="O35695" s="2" t="s">
        <v>8095</v>
      </c>
      <c r="P35695" s="2" t="s">
        <v>8096</v>
      </c>
      <c r="Q35695" s="2" t="s">
        <v>23</v>
      </c>
      <c r="R35695" s="2" t="s">
        <v>24</v>
      </c>
    </row>
    <row r="35696" spans="1:18" x14ac:dyDescent="0.25">
      <c r="A35696" s="2" t="s">
        <v>125227</v>
      </c>
      <c r="B35696" s="2" t="s">
        <v>66570</v>
      </c>
      <c r="C35696" s="1">
        <v>43220</v>
      </c>
      <c r="D35696" s="2" t="s">
        <v>20</v>
      </c>
      <c r="E35696" s="2" t="s">
        <v>109509</v>
      </c>
      <c r="F35696" s="2" t="s">
        <v>2232</v>
      </c>
      <c r="G35696" s="2" t="s">
        <v>109269</v>
      </c>
      <c r="H35696" s="2" t="s">
        <v>109264</v>
      </c>
      <c r="I35696">
        <v>60</v>
      </c>
      <c r="K35696">
        <v>2018</v>
      </c>
      <c r="M35696" s="2" t="s">
        <v>111313</v>
      </c>
      <c r="N35696" s="2" t="s">
        <v>109265</v>
      </c>
      <c r="O35696" s="2" t="s">
        <v>8095</v>
      </c>
      <c r="P35696" s="2" t="s">
        <v>8096</v>
      </c>
      <c r="Q35696" s="2" t="s">
        <v>23</v>
      </c>
      <c r="R35696" s="2" t="s">
        <v>24</v>
      </c>
    </row>
    <row r="35697" spans="1:18" x14ac:dyDescent="0.25">
      <c r="A35697" s="2" t="s">
        <v>66571</v>
      </c>
      <c r="B35697" s="2" t="s">
        <v>66572</v>
      </c>
      <c r="C35697" s="1">
        <v>43256</v>
      </c>
      <c r="D35697" s="2" t="s">
        <v>20</v>
      </c>
      <c r="E35697" s="2" t="s">
        <v>109261</v>
      </c>
      <c r="F35697" s="2" t="s">
        <v>109262</v>
      </c>
      <c r="G35697" s="2" t="s">
        <v>109263</v>
      </c>
      <c r="H35697" s="2" t="s">
        <v>109264</v>
      </c>
      <c r="I35697">
        <v>81</v>
      </c>
      <c r="K35697">
        <v>2017</v>
      </c>
      <c r="M35697" s="2" t="s">
        <v>109270</v>
      </c>
      <c r="N35697" s="2" t="s">
        <v>109265</v>
      </c>
      <c r="O35697" s="2" t="s">
        <v>125228</v>
      </c>
      <c r="P35697" s="2" t="s">
        <v>66573</v>
      </c>
      <c r="Q35697" s="2" t="s">
        <v>30</v>
      </c>
      <c r="R35697" s="2" t="s">
        <v>109271</v>
      </c>
    </row>
    <row r="35698" spans="1:18" x14ac:dyDescent="0.25">
      <c r="A35698" s="2" t="s">
        <v>66574</v>
      </c>
      <c r="B35698" s="2" t="s">
        <v>66575</v>
      </c>
      <c r="C35698" s="1">
        <v>43192</v>
      </c>
      <c r="D35698" s="2" t="s">
        <v>20</v>
      </c>
      <c r="E35698" s="2" t="s">
        <v>109509</v>
      </c>
      <c r="F35698" s="2" t="s">
        <v>109262</v>
      </c>
      <c r="G35698" s="2" t="s">
        <v>109263</v>
      </c>
      <c r="H35698" s="2" t="s">
        <v>109264</v>
      </c>
      <c r="I35698">
        <v>2.6</v>
      </c>
      <c r="K35698">
        <v>2017</v>
      </c>
      <c r="M35698" s="2" t="s">
        <v>111313</v>
      </c>
      <c r="N35698" s="2" t="s">
        <v>109265</v>
      </c>
      <c r="O35698" s="2" t="s">
        <v>52905</v>
      </c>
      <c r="P35698" s="2" t="s">
        <v>52906</v>
      </c>
      <c r="Q35698" s="2" t="s">
        <v>23</v>
      </c>
      <c r="R35698" s="2" t="s">
        <v>24</v>
      </c>
    </row>
    <row r="35699" spans="1:18" x14ac:dyDescent="0.25">
      <c r="A35699" s="2" t="s">
        <v>66576</v>
      </c>
      <c r="B35699" s="2" t="s">
        <v>66577</v>
      </c>
      <c r="C35699" s="1">
        <v>43217</v>
      </c>
      <c r="D35699" s="2" t="s">
        <v>20</v>
      </c>
      <c r="E35699" s="2" t="s">
        <v>109261</v>
      </c>
      <c r="F35699" s="2" t="s">
        <v>109262</v>
      </c>
      <c r="G35699" s="2" t="s">
        <v>109263</v>
      </c>
      <c r="H35699" s="2" t="s">
        <v>109264</v>
      </c>
      <c r="I35699">
        <v>52.6</v>
      </c>
      <c r="K35699">
        <v>2018</v>
      </c>
      <c r="M35699" s="2" t="s">
        <v>118213</v>
      </c>
      <c r="N35699" s="2" t="s">
        <v>109265</v>
      </c>
      <c r="O35699" s="2" t="s">
        <v>43664</v>
      </c>
      <c r="P35699" s="2" t="s">
        <v>43665</v>
      </c>
      <c r="Q35699" s="2" t="s">
        <v>30</v>
      </c>
      <c r="R35699" s="2" t="s">
        <v>109271</v>
      </c>
    </row>
    <row r="35700" spans="1:18" x14ac:dyDescent="0.25">
      <c r="A35700" s="2" t="s">
        <v>66578</v>
      </c>
      <c r="B35700" s="2" t="s">
        <v>66579</v>
      </c>
      <c r="C35700" s="1">
        <v>43235</v>
      </c>
      <c r="D35700" s="2" t="s">
        <v>20</v>
      </c>
      <c r="E35700" s="2" t="s">
        <v>109267</v>
      </c>
      <c r="F35700" s="2" t="s">
        <v>109262</v>
      </c>
      <c r="G35700" s="2" t="s">
        <v>109263</v>
      </c>
      <c r="H35700" s="2" t="s">
        <v>109264</v>
      </c>
      <c r="I35700">
        <v>20</v>
      </c>
      <c r="K35700">
        <v>2015</v>
      </c>
      <c r="M35700" s="2" t="s">
        <v>13760</v>
      </c>
      <c r="N35700" s="2" t="s">
        <v>109265</v>
      </c>
      <c r="O35700" s="2" t="s">
        <v>124773</v>
      </c>
      <c r="P35700" s="2" t="s">
        <v>64641</v>
      </c>
      <c r="Q35700" s="2" t="s">
        <v>30</v>
      </c>
      <c r="R35700" s="2" t="s">
        <v>109271</v>
      </c>
    </row>
    <row r="35701" spans="1:18" x14ac:dyDescent="0.25">
      <c r="A35701" s="2" t="s">
        <v>66580</v>
      </c>
      <c r="B35701" s="2" t="s">
        <v>66581</v>
      </c>
      <c r="C35701" s="1">
        <v>43364</v>
      </c>
      <c r="D35701" s="2" t="s">
        <v>20</v>
      </c>
      <c r="E35701" s="2" t="s">
        <v>109509</v>
      </c>
      <c r="F35701" s="2" t="s">
        <v>109262</v>
      </c>
      <c r="G35701" s="2" t="s">
        <v>109263</v>
      </c>
      <c r="H35701" s="2" t="s">
        <v>109264</v>
      </c>
      <c r="I35701">
        <v>4.5999999999999996</v>
      </c>
      <c r="K35701">
        <v>2018</v>
      </c>
      <c r="M35701" s="2" t="s">
        <v>111313</v>
      </c>
      <c r="N35701" s="2" t="s">
        <v>109265</v>
      </c>
      <c r="O35701" s="2" t="s">
        <v>58962</v>
      </c>
      <c r="P35701" s="2" t="s">
        <v>109409</v>
      </c>
      <c r="Q35701" s="2" t="s">
        <v>92</v>
      </c>
      <c r="R35701" s="2" t="s">
        <v>628</v>
      </c>
    </row>
    <row r="35702" spans="1:18" x14ac:dyDescent="0.25">
      <c r="A35702" s="2" t="s">
        <v>66582</v>
      </c>
      <c r="B35702" s="2" t="s">
        <v>66583</v>
      </c>
      <c r="C35702" s="1">
        <v>43200</v>
      </c>
      <c r="D35702" s="2" t="s">
        <v>20</v>
      </c>
      <c r="E35702" s="2" t="s">
        <v>109509</v>
      </c>
      <c r="F35702" s="2" t="s">
        <v>2232</v>
      </c>
      <c r="G35702" s="2" t="s">
        <v>109263</v>
      </c>
      <c r="H35702" s="2" t="s">
        <v>109264</v>
      </c>
      <c r="I35702">
        <v>2.6</v>
      </c>
      <c r="K35702">
        <v>2017</v>
      </c>
      <c r="M35702" s="2" t="s">
        <v>111313</v>
      </c>
      <c r="N35702" s="2" t="s">
        <v>109265</v>
      </c>
      <c r="O35702" s="2" t="s">
        <v>61591</v>
      </c>
      <c r="P35702" s="2" t="s">
        <v>109409</v>
      </c>
      <c r="Q35702" s="2" t="s">
        <v>30</v>
      </c>
      <c r="R35702" s="2" t="s">
        <v>123622</v>
      </c>
    </row>
    <row r="35703" spans="1:18" x14ac:dyDescent="0.25">
      <c r="A35703" s="2" t="s">
        <v>66584</v>
      </c>
      <c r="B35703" s="2" t="s">
        <v>66585</v>
      </c>
      <c r="C35703" s="1">
        <v>43256</v>
      </c>
      <c r="D35703" s="2" t="s">
        <v>20</v>
      </c>
      <c r="E35703" s="2" t="s">
        <v>109261</v>
      </c>
      <c r="F35703" s="2" t="s">
        <v>109262</v>
      </c>
      <c r="G35703" s="2" t="s">
        <v>109263</v>
      </c>
      <c r="H35703" s="2" t="s">
        <v>109264</v>
      </c>
      <c r="I35703">
        <v>48.9</v>
      </c>
      <c r="K35703">
        <v>2018</v>
      </c>
      <c r="M35703" s="2" t="s">
        <v>111313</v>
      </c>
      <c r="N35703" s="2" t="s">
        <v>109265</v>
      </c>
      <c r="O35703" s="2" t="s">
        <v>125229</v>
      </c>
      <c r="P35703" s="2" t="s">
        <v>66586</v>
      </c>
      <c r="Q35703" s="2" t="s">
        <v>23</v>
      </c>
      <c r="R35703" s="2" t="s">
        <v>24</v>
      </c>
    </row>
    <row r="35704" spans="1:18" x14ac:dyDescent="0.25">
      <c r="A35704" s="2" t="s">
        <v>66587</v>
      </c>
      <c r="B35704" s="2" t="s">
        <v>66588</v>
      </c>
      <c r="C35704" s="1">
        <v>43187</v>
      </c>
      <c r="D35704" s="2" t="s">
        <v>20</v>
      </c>
      <c r="E35704" s="2" t="s">
        <v>109261</v>
      </c>
      <c r="F35704" s="2" t="s">
        <v>109262</v>
      </c>
      <c r="G35704" s="2" t="s">
        <v>109269</v>
      </c>
      <c r="H35704" s="2" t="s">
        <v>109264</v>
      </c>
      <c r="I35704">
        <v>12.4</v>
      </c>
      <c r="K35704">
        <v>2017</v>
      </c>
      <c r="M35704" s="2" t="s">
        <v>111313</v>
      </c>
      <c r="N35704" s="2" t="s">
        <v>109265</v>
      </c>
      <c r="O35704" s="2" t="s">
        <v>66589</v>
      </c>
      <c r="P35704" s="2" t="s">
        <v>66590</v>
      </c>
      <c r="Q35704" s="2" t="s">
        <v>529</v>
      </c>
      <c r="R35704" s="2" t="s">
        <v>109414</v>
      </c>
    </row>
    <row r="35705" spans="1:18" x14ac:dyDescent="0.25">
      <c r="A35705" s="2" t="s">
        <v>60615</v>
      </c>
      <c r="B35705" s="2" t="s">
        <v>66591</v>
      </c>
      <c r="C35705" s="1">
        <v>43389</v>
      </c>
      <c r="D35705" s="2" t="s">
        <v>20</v>
      </c>
      <c r="E35705" s="2" t="s">
        <v>109261</v>
      </c>
      <c r="F35705" s="2" t="s">
        <v>109262</v>
      </c>
      <c r="G35705" s="2" t="s">
        <v>109263</v>
      </c>
      <c r="H35705" s="2" t="s">
        <v>109264</v>
      </c>
      <c r="I35705">
        <v>80.7</v>
      </c>
      <c r="K35705">
        <v>2018</v>
      </c>
      <c r="M35705" s="2" t="s">
        <v>109270</v>
      </c>
      <c r="N35705" s="2" t="s">
        <v>109265</v>
      </c>
      <c r="O35705" s="2" t="s">
        <v>123850</v>
      </c>
      <c r="P35705" s="2" t="s">
        <v>60617</v>
      </c>
      <c r="Q35705" s="2" t="s">
        <v>5811</v>
      </c>
      <c r="R35705" s="2" t="s">
        <v>12794</v>
      </c>
    </row>
    <row r="35706" spans="1:18" x14ac:dyDescent="0.25">
      <c r="A35706" s="2" t="s">
        <v>125230</v>
      </c>
      <c r="B35706" s="2" t="s">
        <v>66592</v>
      </c>
      <c r="C35706" s="1">
        <v>43375</v>
      </c>
      <c r="D35706" s="2" t="s">
        <v>20</v>
      </c>
      <c r="E35706" s="2" t="s">
        <v>109267</v>
      </c>
      <c r="F35706" s="2" t="s">
        <v>109262</v>
      </c>
      <c r="G35706" s="2" t="s">
        <v>109263</v>
      </c>
      <c r="H35706" s="2" t="s">
        <v>109680</v>
      </c>
      <c r="I35706">
        <v>498</v>
      </c>
      <c r="J35706">
        <v>11</v>
      </c>
      <c r="K35706">
        <v>2018</v>
      </c>
      <c r="L35706">
        <v>2018</v>
      </c>
      <c r="M35706" s="2" t="s">
        <v>110469</v>
      </c>
      <c r="N35706" s="2" t="s">
        <v>109265</v>
      </c>
      <c r="O35706" s="2" t="s">
        <v>115469</v>
      </c>
      <c r="P35706" s="2" t="s">
        <v>24738</v>
      </c>
      <c r="Q35706" s="2" t="s">
        <v>23</v>
      </c>
      <c r="R35706" s="2" t="s">
        <v>24</v>
      </c>
    </row>
    <row r="35707" spans="1:18" x14ac:dyDescent="0.25">
      <c r="A35707" s="2" t="s">
        <v>125231</v>
      </c>
      <c r="B35707" s="2" t="s">
        <v>66593</v>
      </c>
      <c r="C35707" s="1">
        <v>43362</v>
      </c>
      <c r="D35707" s="2" t="s">
        <v>20</v>
      </c>
      <c r="E35707" s="2" t="s">
        <v>109267</v>
      </c>
      <c r="F35707" s="2" t="s">
        <v>109262</v>
      </c>
      <c r="G35707" s="2" t="s">
        <v>109263</v>
      </c>
      <c r="H35707" s="2" t="s">
        <v>109264</v>
      </c>
      <c r="I35707">
        <v>95</v>
      </c>
      <c r="K35707">
        <v>2018</v>
      </c>
      <c r="M35707" s="2" t="s">
        <v>110469</v>
      </c>
      <c r="N35707" s="2" t="s">
        <v>109265</v>
      </c>
      <c r="O35707" s="2" t="s">
        <v>115469</v>
      </c>
      <c r="P35707" s="2" t="s">
        <v>24738</v>
      </c>
      <c r="Q35707" s="2" t="s">
        <v>23</v>
      </c>
      <c r="R35707" s="2" t="s">
        <v>24</v>
      </c>
    </row>
    <row r="35708" spans="1:18" x14ac:dyDescent="0.25">
      <c r="A35708" s="2" t="s">
        <v>125232</v>
      </c>
      <c r="B35708" s="2" t="s">
        <v>66594</v>
      </c>
      <c r="C35708" s="1">
        <v>43403</v>
      </c>
      <c r="D35708" s="2" t="s">
        <v>20</v>
      </c>
      <c r="E35708" s="2" t="s">
        <v>109261</v>
      </c>
      <c r="F35708" s="2" t="s">
        <v>109262</v>
      </c>
      <c r="G35708" s="2" t="s">
        <v>109263</v>
      </c>
      <c r="H35708" s="2" t="s">
        <v>109680</v>
      </c>
      <c r="I35708">
        <v>195</v>
      </c>
      <c r="J35708">
        <v>13</v>
      </c>
      <c r="K35708">
        <v>2018</v>
      </c>
      <c r="L35708">
        <v>2018</v>
      </c>
      <c r="M35708" s="2" t="s">
        <v>111313</v>
      </c>
      <c r="N35708" s="2" t="s">
        <v>109265</v>
      </c>
      <c r="O35708" s="2" t="s">
        <v>27862</v>
      </c>
      <c r="P35708" s="2" t="s">
        <v>27863</v>
      </c>
      <c r="Q35708" s="2" t="s">
        <v>23</v>
      </c>
      <c r="R35708" s="2" t="s">
        <v>24</v>
      </c>
    </row>
    <row r="35709" spans="1:18" x14ac:dyDescent="0.25">
      <c r="A35709" s="2" t="s">
        <v>66595</v>
      </c>
      <c r="B35709" s="2" t="s">
        <v>66596</v>
      </c>
      <c r="C35709" s="1">
        <v>43109</v>
      </c>
      <c r="D35709" s="2" t="s">
        <v>20</v>
      </c>
      <c r="E35709" s="2" t="s">
        <v>109261</v>
      </c>
      <c r="F35709" s="2" t="s">
        <v>109262</v>
      </c>
      <c r="G35709" s="2" t="s">
        <v>109263</v>
      </c>
      <c r="H35709" s="2" t="s">
        <v>109264</v>
      </c>
      <c r="I35709">
        <v>70</v>
      </c>
      <c r="K35709">
        <v>2017</v>
      </c>
      <c r="M35709" s="2" t="s">
        <v>109270</v>
      </c>
      <c r="N35709" s="2" t="s">
        <v>109265</v>
      </c>
      <c r="O35709" s="2" t="s">
        <v>113702</v>
      </c>
      <c r="P35709" s="2" t="s">
        <v>17869</v>
      </c>
      <c r="Q35709" s="2" t="s">
        <v>126</v>
      </c>
      <c r="R35709" s="2" t="s">
        <v>2091</v>
      </c>
    </row>
    <row r="35710" spans="1:18" x14ac:dyDescent="0.25">
      <c r="A35710" s="2" t="s">
        <v>35460</v>
      </c>
      <c r="B35710" s="2" t="s">
        <v>66597</v>
      </c>
      <c r="C35710" s="1">
        <v>43412</v>
      </c>
      <c r="D35710" s="2" t="s">
        <v>20</v>
      </c>
      <c r="E35710" s="2" t="s">
        <v>109267</v>
      </c>
      <c r="F35710" s="2" t="s">
        <v>109262</v>
      </c>
      <c r="G35710" s="2" t="s">
        <v>109263</v>
      </c>
      <c r="H35710" s="2" t="s">
        <v>109264</v>
      </c>
      <c r="I35710">
        <v>22.2</v>
      </c>
      <c r="K35710">
        <v>2018</v>
      </c>
      <c r="M35710" s="2" t="s">
        <v>109270</v>
      </c>
      <c r="N35710" s="2" t="s">
        <v>109265</v>
      </c>
      <c r="O35710" s="2" t="s">
        <v>66598</v>
      </c>
      <c r="P35710" s="2" t="s">
        <v>109409</v>
      </c>
      <c r="Q35710" s="2" t="s">
        <v>30</v>
      </c>
      <c r="R35710" s="2" t="s">
        <v>109271</v>
      </c>
    </row>
    <row r="35711" spans="1:18" x14ac:dyDescent="0.25">
      <c r="A35711" s="2" t="s">
        <v>125233</v>
      </c>
      <c r="B35711" s="2" t="s">
        <v>66599</v>
      </c>
      <c r="C35711" s="1">
        <v>43440</v>
      </c>
      <c r="D35711" s="2" t="s">
        <v>20</v>
      </c>
      <c r="E35711" s="2" t="s">
        <v>109509</v>
      </c>
      <c r="F35711" s="2" t="s">
        <v>109262</v>
      </c>
      <c r="G35711" s="2" t="s">
        <v>109269</v>
      </c>
      <c r="H35711" s="2" t="s">
        <v>109264</v>
      </c>
      <c r="I35711">
        <v>3.3</v>
      </c>
      <c r="K35711">
        <v>2018</v>
      </c>
      <c r="M35711" s="2" t="s">
        <v>111313</v>
      </c>
      <c r="N35711" s="2" t="s">
        <v>109265</v>
      </c>
      <c r="O35711" s="2" t="s">
        <v>66600</v>
      </c>
      <c r="P35711" s="2" t="s">
        <v>66601</v>
      </c>
      <c r="Q35711" s="2" t="s">
        <v>92</v>
      </c>
      <c r="R35711" s="2" t="s">
        <v>93</v>
      </c>
    </row>
    <row r="35712" spans="1:18" x14ac:dyDescent="0.25">
      <c r="A35712" s="2" t="s">
        <v>60624</v>
      </c>
      <c r="B35712" s="2" t="s">
        <v>66602</v>
      </c>
      <c r="C35712" s="1">
        <v>43403</v>
      </c>
      <c r="D35712" s="2" t="s">
        <v>20</v>
      </c>
      <c r="E35712" s="2" t="s">
        <v>109267</v>
      </c>
      <c r="F35712" s="2" t="s">
        <v>109262</v>
      </c>
      <c r="G35712" s="2" t="s">
        <v>109263</v>
      </c>
      <c r="H35712" s="2" t="s">
        <v>109264</v>
      </c>
      <c r="I35712">
        <v>75.400000000000006</v>
      </c>
      <c r="K35712">
        <v>2016</v>
      </c>
      <c r="M35712" s="2" t="s">
        <v>109270</v>
      </c>
      <c r="N35712" s="2" t="s">
        <v>109265</v>
      </c>
      <c r="O35712" s="2" t="s">
        <v>39509</v>
      </c>
      <c r="P35712" s="2" t="s">
        <v>39510</v>
      </c>
      <c r="Q35712" s="2" t="s">
        <v>30</v>
      </c>
      <c r="R35712" s="2" t="s">
        <v>109271</v>
      </c>
    </row>
    <row r="35713" spans="1:18" x14ac:dyDescent="0.25">
      <c r="A35713" s="2" t="s">
        <v>125234</v>
      </c>
      <c r="B35713" s="2" t="s">
        <v>66603</v>
      </c>
      <c r="C35713" s="1">
        <v>43179</v>
      </c>
      <c r="D35713" s="2" t="s">
        <v>20</v>
      </c>
      <c r="E35713" s="2" t="s">
        <v>109267</v>
      </c>
      <c r="F35713" s="2" t="s">
        <v>109262</v>
      </c>
      <c r="G35713" s="2" t="s">
        <v>109263</v>
      </c>
      <c r="H35713" s="2" t="s">
        <v>109264</v>
      </c>
      <c r="I35713">
        <v>19.100000000000001</v>
      </c>
      <c r="K35713">
        <v>2017</v>
      </c>
      <c r="M35713" s="2" t="s">
        <v>109270</v>
      </c>
      <c r="N35713" s="2" t="s">
        <v>109265</v>
      </c>
      <c r="O35713" s="2" t="s">
        <v>55986</v>
      </c>
      <c r="P35713" s="2" t="s">
        <v>55987</v>
      </c>
      <c r="Q35713" s="2" t="s">
        <v>92</v>
      </c>
      <c r="R35713" s="2" t="s">
        <v>93</v>
      </c>
    </row>
    <row r="35714" spans="1:18" x14ac:dyDescent="0.25">
      <c r="A35714" s="2" t="s">
        <v>66604</v>
      </c>
      <c r="B35714" s="2" t="s">
        <v>66605</v>
      </c>
      <c r="C35714" s="1">
        <v>43370</v>
      </c>
      <c r="D35714" s="2" t="s">
        <v>20</v>
      </c>
      <c r="E35714" s="2" t="s">
        <v>109267</v>
      </c>
      <c r="F35714" s="2" t="s">
        <v>109262</v>
      </c>
      <c r="G35714" s="2" t="s">
        <v>109263</v>
      </c>
      <c r="H35714" s="2" t="s">
        <v>109264</v>
      </c>
      <c r="I35714">
        <v>13.7</v>
      </c>
      <c r="K35714">
        <v>2017</v>
      </c>
      <c r="M35714" s="2" t="s">
        <v>109270</v>
      </c>
      <c r="N35714" s="2" t="s">
        <v>109265</v>
      </c>
      <c r="O35714" s="2" t="s">
        <v>124242</v>
      </c>
      <c r="P35714" s="2" t="s">
        <v>62170</v>
      </c>
      <c r="Q35714" s="2" t="s">
        <v>5811</v>
      </c>
      <c r="R35714" s="2" t="s">
        <v>110705</v>
      </c>
    </row>
    <row r="35715" spans="1:18" x14ac:dyDescent="0.25">
      <c r="A35715" s="2" t="s">
        <v>66606</v>
      </c>
      <c r="B35715" s="2" t="s">
        <v>66607</v>
      </c>
      <c r="C35715" s="1">
        <v>43403</v>
      </c>
      <c r="D35715" s="2" t="s">
        <v>20</v>
      </c>
      <c r="E35715" s="2" t="s">
        <v>109261</v>
      </c>
      <c r="F35715" s="2" t="s">
        <v>109262</v>
      </c>
      <c r="G35715" s="2" t="s">
        <v>109263</v>
      </c>
      <c r="H35715" s="2" t="s">
        <v>109264</v>
      </c>
      <c r="I35715">
        <v>13.9</v>
      </c>
      <c r="K35715">
        <v>2018</v>
      </c>
      <c r="M35715" s="2" t="s">
        <v>111313</v>
      </c>
      <c r="N35715" s="2" t="s">
        <v>109265</v>
      </c>
      <c r="O35715" s="2" t="s">
        <v>66608</v>
      </c>
      <c r="P35715" s="2" t="s">
        <v>66609</v>
      </c>
      <c r="Q35715" s="2" t="s">
        <v>23</v>
      </c>
      <c r="R35715" s="2" t="s">
        <v>24</v>
      </c>
    </row>
    <row r="35716" spans="1:18" x14ac:dyDescent="0.25">
      <c r="A35716" s="2" t="s">
        <v>125235</v>
      </c>
      <c r="B35716" s="2" t="s">
        <v>66610</v>
      </c>
      <c r="C35716" s="1">
        <v>43159</v>
      </c>
      <c r="D35716" s="2" t="s">
        <v>20</v>
      </c>
      <c r="E35716" s="2" t="s">
        <v>19629</v>
      </c>
      <c r="F35716" s="2" t="s">
        <v>109262</v>
      </c>
      <c r="G35716" s="2" t="s">
        <v>109269</v>
      </c>
      <c r="H35716" s="2" t="s">
        <v>110046</v>
      </c>
      <c r="I35716">
        <v>390</v>
      </c>
      <c r="J35716">
        <v>13</v>
      </c>
      <c r="K35716">
        <v>2017</v>
      </c>
      <c r="L35716">
        <v>2017</v>
      </c>
      <c r="M35716" s="2" t="s">
        <v>111313</v>
      </c>
      <c r="N35716" s="2" t="s">
        <v>109265</v>
      </c>
      <c r="O35716" s="2" t="s">
        <v>8095</v>
      </c>
      <c r="P35716" s="2" t="s">
        <v>8096</v>
      </c>
      <c r="Q35716" s="2" t="s">
        <v>23</v>
      </c>
      <c r="R35716" s="2" t="s">
        <v>24</v>
      </c>
    </row>
    <row r="35717" spans="1:18" x14ac:dyDescent="0.25">
      <c r="A35717" s="2" t="s">
        <v>125236</v>
      </c>
      <c r="B35717" s="2" t="s">
        <v>66611</v>
      </c>
      <c r="C35717" s="1">
        <v>43270</v>
      </c>
      <c r="D35717" s="2" t="s">
        <v>20</v>
      </c>
      <c r="E35717" s="2" t="s">
        <v>109509</v>
      </c>
      <c r="F35717" s="2" t="s">
        <v>109262</v>
      </c>
      <c r="G35717" s="2" t="s">
        <v>109263</v>
      </c>
      <c r="H35717" s="2" t="s">
        <v>109264</v>
      </c>
      <c r="I35717">
        <v>4</v>
      </c>
      <c r="K35717">
        <v>2017</v>
      </c>
      <c r="M35717" s="2" t="s">
        <v>111313</v>
      </c>
      <c r="N35717" s="2" t="s">
        <v>109265</v>
      </c>
      <c r="O35717" s="2" t="s">
        <v>119611</v>
      </c>
      <c r="P35717" s="2" t="s">
        <v>42296</v>
      </c>
      <c r="Q35717" s="2" t="s">
        <v>30</v>
      </c>
      <c r="R35717" s="2" t="s">
        <v>109271</v>
      </c>
    </row>
    <row r="35718" spans="1:18" x14ac:dyDescent="0.25">
      <c r="A35718" s="2" t="s">
        <v>125236</v>
      </c>
      <c r="B35718" s="2" t="s">
        <v>66612</v>
      </c>
      <c r="C35718" s="1">
        <v>43402</v>
      </c>
      <c r="D35718" s="2" t="s">
        <v>20</v>
      </c>
      <c r="E35718" s="2" t="s">
        <v>109509</v>
      </c>
      <c r="F35718" s="2" t="s">
        <v>109262</v>
      </c>
      <c r="G35718" s="2" t="s">
        <v>109263</v>
      </c>
      <c r="H35718" s="2" t="s">
        <v>109264</v>
      </c>
      <c r="I35718">
        <v>3.7</v>
      </c>
      <c r="K35718">
        <v>2018</v>
      </c>
      <c r="M35718" s="2" t="s">
        <v>118194</v>
      </c>
      <c r="N35718" s="2" t="s">
        <v>109265</v>
      </c>
      <c r="O35718" s="2" t="s">
        <v>120504</v>
      </c>
      <c r="P35718" s="2" t="s">
        <v>46241</v>
      </c>
      <c r="Q35718" s="2" t="s">
        <v>30</v>
      </c>
      <c r="R35718" s="2" t="s">
        <v>109271</v>
      </c>
    </row>
    <row r="35719" spans="1:18" x14ac:dyDescent="0.25">
      <c r="A35719" s="2" t="s">
        <v>66613</v>
      </c>
      <c r="B35719" s="2" t="s">
        <v>66614</v>
      </c>
      <c r="C35719" s="1">
        <v>43346</v>
      </c>
      <c r="D35719" s="2" t="s">
        <v>20</v>
      </c>
      <c r="E35719" s="2" t="s">
        <v>109261</v>
      </c>
      <c r="F35719" s="2" t="s">
        <v>109262</v>
      </c>
      <c r="G35719" s="2" t="s">
        <v>109263</v>
      </c>
      <c r="H35719" s="2" t="s">
        <v>109264</v>
      </c>
      <c r="I35719">
        <v>5.8</v>
      </c>
      <c r="K35719">
        <v>2018</v>
      </c>
      <c r="M35719" s="2" t="s">
        <v>109270</v>
      </c>
      <c r="N35719" s="2" t="s">
        <v>109265</v>
      </c>
      <c r="O35719" s="2" t="s">
        <v>44520</v>
      </c>
      <c r="P35719" s="2" t="s">
        <v>44521</v>
      </c>
      <c r="Q35719" s="2" t="s">
        <v>30</v>
      </c>
      <c r="R35719" s="2" t="s">
        <v>109271</v>
      </c>
    </row>
    <row r="35720" spans="1:18" x14ac:dyDescent="0.25">
      <c r="A35720" s="2" t="s">
        <v>66615</v>
      </c>
      <c r="B35720" s="2" t="s">
        <v>66616</v>
      </c>
      <c r="C35720" s="1">
        <v>43187</v>
      </c>
      <c r="D35720" s="2" t="s">
        <v>20</v>
      </c>
      <c r="E35720" s="2" t="s">
        <v>109267</v>
      </c>
      <c r="F35720" s="2" t="s">
        <v>109262</v>
      </c>
      <c r="G35720" s="2" t="s">
        <v>109263</v>
      </c>
      <c r="H35720" s="2" t="s">
        <v>109264</v>
      </c>
      <c r="I35720">
        <v>22.7</v>
      </c>
      <c r="K35720">
        <v>2015</v>
      </c>
      <c r="M35720" s="2" t="s">
        <v>109270</v>
      </c>
      <c r="N35720" s="2" t="s">
        <v>109265</v>
      </c>
      <c r="O35720" s="2" t="s">
        <v>114280</v>
      </c>
      <c r="P35720" s="2" t="s">
        <v>20142</v>
      </c>
      <c r="Q35720" s="2" t="s">
        <v>1837</v>
      </c>
      <c r="R35720" s="2" t="s">
        <v>1838</v>
      </c>
    </row>
    <row r="35721" spans="1:18" x14ac:dyDescent="0.25">
      <c r="A35721" s="2" t="s">
        <v>125237</v>
      </c>
      <c r="B35721" s="2" t="s">
        <v>66617</v>
      </c>
      <c r="C35721" s="1">
        <v>43210</v>
      </c>
      <c r="D35721" s="2" t="s">
        <v>20</v>
      </c>
      <c r="E35721" s="2" t="s">
        <v>109267</v>
      </c>
      <c r="F35721" s="2" t="s">
        <v>109262</v>
      </c>
      <c r="G35721" s="2" t="s">
        <v>109263</v>
      </c>
      <c r="H35721" s="2" t="s">
        <v>109264</v>
      </c>
      <c r="I35721">
        <v>22.1</v>
      </c>
      <c r="K35721">
        <v>2017</v>
      </c>
      <c r="M35721" s="2" t="s">
        <v>111313</v>
      </c>
      <c r="N35721" s="2" t="s">
        <v>109265</v>
      </c>
      <c r="O35721" s="2" t="s">
        <v>125238</v>
      </c>
      <c r="P35721" s="2" t="s">
        <v>66618</v>
      </c>
      <c r="Q35721" s="2" t="s">
        <v>30</v>
      </c>
      <c r="R35721" s="2" t="s">
        <v>109271</v>
      </c>
    </row>
    <row r="35722" spans="1:18" x14ac:dyDescent="0.25">
      <c r="A35722" s="2" t="s">
        <v>66619</v>
      </c>
      <c r="B35722" s="2" t="s">
        <v>66620</v>
      </c>
      <c r="C35722" s="1">
        <v>43461</v>
      </c>
      <c r="D35722" s="2" t="s">
        <v>20</v>
      </c>
      <c r="E35722" s="2" t="s">
        <v>109267</v>
      </c>
      <c r="F35722" s="2" t="s">
        <v>109262</v>
      </c>
      <c r="G35722" s="2" t="s">
        <v>109263</v>
      </c>
      <c r="H35722" s="2" t="s">
        <v>109264</v>
      </c>
      <c r="I35722">
        <v>15</v>
      </c>
      <c r="K35722">
        <v>2018</v>
      </c>
      <c r="M35722" s="2" t="s">
        <v>109270</v>
      </c>
      <c r="N35722" s="2" t="s">
        <v>109265</v>
      </c>
      <c r="O35722" s="2" t="s">
        <v>43787</v>
      </c>
      <c r="P35722" s="2" t="s">
        <v>43788</v>
      </c>
      <c r="Q35722" s="2" t="s">
        <v>6048</v>
      </c>
      <c r="R35722" s="2" t="s">
        <v>110771</v>
      </c>
    </row>
    <row r="35723" spans="1:18" x14ac:dyDescent="0.25">
      <c r="A35723" s="2" t="s">
        <v>66621</v>
      </c>
      <c r="B35723" s="2" t="s">
        <v>66622</v>
      </c>
      <c r="C35723" s="1">
        <v>43258</v>
      </c>
      <c r="D35723" s="2" t="s">
        <v>20</v>
      </c>
      <c r="E35723" s="2" t="s">
        <v>109509</v>
      </c>
      <c r="F35723" s="2" t="s">
        <v>2232</v>
      </c>
      <c r="G35723" s="2" t="s">
        <v>109263</v>
      </c>
      <c r="H35723" s="2" t="s">
        <v>109264</v>
      </c>
      <c r="I35723">
        <v>3.3</v>
      </c>
      <c r="K35723">
        <v>2017</v>
      </c>
      <c r="M35723" s="2" t="s">
        <v>111313</v>
      </c>
      <c r="N35723" s="2" t="s">
        <v>109265</v>
      </c>
      <c r="O35723" s="2" t="s">
        <v>66623</v>
      </c>
      <c r="P35723" s="2" t="s">
        <v>109409</v>
      </c>
      <c r="Q35723" s="2" t="s">
        <v>30</v>
      </c>
      <c r="R35723" s="2" t="s">
        <v>122738</v>
      </c>
    </row>
    <row r="35724" spans="1:18" x14ac:dyDescent="0.25">
      <c r="A35724" s="2" t="s">
        <v>66624</v>
      </c>
      <c r="B35724" s="2" t="s">
        <v>66625</v>
      </c>
      <c r="C35724" s="1">
        <v>43341</v>
      </c>
      <c r="D35724" s="2" t="s">
        <v>20</v>
      </c>
      <c r="E35724" s="2" t="s">
        <v>109509</v>
      </c>
      <c r="F35724" s="2" t="s">
        <v>109262</v>
      </c>
      <c r="G35724" s="2" t="s">
        <v>109269</v>
      </c>
      <c r="H35724" s="2" t="s">
        <v>109264</v>
      </c>
      <c r="I35724">
        <v>2.9</v>
      </c>
      <c r="K35724">
        <v>2018</v>
      </c>
      <c r="M35724" s="2" t="s">
        <v>111313</v>
      </c>
      <c r="N35724" s="2" t="s">
        <v>109265</v>
      </c>
      <c r="O35724" s="2" t="s">
        <v>121263</v>
      </c>
      <c r="P35724" s="2" t="s">
        <v>49460</v>
      </c>
      <c r="Q35724" s="2" t="s">
        <v>30</v>
      </c>
      <c r="R35724" s="2" t="s">
        <v>109271</v>
      </c>
    </row>
    <row r="35725" spans="1:18" x14ac:dyDescent="0.25">
      <c r="A35725" s="2" t="s">
        <v>66626</v>
      </c>
      <c r="B35725" s="2" t="s">
        <v>66627</v>
      </c>
      <c r="C35725" s="1">
        <v>43210</v>
      </c>
      <c r="D35725" s="2" t="s">
        <v>20</v>
      </c>
      <c r="E35725" s="2" t="s">
        <v>109509</v>
      </c>
      <c r="F35725" s="2" t="s">
        <v>109262</v>
      </c>
      <c r="G35725" s="2" t="s">
        <v>109263</v>
      </c>
      <c r="H35725" s="2" t="s">
        <v>109264</v>
      </c>
      <c r="I35725">
        <v>5.4</v>
      </c>
      <c r="K35725">
        <v>2018</v>
      </c>
      <c r="M35725" s="2" t="s">
        <v>111313</v>
      </c>
      <c r="N35725" s="2" t="s">
        <v>109265</v>
      </c>
      <c r="O35725" s="2" t="s">
        <v>66628</v>
      </c>
      <c r="P35725" s="2" t="s">
        <v>109409</v>
      </c>
      <c r="Q35725" s="2" t="s">
        <v>30</v>
      </c>
      <c r="R35725" s="2" t="s">
        <v>19901</v>
      </c>
    </row>
    <row r="35726" spans="1:18" x14ac:dyDescent="0.25">
      <c r="A35726" s="2" t="s">
        <v>66629</v>
      </c>
      <c r="B35726" s="2" t="s">
        <v>66630</v>
      </c>
      <c r="C35726" s="1">
        <v>43157</v>
      </c>
      <c r="D35726" s="2" t="s">
        <v>20</v>
      </c>
      <c r="E35726" s="2" t="s">
        <v>109509</v>
      </c>
      <c r="F35726" s="2" t="s">
        <v>109262</v>
      </c>
      <c r="G35726" s="2" t="s">
        <v>109263</v>
      </c>
      <c r="H35726" s="2" t="s">
        <v>109264</v>
      </c>
      <c r="I35726">
        <v>3.9</v>
      </c>
      <c r="K35726">
        <v>2018</v>
      </c>
      <c r="M35726" s="2" t="s">
        <v>118213</v>
      </c>
      <c r="N35726" s="2" t="s">
        <v>109265</v>
      </c>
      <c r="O35726" s="2" t="s">
        <v>66631</v>
      </c>
      <c r="P35726" s="2" t="s">
        <v>109409</v>
      </c>
      <c r="Q35726" s="2" t="s">
        <v>23</v>
      </c>
      <c r="R35726" s="2" t="s">
        <v>24</v>
      </c>
    </row>
    <row r="35727" spans="1:18" x14ac:dyDescent="0.25">
      <c r="A35727" s="2" t="s">
        <v>66632</v>
      </c>
      <c r="B35727" s="2" t="s">
        <v>66633</v>
      </c>
      <c r="C35727" s="1">
        <v>43262</v>
      </c>
      <c r="D35727" s="2" t="s">
        <v>20</v>
      </c>
      <c r="E35727" s="2" t="s">
        <v>109261</v>
      </c>
      <c r="F35727" s="2" t="s">
        <v>109262</v>
      </c>
      <c r="G35727" s="2" t="s">
        <v>109263</v>
      </c>
      <c r="H35727" s="2" t="s">
        <v>109264</v>
      </c>
      <c r="I35727">
        <v>84</v>
      </c>
      <c r="K35727">
        <v>2018</v>
      </c>
      <c r="M35727" s="2" t="s">
        <v>36364</v>
      </c>
      <c r="N35727" s="2" t="s">
        <v>109265</v>
      </c>
      <c r="O35727" s="2" t="s">
        <v>49398</v>
      </c>
      <c r="P35727" s="2" t="s">
        <v>49399</v>
      </c>
      <c r="Q35727" s="2" t="s">
        <v>126</v>
      </c>
      <c r="R35727" s="2" t="s">
        <v>2091</v>
      </c>
    </row>
    <row r="35728" spans="1:18" x14ac:dyDescent="0.25">
      <c r="A35728" s="2" t="s">
        <v>66634</v>
      </c>
      <c r="B35728" s="2" t="s">
        <v>66635</v>
      </c>
      <c r="C35728" s="1">
        <v>43384</v>
      </c>
      <c r="D35728" s="2" t="s">
        <v>20</v>
      </c>
      <c r="E35728" s="2" t="s">
        <v>109261</v>
      </c>
      <c r="F35728" s="2" t="s">
        <v>109262</v>
      </c>
      <c r="G35728" s="2" t="s">
        <v>109263</v>
      </c>
      <c r="H35728" s="2" t="s">
        <v>109264</v>
      </c>
      <c r="I35728">
        <v>90.3</v>
      </c>
      <c r="K35728">
        <v>2016</v>
      </c>
      <c r="M35728" s="2" t="s">
        <v>109270</v>
      </c>
      <c r="N35728" s="2" t="s">
        <v>109265</v>
      </c>
      <c r="O35728" s="2" t="s">
        <v>65493</v>
      </c>
      <c r="P35728" s="2" t="s">
        <v>65494</v>
      </c>
      <c r="Q35728" s="2" t="s">
        <v>30</v>
      </c>
      <c r="R35728" s="2" t="s">
        <v>109271</v>
      </c>
    </row>
    <row r="35729" spans="1:18" x14ac:dyDescent="0.25">
      <c r="A35729" s="2" t="s">
        <v>66636</v>
      </c>
      <c r="B35729" s="2" t="s">
        <v>66637</v>
      </c>
      <c r="C35729" s="1">
        <v>43294</v>
      </c>
      <c r="D35729" s="2" t="s">
        <v>20</v>
      </c>
      <c r="E35729" s="2" t="s">
        <v>109261</v>
      </c>
      <c r="F35729" s="2" t="s">
        <v>109262</v>
      </c>
      <c r="G35729" s="2" t="s">
        <v>109263</v>
      </c>
      <c r="H35729" s="2" t="s">
        <v>109264</v>
      </c>
      <c r="I35729">
        <v>4.5999999999999996</v>
      </c>
      <c r="K35729">
        <v>2017</v>
      </c>
      <c r="M35729" s="2" t="s">
        <v>109270</v>
      </c>
      <c r="N35729" s="2" t="s">
        <v>109265</v>
      </c>
      <c r="O35729" s="2" t="s">
        <v>112701</v>
      </c>
      <c r="P35729" s="2" t="s">
        <v>13972</v>
      </c>
      <c r="Q35729" s="2" t="s">
        <v>30</v>
      </c>
      <c r="R35729" s="2" t="s">
        <v>109271</v>
      </c>
    </row>
    <row r="35730" spans="1:18" x14ac:dyDescent="0.25">
      <c r="A35730" s="2" t="s">
        <v>66638</v>
      </c>
      <c r="B35730" s="2" t="s">
        <v>66639</v>
      </c>
      <c r="C35730" s="1">
        <v>43416</v>
      </c>
      <c r="D35730" s="2" t="s">
        <v>20</v>
      </c>
      <c r="E35730" s="2" t="s">
        <v>109261</v>
      </c>
      <c r="F35730" s="2" t="s">
        <v>109262</v>
      </c>
      <c r="G35730" s="2" t="s">
        <v>109263</v>
      </c>
      <c r="H35730" s="2" t="s">
        <v>109680</v>
      </c>
      <c r="I35730">
        <v>314.89999999999998</v>
      </c>
      <c r="J35730">
        <v>12</v>
      </c>
      <c r="K35730">
        <v>2018</v>
      </c>
      <c r="L35730">
        <v>2018</v>
      </c>
      <c r="M35730" s="2" t="s">
        <v>111313</v>
      </c>
      <c r="N35730" s="2" t="s">
        <v>109265</v>
      </c>
      <c r="O35730" s="2" t="s">
        <v>10362</v>
      </c>
      <c r="P35730" s="2" t="s">
        <v>10363</v>
      </c>
      <c r="Q35730" s="2" t="s">
        <v>92</v>
      </c>
      <c r="R35730" s="2" t="s">
        <v>93</v>
      </c>
    </row>
    <row r="35731" spans="1:18" x14ac:dyDescent="0.25">
      <c r="A35731" s="2" t="s">
        <v>66640</v>
      </c>
      <c r="B35731" s="2" t="s">
        <v>66641</v>
      </c>
      <c r="C35731" s="1">
        <v>43153</v>
      </c>
      <c r="D35731" s="2" t="s">
        <v>20</v>
      </c>
      <c r="E35731" s="2" t="s">
        <v>109261</v>
      </c>
      <c r="F35731" s="2" t="s">
        <v>109262</v>
      </c>
      <c r="G35731" s="2" t="s">
        <v>109263</v>
      </c>
      <c r="H35731" s="2" t="s">
        <v>109264</v>
      </c>
      <c r="I35731">
        <v>9</v>
      </c>
      <c r="K35731">
        <v>2017</v>
      </c>
      <c r="M35731" s="2" t="s">
        <v>13760</v>
      </c>
      <c r="N35731" s="2" t="s">
        <v>109265</v>
      </c>
      <c r="O35731" s="2" t="s">
        <v>62638</v>
      </c>
      <c r="P35731" s="2" t="s">
        <v>62639</v>
      </c>
      <c r="Q35731" s="2" t="s">
        <v>30</v>
      </c>
      <c r="R35731" s="2" t="s">
        <v>109271</v>
      </c>
    </row>
    <row r="35732" spans="1:18" x14ac:dyDescent="0.25">
      <c r="A35732" s="2" t="s">
        <v>6457</v>
      </c>
      <c r="B35732" s="2" t="s">
        <v>66642</v>
      </c>
      <c r="C35732" s="1">
        <v>43357</v>
      </c>
      <c r="D35732" s="2" t="s">
        <v>20</v>
      </c>
      <c r="E35732" s="2" t="s">
        <v>109267</v>
      </c>
      <c r="F35732" s="2" t="s">
        <v>109438</v>
      </c>
      <c r="G35732" s="2" t="s">
        <v>600</v>
      </c>
      <c r="H35732" s="2" t="s">
        <v>109264</v>
      </c>
      <c r="I35732">
        <v>34.5</v>
      </c>
      <c r="K35732">
        <v>2018</v>
      </c>
      <c r="M35732" s="2" t="s">
        <v>111313</v>
      </c>
      <c r="N35732" s="2" t="s">
        <v>109265</v>
      </c>
      <c r="O35732" s="2" t="s">
        <v>55393</v>
      </c>
      <c r="P35732" s="2" t="s">
        <v>55394</v>
      </c>
      <c r="Q35732" s="2" t="s">
        <v>23</v>
      </c>
      <c r="R35732" s="2" t="s">
        <v>24</v>
      </c>
    </row>
    <row r="35733" spans="1:18" x14ac:dyDescent="0.25">
      <c r="A35733" s="2" t="s">
        <v>66643</v>
      </c>
      <c r="B35733" s="2" t="s">
        <v>66644</v>
      </c>
      <c r="C35733" s="1">
        <v>43398</v>
      </c>
      <c r="D35733" s="2" t="s">
        <v>20</v>
      </c>
      <c r="E35733" s="2" t="s">
        <v>109267</v>
      </c>
      <c r="F35733" s="2" t="s">
        <v>109262</v>
      </c>
      <c r="G35733" s="2" t="s">
        <v>109263</v>
      </c>
      <c r="H35733" s="2" t="s">
        <v>110046</v>
      </c>
      <c r="I35733">
        <v>220</v>
      </c>
      <c r="J35733">
        <v>10</v>
      </c>
      <c r="K35733">
        <v>2018</v>
      </c>
      <c r="L35733">
        <v>2018</v>
      </c>
      <c r="M35733" s="2" t="s">
        <v>111313</v>
      </c>
      <c r="N35733" s="2" t="s">
        <v>109265</v>
      </c>
      <c r="O35733" s="2" t="s">
        <v>111912</v>
      </c>
      <c r="P35733" s="2" t="s">
        <v>10743</v>
      </c>
      <c r="Q35733" s="2" t="s">
        <v>30</v>
      </c>
      <c r="R35733" s="2" t="s">
        <v>109271</v>
      </c>
    </row>
    <row r="35734" spans="1:18" x14ac:dyDescent="0.25">
      <c r="A35734" s="2" t="s">
        <v>66645</v>
      </c>
      <c r="B35734" s="2" t="s">
        <v>66646</v>
      </c>
      <c r="C35734" s="1">
        <v>43286</v>
      </c>
      <c r="D35734" s="2" t="s">
        <v>20</v>
      </c>
      <c r="E35734" s="2" t="s">
        <v>109509</v>
      </c>
      <c r="F35734" s="2" t="s">
        <v>2232</v>
      </c>
      <c r="G35734" s="2" t="s">
        <v>109263</v>
      </c>
      <c r="H35734" s="2" t="s">
        <v>109264</v>
      </c>
      <c r="I35734">
        <v>3</v>
      </c>
      <c r="K35734">
        <v>2018</v>
      </c>
      <c r="M35734" s="2" t="s">
        <v>111313</v>
      </c>
      <c r="N35734" s="2" t="s">
        <v>109265</v>
      </c>
      <c r="O35734" s="2" t="s">
        <v>66647</v>
      </c>
      <c r="P35734" s="2" t="s">
        <v>109409</v>
      </c>
      <c r="Q35734" s="2" t="s">
        <v>168</v>
      </c>
      <c r="R35734" s="2" t="s">
        <v>109306</v>
      </c>
    </row>
    <row r="35735" spans="1:18" x14ac:dyDescent="0.25">
      <c r="A35735" s="2" t="s">
        <v>125239</v>
      </c>
      <c r="B35735" s="2" t="s">
        <v>66648</v>
      </c>
      <c r="C35735" s="1">
        <v>43280</v>
      </c>
      <c r="D35735" s="2" t="s">
        <v>20</v>
      </c>
      <c r="E35735" s="2" t="s">
        <v>109267</v>
      </c>
      <c r="F35735" s="2" t="s">
        <v>109262</v>
      </c>
      <c r="G35735" s="2" t="s">
        <v>109263</v>
      </c>
      <c r="H35735" s="2" t="s">
        <v>109264</v>
      </c>
      <c r="I35735">
        <v>15</v>
      </c>
      <c r="K35735">
        <v>2018</v>
      </c>
      <c r="M35735" s="2" t="s">
        <v>109270</v>
      </c>
      <c r="N35735" s="2" t="s">
        <v>109265</v>
      </c>
      <c r="O35735" s="2" t="s">
        <v>125240</v>
      </c>
      <c r="P35735" s="2" t="s">
        <v>66649</v>
      </c>
      <c r="Q35735" s="2" t="s">
        <v>420</v>
      </c>
      <c r="R35735" s="2" t="s">
        <v>421</v>
      </c>
    </row>
    <row r="35736" spans="1:18" x14ac:dyDescent="0.25">
      <c r="A35736" s="2" t="s">
        <v>66650</v>
      </c>
      <c r="B35736" s="2" t="s">
        <v>66651</v>
      </c>
      <c r="C35736" s="1">
        <v>43234</v>
      </c>
      <c r="D35736" s="2" t="s">
        <v>20</v>
      </c>
      <c r="E35736" s="2" t="s">
        <v>109509</v>
      </c>
      <c r="F35736" s="2" t="s">
        <v>109262</v>
      </c>
      <c r="G35736" s="2" t="s">
        <v>109263</v>
      </c>
      <c r="H35736" s="2" t="s">
        <v>109264</v>
      </c>
      <c r="I35736">
        <v>3</v>
      </c>
      <c r="K35736">
        <v>2018</v>
      </c>
      <c r="M35736" s="2" t="s">
        <v>110469</v>
      </c>
      <c r="N35736" s="2" t="s">
        <v>109265</v>
      </c>
      <c r="O35736" s="2" t="s">
        <v>62916</v>
      </c>
      <c r="P35736" s="2" t="s">
        <v>62917</v>
      </c>
      <c r="Q35736" s="2" t="s">
        <v>126</v>
      </c>
      <c r="R35736" s="2" t="s">
        <v>2091</v>
      </c>
    </row>
    <row r="35737" spans="1:18" x14ac:dyDescent="0.25">
      <c r="A35737" s="2" t="s">
        <v>125241</v>
      </c>
      <c r="B35737" s="2" t="s">
        <v>66652</v>
      </c>
      <c r="C35737" s="1">
        <v>43150</v>
      </c>
      <c r="D35737" s="2" t="s">
        <v>20</v>
      </c>
      <c r="E35737" s="2" t="s">
        <v>362</v>
      </c>
      <c r="F35737" s="2" t="s">
        <v>109262</v>
      </c>
      <c r="G35737" s="2" t="s">
        <v>109269</v>
      </c>
      <c r="H35737" s="2" t="s">
        <v>110046</v>
      </c>
      <c r="I35737">
        <v>390</v>
      </c>
      <c r="J35737">
        <v>13</v>
      </c>
      <c r="K35737">
        <v>2017</v>
      </c>
      <c r="L35737">
        <v>2017</v>
      </c>
      <c r="M35737" s="2" t="s">
        <v>111313</v>
      </c>
      <c r="N35737" s="2" t="s">
        <v>109265</v>
      </c>
      <c r="O35737" s="2" t="s">
        <v>8095</v>
      </c>
      <c r="P35737" s="2" t="s">
        <v>8096</v>
      </c>
      <c r="Q35737" s="2" t="s">
        <v>23</v>
      </c>
      <c r="R35737" s="2" t="s">
        <v>24</v>
      </c>
    </row>
    <row r="35738" spans="1:18" x14ac:dyDescent="0.25">
      <c r="A35738" s="2" t="s">
        <v>66653</v>
      </c>
      <c r="B35738" s="2" t="s">
        <v>66654</v>
      </c>
      <c r="C35738" s="1">
        <v>43231</v>
      </c>
      <c r="D35738" s="2" t="s">
        <v>20</v>
      </c>
      <c r="E35738" s="2" t="s">
        <v>109280</v>
      </c>
      <c r="F35738" s="2" t="s">
        <v>109262</v>
      </c>
      <c r="G35738" s="2" t="s">
        <v>109263</v>
      </c>
      <c r="H35738" s="2" t="s">
        <v>110046</v>
      </c>
      <c r="I35738">
        <v>218</v>
      </c>
      <c r="J35738">
        <v>13</v>
      </c>
      <c r="K35738">
        <v>2017</v>
      </c>
      <c r="L35738">
        <v>2018</v>
      </c>
      <c r="M35738" s="2" t="s">
        <v>111313</v>
      </c>
      <c r="N35738" s="2" t="s">
        <v>109265</v>
      </c>
      <c r="O35738" s="2" t="s">
        <v>118490</v>
      </c>
      <c r="P35738" s="2" t="s">
        <v>37690</v>
      </c>
      <c r="Q35738" s="2" t="s">
        <v>30</v>
      </c>
      <c r="R35738" s="2" t="s">
        <v>109271</v>
      </c>
    </row>
    <row r="35739" spans="1:18" x14ac:dyDescent="0.25">
      <c r="A35739" s="2" t="s">
        <v>66655</v>
      </c>
      <c r="B35739" s="2" t="s">
        <v>66656</v>
      </c>
      <c r="C35739" s="1">
        <v>43256</v>
      </c>
      <c r="D35739" s="2" t="s">
        <v>20</v>
      </c>
      <c r="E35739" s="2" t="s">
        <v>362</v>
      </c>
      <c r="F35739" s="2" t="s">
        <v>109262</v>
      </c>
      <c r="G35739" s="2" t="s">
        <v>109269</v>
      </c>
      <c r="H35739" s="2" t="s">
        <v>110294</v>
      </c>
      <c r="I35739">
        <v>300</v>
      </c>
      <c r="J35739">
        <v>20</v>
      </c>
      <c r="K35739">
        <v>2018</v>
      </c>
      <c r="L35739">
        <v>2018</v>
      </c>
      <c r="M35739" s="2" t="s">
        <v>111313</v>
      </c>
      <c r="N35739" s="2" t="s">
        <v>109265</v>
      </c>
      <c r="O35739" s="2" t="s">
        <v>124083</v>
      </c>
      <c r="P35739" s="2" t="s">
        <v>61552</v>
      </c>
      <c r="Q35739" s="2" t="s">
        <v>30</v>
      </c>
      <c r="R35739" s="2" t="s">
        <v>2013</v>
      </c>
    </row>
    <row r="35740" spans="1:18" x14ac:dyDescent="0.25">
      <c r="A35740" s="2" t="s">
        <v>66657</v>
      </c>
      <c r="B35740" s="2" t="s">
        <v>66658</v>
      </c>
      <c r="C35740" s="1">
        <v>43293</v>
      </c>
      <c r="D35740" s="2" t="s">
        <v>20</v>
      </c>
      <c r="E35740" s="2" t="s">
        <v>109616</v>
      </c>
      <c r="F35740" s="2" t="s">
        <v>2232</v>
      </c>
      <c r="G35740" s="2" t="s">
        <v>600</v>
      </c>
      <c r="H35740" s="2" t="s">
        <v>109680</v>
      </c>
      <c r="I35740">
        <v>104</v>
      </c>
      <c r="J35740">
        <v>4</v>
      </c>
      <c r="K35740">
        <v>2018</v>
      </c>
      <c r="L35740">
        <v>2018</v>
      </c>
      <c r="M35740" s="2" t="s">
        <v>111313</v>
      </c>
      <c r="N35740" s="2" t="s">
        <v>109265</v>
      </c>
      <c r="O35740" s="2" t="s">
        <v>66659</v>
      </c>
      <c r="P35740" s="2" t="s">
        <v>109409</v>
      </c>
      <c r="Q35740" s="2" t="s">
        <v>378</v>
      </c>
      <c r="R35740" s="2" t="s">
        <v>379</v>
      </c>
    </row>
    <row r="35741" spans="1:18" x14ac:dyDescent="0.25">
      <c r="A35741" s="2" t="s">
        <v>125242</v>
      </c>
      <c r="B35741" s="2" t="s">
        <v>66660</v>
      </c>
      <c r="C35741" s="1">
        <v>43269</v>
      </c>
      <c r="D35741" s="2" t="s">
        <v>20</v>
      </c>
      <c r="E35741" s="2" t="s">
        <v>109261</v>
      </c>
      <c r="F35741" s="2" t="s">
        <v>109262</v>
      </c>
      <c r="G35741" s="2" t="s">
        <v>109269</v>
      </c>
      <c r="H35741" s="2" t="s">
        <v>109680</v>
      </c>
      <c r="I35741">
        <v>104</v>
      </c>
      <c r="J35741">
        <v>4</v>
      </c>
      <c r="K35741">
        <v>2018</v>
      </c>
      <c r="L35741">
        <v>2018</v>
      </c>
      <c r="M35741" s="2" t="s">
        <v>111313</v>
      </c>
      <c r="N35741" s="2" t="s">
        <v>109265</v>
      </c>
      <c r="O35741" s="2" t="s">
        <v>123857</v>
      </c>
      <c r="P35741" s="2" t="s">
        <v>60672</v>
      </c>
      <c r="Q35741" s="2" t="s">
        <v>1837</v>
      </c>
      <c r="R35741" s="2" t="s">
        <v>24069</v>
      </c>
    </row>
    <row r="35742" spans="1:18" x14ac:dyDescent="0.25">
      <c r="A35742" s="2" t="s">
        <v>66661</v>
      </c>
      <c r="B35742" s="2" t="s">
        <v>66662</v>
      </c>
      <c r="C35742" s="1">
        <v>43216</v>
      </c>
      <c r="D35742" s="2" t="s">
        <v>20</v>
      </c>
      <c r="E35742" s="2" t="s">
        <v>109261</v>
      </c>
      <c r="F35742" s="2" t="s">
        <v>109262</v>
      </c>
      <c r="G35742" s="2" t="s">
        <v>109269</v>
      </c>
      <c r="H35742" s="2" t="s">
        <v>109680</v>
      </c>
      <c r="I35742">
        <v>112</v>
      </c>
      <c r="J35742">
        <v>4</v>
      </c>
      <c r="K35742">
        <v>2018</v>
      </c>
      <c r="L35742">
        <v>2018</v>
      </c>
      <c r="M35742" s="2" t="s">
        <v>111313</v>
      </c>
      <c r="N35742" s="2" t="s">
        <v>109265</v>
      </c>
      <c r="O35742" s="2" t="s">
        <v>123096</v>
      </c>
      <c r="P35742" s="2" t="s">
        <v>57313</v>
      </c>
      <c r="Q35742" s="2" t="s">
        <v>753</v>
      </c>
      <c r="R35742" s="2" t="s">
        <v>117071</v>
      </c>
    </row>
    <row r="35743" spans="1:18" x14ac:dyDescent="0.25">
      <c r="A35743" s="2" t="s">
        <v>66663</v>
      </c>
      <c r="B35743" s="2" t="s">
        <v>66664</v>
      </c>
      <c r="C35743" s="1">
        <v>43131</v>
      </c>
      <c r="D35743" s="2" t="s">
        <v>20</v>
      </c>
      <c r="E35743" s="2" t="s">
        <v>109267</v>
      </c>
      <c r="F35743" s="2" t="s">
        <v>109262</v>
      </c>
      <c r="G35743" s="2" t="s">
        <v>109269</v>
      </c>
      <c r="H35743" s="2" t="s">
        <v>109264</v>
      </c>
      <c r="I35743">
        <v>15</v>
      </c>
      <c r="K35743">
        <v>2017</v>
      </c>
      <c r="M35743" s="2" t="s">
        <v>118213</v>
      </c>
      <c r="N35743" s="2" t="s">
        <v>109265</v>
      </c>
      <c r="O35743" s="2" t="s">
        <v>32139</v>
      </c>
      <c r="P35743" s="2" t="s">
        <v>32140</v>
      </c>
      <c r="Q35743" s="2" t="s">
        <v>23</v>
      </c>
      <c r="R35743" s="2" t="s">
        <v>112876</v>
      </c>
    </row>
    <row r="35744" spans="1:18" x14ac:dyDescent="0.25">
      <c r="A35744" s="2" t="s">
        <v>125243</v>
      </c>
      <c r="B35744" s="2" t="s">
        <v>66665</v>
      </c>
      <c r="C35744" s="1">
        <v>43420</v>
      </c>
      <c r="D35744" s="2" t="s">
        <v>20</v>
      </c>
      <c r="E35744" s="2" t="s">
        <v>109267</v>
      </c>
      <c r="F35744" s="2" t="s">
        <v>109262</v>
      </c>
      <c r="G35744" s="2" t="s">
        <v>109263</v>
      </c>
      <c r="H35744" s="2" t="s">
        <v>109264</v>
      </c>
      <c r="I35744">
        <v>99.8</v>
      </c>
      <c r="K35744">
        <v>2018</v>
      </c>
      <c r="M35744" s="2" t="s">
        <v>111313</v>
      </c>
      <c r="N35744" s="2" t="s">
        <v>109265</v>
      </c>
      <c r="O35744" s="2" t="s">
        <v>31256</v>
      </c>
      <c r="P35744" s="2" t="s">
        <v>109409</v>
      </c>
      <c r="Q35744" s="2" t="s">
        <v>30</v>
      </c>
      <c r="R35744" s="2" t="s">
        <v>109271</v>
      </c>
    </row>
    <row r="35745" spans="1:18" x14ac:dyDescent="0.25">
      <c r="A35745" s="2" t="s">
        <v>125244</v>
      </c>
      <c r="B35745" s="2" t="s">
        <v>66666</v>
      </c>
      <c r="C35745" s="1">
        <v>43378</v>
      </c>
      <c r="D35745" s="2" t="s">
        <v>20</v>
      </c>
      <c r="E35745" s="2" t="s">
        <v>109509</v>
      </c>
      <c r="F35745" s="2" t="s">
        <v>109262</v>
      </c>
      <c r="G35745" s="2" t="s">
        <v>109263</v>
      </c>
      <c r="H35745" s="2" t="s">
        <v>109264</v>
      </c>
      <c r="I35745">
        <v>61.1</v>
      </c>
      <c r="K35745">
        <v>2016</v>
      </c>
      <c r="M35745" s="2" t="s">
        <v>111313</v>
      </c>
      <c r="N35745" s="2" t="s">
        <v>109265</v>
      </c>
      <c r="O35745" s="2" t="s">
        <v>16382</v>
      </c>
      <c r="P35745" s="2" t="s">
        <v>16383</v>
      </c>
      <c r="Q35745" s="2" t="s">
        <v>1837</v>
      </c>
      <c r="R35745" s="2" t="s">
        <v>2069</v>
      </c>
    </row>
    <row r="35746" spans="1:18" x14ac:dyDescent="0.25">
      <c r="A35746" s="2" t="s">
        <v>66667</v>
      </c>
      <c r="B35746" s="2" t="s">
        <v>66668</v>
      </c>
      <c r="C35746" s="1">
        <v>43119</v>
      </c>
      <c r="D35746" s="2" t="s">
        <v>20</v>
      </c>
      <c r="E35746" s="2" t="s">
        <v>109261</v>
      </c>
      <c r="F35746" s="2" t="s">
        <v>109262</v>
      </c>
      <c r="G35746" s="2" t="s">
        <v>109263</v>
      </c>
      <c r="H35746" s="2" t="s">
        <v>109264</v>
      </c>
      <c r="I35746">
        <v>22.7</v>
      </c>
      <c r="K35746">
        <v>2018</v>
      </c>
      <c r="M35746" s="2" t="s">
        <v>109270</v>
      </c>
      <c r="N35746" s="2" t="s">
        <v>109265</v>
      </c>
      <c r="O35746" s="2" t="s">
        <v>42443</v>
      </c>
      <c r="P35746" s="2" t="s">
        <v>109409</v>
      </c>
      <c r="Q35746" s="2" t="s">
        <v>310</v>
      </c>
      <c r="R35746" s="2" t="s">
        <v>119640</v>
      </c>
    </row>
    <row r="35747" spans="1:18" x14ac:dyDescent="0.25">
      <c r="A35747" s="2" t="s">
        <v>66669</v>
      </c>
      <c r="B35747" s="2" t="s">
        <v>66670</v>
      </c>
      <c r="C35747" s="1">
        <v>43440</v>
      </c>
      <c r="D35747" s="2" t="s">
        <v>20</v>
      </c>
      <c r="E35747" s="2" t="s">
        <v>109616</v>
      </c>
      <c r="F35747" s="2" t="s">
        <v>109262</v>
      </c>
      <c r="G35747" s="2" t="s">
        <v>600</v>
      </c>
      <c r="H35747" s="2" t="s">
        <v>110294</v>
      </c>
      <c r="I35747">
        <v>263</v>
      </c>
      <c r="J35747">
        <v>11</v>
      </c>
      <c r="K35747">
        <v>2015</v>
      </c>
      <c r="L35747">
        <v>2015</v>
      </c>
      <c r="M35747" s="2" t="s">
        <v>110469</v>
      </c>
      <c r="N35747" s="2" t="s">
        <v>109265</v>
      </c>
      <c r="O35747" s="2" t="s">
        <v>49339</v>
      </c>
      <c r="P35747" s="2" t="s">
        <v>49340</v>
      </c>
      <c r="Q35747" s="2" t="s">
        <v>30</v>
      </c>
      <c r="R35747" s="2" t="s">
        <v>109271</v>
      </c>
    </row>
    <row r="35748" spans="1:18" x14ac:dyDescent="0.25">
      <c r="A35748" s="2" t="s">
        <v>66671</v>
      </c>
      <c r="B35748" s="2" t="s">
        <v>66672</v>
      </c>
      <c r="C35748" s="1">
        <v>43266</v>
      </c>
      <c r="D35748" s="2" t="s">
        <v>20</v>
      </c>
      <c r="E35748" s="2" t="s">
        <v>109267</v>
      </c>
      <c r="F35748" s="2" t="s">
        <v>109262</v>
      </c>
      <c r="G35748" s="2" t="s">
        <v>109263</v>
      </c>
      <c r="H35748" s="2" t="s">
        <v>109264</v>
      </c>
      <c r="I35748">
        <v>19.600000000000001</v>
      </c>
      <c r="K35748">
        <v>2018</v>
      </c>
      <c r="M35748" s="2" t="s">
        <v>109270</v>
      </c>
      <c r="N35748" s="2" t="s">
        <v>109265</v>
      </c>
      <c r="O35748" s="2" t="s">
        <v>66673</v>
      </c>
      <c r="P35748" s="2" t="s">
        <v>66674</v>
      </c>
      <c r="Q35748" s="2" t="s">
        <v>30</v>
      </c>
      <c r="R35748" s="2" t="s">
        <v>14048</v>
      </c>
    </row>
    <row r="35749" spans="1:18" x14ac:dyDescent="0.25">
      <c r="A35749" s="2" t="s">
        <v>66675</v>
      </c>
      <c r="B35749" s="2" t="s">
        <v>66676</v>
      </c>
      <c r="C35749" s="1">
        <v>43161</v>
      </c>
      <c r="D35749" s="2" t="s">
        <v>20</v>
      </c>
      <c r="E35749" s="2" t="s">
        <v>109509</v>
      </c>
      <c r="F35749" s="2" t="s">
        <v>109262</v>
      </c>
      <c r="G35749" s="2" t="s">
        <v>109263</v>
      </c>
      <c r="H35749" s="2" t="s">
        <v>109264</v>
      </c>
      <c r="I35749">
        <v>4.2</v>
      </c>
      <c r="K35749">
        <v>2017</v>
      </c>
      <c r="M35749" s="2" t="s">
        <v>110469</v>
      </c>
      <c r="N35749" s="2" t="s">
        <v>109265</v>
      </c>
      <c r="O35749" s="2" t="s">
        <v>121271</v>
      </c>
      <c r="P35749" s="2" t="s">
        <v>49497</v>
      </c>
      <c r="Q35749" s="2" t="s">
        <v>30</v>
      </c>
      <c r="R35749" s="2" t="s">
        <v>109271</v>
      </c>
    </row>
    <row r="35750" spans="1:18" x14ac:dyDescent="0.25">
      <c r="A35750" s="2" t="s">
        <v>66675</v>
      </c>
      <c r="B35750" s="2" t="s">
        <v>66677</v>
      </c>
      <c r="C35750" s="1">
        <v>43363</v>
      </c>
      <c r="D35750" s="2" t="s">
        <v>20</v>
      </c>
      <c r="E35750" s="2" t="s">
        <v>109261</v>
      </c>
      <c r="F35750" s="2" t="s">
        <v>109262</v>
      </c>
      <c r="G35750" s="2" t="s">
        <v>109263</v>
      </c>
      <c r="H35750" s="2" t="s">
        <v>110046</v>
      </c>
      <c r="I35750">
        <v>141.80000000000001</v>
      </c>
      <c r="J35750">
        <v>5</v>
      </c>
      <c r="K35750">
        <v>2017</v>
      </c>
      <c r="L35750">
        <v>2017</v>
      </c>
      <c r="M35750" s="2" t="s">
        <v>111313</v>
      </c>
      <c r="N35750" s="2" t="s">
        <v>109265</v>
      </c>
      <c r="O35750" s="2" t="s">
        <v>125245</v>
      </c>
      <c r="P35750" s="2" t="s">
        <v>66678</v>
      </c>
      <c r="Q35750" s="2" t="s">
        <v>30</v>
      </c>
      <c r="R35750" s="2" t="s">
        <v>109271</v>
      </c>
    </row>
    <row r="35751" spans="1:18" x14ac:dyDescent="0.25">
      <c r="A35751" s="2" t="s">
        <v>66679</v>
      </c>
      <c r="B35751" s="2" t="s">
        <v>66680</v>
      </c>
      <c r="C35751" s="1">
        <v>43270</v>
      </c>
      <c r="D35751" s="2" t="s">
        <v>20</v>
      </c>
      <c r="E35751" s="2" t="s">
        <v>109267</v>
      </c>
      <c r="F35751" s="2" t="s">
        <v>109438</v>
      </c>
      <c r="G35751" s="2" t="s">
        <v>600</v>
      </c>
      <c r="H35751" s="2" t="s">
        <v>109264</v>
      </c>
      <c r="I35751">
        <v>91.9</v>
      </c>
      <c r="K35751">
        <v>2018</v>
      </c>
      <c r="M35751" s="2" t="s">
        <v>111313</v>
      </c>
      <c r="N35751" s="2" t="s">
        <v>109265</v>
      </c>
      <c r="O35751" s="2" t="s">
        <v>116053</v>
      </c>
      <c r="P35751" s="2" t="s">
        <v>27404</v>
      </c>
      <c r="Q35751" s="2" t="s">
        <v>30</v>
      </c>
      <c r="R35751" s="2" t="s">
        <v>109271</v>
      </c>
    </row>
    <row r="35752" spans="1:18" x14ac:dyDescent="0.25">
      <c r="A35752" s="2" t="s">
        <v>66681</v>
      </c>
      <c r="B35752" s="2" t="s">
        <v>66682</v>
      </c>
      <c r="C35752" s="1">
        <v>43321</v>
      </c>
      <c r="D35752" s="2" t="s">
        <v>20</v>
      </c>
      <c r="E35752" s="2" t="s">
        <v>109509</v>
      </c>
      <c r="F35752" s="2" t="s">
        <v>2232</v>
      </c>
      <c r="G35752" s="2" t="s">
        <v>109263</v>
      </c>
      <c r="H35752" s="2" t="s">
        <v>109264</v>
      </c>
      <c r="I35752">
        <v>2.8</v>
      </c>
      <c r="K35752">
        <v>2018</v>
      </c>
      <c r="M35752" s="2" t="s">
        <v>111313</v>
      </c>
      <c r="N35752" s="2" t="s">
        <v>109265</v>
      </c>
      <c r="O35752" s="2" t="s">
        <v>63264</v>
      </c>
      <c r="P35752" s="2" t="s">
        <v>109409</v>
      </c>
      <c r="Q35752" s="2" t="s">
        <v>30</v>
      </c>
      <c r="R35752" s="2" t="s">
        <v>109271</v>
      </c>
    </row>
    <row r="35753" spans="1:18" x14ac:dyDescent="0.25">
      <c r="A35753" s="2" t="s">
        <v>66683</v>
      </c>
      <c r="B35753" s="2" t="s">
        <v>66684</v>
      </c>
      <c r="C35753" s="1">
        <v>43399</v>
      </c>
      <c r="D35753" s="2" t="s">
        <v>20</v>
      </c>
      <c r="E35753" s="2" t="s">
        <v>109509</v>
      </c>
      <c r="F35753" s="2" t="s">
        <v>2232</v>
      </c>
      <c r="G35753" s="2" t="s">
        <v>109269</v>
      </c>
      <c r="H35753" s="2" t="s">
        <v>109264</v>
      </c>
      <c r="I35753">
        <v>5.3</v>
      </c>
      <c r="K35753">
        <v>2018</v>
      </c>
      <c r="M35753" s="2" t="s">
        <v>110469</v>
      </c>
      <c r="N35753" s="2" t="s">
        <v>109265</v>
      </c>
      <c r="O35753" s="2" t="s">
        <v>66685</v>
      </c>
      <c r="P35753" s="2" t="s">
        <v>66686</v>
      </c>
      <c r="Q35753" s="2" t="s">
        <v>30</v>
      </c>
      <c r="R35753" s="2" t="s">
        <v>109271</v>
      </c>
    </row>
    <row r="35754" spans="1:18" x14ac:dyDescent="0.25">
      <c r="A35754" s="2" t="s">
        <v>125246</v>
      </c>
      <c r="B35754" s="2" t="s">
        <v>66687</v>
      </c>
      <c r="C35754" s="1">
        <v>43236</v>
      </c>
      <c r="D35754" s="2" t="s">
        <v>20</v>
      </c>
      <c r="E35754" s="2" t="s">
        <v>109261</v>
      </c>
      <c r="F35754" s="2" t="s">
        <v>109262</v>
      </c>
      <c r="G35754" s="2" t="s">
        <v>109263</v>
      </c>
      <c r="H35754" s="2" t="s">
        <v>109264</v>
      </c>
      <c r="I35754">
        <v>13.4</v>
      </c>
      <c r="K35754">
        <v>2018</v>
      </c>
      <c r="M35754" s="2" t="s">
        <v>118194</v>
      </c>
      <c r="N35754" s="2" t="s">
        <v>109265</v>
      </c>
      <c r="O35754" s="2" t="s">
        <v>66688</v>
      </c>
      <c r="P35754" s="2" t="s">
        <v>109409</v>
      </c>
      <c r="Q35754" s="2" t="s">
        <v>6048</v>
      </c>
      <c r="R35754" s="2" t="s">
        <v>110771</v>
      </c>
    </row>
    <row r="35755" spans="1:18" x14ac:dyDescent="0.25">
      <c r="A35755" s="2" t="s">
        <v>66689</v>
      </c>
      <c r="B35755" s="2" t="s">
        <v>66690</v>
      </c>
      <c r="C35755" s="1">
        <v>43364</v>
      </c>
      <c r="D35755" s="2" t="s">
        <v>20</v>
      </c>
      <c r="E35755" s="2" t="s">
        <v>109509</v>
      </c>
      <c r="F35755" s="2" t="s">
        <v>2232</v>
      </c>
      <c r="G35755" s="2" t="s">
        <v>109263</v>
      </c>
      <c r="H35755" s="2" t="s">
        <v>109264</v>
      </c>
      <c r="I35755">
        <v>3.3</v>
      </c>
      <c r="K35755">
        <v>2018</v>
      </c>
      <c r="M35755" s="2" t="s">
        <v>110469</v>
      </c>
      <c r="N35755" s="2" t="s">
        <v>109265</v>
      </c>
      <c r="O35755" s="2" t="s">
        <v>66691</v>
      </c>
      <c r="P35755" s="2" t="s">
        <v>109409</v>
      </c>
      <c r="Q35755" s="2" t="s">
        <v>30</v>
      </c>
      <c r="R35755" s="2" t="s">
        <v>19901</v>
      </c>
    </row>
    <row r="35756" spans="1:18" x14ac:dyDescent="0.25">
      <c r="A35756" s="2" t="s">
        <v>66692</v>
      </c>
      <c r="B35756" s="2" t="s">
        <v>66693</v>
      </c>
      <c r="C35756" s="1">
        <v>43231</v>
      </c>
      <c r="D35756" s="2" t="s">
        <v>20</v>
      </c>
      <c r="E35756" s="2" t="s">
        <v>109267</v>
      </c>
      <c r="F35756" s="2" t="s">
        <v>109438</v>
      </c>
      <c r="G35756" s="2" t="s">
        <v>600</v>
      </c>
      <c r="H35756" s="2" t="s">
        <v>109264</v>
      </c>
      <c r="I35756">
        <v>40.299999999999997</v>
      </c>
      <c r="K35756">
        <v>2018</v>
      </c>
      <c r="M35756" s="2" t="s">
        <v>111313</v>
      </c>
      <c r="N35756" s="2" t="s">
        <v>109265</v>
      </c>
      <c r="O35756" s="2" t="s">
        <v>55393</v>
      </c>
      <c r="P35756" s="2" t="s">
        <v>55394</v>
      </c>
      <c r="Q35756" s="2" t="s">
        <v>23</v>
      </c>
      <c r="R35756" s="2" t="s">
        <v>24</v>
      </c>
    </row>
    <row r="35757" spans="1:18" x14ac:dyDescent="0.25">
      <c r="A35757" s="2" t="s">
        <v>125247</v>
      </c>
      <c r="B35757" s="2" t="s">
        <v>66694</v>
      </c>
      <c r="C35757" s="1">
        <v>43133</v>
      </c>
      <c r="D35757" s="2" t="s">
        <v>20</v>
      </c>
      <c r="E35757" s="2" t="s">
        <v>109261</v>
      </c>
      <c r="F35757" s="2" t="s">
        <v>109262</v>
      </c>
      <c r="G35757" s="2" t="s">
        <v>109269</v>
      </c>
      <c r="H35757" s="2" t="s">
        <v>109680</v>
      </c>
      <c r="I35757">
        <v>75</v>
      </c>
      <c r="J35757">
        <v>3</v>
      </c>
      <c r="K35757">
        <v>2014</v>
      </c>
      <c r="L35757">
        <v>2014</v>
      </c>
      <c r="M35757" s="2" t="s">
        <v>110469</v>
      </c>
      <c r="N35757" s="2" t="s">
        <v>109265</v>
      </c>
      <c r="O35757" s="2" t="s">
        <v>6811</v>
      </c>
      <c r="P35757" s="2" t="s">
        <v>6812</v>
      </c>
      <c r="Q35757" s="2" t="s">
        <v>23</v>
      </c>
      <c r="R35757" s="2" t="s">
        <v>24</v>
      </c>
    </row>
    <row r="35758" spans="1:18" x14ac:dyDescent="0.25">
      <c r="A35758" s="2" t="s">
        <v>66695</v>
      </c>
      <c r="B35758" s="2" t="s">
        <v>66696</v>
      </c>
      <c r="C35758" s="1">
        <v>43270</v>
      </c>
      <c r="D35758" s="2" t="s">
        <v>20</v>
      </c>
      <c r="E35758" s="2" t="s">
        <v>109509</v>
      </c>
      <c r="F35758" s="2" t="s">
        <v>109262</v>
      </c>
      <c r="G35758" s="2" t="s">
        <v>109263</v>
      </c>
      <c r="H35758" s="2" t="s">
        <v>109264</v>
      </c>
      <c r="I35758">
        <v>4.0999999999999996</v>
      </c>
      <c r="K35758">
        <v>2017</v>
      </c>
      <c r="M35758" s="2" t="s">
        <v>111313</v>
      </c>
      <c r="N35758" s="2" t="s">
        <v>109265</v>
      </c>
      <c r="O35758" s="2" t="s">
        <v>119611</v>
      </c>
      <c r="P35758" s="2" t="s">
        <v>42296</v>
      </c>
      <c r="Q35758" s="2" t="s">
        <v>30</v>
      </c>
      <c r="R35758" s="2" t="s">
        <v>109271</v>
      </c>
    </row>
    <row r="35759" spans="1:18" x14ac:dyDescent="0.25">
      <c r="A35759" s="2" t="s">
        <v>60713</v>
      </c>
      <c r="B35759" s="2" t="s">
        <v>66697</v>
      </c>
      <c r="C35759" s="1">
        <v>43138</v>
      </c>
      <c r="D35759" s="2" t="s">
        <v>20</v>
      </c>
      <c r="E35759" s="2" t="s">
        <v>109267</v>
      </c>
      <c r="F35759" s="2" t="s">
        <v>109262</v>
      </c>
      <c r="G35759" s="2" t="s">
        <v>109263</v>
      </c>
      <c r="H35759" s="2" t="s">
        <v>109264</v>
      </c>
      <c r="I35759">
        <v>21.9</v>
      </c>
      <c r="K35759">
        <v>2017</v>
      </c>
      <c r="M35759" s="2" t="s">
        <v>109270</v>
      </c>
      <c r="N35759" s="2" t="s">
        <v>109265</v>
      </c>
      <c r="O35759" s="2" t="s">
        <v>66698</v>
      </c>
      <c r="P35759" s="2" t="s">
        <v>66699</v>
      </c>
      <c r="Q35759" s="2" t="s">
        <v>30</v>
      </c>
      <c r="R35759" s="2" t="s">
        <v>112007</v>
      </c>
    </row>
    <row r="35760" spans="1:18" x14ac:dyDescent="0.25">
      <c r="A35760" s="2" t="s">
        <v>66700</v>
      </c>
      <c r="B35760" s="2" t="s">
        <v>66701</v>
      </c>
      <c r="C35760" s="1">
        <v>43354</v>
      </c>
      <c r="D35760" s="2" t="s">
        <v>20</v>
      </c>
      <c r="E35760" s="2" t="s">
        <v>109267</v>
      </c>
      <c r="F35760" s="2" t="s">
        <v>109262</v>
      </c>
      <c r="G35760" s="2" t="s">
        <v>109263</v>
      </c>
      <c r="H35760" s="2" t="s">
        <v>109264</v>
      </c>
      <c r="I35760">
        <v>11.3</v>
      </c>
      <c r="K35760">
        <v>2017</v>
      </c>
      <c r="M35760" s="2" t="s">
        <v>13760</v>
      </c>
      <c r="N35760" s="2" t="s">
        <v>109265</v>
      </c>
      <c r="O35760" s="2" t="s">
        <v>52458</v>
      </c>
      <c r="P35760" s="2" t="s">
        <v>109409</v>
      </c>
      <c r="Q35760" s="2" t="s">
        <v>92</v>
      </c>
      <c r="R35760" s="2" t="s">
        <v>628</v>
      </c>
    </row>
    <row r="35761" spans="1:18" x14ac:dyDescent="0.25">
      <c r="A35761" s="2" t="s">
        <v>125248</v>
      </c>
      <c r="B35761" s="2" t="s">
        <v>66702</v>
      </c>
      <c r="C35761" s="1">
        <v>43286</v>
      </c>
      <c r="D35761" s="2" t="s">
        <v>20</v>
      </c>
      <c r="E35761" s="2" t="s">
        <v>109267</v>
      </c>
      <c r="F35761" s="2" t="s">
        <v>109262</v>
      </c>
      <c r="G35761" s="2" t="s">
        <v>109263</v>
      </c>
      <c r="H35761" s="2" t="s">
        <v>109264</v>
      </c>
      <c r="I35761">
        <v>107</v>
      </c>
      <c r="K35761">
        <v>2018</v>
      </c>
      <c r="M35761" s="2" t="s">
        <v>109270</v>
      </c>
      <c r="N35761" s="2" t="s">
        <v>27</v>
      </c>
      <c r="O35761" s="2" t="s">
        <v>3036</v>
      </c>
      <c r="P35761" s="2" t="s">
        <v>3037</v>
      </c>
      <c r="Q35761" s="2" t="s">
        <v>30</v>
      </c>
      <c r="R35761" s="2" t="s">
        <v>109271</v>
      </c>
    </row>
    <row r="35762" spans="1:18" x14ac:dyDescent="0.25">
      <c r="A35762" s="2" t="s">
        <v>66703</v>
      </c>
      <c r="B35762" s="2" t="s">
        <v>66704</v>
      </c>
      <c r="C35762" s="1">
        <v>43336</v>
      </c>
      <c r="D35762" s="2" t="s">
        <v>20</v>
      </c>
      <c r="E35762" s="2" t="s">
        <v>109267</v>
      </c>
      <c r="F35762" s="2" t="s">
        <v>109438</v>
      </c>
      <c r="G35762" s="2" t="s">
        <v>600</v>
      </c>
      <c r="H35762" s="2" t="s">
        <v>109264</v>
      </c>
      <c r="I35762">
        <v>81</v>
      </c>
      <c r="K35762">
        <v>2018</v>
      </c>
      <c r="M35762" s="2" t="s">
        <v>111313</v>
      </c>
      <c r="N35762" s="2" t="s">
        <v>109265</v>
      </c>
      <c r="O35762" s="2" t="s">
        <v>116020</v>
      </c>
      <c r="P35762" s="2" t="s">
        <v>27217</v>
      </c>
      <c r="Q35762" s="2" t="s">
        <v>30</v>
      </c>
      <c r="R35762" s="2" t="s">
        <v>109271</v>
      </c>
    </row>
    <row r="35763" spans="1:18" x14ac:dyDescent="0.25">
      <c r="A35763" s="2" t="s">
        <v>66705</v>
      </c>
      <c r="B35763" s="2" t="s">
        <v>66706</v>
      </c>
      <c r="C35763" s="1">
        <v>43453</v>
      </c>
      <c r="D35763" s="2" t="s">
        <v>20</v>
      </c>
      <c r="E35763" s="2" t="s">
        <v>109509</v>
      </c>
      <c r="F35763" s="2" t="s">
        <v>109262</v>
      </c>
      <c r="G35763" s="2" t="s">
        <v>109269</v>
      </c>
      <c r="H35763" s="2" t="s">
        <v>109264</v>
      </c>
      <c r="I35763">
        <v>2.8</v>
      </c>
      <c r="K35763">
        <v>2018</v>
      </c>
      <c r="M35763" s="2" t="s">
        <v>111313</v>
      </c>
      <c r="N35763" s="2" t="s">
        <v>109265</v>
      </c>
      <c r="O35763" s="2" t="s">
        <v>2034</v>
      </c>
      <c r="P35763" s="2" t="s">
        <v>2035</v>
      </c>
      <c r="Q35763" s="2" t="s">
        <v>30</v>
      </c>
      <c r="R35763" s="2" t="s">
        <v>109271</v>
      </c>
    </row>
    <row r="35764" spans="1:18" x14ac:dyDescent="0.25">
      <c r="A35764" s="2" t="s">
        <v>125249</v>
      </c>
      <c r="B35764" s="2" t="s">
        <v>66707</v>
      </c>
      <c r="C35764" s="1">
        <v>43255</v>
      </c>
      <c r="D35764" s="2" t="s">
        <v>20</v>
      </c>
      <c r="E35764" s="2" t="s">
        <v>109616</v>
      </c>
      <c r="F35764" s="2" t="s">
        <v>109262</v>
      </c>
      <c r="G35764" s="2" t="s">
        <v>600</v>
      </c>
      <c r="H35764" s="2" t="s">
        <v>110294</v>
      </c>
      <c r="I35764">
        <v>16.8</v>
      </c>
      <c r="J35764">
        <v>6</v>
      </c>
      <c r="K35764">
        <v>2017</v>
      </c>
      <c r="L35764">
        <v>2017</v>
      </c>
      <c r="M35764" s="2" t="s">
        <v>118213</v>
      </c>
      <c r="N35764" s="2" t="s">
        <v>109265</v>
      </c>
      <c r="O35764" s="2" t="s">
        <v>64063</v>
      </c>
      <c r="P35764" s="2" t="s">
        <v>109409</v>
      </c>
      <c r="Q35764" s="2" t="s">
        <v>30</v>
      </c>
      <c r="R35764" s="2" t="s">
        <v>60850</v>
      </c>
    </row>
    <row r="35765" spans="1:18" x14ac:dyDescent="0.25">
      <c r="A35765" s="2" t="s">
        <v>66708</v>
      </c>
      <c r="B35765" s="2" t="s">
        <v>66709</v>
      </c>
      <c r="C35765" s="1">
        <v>43389</v>
      </c>
      <c r="D35765" s="2" t="s">
        <v>20</v>
      </c>
      <c r="E35765" s="2" t="s">
        <v>109509</v>
      </c>
      <c r="F35765" s="2" t="s">
        <v>109262</v>
      </c>
      <c r="G35765" s="2" t="s">
        <v>109263</v>
      </c>
      <c r="H35765" s="2" t="s">
        <v>109264</v>
      </c>
      <c r="I35765">
        <v>3.5</v>
      </c>
      <c r="K35765">
        <v>2016</v>
      </c>
      <c r="M35765" s="2" t="s">
        <v>111313</v>
      </c>
      <c r="N35765" s="2" t="s">
        <v>109265</v>
      </c>
      <c r="O35765" s="2" t="s">
        <v>125250</v>
      </c>
      <c r="P35765" s="2" t="s">
        <v>66710</v>
      </c>
      <c r="Q35765" s="2" t="s">
        <v>30</v>
      </c>
      <c r="R35765" s="2" t="s">
        <v>111037</v>
      </c>
    </row>
    <row r="35766" spans="1:18" x14ac:dyDescent="0.25">
      <c r="A35766" s="2" t="s">
        <v>6494</v>
      </c>
      <c r="B35766" s="2" t="s">
        <v>66711</v>
      </c>
      <c r="C35766" s="1">
        <v>43280</v>
      </c>
      <c r="D35766" s="2" t="s">
        <v>20</v>
      </c>
      <c r="E35766" s="2" t="s">
        <v>109509</v>
      </c>
      <c r="F35766" s="2" t="s">
        <v>109262</v>
      </c>
      <c r="G35766" s="2" t="s">
        <v>109263</v>
      </c>
      <c r="H35766" s="2" t="s">
        <v>109264</v>
      </c>
      <c r="I35766">
        <v>5.2</v>
      </c>
      <c r="K35766">
        <v>2018</v>
      </c>
      <c r="M35766" s="2" t="s">
        <v>111313</v>
      </c>
      <c r="N35766" s="2" t="s">
        <v>109265</v>
      </c>
      <c r="O35766" s="2" t="s">
        <v>66712</v>
      </c>
      <c r="P35766" s="2" t="s">
        <v>66713</v>
      </c>
      <c r="Q35766" s="2" t="s">
        <v>30</v>
      </c>
      <c r="R35766" s="2" t="s">
        <v>8617</v>
      </c>
    </row>
    <row r="35767" spans="1:18" x14ac:dyDescent="0.25">
      <c r="A35767" s="2" t="s">
        <v>66714</v>
      </c>
      <c r="B35767" s="2" t="s">
        <v>66715</v>
      </c>
      <c r="C35767" s="1">
        <v>43138</v>
      </c>
      <c r="D35767" s="2" t="s">
        <v>20</v>
      </c>
      <c r="E35767" s="2" t="s">
        <v>109261</v>
      </c>
      <c r="F35767" s="2" t="s">
        <v>109262</v>
      </c>
      <c r="G35767" s="2" t="s">
        <v>109269</v>
      </c>
      <c r="H35767" s="2" t="s">
        <v>109680</v>
      </c>
      <c r="I35767">
        <v>50</v>
      </c>
      <c r="J35767">
        <v>2</v>
      </c>
      <c r="K35767">
        <v>2017</v>
      </c>
      <c r="L35767">
        <v>2017</v>
      </c>
      <c r="M35767" s="2" t="s">
        <v>111313</v>
      </c>
      <c r="N35767" s="2" t="s">
        <v>109265</v>
      </c>
      <c r="O35767" s="2" t="s">
        <v>8095</v>
      </c>
      <c r="P35767" s="2" t="s">
        <v>8096</v>
      </c>
      <c r="Q35767" s="2" t="s">
        <v>23</v>
      </c>
      <c r="R35767" s="2" t="s">
        <v>24</v>
      </c>
    </row>
    <row r="35768" spans="1:18" x14ac:dyDescent="0.25">
      <c r="A35768" s="2" t="s">
        <v>66716</v>
      </c>
      <c r="B35768" s="2" t="s">
        <v>66717</v>
      </c>
      <c r="C35768" s="1">
        <v>43192</v>
      </c>
      <c r="D35768" s="2" t="s">
        <v>20</v>
      </c>
      <c r="E35768" s="2" t="s">
        <v>109509</v>
      </c>
      <c r="F35768" s="2" t="s">
        <v>109262</v>
      </c>
      <c r="G35768" s="2" t="s">
        <v>109263</v>
      </c>
      <c r="H35768" s="2" t="s">
        <v>109264</v>
      </c>
      <c r="I35768">
        <v>3.8</v>
      </c>
      <c r="K35768">
        <v>2017</v>
      </c>
      <c r="M35768" s="2" t="s">
        <v>111313</v>
      </c>
      <c r="N35768" s="2" t="s">
        <v>109265</v>
      </c>
      <c r="O35768" s="2" t="s">
        <v>32175</v>
      </c>
      <c r="P35768" s="2" t="s">
        <v>32176</v>
      </c>
      <c r="Q35768" s="2" t="s">
        <v>30</v>
      </c>
      <c r="R35768" s="2" t="s">
        <v>109271</v>
      </c>
    </row>
    <row r="35769" spans="1:18" x14ac:dyDescent="0.25">
      <c r="A35769" s="2" t="s">
        <v>125251</v>
      </c>
      <c r="B35769" s="2" t="s">
        <v>66718</v>
      </c>
      <c r="C35769" s="1">
        <v>43279</v>
      </c>
      <c r="D35769" s="2" t="s">
        <v>20</v>
      </c>
      <c r="E35769" s="2" t="s">
        <v>109267</v>
      </c>
      <c r="F35769" s="2" t="s">
        <v>109262</v>
      </c>
      <c r="G35769" s="2" t="s">
        <v>109263</v>
      </c>
      <c r="H35769" s="2" t="s">
        <v>110294</v>
      </c>
      <c r="I35769">
        <v>338</v>
      </c>
      <c r="J35769">
        <v>26</v>
      </c>
      <c r="K35769">
        <v>2018</v>
      </c>
      <c r="L35769">
        <v>2018</v>
      </c>
      <c r="M35769" s="2" t="s">
        <v>111313</v>
      </c>
      <c r="N35769" s="2" t="s">
        <v>109265</v>
      </c>
      <c r="O35769" s="2" t="s">
        <v>33098</v>
      </c>
      <c r="P35769" s="2" t="s">
        <v>33099</v>
      </c>
      <c r="Q35769" s="2" t="s">
        <v>378</v>
      </c>
      <c r="R35769" s="2" t="s">
        <v>15919</v>
      </c>
    </row>
    <row r="35770" spans="1:18" x14ac:dyDescent="0.25">
      <c r="A35770" s="2" t="s">
        <v>125252</v>
      </c>
      <c r="B35770" s="2" t="s">
        <v>66719</v>
      </c>
      <c r="C35770" s="1">
        <v>43354</v>
      </c>
      <c r="D35770" s="2" t="s">
        <v>20</v>
      </c>
      <c r="E35770" s="2" t="s">
        <v>109261</v>
      </c>
      <c r="F35770" s="2" t="s">
        <v>109262</v>
      </c>
      <c r="G35770" s="2" t="s">
        <v>109263</v>
      </c>
      <c r="H35770" s="2" t="s">
        <v>110046</v>
      </c>
      <c r="I35770">
        <v>250</v>
      </c>
      <c r="J35770">
        <v>10</v>
      </c>
      <c r="K35770">
        <v>2018</v>
      </c>
      <c r="L35770">
        <v>2018</v>
      </c>
      <c r="M35770" s="2" t="s">
        <v>111313</v>
      </c>
      <c r="N35770" s="2" t="s">
        <v>109265</v>
      </c>
      <c r="O35770" s="2" t="s">
        <v>48796</v>
      </c>
      <c r="P35770" s="2" t="s">
        <v>48797</v>
      </c>
      <c r="Q35770" s="2" t="s">
        <v>23</v>
      </c>
      <c r="R35770" s="2" t="s">
        <v>109720</v>
      </c>
    </row>
    <row r="35771" spans="1:18" x14ac:dyDescent="0.25">
      <c r="A35771" s="2" t="s">
        <v>47956</v>
      </c>
      <c r="B35771" s="2" t="s">
        <v>66720</v>
      </c>
      <c r="C35771" s="1">
        <v>43269</v>
      </c>
      <c r="D35771" s="2" t="s">
        <v>20</v>
      </c>
      <c r="E35771" s="2" t="s">
        <v>109616</v>
      </c>
      <c r="F35771" s="2" t="s">
        <v>109262</v>
      </c>
      <c r="G35771" s="2" t="s">
        <v>600</v>
      </c>
      <c r="H35771" s="2" t="s">
        <v>110046</v>
      </c>
      <c r="I35771">
        <v>788.3</v>
      </c>
      <c r="J35771">
        <v>27</v>
      </c>
      <c r="K35771">
        <v>2017</v>
      </c>
      <c r="L35771">
        <v>2017</v>
      </c>
      <c r="M35771" s="2" t="s">
        <v>111313</v>
      </c>
      <c r="N35771" s="2" t="s">
        <v>109265</v>
      </c>
      <c r="O35771" s="2" t="s">
        <v>23793</v>
      </c>
      <c r="P35771" s="2" t="s">
        <v>23794</v>
      </c>
      <c r="Q35771" s="2" t="s">
        <v>30</v>
      </c>
      <c r="R35771" s="2" t="s">
        <v>109271</v>
      </c>
    </row>
    <row r="35772" spans="1:18" x14ac:dyDescent="0.25">
      <c r="A35772" s="2" t="s">
        <v>66721</v>
      </c>
      <c r="B35772" s="2" t="s">
        <v>66722</v>
      </c>
      <c r="C35772" s="1">
        <v>43367</v>
      </c>
      <c r="D35772" s="2" t="s">
        <v>20</v>
      </c>
      <c r="E35772" s="2" t="s">
        <v>19629</v>
      </c>
      <c r="F35772" s="2" t="s">
        <v>109262</v>
      </c>
      <c r="G35772" s="2" t="s">
        <v>109269</v>
      </c>
      <c r="H35772" s="2" t="s">
        <v>109680</v>
      </c>
      <c r="I35772">
        <v>338</v>
      </c>
      <c r="J35772">
        <v>13</v>
      </c>
      <c r="K35772">
        <v>2018</v>
      </c>
      <c r="L35772">
        <v>2018</v>
      </c>
      <c r="M35772" s="2" t="s">
        <v>110469</v>
      </c>
      <c r="N35772" s="2" t="s">
        <v>109265</v>
      </c>
      <c r="O35772" s="2" t="s">
        <v>6811</v>
      </c>
      <c r="P35772" s="2" t="s">
        <v>6812</v>
      </c>
      <c r="Q35772" s="2" t="s">
        <v>23</v>
      </c>
      <c r="R35772" s="2" t="s">
        <v>24</v>
      </c>
    </row>
    <row r="35773" spans="1:18" x14ac:dyDescent="0.25">
      <c r="A35773" s="2" t="s">
        <v>66723</v>
      </c>
      <c r="B35773" s="2" t="s">
        <v>66724</v>
      </c>
      <c r="C35773" s="1">
        <v>43277</v>
      </c>
      <c r="D35773" s="2" t="s">
        <v>20</v>
      </c>
      <c r="E35773" s="2" t="s">
        <v>109267</v>
      </c>
      <c r="F35773" s="2" t="s">
        <v>109262</v>
      </c>
      <c r="G35773" s="2" t="s">
        <v>109263</v>
      </c>
      <c r="H35773" s="2" t="s">
        <v>109264</v>
      </c>
      <c r="I35773">
        <v>24</v>
      </c>
      <c r="K35773">
        <v>2016</v>
      </c>
      <c r="M35773" s="2" t="s">
        <v>111313</v>
      </c>
      <c r="N35773" s="2" t="s">
        <v>109265</v>
      </c>
      <c r="O35773" s="2" t="s">
        <v>65879</v>
      </c>
      <c r="P35773" s="2" t="s">
        <v>109409</v>
      </c>
      <c r="Q35773" s="2" t="s">
        <v>126</v>
      </c>
      <c r="R35773" s="2" t="s">
        <v>65880</v>
      </c>
    </row>
    <row r="35774" spans="1:18" x14ac:dyDescent="0.25">
      <c r="A35774" s="2" t="s">
        <v>66725</v>
      </c>
      <c r="B35774" s="2" t="s">
        <v>66726</v>
      </c>
      <c r="C35774" s="1">
        <v>43343</v>
      </c>
      <c r="D35774" s="2" t="s">
        <v>20</v>
      </c>
      <c r="E35774" s="2" t="s">
        <v>109267</v>
      </c>
      <c r="F35774" s="2" t="s">
        <v>109262</v>
      </c>
      <c r="G35774" s="2" t="s">
        <v>109263</v>
      </c>
      <c r="H35774" s="2" t="s">
        <v>110046</v>
      </c>
      <c r="I35774">
        <v>338</v>
      </c>
      <c r="J35774">
        <v>13</v>
      </c>
      <c r="K35774">
        <v>2017</v>
      </c>
      <c r="L35774">
        <v>2019</v>
      </c>
      <c r="M35774" s="2" t="s">
        <v>110469</v>
      </c>
      <c r="N35774" s="2" t="s">
        <v>109265</v>
      </c>
      <c r="O35774" s="2" t="s">
        <v>32121</v>
      </c>
      <c r="P35774" s="2" t="s">
        <v>32122</v>
      </c>
      <c r="Q35774" s="2" t="s">
        <v>92</v>
      </c>
      <c r="R35774" s="2" t="s">
        <v>93</v>
      </c>
    </row>
    <row r="35775" spans="1:18" x14ac:dyDescent="0.25">
      <c r="A35775" s="2" t="s">
        <v>125253</v>
      </c>
      <c r="B35775" s="2" t="s">
        <v>66727</v>
      </c>
      <c r="C35775" s="1">
        <v>43159</v>
      </c>
      <c r="D35775" s="2" t="s">
        <v>20</v>
      </c>
      <c r="E35775" s="2" t="s">
        <v>362</v>
      </c>
      <c r="F35775" s="2" t="s">
        <v>109262</v>
      </c>
      <c r="G35775" s="2" t="s">
        <v>109269</v>
      </c>
      <c r="H35775" s="2" t="s">
        <v>110046</v>
      </c>
      <c r="I35775">
        <v>780</v>
      </c>
      <c r="J35775">
        <v>26</v>
      </c>
      <c r="K35775">
        <v>2017</v>
      </c>
      <c r="L35775">
        <v>2017</v>
      </c>
      <c r="M35775" s="2" t="s">
        <v>111313</v>
      </c>
      <c r="N35775" s="2" t="s">
        <v>109265</v>
      </c>
      <c r="O35775" s="2" t="s">
        <v>8095</v>
      </c>
      <c r="P35775" s="2" t="s">
        <v>8096</v>
      </c>
      <c r="Q35775" s="2" t="s">
        <v>23</v>
      </c>
      <c r="R35775" s="2" t="s">
        <v>24</v>
      </c>
    </row>
    <row r="35776" spans="1:18" x14ac:dyDescent="0.25">
      <c r="A35776" s="2" t="s">
        <v>125254</v>
      </c>
      <c r="B35776" s="2" t="s">
        <v>66728</v>
      </c>
      <c r="C35776" s="1">
        <v>43300</v>
      </c>
      <c r="D35776" s="2" t="s">
        <v>20</v>
      </c>
      <c r="E35776" s="2" t="s">
        <v>19629</v>
      </c>
      <c r="F35776" s="2" t="s">
        <v>109262</v>
      </c>
      <c r="G35776" s="2" t="s">
        <v>109269</v>
      </c>
      <c r="H35776" s="2" t="s">
        <v>110046</v>
      </c>
      <c r="I35776">
        <v>780</v>
      </c>
      <c r="J35776">
        <v>13</v>
      </c>
      <c r="K35776">
        <v>2018</v>
      </c>
      <c r="L35776">
        <v>2018</v>
      </c>
      <c r="M35776" s="2" t="s">
        <v>111313</v>
      </c>
      <c r="N35776" s="2" t="s">
        <v>109265</v>
      </c>
      <c r="O35776" s="2" t="s">
        <v>8095</v>
      </c>
      <c r="P35776" s="2" t="s">
        <v>8096</v>
      </c>
      <c r="Q35776" s="2" t="s">
        <v>23</v>
      </c>
      <c r="R35776" s="2" t="s">
        <v>24</v>
      </c>
    </row>
    <row r="35777" spans="1:18" x14ac:dyDescent="0.25">
      <c r="A35777" s="2" t="s">
        <v>66729</v>
      </c>
      <c r="B35777" s="2" t="s">
        <v>66730</v>
      </c>
      <c r="C35777" s="1">
        <v>43131</v>
      </c>
      <c r="D35777" s="2" t="s">
        <v>20</v>
      </c>
      <c r="E35777" s="2" t="s">
        <v>109509</v>
      </c>
      <c r="F35777" s="2" t="s">
        <v>109262</v>
      </c>
      <c r="G35777" s="2" t="s">
        <v>109269</v>
      </c>
      <c r="H35777" s="2" t="s">
        <v>109264</v>
      </c>
      <c r="I35777">
        <v>4.0999999999999996</v>
      </c>
      <c r="K35777">
        <v>2017</v>
      </c>
      <c r="M35777" s="2" t="s">
        <v>118194</v>
      </c>
      <c r="N35777" s="2" t="s">
        <v>109265</v>
      </c>
      <c r="O35777" s="2" t="s">
        <v>32129</v>
      </c>
      <c r="P35777" s="2" t="s">
        <v>32130</v>
      </c>
      <c r="Q35777" s="2" t="s">
        <v>30</v>
      </c>
      <c r="R35777" s="2" t="s">
        <v>109271</v>
      </c>
    </row>
    <row r="35778" spans="1:18" x14ac:dyDescent="0.25">
      <c r="A35778" s="2" t="s">
        <v>125255</v>
      </c>
      <c r="B35778" s="2" t="s">
        <v>66731</v>
      </c>
      <c r="C35778" s="1">
        <v>43355</v>
      </c>
      <c r="D35778" s="2" t="s">
        <v>20</v>
      </c>
      <c r="E35778" s="2" t="s">
        <v>109261</v>
      </c>
      <c r="F35778" s="2" t="s">
        <v>109262</v>
      </c>
      <c r="G35778" s="2" t="s">
        <v>109269</v>
      </c>
      <c r="H35778" s="2" t="s">
        <v>110046</v>
      </c>
      <c r="I35778">
        <v>130</v>
      </c>
      <c r="J35778">
        <v>5</v>
      </c>
      <c r="K35778">
        <v>2018</v>
      </c>
      <c r="L35778">
        <v>2018</v>
      </c>
      <c r="M35778" s="2" t="s">
        <v>111313</v>
      </c>
      <c r="N35778" s="2" t="s">
        <v>109265</v>
      </c>
      <c r="O35778" s="2" t="s">
        <v>8095</v>
      </c>
      <c r="P35778" s="2" t="s">
        <v>8096</v>
      </c>
      <c r="Q35778" s="2" t="s">
        <v>23</v>
      </c>
      <c r="R35778" s="2" t="s">
        <v>24</v>
      </c>
    </row>
    <row r="35779" spans="1:18" x14ac:dyDescent="0.25">
      <c r="A35779" s="2" t="s">
        <v>66732</v>
      </c>
      <c r="B35779" s="2" t="s">
        <v>66733</v>
      </c>
      <c r="C35779" s="1">
        <v>43285</v>
      </c>
      <c r="D35779" s="2" t="s">
        <v>20</v>
      </c>
      <c r="E35779" s="2" t="s">
        <v>109267</v>
      </c>
      <c r="F35779" s="2" t="s">
        <v>109262</v>
      </c>
      <c r="G35779" s="2" t="s">
        <v>109263</v>
      </c>
      <c r="H35779" s="2" t="s">
        <v>109264</v>
      </c>
      <c r="I35779">
        <v>25.4</v>
      </c>
      <c r="K35779">
        <v>2017</v>
      </c>
      <c r="M35779" s="2" t="s">
        <v>109270</v>
      </c>
      <c r="N35779" s="2" t="s">
        <v>109265</v>
      </c>
      <c r="O35779" s="2" t="s">
        <v>59479</v>
      </c>
      <c r="P35779" s="2" t="s">
        <v>59480</v>
      </c>
      <c r="Q35779" s="2" t="s">
        <v>1837</v>
      </c>
      <c r="R35779" s="2" t="s">
        <v>1838</v>
      </c>
    </row>
    <row r="35780" spans="1:18" x14ac:dyDescent="0.25">
      <c r="A35780" s="2" t="s">
        <v>115875</v>
      </c>
      <c r="B35780" s="2" t="s">
        <v>66734</v>
      </c>
      <c r="C35780" s="1">
        <v>43453</v>
      </c>
      <c r="D35780" s="2" t="s">
        <v>20</v>
      </c>
      <c r="E35780" s="2" t="s">
        <v>109261</v>
      </c>
      <c r="F35780" s="2" t="s">
        <v>109262</v>
      </c>
      <c r="G35780" s="2" t="s">
        <v>109263</v>
      </c>
      <c r="H35780" s="2" t="s">
        <v>109264</v>
      </c>
      <c r="I35780">
        <v>9.5</v>
      </c>
      <c r="K35780">
        <v>1970</v>
      </c>
      <c r="M35780" s="2" t="s">
        <v>111313</v>
      </c>
      <c r="N35780" s="2" t="s">
        <v>109265</v>
      </c>
      <c r="O35780" s="2" t="s">
        <v>22080</v>
      </c>
      <c r="P35780" s="2" t="s">
        <v>109409</v>
      </c>
      <c r="Q35780" s="2" t="s">
        <v>23</v>
      </c>
      <c r="R35780" s="2" t="s">
        <v>22081</v>
      </c>
    </row>
    <row r="35781" spans="1:18" x14ac:dyDescent="0.25">
      <c r="A35781" s="2" t="s">
        <v>66735</v>
      </c>
      <c r="B35781" s="2" t="s">
        <v>66736</v>
      </c>
      <c r="C35781" s="1">
        <v>43123</v>
      </c>
      <c r="D35781" s="2" t="s">
        <v>20</v>
      </c>
      <c r="E35781" s="2" t="s">
        <v>109509</v>
      </c>
      <c r="F35781" s="2" t="s">
        <v>109262</v>
      </c>
      <c r="G35781" s="2" t="s">
        <v>109263</v>
      </c>
      <c r="H35781" s="2" t="s">
        <v>109264</v>
      </c>
      <c r="I35781">
        <v>2.9</v>
      </c>
      <c r="K35781">
        <v>2017</v>
      </c>
      <c r="M35781" s="2" t="s">
        <v>111313</v>
      </c>
      <c r="N35781" s="2" t="s">
        <v>109265</v>
      </c>
      <c r="O35781" s="2" t="s">
        <v>47967</v>
      </c>
      <c r="P35781" s="2" t="s">
        <v>109409</v>
      </c>
      <c r="Q35781" s="2" t="s">
        <v>30</v>
      </c>
      <c r="R35781" s="2" t="s">
        <v>109271</v>
      </c>
    </row>
    <row r="35782" spans="1:18" x14ac:dyDescent="0.25">
      <c r="A35782" s="2" t="s">
        <v>66737</v>
      </c>
      <c r="B35782" s="2" t="s">
        <v>66738</v>
      </c>
      <c r="C35782" s="1">
        <v>43123</v>
      </c>
      <c r="D35782" s="2" t="s">
        <v>20</v>
      </c>
      <c r="E35782" s="2" t="s">
        <v>109509</v>
      </c>
      <c r="F35782" s="2" t="s">
        <v>2232</v>
      </c>
      <c r="G35782" s="2" t="s">
        <v>109263</v>
      </c>
      <c r="H35782" s="2" t="s">
        <v>109264</v>
      </c>
      <c r="I35782">
        <v>2.7</v>
      </c>
      <c r="K35782">
        <v>2017</v>
      </c>
      <c r="M35782" s="2" t="s">
        <v>111313</v>
      </c>
      <c r="N35782" s="2" t="s">
        <v>109265</v>
      </c>
      <c r="O35782" s="2" t="s">
        <v>47967</v>
      </c>
      <c r="P35782" s="2" t="s">
        <v>109409</v>
      </c>
      <c r="Q35782" s="2" t="s">
        <v>30</v>
      </c>
      <c r="R35782" s="2" t="s">
        <v>109271</v>
      </c>
    </row>
    <row r="35783" spans="1:18" x14ac:dyDescent="0.25">
      <c r="A35783" s="2" t="s">
        <v>66739</v>
      </c>
      <c r="B35783" s="2" t="s">
        <v>66740</v>
      </c>
      <c r="C35783" s="1">
        <v>43227</v>
      </c>
      <c r="D35783" s="2" t="s">
        <v>20</v>
      </c>
      <c r="E35783" s="2" t="s">
        <v>109261</v>
      </c>
      <c r="F35783" s="2" t="s">
        <v>109262</v>
      </c>
      <c r="G35783" s="2" t="s">
        <v>109269</v>
      </c>
      <c r="H35783" s="2" t="s">
        <v>109264</v>
      </c>
      <c r="I35783">
        <v>55</v>
      </c>
      <c r="K35783">
        <v>2016</v>
      </c>
      <c r="M35783" s="2" t="s">
        <v>111313</v>
      </c>
      <c r="N35783" s="2" t="s">
        <v>109265</v>
      </c>
      <c r="O35783" s="2" t="s">
        <v>8095</v>
      </c>
      <c r="P35783" s="2" t="s">
        <v>8096</v>
      </c>
      <c r="Q35783" s="2" t="s">
        <v>23</v>
      </c>
      <c r="R35783" s="2" t="s">
        <v>24</v>
      </c>
    </row>
    <row r="35784" spans="1:18" x14ac:dyDescent="0.25">
      <c r="A35784" s="2" t="s">
        <v>66741</v>
      </c>
      <c r="B35784" s="2" t="s">
        <v>66742</v>
      </c>
      <c r="C35784" s="1">
        <v>43266</v>
      </c>
      <c r="D35784" s="2" t="s">
        <v>20</v>
      </c>
      <c r="E35784" s="2" t="s">
        <v>109509</v>
      </c>
      <c r="F35784" s="2" t="s">
        <v>109262</v>
      </c>
      <c r="G35784" s="2" t="s">
        <v>109263</v>
      </c>
      <c r="H35784" s="2" t="s">
        <v>109264</v>
      </c>
      <c r="I35784">
        <v>4.7</v>
      </c>
      <c r="K35784">
        <v>2018</v>
      </c>
      <c r="M35784" s="2" t="s">
        <v>111313</v>
      </c>
      <c r="N35784" s="2" t="s">
        <v>109265</v>
      </c>
      <c r="O35784" s="2" t="s">
        <v>66743</v>
      </c>
      <c r="P35784" s="2" t="s">
        <v>109409</v>
      </c>
      <c r="Q35784" s="2" t="s">
        <v>30</v>
      </c>
      <c r="R35784" s="2" t="s">
        <v>109490</v>
      </c>
    </row>
    <row r="35785" spans="1:18" x14ac:dyDescent="0.25">
      <c r="A35785" s="2" t="s">
        <v>66744</v>
      </c>
      <c r="B35785" s="2" t="s">
        <v>66745</v>
      </c>
      <c r="C35785" s="1">
        <v>43199</v>
      </c>
      <c r="D35785" s="2" t="s">
        <v>20</v>
      </c>
      <c r="E35785" s="2" t="s">
        <v>109280</v>
      </c>
      <c r="F35785" s="2" t="s">
        <v>109262</v>
      </c>
      <c r="G35785" s="2" t="s">
        <v>109263</v>
      </c>
      <c r="H35785" s="2" t="s">
        <v>109264</v>
      </c>
      <c r="I35785">
        <v>0.5</v>
      </c>
      <c r="K35785">
        <v>2018</v>
      </c>
      <c r="M35785" s="2" t="s">
        <v>109617</v>
      </c>
      <c r="N35785" s="2" t="s">
        <v>109265</v>
      </c>
      <c r="O35785" s="2" t="s">
        <v>61681</v>
      </c>
      <c r="P35785" s="2" t="s">
        <v>109409</v>
      </c>
      <c r="Q35785" s="2" t="s">
        <v>378</v>
      </c>
      <c r="R35785" s="2" t="s">
        <v>379</v>
      </c>
    </row>
    <row r="35786" spans="1:18" x14ac:dyDescent="0.25">
      <c r="A35786" s="2" t="s">
        <v>66746</v>
      </c>
      <c r="B35786" s="2" t="s">
        <v>66747</v>
      </c>
      <c r="C35786" s="1">
        <v>43157</v>
      </c>
      <c r="D35786" s="2" t="s">
        <v>20</v>
      </c>
      <c r="E35786" s="2" t="s">
        <v>109509</v>
      </c>
      <c r="F35786" s="2" t="s">
        <v>2232</v>
      </c>
      <c r="G35786" s="2" t="s">
        <v>109263</v>
      </c>
      <c r="H35786" s="2" t="s">
        <v>109264</v>
      </c>
      <c r="I35786">
        <v>3.5</v>
      </c>
      <c r="K35786">
        <v>2017</v>
      </c>
      <c r="M35786" s="2" t="s">
        <v>36364</v>
      </c>
      <c r="N35786" s="2" t="s">
        <v>109265</v>
      </c>
      <c r="O35786" s="2" t="s">
        <v>66748</v>
      </c>
      <c r="P35786" s="2" t="s">
        <v>109409</v>
      </c>
      <c r="Q35786" s="2" t="s">
        <v>207</v>
      </c>
      <c r="R35786" s="2" t="s">
        <v>66749</v>
      </c>
    </row>
    <row r="35787" spans="1:18" x14ac:dyDescent="0.25">
      <c r="A35787" s="2" t="s">
        <v>66750</v>
      </c>
      <c r="B35787" s="2" t="s">
        <v>66751</v>
      </c>
      <c r="C35787" s="1">
        <v>43354</v>
      </c>
      <c r="D35787" s="2" t="s">
        <v>20</v>
      </c>
      <c r="E35787" s="2" t="s">
        <v>109261</v>
      </c>
      <c r="F35787" s="2" t="s">
        <v>109262</v>
      </c>
      <c r="G35787" s="2" t="s">
        <v>109263</v>
      </c>
      <c r="H35787" s="2" t="s">
        <v>109264</v>
      </c>
      <c r="I35787">
        <v>70</v>
      </c>
      <c r="K35787">
        <v>2016</v>
      </c>
      <c r="M35787" s="2" t="s">
        <v>36364</v>
      </c>
      <c r="N35787" s="2" t="s">
        <v>109265</v>
      </c>
      <c r="O35787" s="2" t="s">
        <v>66752</v>
      </c>
      <c r="P35787" s="2" t="s">
        <v>66753</v>
      </c>
      <c r="Q35787" s="2" t="s">
        <v>126</v>
      </c>
      <c r="R35787" s="2" t="s">
        <v>2091</v>
      </c>
    </row>
    <row r="35788" spans="1:18" x14ac:dyDescent="0.25">
      <c r="A35788" s="2" t="s">
        <v>125256</v>
      </c>
      <c r="B35788" s="2" t="s">
        <v>66754</v>
      </c>
      <c r="C35788" s="1">
        <v>43172</v>
      </c>
      <c r="D35788" s="2" t="s">
        <v>20</v>
      </c>
      <c r="E35788" s="2" t="s">
        <v>109261</v>
      </c>
      <c r="F35788" s="2" t="s">
        <v>109262</v>
      </c>
      <c r="G35788" s="2" t="s">
        <v>109263</v>
      </c>
      <c r="H35788" s="2" t="s">
        <v>109264</v>
      </c>
      <c r="I35788">
        <v>79.900000000000006</v>
      </c>
      <c r="K35788">
        <v>2016</v>
      </c>
      <c r="M35788" s="2" t="s">
        <v>109270</v>
      </c>
      <c r="N35788" s="2" t="s">
        <v>109265</v>
      </c>
      <c r="O35788" s="2" t="s">
        <v>118843</v>
      </c>
      <c r="P35788" s="2" t="s">
        <v>39127</v>
      </c>
      <c r="Q35788" s="2" t="s">
        <v>30</v>
      </c>
      <c r="R35788" s="2" t="s">
        <v>109271</v>
      </c>
    </row>
    <row r="35789" spans="1:18" x14ac:dyDescent="0.25">
      <c r="A35789" s="2" t="s">
        <v>125257</v>
      </c>
      <c r="B35789" s="2" t="s">
        <v>66755</v>
      </c>
      <c r="C35789" s="1">
        <v>43354</v>
      </c>
      <c r="D35789" s="2" t="s">
        <v>20</v>
      </c>
      <c r="E35789" s="2" t="s">
        <v>109261</v>
      </c>
      <c r="F35789" s="2" t="s">
        <v>109262</v>
      </c>
      <c r="G35789" s="2" t="s">
        <v>109269</v>
      </c>
      <c r="H35789" s="2" t="s">
        <v>109264</v>
      </c>
      <c r="I35789">
        <v>25</v>
      </c>
      <c r="K35789">
        <v>2018</v>
      </c>
      <c r="M35789" s="2" t="s">
        <v>111313</v>
      </c>
      <c r="N35789" s="2" t="s">
        <v>109265</v>
      </c>
      <c r="O35789" s="2" t="s">
        <v>8095</v>
      </c>
      <c r="P35789" s="2" t="s">
        <v>8096</v>
      </c>
      <c r="Q35789" s="2" t="s">
        <v>23</v>
      </c>
      <c r="R35789" s="2" t="s">
        <v>24</v>
      </c>
    </row>
    <row r="35790" spans="1:18" x14ac:dyDescent="0.25">
      <c r="A35790" s="2" t="s">
        <v>125258</v>
      </c>
      <c r="B35790" s="2" t="s">
        <v>66756</v>
      </c>
      <c r="C35790" s="1">
        <v>43259</v>
      </c>
      <c r="D35790" s="2" t="s">
        <v>20</v>
      </c>
      <c r="E35790" s="2" t="s">
        <v>362</v>
      </c>
      <c r="F35790" s="2" t="s">
        <v>109262</v>
      </c>
      <c r="G35790" s="2" t="s">
        <v>109263</v>
      </c>
      <c r="H35790" s="2" t="s">
        <v>110046</v>
      </c>
      <c r="I35790">
        <v>140</v>
      </c>
      <c r="J35790">
        <v>4</v>
      </c>
      <c r="K35790">
        <v>2018</v>
      </c>
      <c r="L35790">
        <v>2018</v>
      </c>
      <c r="M35790" s="2" t="s">
        <v>110469</v>
      </c>
      <c r="N35790" s="2" t="s">
        <v>109265</v>
      </c>
      <c r="O35790" s="2" t="s">
        <v>118384</v>
      </c>
      <c r="P35790" s="2" t="s">
        <v>37124</v>
      </c>
      <c r="Q35790" s="2" t="s">
        <v>126</v>
      </c>
      <c r="R35790" s="2" t="s">
        <v>2091</v>
      </c>
    </row>
    <row r="35791" spans="1:18" x14ac:dyDescent="0.25">
      <c r="A35791" s="2" t="s">
        <v>125259</v>
      </c>
      <c r="B35791" s="2" t="s">
        <v>66757</v>
      </c>
      <c r="C35791" s="1">
        <v>43258</v>
      </c>
      <c r="D35791" s="2" t="s">
        <v>20</v>
      </c>
      <c r="E35791" s="2" t="s">
        <v>109509</v>
      </c>
      <c r="F35791" s="2" t="s">
        <v>2232</v>
      </c>
      <c r="G35791" s="2" t="s">
        <v>109263</v>
      </c>
      <c r="H35791" s="2" t="s">
        <v>109264</v>
      </c>
      <c r="I35791">
        <v>55</v>
      </c>
      <c r="K35791">
        <v>2018</v>
      </c>
      <c r="M35791" s="2" t="s">
        <v>111313</v>
      </c>
      <c r="N35791" s="2" t="s">
        <v>109265</v>
      </c>
      <c r="O35791" s="2" t="s">
        <v>125260</v>
      </c>
      <c r="P35791" s="2" t="s">
        <v>66758</v>
      </c>
      <c r="Q35791" s="2" t="s">
        <v>543</v>
      </c>
      <c r="R35791" s="2" t="s">
        <v>109423</v>
      </c>
    </row>
    <row r="35792" spans="1:18" x14ac:dyDescent="0.25">
      <c r="A35792" s="2" t="s">
        <v>125261</v>
      </c>
      <c r="B35792" s="2" t="s">
        <v>66759</v>
      </c>
      <c r="C35792" s="1">
        <v>43431</v>
      </c>
      <c r="D35792" s="2" t="s">
        <v>20</v>
      </c>
      <c r="E35792" s="2" t="s">
        <v>109509</v>
      </c>
      <c r="F35792" s="2" t="s">
        <v>2232</v>
      </c>
      <c r="G35792" s="2" t="s">
        <v>109269</v>
      </c>
      <c r="H35792" s="2" t="s">
        <v>109264</v>
      </c>
      <c r="I35792">
        <v>51.9</v>
      </c>
      <c r="K35792">
        <v>2018</v>
      </c>
      <c r="M35792" s="2" t="s">
        <v>111313</v>
      </c>
      <c r="N35792" s="2" t="s">
        <v>109265</v>
      </c>
      <c r="O35792" s="2" t="s">
        <v>23793</v>
      </c>
      <c r="P35792" s="2" t="s">
        <v>23794</v>
      </c>
      <c r="Q35792" s="2" t="s">
        <v>30</v>
      </c>
      <c r="R35792" s="2" t="s">
        <v>109271</v>
      </c>
    </row>
    <row r="35793" spans="1:18" x14ac:dyDescent="0.25">
      <c r="A35793" s="2" t="s">
        <v>125262</v>
      </c>
      <c r="B35793" s="2" t="s">
        <v>66760</v>
      </c>
      <c r="C35793" s="1">
        <v>43405</v>
      </c>
      <c r="D35793" s="2" t="s">
        <v>20</v>
      </c>
      <c r="E35793" s="2" t="s">
        <v>109509</v>
      </c>
      <c r="F35793" s="2" t="s">
        <v>2232</v>
      </c>
      <c r="G35793" s="2" t="s">
        <v>109263</v>
      </c>
      <c r="H35793" s="2" t="s">
        <v>109264</v>
      </c>
      <c r="I35793">
        <v>3.1</v>
      </c>
      <c r="K35793">
        <v>2018</v>
      </c>
      <c r="M35793" s="2" t="s">
        <v>111313</v>
      </c>
      <c r="N35793" s="2" t="s">
        <v>109265</v>
      </c>
      <c r="O35793" s="2" t="s">
        <v>66761</v>
      </c>
      <c r="P35793" s="2" t="s">
        <v>66762</v>
      </c>
      <c r="Q35793" s="2" t="s">
        <v>30</v>
      </c>
      <c r="R35793" s="2" t="s">
        <v>109271</v>
      </c>
    </row>
    <row r="35794" spans="1:18" x14ac:dyDescent="0.25">
      <c r="A35794" s="2" t="s">
        <v>125263</v>
      </c>
      <c r="B35794" s="2" t="s">
        <v>66763</v>
      </c>
      <c r="C35794" s="1">
        <v>43451</v>
      </c>
      <c r="D35794" s="2" t="s">
        <v>20</v>
      </c>
      <c r="E35794" s="2" t="s">
        <v>109509</v>
      </c>
      <c r="F35794" s="2" t="s">
        <v>109262</v>
      </c>
      <c r="G35794" s="2" t="s">
        <v>109269</v>
      </c>
      <c r="H35794" s="2" t="s">
        <v>109264</v>
      </c>
      <c r="I35794">
        <v>3</v>
      </c>
      <c r="K35794">
        <v>2018</v>
      </c>
      <c r="M35794" s="2" t="s">
        <v>111313</v>
      </c>
      <c r="N35794" s="2" t="s">
        <v>109265</v>
      </c>
      <c r="O35794" s="2" t="s">
        <v>114457</v>
      </c>
      <c r="P35794" s="2" t="s">
        <v>20866</v>
      </c>
      <c r="Q35794" s="2" t="s">
        <v>23</v>
      </c>
      <c r="R35794" s="2" t="s">
        <v>24</v>
      </c>
    </row>
    <row r="35795" spans="1:18" x14ac:dyDescent="0.25">
      <c r="A35795" s="2" t="s">
        <v>125264</v>
      </c>
      <c r="B35795" s="2" t="s">
        <v>66764</v>
      </c>
      <c r="C35795" s="1">
        <v>43308</v>
      </c>
      <c r="D35795" s="2" t="s">
        <v>20</v>
      </c>
      <c r="E35795" s="2" t="s">
        <v>362</v>
      </c>
      <c r="F35795" s="2" t="s">
        <v>109262</v>
      </c>
      <c r="G35795" s="2" t="s">
        <v>109269</v>
      </c>
      <c r="H35795" s="2" t="s">
        <v>110046</v>
      </c>
      <c r="I35795">
        <v>300</v>
      </c>
      <c r="J35795">
        <v>10</v>
      </c>
      <c r="K35795">
        <v>2018</v>
      </c>
      <c r="L35795">
        <v>2018</v>
      </c>
      <c r="M35795" s="2" t="s">
        <v>111313</v>
      </c>
      <c r="N35795" s="2" t="s">
        <v>109265</v>
      </c>
      <c r="O35795" s="2" t="s">
        <v>8095</v>
      </c>
      <c r="P35795" s="2" t="s">
        <v>8096</v>
      </c>
      <c r="Q35795" s="2" t="s">
        <v>23</v>
      </c>
      <c r="R35795" s="2" t="s">
        <v>24</v>
      </c>
    </row>
    <row r="35796" spans="1:18" x14ac:dyDescent="0.25">
      <c r="A35796" s="2" t="s">
        <v>125265</v>
      </c>
      <c r="B35796" s="2" t="s">
        <v>66765</v>
      </c>
      <c r="C35796" s="1">
        <v>43391</v>
      </c>
      <c r="D35796" s="2" t="s">
        <v>20</v>
      </c>
      <c r="E35796" s="2" t="s">
        <v>111190</v>
      </c>
      <c r="F35796" s="2" t="s">
        <v>109262</v>
      </c>
      <c r="G35796" s="2" t="s">
        <v>600</v>
      </c>
      <c r="H35796" s="2" t="s">
        <v>110046</v>
      </c>
      <c r="I35796">
        <v>280</v>
      </c>
      <c r="J35796">
        <v>7</v>
      </c>
      <c r="K35796">
        <v>2018</v>
      </c>
      <c r="L35796">
        <v>2018</v>
      </c>
      <c r="M35796" s="2" t="s">
        <v>110469</v>
      </c>
      <c r="N35796" s="2" t="s">
        <v>109265</v>
      </c>
      <c r="O35796" s="2" t="s">
        <v>1243</v>
      </c>
      <c r="P35796" s="2" t="s">
        <v>1244</v>
      </c>
      <c r="Q35796" s="2" t="s">
        <v>23</v>
      </c>
      <c r="R35796" s="2" t="s">
        <v>24</v>
      </c>
    </row>
    <row r="35797" spans="1:18" x14ac:dyDescent="0.25">
      <c r="A35797" s="2" t="s">
        <v>125266</v>
      </c>
      <c r="B35797" s="2" t="s">
        <v>66766</v>
      </c>
      <c r="C35797" s="1">
        <v>43284</v>
      </c>
      <c r="D35797" s="2" t="s">
        <v>20</v>
      </c>
      <c r="E35797" s="2" t="s">
        <v>111190</v>
      </c>
      <c r="F35797" s="2" t="s">
        <v>109262</v>
      </c>
      <c r="G35797" s="2" t="s">
        <v>600</v>
      </c>
      <c r="H35797" s="2" t="s">
        <v>110046</v>
      </c>
      <c r="I35797">
        <v>640</v>
      </c>
      <c r="J35797">
        <v>16</v>
      </c>
      <c r="K35797">
        <v>2018</v>
      </c>
      <c r="L35797">
        <v>2018</v>
      </c>
      <c r="M35797" s="2" t="s">
        <v>110469</v>
      </c>
      <c r="N35797" s="2" t="s">
        <v>109265</v>
      </c>
      <c r="O35797" s="2" t="s">
        <v>1243</v>
      </c>
      <c r="P35797" s="2" t="s">
        <v>1244</v>
      </c>
      <c r="Q35797" s="2" t="s">
        <v>23</v>
      </c>
      <c r="R35797" s="2" t="s">
        <v>24</v>
      </c>
    </row>
    <row r="35798" spans="1:18" x14ac:dyDescent="0.25">
      <c r="A35798" s="2" t="s">
        <v>125267</v>
      </c>
      <c r="B35798" s="2" t="s">
        <v>66767</v>
      </c>
      <c r="C35798" s="1">
        <v>43360</v>
      </c>
      <c r="D35798" s="2" t="s">
        <v>20</v>
      </c>
      <c r="E35798" s="2" t="s">
        <v>109509</v>
      </c>
      <c r="F35798" s="2" t="s">
        <v>109262</v>
      </c>
      <c r="G35798" s="2" t="s">
        <v>109263</v>
      </c>
      <c r="H35798" s="2" t="s">
        <v>109264</v>
      </c>
      <c r="I35798">
        <v>5.0999999999999996</v>
      </c>
      <c r="K35798">
        <v>2017</v>
      </c>
      <c r="M35798" s="2" t="s">
        <v>111313</v>
      </c>
      <c r="N35798" s="2" t="s">
        <v>109265</v>
      </c>
      <c r="O35798" s="2" t="s">
        <v>54540</v>
      </c>
      <c r="P35798" s="2" t="s">
        <v>109409</v>
      </c>
      <c r="Q35798" s="2" t="s">
        <v>92</v>
      </c>
      <c r="R35798" s="2" t="s">
        <v>26577</v>
      </c>
    </row>
    <row r="35799" spans="1:18" x14ac:dyDescent="0.25">
      <c r="A35799" s="2" t="s">
        <v>125268</v>
      </c>
      <c r="B35799" s="2" t="s">
        <v>66768</v>
      </c>
      <c r="C35799" s="1">
        <v>43377</v>
      </c>
      <c r="D35799" s="2" t="s">
        <v>20</v>
      </c>
      <c r="E35799" s="2" t="s">
        <v>109509</v>
      </c>
      <c r="F35799" s="2" t="s">
        <v>2232</v>
      </c>
      <c r="G35799" s="2" t="s">
        <v>109263</v>
      </c>
      <c r="H35799" s="2" t="s">
        <v>109264</v>
      </c>
      <c r="I35799">
        <v>2.9</v>
      </c>
      <c r="K35799">
        <v>2018</v>
      </c>
      <c r="M35799" s="2" t="s">
        <v>111313</v>
      </c>
      <c r="N35799" s="2" t="s">
        <v>109265</v>
      </c>
      <c r="O35799" s="2" t="s">
        <v>45402</v>
      </c>
      <c r="P35799" s="2" t="s">
        <v>109409</v>
      </c>
      <c r="Q35799" s="2" t="s">
        <v>23</v>
      </c>
      <c r="R35799" s="2" t="s">
        <v>24</v>
      </c>
    </row>
    <row r="35800" spans="1:18" x14ac:dyDescent="0.25">
      <c r="A35800" s="2" t="s">
        <v>125269</v>
      </c>
      <c r="B35800" s="2" t="s">
        <v>66769</v>
      </c>
      <c r="C35800" s="1">
        <v>43259</v>
      </c>
      <c r="D35800" s="2" t="s">
        <v>20</v>
      </c>
      <c r="E35800" s="2" t="s">
        <v>109267</v>
      </c>
      <c r="F35800" s="2" t="s">
        <v>109262</v>
      </c>
      <c r="G35800" s="2" t="s">
        <v>109263</v>
      </c>
      <c r="H35800" s="2" t="s">
        <v>109264</v>
      </c>
      <c r="I35800">
        <v>70</v>
      </c>
      <c r="K35800">
        <v>2018</v>
      </c>
      <c r="M35800" s="2" t="s">
        <v>109270</v>
      </c>
      <c r="N35800" s="2" t="s">
        <v>109265</v>
      </c>
      <c r="O35800" s="2" t="s">
        <v>19889</v>
      </c>
      <c r="P35800" s="2" t="s">
        <v>19890</v>
      </c>
      <c r="Q35800" s="2" t="s">
        <v>30</v>
      </c>
      <c r="R35800" s="2" t="s">
        <v>2712</v>
      </c>
    </row>
    <row r="35801" spans="1:18" x14ac:dyDescent="0.25">
      <c r="A35801" s="2" t="s">
        <v>66770</v>
      </c>
      <c r="B35801" s="2" t="s">
        <v>66771</v>
      </c>
      <c r="C35801" s="1">
        <v>43185</v>
      </c>
      <c r="D35801" s="2" t="s">
        <v>20</v>
      </c>
      <c r="E35801" s="2" t="s">
        <v>109509</v>
      </c>
      <c r="F35801" s="2" t="s">
        <v>109262</v>
      </c>
      <c r="G35801" s="2" t="s">
        <v>109263</v>
      </c>
      <c r="H35801" s="2" t="s">
        <v>109264</v>
      </c>
      <c r="I35801">
        <v>3.2</v>
      </c>
      <c r="K35801">
        <v>2017</v>
      </c>
      <c r="M35801" s="2" t="s">
        <v>111313</v>
      </c>
      <c r="N35801" s="2" t="s">
        <v>109265</v>
      </c>
      <c r="O35801" s="2" t="s">
        <v>123671</v>
      </c>
      <c r="P35801" s="2" t="s">
        <v>59871</v>
      </c>
      <c r="Q35801" s="2" t="s">
        <v>30</v>
      </c>
      <c r="R35801" s="2" t="s">
        <v>109271</v>
      </c>
    </row>
    <row r="35802" spans="1:18" x14ac:dyDescent="0.25">
      <c r="A35802" s="2" t="s">
        <v>66772</v>
      </c>
      <c r="B35802" s="2" t="s">
        <v>66773</v>
      </c>
      <c r="C35802" s="1">
        <v>43284</v>
      </c>
      <c r="D35802" s="2" t="s">
        <v>20</v>
      </c>
      <c r="E35802" s="2" t="s">
        <v>109509</v>
      </c>
      <c r="F35802" s="2" t="s">
        <v>2232</v>
      </c>
      <c r="G35802" s="2" t="s">
        <v>109263</v>
      </c>
      <c r="H35802" s="2" t="s">
        <v>109264</v>
      </c>
      <c r="I35802">
        <v>3.7</v>
      </c>
      <c r="K35802">
        <v>2018</v>
      </c>
      <c r="M35802" s="2" t="s">
        <v>118194</v>
      </c>
      <c r="N35802" s="2" t="s">
        <v>109265</v>
      </c>
      <c r="O35802" s="2" t="s">
        <v>66774</v>
      </c>
      <c r="P35802" s="2" t="s">
        <v>66775</v>
      </c>
      <c r="Q35802" s="2" t="s">
        <v>310</v>
      </c>
      <c r="R35802" s="2" t="s">
        <v>124467</v>
      </c>
    </row>
    <row r="35803" spans="1:18" x14ac:dyDescent="0.25">
      <c r="A35803" s="2" t="s">
        <v>125270</v>
      </c>
      <c r="B35803" s="2" t="s">
        <v>66776</v>
      </c>
      <c r="C35803" s="1">
        <v>43460</v>
      </c>
      <c r="D35803" s="2" t="s">
        <v>20</v>
      </c>
      <c r="E35803" s="2" t="s">
        <v>109280</v>
      </c>
      <c r="F35803" s="2" t="s">
        <v>109262</v>
      </c>
      <c r="G35803" s="2" t="s">
        <v>109263</v>
      </c>
      <c r="H35803" s="2" t="s">
        <v>110046</v>
      </c>
      <c r="I35803">
        <v>340.3</v>
      </c>
      <c r="J35803">
        <v>26</v>
      </c>
      <c r="K35803">
        <v>2018</v>
      </c>
      <c r="L35803">
        <v>2019</v>
      </c>
      <c r="M35803" s="2" t="s">
        <v>110469</v>
      </c>
      <c r="N35803" s="2" t="s">
        <v>109265</v>
      </c>
      <c r="O35803" s="2" t="s">
        <v>109836</v>
      </c>
      <c r="P35803" s="2" t="s">
        <v>2253</v>
      </c>
      <c r="Q35803" s="2" t="s">
        <v>23</v>
      </c>
      <c r="R35803" s="2" t="s">
        <v>24</v>
      </c>
    </row>
    <row r="35804" spans="1:18" x14ac:dyDescent="0.25">
      <c r="A35804" s="2" t="s">
        <v>66777</v>
      </c>
      <c r="B35804" s="2" t="s">
        <v>66778</v>
      </c>
      <c r="C35804" s="1">
        <v>43439</v>
      </c>
      <c r="D35804" s="2" t="s">
        <v>20</v>
      </c>
      <c r="E35804" s="2" t="s">
        <v>109267</v>
      </c>
      <c r="F35804" s="2" t="s">
        <v>109262</v>
      </c>
      <c r="G35804" s="2" t="s">
        <v>109263</v>
      </c>
      <c r="H35804" s="2" t="s">
        <v>109264</v>
      </c>
      <c r="I35804">
        <v>116</v>
      </c>
      <c r="K35804">
        <v>2018</v>
      </c>
      <c r="M35804" s="2" t="s">
        <v>109270</v>
      </c>
      <c r="N35804" s="2" t="s">
        <v>109265</v>
      </c>
      <c r="O35804" s="2" t="s">
        <v>109822</v>
      </c>
      <c r="P35804" s="2" t="s">
        <v>2201</v>
      </c>
      <c r="Q35804" s="2" t="s">
        <v>30</v>
      </c>
      <c r="R35804" s="2" t="s">
        <v>109271</v>
      </c>
    </row>
    <row r="35805" spans="1:18" x14ac:dyDescent="0.25">
      <c r="A35805" s="2" t="s">
        <v>125271</v>
      </c>
      <c r="B35805" s="2" t="s">
        <v>66779</v>
      </c>
      <c r="C35805" s="1">
        <v>43234</v>
      </c>
      <c r="D35805" s="2" t="s">
        <v>20</v>
      </c>
      <c r="E35805" s="2" t="s">
        <v>109267</v>
      </c>
      <c r="F35805" s="2" t="s">
        <v>109262</v>
      </c>
      <c r="G35805" s="2" t="s">
        <v>109263</v>
      </c>
      <c r="H35805" s="2" t="s">
        <v>109264</v>
      </c>
      <c r="I35805">
        <v>100</v>
      </c>
      <c r="K35805">
        <v>2018</v>
      </c>
      <c r="M35805" s="2" t="s">
        <v>109270</v>
      </c>
      <c r="N35805" s="2" t="s">
        <v>109265</v>
      </c>
      <c r="O35805" s="2" t="s">
        <v>23611</v>
      </c>
      <c r="P35805" s="2" t="s">
        <v>23612</v>
      </c>
      <c r="Q35805" s="2" t="s">
        <v>30</v>
      </c>
      <c r="R35805" s="2" t="s">
        <v>109271</v>
      </c>
    </row>
    <row r="35806" spans="1:18" x14ac:dyDescent="0.25">
      <c r="A35806" s="2" t="s">
        <v>125272</v>
      </c>
      <c r="B35806" s="2" t="s">
        <v>66780</v>
      </c>
      <c r="C35806" s="1">
        <v>43200</v>
      </c>
      <c r="D35806" s="2" t="s">
        <v>20</v>
      </c>
      <c r="E35806" s="2" t="s">
        <v>111190</v>
      </c>
      <c r="F35806" s="2" t="s">
        <v>109262</v>
      </c>
      <c r="G35806" s="2" t="s">
        <v>600</v>
      </c>
      <c r="H35806" s="2" t="s">
        <v>110046</v>
      </c>
      <c r="I35806">
        <v>1190</v>
      </c>
      <c r="J35806">
        <v>17</v>
      </c>
      <c r="K35806">
        <v>2018</v>
      </c>
      <c r="L35806">
        <v>2018</v>
      </c>
      <c r="M35806" s="2" t="s">
        <v>110469</v>
      </c>
      <c r="N35806" s="2" t="s">
        <v>109265</v>
      </c>
      <c r="O35806" s="2" t="s">
        <v>1243</v>
      </c>
      <c r="P35806" s="2" t="s">
        <v>1244</v>
      </c>
      <c r="Q35806" s="2" t="s">
        <v>23</v>
      </c>
      <c r="R35806" s="2" t="s">
        <v>24</v>
      </c>
    </row>
    <row r="35807" spans="1:18" x14ac:dyDescent="0.25">
      <c r="A35807" s="2" t="s">
        <v>125273</v>
      </c>
      <c r="B35807" s="2" t="s">
        <v>66781</v>
      </c>
      <c r="C35807" s="1">
        <v>43292</v>
      </c>
      <c r="D35807" s="2" t="s">
        <v>20</v>
      </c>
      <c r="E35807" s="2" t="s">
        <v>111190</v>
      </c>
      <c r="F35807" s="2" t="s">
        <v>109262</v>
      </c>
      <c r="G35807" s="2" t="s">
        <v>600</v>
      </c>
      <c r="H35807" s="2" t="s">
        <v>110046</v>
      </c>
      <c r="I35807">
        <v>472</v>
      </c>
      <c r="J35807">
        <v>8</v>
      </c>
      <c r="K35807">
        <v>2018</v>
      </c>
      <c r="L35807">
        <v>2018</v>
      </c>
      <c r="M35807" s="2" t="s">
        <v>110469</v>
      </c>
      <c r="N35807" s="2" t="s">
        <v>109265</v>
      </c>
      <c r="O35807" s="2" t="s">
        <v>1243</v>
      </c>
      <c r="P35807" s="2" t="s">
        <v>1244</v>
      </c>
      <c r="Q35807" s="2" t="s">
        <v>23</v>
      </c>
      <c r="R35807" s="2" t="s">
        <v>24</v>
      </c>
    </row>
    <row r="35808" spans="1:18" x14ac:dyDescent="0.25">
      <c r="A35808" s="2" t="s">
        <v>66782</v>
      </c>
      <c r="B35808" s="2" t="s">
        <v>66783</v>
      </c>
      <c r="C35808" s="1">
        <v>43257</v>
      </c>
      <c r="D35808" s="2" t="s">
        <v>20</v>
      </c>
      <c r="E35808" s="2" t="s">
        <v>109509</v>
      </c>
      <c r="F35808" s="2" t="s">
        <v>2232</v>
      </c>
      <c r="G35808" s="2" t="s">
        <v>109263</v>
      </c>
      <c r="H35808" s="2" t="s">
        <v>109264</v>
      </c>
      <c r="I35808">
        <v>3.7</v>
      </c>
      <c r="K35808">
        <v>2018</v>
      </c>
      <c r="M35808" s="2" t="s">
        <v>111313</v>
      </c>
      <c r="N35808" s="2" t="s">
        <v>109265</v>
      </c>
      <c r="O35808" s="2" t="s">
        <v>66784</v>
      </c>
      <c r="P35808" s="2" t="s">
        <v>66785</v>
      </c>
      <c r="Q35808" s="2" t="s">
        <v>23</v>
      </c>
      <c r="R35808" s="2" t="s">
        <v>24</v>
      </c>
    </row>
    <row r="35809" spans="1:18" x14ac:dyDescent="0.25">
      <c r="A35809" s="2" t="s">
        <v>125274</v>
      </c>
      <c r="B35809" s="2" t="s">
        <v>66786</v>
      </c>
      <c r="C35809" s="1">
        <v>43262</v>
      </c>
      <c r="D35809" s="2" t="s">
        <v>20</v>
      </c>
      <c r="E35809" s="2" t="s">
        <v>109261</v>
      </c>
      <c r="F35809" s="2" t="s">
        <v>109262</v>
      </c>
      <c r="G35809" s="2" t="s">
        <v>109263</v>
      </c>
      <c r="H35809" s="2" t="s">
        <v>109264</v>
      </c>
      <c r="I35809">
        <v>19.2</v>
      </c>
      <c r="K35809">
        <v>2017</v>
      </c>
      <c r="M35809" s="2" t="s">
        <v>111313</v>
      </c>
      <c r="N35809" s="2" t="s">
        <v>109265</v>
      </c>
      <c r="O35809" s="2" t="s">
        <v>66787</v>
      </c>
      <c r="P35809" s="2" t="s">
        <v>109409</v>
      </c>
      <c r="Q35809" s="2" t="s">
        <v>23</v>
      </c>
      <c r="R35809" s="2" t="s">
        <v>24</v>
      </c>
    </row>
    <row r="35810" spans="1:18" x14ac:dyDescent="0.25">
      <c r="A35810" s="2" t="s">
        <v>54218</v>
      </c>
      <c r="B35810" s="2" t="s">
        <v>66788</v>
      </c>
      <c r="C35810" s="1">
        <v>43280</v>
      </c>
      <c r="D35810" s="2" t="s">
        <v>20</v>
      </c>
      <c r="E35810" s="2" t="s">
        <v>362</v>
      </c>
      <c r="F35810" s="2" t="s">
        <v>109262</v>
      </c>
      <c r="G35810" s="2" t="s">
        <v>109269</v>
      </c>
      <c r="H35810" s="2" t="s">
        <v>109264</v>
      </c>
      <c r="I35810">
        <v>120</v>
      </c>
      <c r="K35810">
        <v>2018</v>
      </c>
      <c r="M35810" s="2" t="s">
        <v>111313</v>
      </c>
      <c r="N35810" s="2" t="s">
        <v>109265</v>
      </c>
      <c r="O35810" s="2" t="s">
        <v>62775</v>
      </c>
      <c r="P35810" s="2" t="s">
        <v>62776</v>
      </c>
      <c r="Q35810" s="2" t="s">
        <v>753</v>
      </c>
      <c r="R35810" s="2" t="s">
        <v>117071</v>
      </c>
    </row>
    <row r="35811" spans="1:18" x14ac:dyDescent="0.25">
      <c r="A35811" s="2" t="s">
        <v>66789</v>
      </c>
      <c r="B35811" s="2" t="s">
        <v>66790</v>
      </c>
      <c r="C35811" s="1">
        <v>43445</v>
      </c>
      <c r="D35811" s="2" t="s">
        <v>20</v>
      </c>
      <c r="E35811" s="2" t="s">
        <v>109509</v>
      </c>
      <c r="F35811" s="2" t="s">
        <v>109262</v>
      </c>
      <c r="G35811" s="2" t="s">
        <v>109263</v>
      </c>
      <c r="H35811" s="2" t="s">
        <v>109264</v>
      </c>
      <c r="I35811">
        <v>3</v>
      </c>
      <c r="K35811">
        <v>2018</v>
      </c>
      <c r="M35811" s="2" t="s">
        <v>111313</v>
      </c>
      <c r="N35811" s="2" t="s">
        <v>109265</v>
      </c>
      <c r="O35811" s="2" t="s">
        <v>125275</v>
      </c>
      <c r="P35811" s="2" t="s">
        <v>66791</v>
      </c>
      <c r="Q35811" s="2" t="s">
        <v>30</v>
      </c>
      <c r="R35811" s="2" t="s">
        <v>109271</v>
      </c>
    </row>
    <row r="35812" spans="1:18" x14ac:dyDescent="0.25">
      <c r="A35812" s="2" t="s">
        <v>26628</v>
      </c>
      <c r="B35812" s="2" t="s">
        <v>66792</v>
      </c>
      <c r="C35812" s="1">
        <v>43132</v>
      </c>
      <c r="D35812" s="2" t="s">
        <v>20</v>
      </c>
      <c r="E35812" s="2" t="s">
        <v>109267</v>
      </c>
      <c r="F35812" s="2" t="s">
        <v>109262</v>
      </c>
      <c r="G35812" s="2" t="s">
        <v>109269</v>
      </c>
      <c r="H35812" s="2" t="s">
        <v>110046</v>
      </c>
      <c r="I35812">
        <v>1406</v>
      </c>
      <c r="J35812">
        <v>37</v>
      </c>
      <c r="K35812">
        <v>2013</v>
      </c>
      <c r="L35812">
        <v>2013</v>
      </c>
      <c r="M35812" s="2" t="s">
        <v>110469</v>
      </c>
      <c r="N35812" s="2" t="s">
        <v>109265</v>
      </c>
      <c r="O35812" s="2" t="s">
        <v>1243</v>
      </c>
      <c r="P35812" s="2" t="s">
        <v>1244</v>
      </c>
      <c r="Q35812" s="2" t="s">
        <v>23</v>
      </c>
      <c r="R35812" s="2" t="s">
        <v>24</v>
      </c>
    </row>
    <row r="35813" spans="1:18" x14ac:dyDescent="0.25">
      <c r="A35813" s="2" t="s">
        <v>125276</v>
      </c>
      <c r="B35813" s="2" t="s">
        <v>66793</v>
      </c>
      <c r="C35813" s="1">
        <v>43193</v>
      </c>
      <c r="D35813" s="2" t="s">
        <v>20</v>
      </c>
      <c r="E35813" s="2" t="s">
        <v>109267</v>
      </c>
      <c r="F35813" s="2" t="s">
        <v>109262</v>
      </c>
      <c r="G35813" s="2" t="s">
        <v>109269</v>
      </c>
      <c r="H35813" s="2" t="s">
        <v>110046</v>
      </c>
      <c r="I35813">
        <v>1260</v>
      </c>
      <c r="J35813">
        <v>36</v>
      </c>
      <c r="K35813">
        <v>2014</v>
      </c>
      <c r="L35813">
        <v>2014</v>
      </c>
      <c r="M35813" s="2" t="s">
        <v>110469</v>
      </c>
      <c r="N35813" s="2" t="s">
        <v>109265</v>
      </c>
      <c r="O35813" s="2" t="s">
        <v>1243</v>
      </c>
      <c r="P35813" s="2" t="s">
        <v>1244</v>
      </c>
      <c r="Q35813" s="2" t="s">
        <v>23</v>
      </c>
      <c r="R35813" s="2" t="s">
        <v>24</v>
      </c>
    </row>
    <row r="35814" spans="1:18" x14ac:dyDescent="0.25">
      <c r="A35814" s="2" t="s">
        <v>125277</v>
      </c>
      <c r="B35814" s="2" t="s">
        <v>66794</v>
      </c>
      <c r="C35814" s="1">
        <v>43193</v>
      </c>
      <c r="D35814" s="2" t="s">
        <v>20</v>
      </c>
      <c r="E35814" s="2" t="s">
        <v>109267</v>
      </c>
      <c r="F35814" s="2" t="s">
        <v>109262</v>
      </c>
      <c r="G35814" s="2" t="s">
        <v>109269</v>
      </c>
      <c r="H35814" s="2" t="s">
        <v>110046</v>
      </c>
      <c r="I35814">
        <v>770</v>
      </c>
      <c r="J35814">
        <v>22</v>
      </c>
      <c r="K35814">
        <v>2015</v>
      </c>
      <c r="L35814">
        <v>2015</v>
      </c>
      <c r="M35814" s="2" t="s">
        <v>110469</v>
      </c>
      <c r="N35814" s="2" t="s">
        <v>109265</v>
      </c>
      <c r="O35814" s="2" t="s">
        <v>1243</v>
      </c>
      <c r="P35814" s="2" t="s">
        <v>1244</v>
      </c>
      <c r="Q35814" s="2" t="s">
        <v>23</v>
      </c>
      <c r="R35814" s="2" t="s">
        <v>24</v>
      </c>
    </row>
    <row r="35815" spans="1:18" x14ac:dyDescent="0.25">
      <c r="A35815" s="2" t="s">
        <v>66795</v>
      </c>
      <c r="B35815" s="2" t="s">
        <v>66796</v>
      </c>
      <c r="C35815" s="1">
        <v>43437</v>
      </c>
      <c r="D35815" s="2" t="s">
        <v>20</v>
      </c>
      <c r="E35815" s="2" t="s">
        <v>109267</v>
      </c>
      <c r="F35815" s="2" t="s">
        <v>109438</v>
      </c>
      <c r="G35815" s="2" t="s">
        <v>600</v>
      </c>
      <c r="H35815" s="2" t="s">
        <v>109264</v>
      </c>
      <c r="I35815">
        <v>22.1</v>
      </c>
      <c r="K35815">
        <v>2018</v>
      </c>
      <c r="M35815" s="2" t="s">
        <v>111313</v>
      </c>
      <c r="N35815" s="2" t="s">
        <v>109265</v>
      </c>
      <c r="O35815" s="2" t="s">
        <v>37031</v>
      </c>
      <c r="P35815" s="2" t="s">
        <v>37032</v>
      </c>
      <c r="Q35815" s="2" t="s">
        <v>30</v>
      </c>
      <c r="R35815" s="2" t="s">
        <v>109271</v>
      </c>
    </row>
    <row r="35816" spans="1:18" x14ac:dyDescent="0.25">
      <c r="A35816" s="2" t="s">
        <v>66797</v>
      </c>
      <c r="B35816" s="2" t="s">
        <v>66798</v>
      </c>
      <c r="C35816" s="1">
        <v>43305</v>
      </c>
      <c r="D35816" s="2" t="s">
        <v>20</v>
      </c>
      <c r="E35816" s="2" t="s">
        <v>109509</v>
      </c>
      <c r="F35816" s="2" t="s">
        <v>2232</v>
      </c>
      <c r="G35816" s="2" t="s">
        <v>109263</v>
      </c>
      <c r="H35816" s="2" t="s">
        <v>109264</v>
      </c>
      <c r="I35816">
        <v>3.1</v>
      </c>
      <c r="K35816">
        <v>2018</v>
      </c>
      <c r="M35816" s="2" t="s">
        <v>110469</v>
      </c>
      <c r="N35816" s="2" t="s">
        <v>109265</v>
      </c>
      <c r="O35816" s="2" t="s">
        <v>42651</v>
      </c>
      <c r="P35816" s="2" t="s">
        <v>42652</v>
      </c>
      <c r="Q35816" s="2" t="s">
        <v>92</v>
      </c>
      <c r="R35816" s="2" t="s">
        <v>93</v>
      </c>
    </row>
    <row r="35817" spans="1:18" x14ac:dyDescent="0.25">
      <c r="A35817" s="2" t="s">
        <v>125278</v>
      </c>
      <c r="B35817" s="2" t="s">
        <v>66799</v>
      </c>
      <c r="C35817" s="1">
        <v>43108</v>
      </c>
      <c r="D35817" s="2" t="s">
        <v>20</v>
      </c>
      <c r="E35817" s="2" t="s">
        <v>109261</v>
      </c>
      <c r="F35817" s="2" t="s">
        <v>109262</v>
      </c>
      <c r="G35817" s="2" t="s">
        <v>109269</v>
      </c>
      <c r="H35817" s="2" t="s">
        <v>110046</v>
      </c>
      <c r="I35817">
        <v>325</v>
      </c>
      <c r="J35817">
        <v>13</v>
      </c>
      <c r="K35817">
        <v>2017</v>
      </c>
      <c r="L35817">
        <v>2017</v>
      </c>
      <c r="M35817" s="2" t="s">
        <v>111313</v>
      </c>
      <c r="N35817" s="2" t="s">
        <v>109265</v>
      </c>
      <c r="O35817" s="2" t="s">
        <v>8095</v>
      </c>
      <c r="P35817" s="2" t="s">
        <v>8096</v>
      </c>
      <c r="Q35817" s="2" t="s">
        <v>23</v>
      </c>
      <c r="R35817" s="2" t="s">
        <v>24</v>
      </c>
    </row>
    <row r="35818" spans="1:18" x14ac:dyDescent="0.25">
      <c r="A35818" s="2" t="s">
        <v>66800</v>
      </c>
      <c r="B35818" s="2" t="s">
        <v>66801</v>
      </c>
      <c r="C35818" s="1">
        <v>43315</v>
      </c>
      <c r="D35818" s="2" t="s">
        <v>20</v>
      </c>
      <c r="E35818" s="2" t="s">
        <v>109267</v>
      </c>
      <c r="F35818" s="2" t="s">
        <v>109438</v>
      </c>
      <c r="G35818" s="2" t="s">
        <v>600</v>
      </c>
      <c r="H35818" s="2" t="s">
        <v>109264</v>
      </c>
      <c r="I35818">
        <v>87.2</v>
      </c>
      <c r="K35818">
        <v>2018</v>
      </c>
      <c r="M35818" s="2" t="s">
        <v>111313</v>
      </c>
      <c r="N35818" s="2" t="s">
        <v>109265</v>
      </c>
      <c r="O35818" s="2" t="s">
        <v>116020</v>
      </c>
      <c r="P35818" s="2" t="s">
        <v>27217</v>
      </c>
      <c r="Q35818" s="2" t="s">
        <v>30</v>
      </c>
      <c r="R35818" s="2" t="s">
        <v>109271</v>
      </c>
    </row>
    <row r="35819" spans="1:18" x14ac:dyDescent="0.25">
      <c r="A35819" s="2" t="s">
        <v>66802</v>
      </c>
      <c r="B35819" s="2" t="s">
        <v>66803</v>
      </c>
      <c r="C35819" s="1">
        <v>43390</v>
      </c>
      <c r="D35819" s="2" t="s">
        <v>20</v>
      </c>
      <c r="E35819" s="2" t="s">
        <v>109509</v>
      </c>
      <c r="F35819" s="2" t="s">
        <v>2232</v>
      </c>
      <c r="G35819" s="2" t="s">
        <v>109263</v>
      </c>
      <c r="H35819" s="2" t="s">
        <v>109264</v>
      </c>
      <c r="I35819">
        <v>2.7</v>
      </c>
      <c r="K35819">
        <v>2018</v>
      </c>
      <c r="M35819" s="2" t="s">
        <v>118194</v>
      </c>
      <c r="N35819" s="2" t="s">
        <v>109265</v>
      </c>
      <c r="O35819" s="2" t="s">
        <v>47967</v>
      </c>
      <c r="P35819" s="2" t="s">
        <v>109409</v>
      </c>
      <c r="Q35819" s="2" t="s">
        <v>30</v>
      </c>
      <c r="R35819" s="2" t="s">
        <v>109271</v>
      </c>
    </row>
    <row r="35820" spans="1:18" x14ac:dyDescent="0.25">
      <c r="A35820" s="2" t="s">
        <v>66804</v>
      </c>
      <c r="B35820" s="2" t="s">
        <v>66805</v>
      </c>
      <c r="C35820" s="1">
        <v>43123</v>
      </c>
      <c r="D35820" s="2" t="s">
        <v>20</v>
      </c>
      <c r="E35820" s="2" t="s">
        <v>362</v>
      </c>
      <c r="F35820" s="2" t="s">
        <v>109262</v>
      </c>
      <c r="G35820" s="2" t="s">
        <v>109269</v>
      </c>
      <c r="H35820" s="2" t="s">
        <v>110294</v>
      </c>
      <c r="I35820">
        <v>186</v>
      </c>
      <c r="J35820">
        <v>93</v>
      </c>
      <c r="K35820">
        <v>2018</v>
      </c>
      <c r="L35820">
        <v>2021</v>
      </c>
      <c r="M35820" s="2" t="s">
        <v>111313</v>
      </c>
      <c r="N35820" s="2" t="s">
        <v>109265</v>
      </c>
      <c r="O35820" s="2" t="s">
        <v>31696</v>
      </c>
      <c r="P35820" s="2" t="s">
        <v>31697</v>
      </c>
      <c r="Q35820" s="2" t="s">
        <v>23</v>
      </c>
      <c r="R35820" s="2" t="s">
        <v>24</v>
      </c>
    </row>
    <row r="35821" spans="1:18" x14ac:dyDescent="0.25">
      <c r="A35821" s="2" t="s">
        <v>66806</v>
      </c>
      <c r="B35821" s="2" t="s">
        <v>66807</v>
      </c>
      <c r="C35821" s="1">
        <v>43376</v>
      </c>
      <c r="D35821" s="2" t="s">
        <v>20</v>
      </c>
      <c r="E35821" s="2" t="s">
        <v>109261</v>
      </c>
      <c r="F35821" s="2" t="s">
        <v>109262</v>
      </c>
      <c r="G35821" s="2" t="s">
        <v>109263</v>
      </c>
      <c r="H35821" s="2" t="s">
        <v>109680</v>
      </c>
      <c r="I35821">
        <v>15</v>
      </c>
      <c r="J35821">
        <v>5</v>
      </c>
      <c r="K35821">
        <v>2017</v>
      </c>
      <c r="L35821">
        <v>2017</v>
      </c>
      <c r="M35821" s="2" t="s">
        <v>111313</v>
      </c>
      <c r="N35821" s="2" t="s">
        <v>109265</v>
      </c>
      <c r="O35821" s="2" t="s">
        <v>66808</v>
      </c>
      <c r="P35821" s="2" t="s">
        <v>66809</v>
      </c>
      <c r="Q35821" s="2" t="s">
        <v>126</v>
      </c>
      <c r="R35821" s="2" t="s">
        <v>2091</v>
      </c>
    </row>
    <row r="35822" spans="1:18" x14ac:dyDescent="0.25">
      <c r="A35822" s="2" t="s">
        <v>125279</v>
      </c>
      <c r="B35822" s="2" t="s">
        <v>66810</v>
      </c>
      <c r="C35822" s="1">
        <v>43360</v>
      </c>
      <c r="D35822" s="2" t="s">
        <v>20</v>
      </c>
      <c r="E35822" s="2" t="s">
        <v>109509</v>
      </c>
      <c r="F35822" s="2" t="s">
        <v>109262</v>
      </c>
      <c r="G35822" s="2" t="s">
        <v>109263</v>
      </c>
      <c r="H35822" s="2" t="s">
        <v>109264</v>
      </c>
      <c r="I35822">
        <v>3</v>
      </c>
      <c r="K35822">
        <v>2018</v>
      </c>
      <c r="M35822" s="2" t="s">
        <v>36364</v>
      </c>
      <c r="N35822" s="2" t="s">
        <v>109265</v>
      </c>
      <c r="O35822" s="2" t="s">
        <v>66811</v>
      </c>
      <c r="P35822" s="2" t="s">
        <v>66812</v>
      </c>
      <c r="Q35822" s="2" t="s">
        <v>92</v>
      </c>
      <c r="R35822" s="2" t="s">
        <v>93</v>
      </c>
    </row>
    <row r="35823" spans="1:18" x14ac:dyDescent="0.25">
      <c r="A35823" s="2" t="s">
        <v>41542</v>
      </c>
      <c r="B35823" s="2" t="s">
        <v>66813</v>
      </c>
      <c r="C35823" s="1">
        <v>43192</v>
      </c>
      <c r="D35823" s="2" t="s">
        <v>20</v>
      </c>
      <c r="E35823" s="2" t="s">
        <v>109509</v>
      </c>
      <c r="F35823" s="2" t="s">
        <v>109262</v>
      </c>
      <c r="G35823" s="2" t="s">
        <v>109263</v>
      </c>
      <c r="H35823" s="2" t="s">
        <v>109264</v>
      </c>
      <c r="I35823">
        <v>4.2</v>
      </c>
      <c r="K35823">
        <v>2018</v>
      </c>
      <c r="M35823" s="2" t="s">
        <v>111313</v>
      </c>
      <c r="N35823" s="2" t="s">
        <v>109265</v>
      </c>
      <c r="O35823" s="2" t="s">
        <v>43868</v>
      </c>
      <c r="P35823" s="2" t="s">
        <v>109409</v>
      </c>
      <c r="Q35823" s="2" t="s">
        <v>92</v>
      </c>
      <c r="R35823" s="2" t="s">
        <v>3393</v>
      </c>
    </row>
    <row r="35824" spans="1:18" x14ac:dyDescent="0.25">
      <c r="A35824" s="2" t="s">
        <v>66814</v>
      </c>
      <c r="B35824" s="2" t="s">
        <v>66815</v>
      </c>
      <c r="C35824" s="1">
        <v>43171</v>
      </c>
      <c r="D35824" s="2" t="s">
        <v>20</v>
      </c>
      <c r="E35824" s="2" t="s">
        <v>109509</v>
      </c>
      <c r="F35824" s="2" t="s">
        <v>2232</v>
      </c>
      <c r="G35824" s="2" t="s">
        <v>109263</v>
      </c>
      <c r="H35824" s="2" t="s">
        <v>109264</v>
      </c>
      <c r="I35824">
        <v>3.2</v>
      </c>
      <c r="K35824">
        <v>2017</v>
      </c>
      <c r="M35824" s="2" t="s">
        <v>111313</v>
      </c>
      <c r="N35824" s="2" t="s">
        <v>109265</v>
      </c>
      <c r="O35824" s="2" t="s">
        <v>66816</v>
      </c>
      <c r="P35824" s="2" t="s">
        <v>66817</v>
      </c>
      <c r="Q35824" s="2" t="s">
        <v>168</v>
      </c>
      <c r="R35824" s="2" t="s">
        <v>66818</v>
      </c>
    </row>
    <row r="35825" spans="1:18" x14ac:dyDescent="0.25">
      <c r="A35825" s="2" t="s">
        <v>66819</v>
      </c>
      <c r="B35825" s="2" t="s">
        <v>66820</v>
      </c>
      <c r="C35825" s="1">
        <v>43195</v>
      </c>
      <c r="D35825" s="2" t="s">
        <v>20</v>
      </c>
      <c r="E35825" s="2" t="s">
        <v>109280</v>
      </c>
      <c r="F35825" s="2" t="s">
        <v>109262</v>
      </c>
      <c r="G35825" s="2" t="s">
        <v>109269</v>
      </c>
      <c r="H35825" s="2" t="s">
        <v>109264</v>
      </c>
      <c r="I35825">
        <v>1.4</v>
      </c>
      <c r="K35825">
        <v>2016</v>
      </c>
      <c r="M35825" s="2" t="s">
        <v>118194</v>
      </c>
      <c r="N35825" s="2" t="s">
        <v>109265</v>
      </c>
      <c r="O35825" s="2" t="s">
        <v>66821</v>
      </c>
      <c r="P35825" s="2" t="s">
        <v>66822</v>
      </c>
      <c r="Q35825" s="2" t="s">
        <v>30</v>
      </c>
      <c r="R35825" s="2" t="s">
        <v>109271</v>
      </c>
    </row>
    <row r="35826" spans="1:18" x14ac:dyDescent="0.25">
      <c r="A35826" s="2" t="s">
        <v>66823</v>
      </c>
      <c r="B35826" s="2" t="s">
        <v>66824</v>
      </c>
      <c r="C35826" s="1">
        <v>43279</v>
      </c>
      <c r="D35826" s="2" t="s">
        <v>20</v>
      </c>
      <c r="E35826" s="2" t="s">
        <v>109261</v>
      </c>
      <c r="F35826" s="2" t="s">
        <v>109262</v>
      </c>
      <c r="G35826" s="2" t="s">
        <v>109263</v>
      </c>
      <c r="H35826" s="2" t="s">
        <v>109680</v>
      </c>
      <c r="I35826">
        <v>208</v>
      </c>
      <c r="J35826">
        <v>8</v>
      </c>
      <c r="K35826">
        <v>2018</v>
      </c>
      <c r="L35826">
        <v>2018</v>
      </c>
      <c r="M35826" s="2" t="s">
        <v>111313</v>
      </c>
      <c r="N35826" s="2" t="s">
        <v>109265</v>
      </c>
      <c r="O35826" s="2" t="s">
        <v>31246</v>
      </c>
      <c r="P35826" s="2" t="s">
        <v>31247</v>
      </c>
      <c r="Q35826" s="2" t="s">
        <v>23</v>
      </c>
      <c r="R35826" s="2" t="s">
        <v>24</v>
      </c>
    </row>
    <row r="35827" spans="1:18" x14ac:dyDescent="0.25">
      <c r="A35827" s="2" t="s">
        <v>125280</v>
      </c>
      <c r="B35827" s="2" t="s">
        <v>66825</v>
      </c>
      <c r="C35827" s="1">
        <v>43320</v>
      </c>
      <c r="D35827" s="2" t="s">
        <v>20</v>
      </c>
      <c r="E35827" s="2" t="s">
        <v>109261</v>
      </c>
      <c r="F35827" s="2" t="s">
        <v>109262</v>
      </c>
      <c r="G35827" s="2" t="s">
        <v>109269</v>
      </c>
      <c r="H35827" s="2" t="s">
        <v>109264</v>
      </c>
      <c r="I35827">
        <v>53</v>
      </c>
      <c r="K35827">
        <v>2014</v>
      </c>
      <c r="M35827" s="2" t="s">
        <v>111313</v>
      </c>
      <c r="N35827" s="2" t="s">
        <v>109265</v>
      </c>
      <c r="O35827" s="2" t="s">
        <v>63004</v>
      </c>
      <c r="P35827" s="2" t="s">
        <v>63005</v>
      </c>
      <c r="Q35827" s="2" t="s">
        <v>23</v>
      </c>
      <c r="R35827" s="2" t="s">
        <v>24</v>
      </c>
    </row>
    <row r="35828" spans="1:18" x14ac:dyDescent="0.25">
      <c r="A35828" s="2" t="s">
        <v>66826</v>
      </c>
      <c r="B35828" s="2" t="s">
        <v>66827</v>
      </c>
      <c r="C35828" s="1">
        <v>43368</v>
      </c>
      <c r="D35828" s="2" t="s">
        <v>20</v>
      </c>
      <c r="E35828" s="2" t="s">
        <v>109261</v>
      </c>
      <c r="F35828" s="2" t="s">
        <v>109262</v>
      </c>
      <c r="G35828" s="2" t="s">
        <v>109263</v>
      </c>
      <c r="H35828" s="2" t="s">
        <v>109264</v>
      </c>
      <c r="I35828">
        <v>19.7</v>
      </c>
      <c r="K35828">
        <v>2017</v>
      </c>
      <c r="M35828" s="2" t="s">
        <v>109270</v>
      </c>
      <c r="N35828" s="2" t="s">
        <v>109265</v>
      </c>
      <c r="O35828" s="2" t="s">
        <v>66828</v>
      </c>
      <c r="P35828" s="2" t="s">
        <v>109409</v>
      </c>
      <c r="Q35828" s="2" t="s">
        <v>23</v>
      </c>
      <c r="R35828" s="2" t="s">
        <v>24</v>
      </c>
    </row>
    <row r="35829" spans="1:18" x14ac:dyDescent="0.25">
      <c r="A35829" s="2" t="s">
        <v>66829</v>
      </c>
      <c r="B35829" s="2" t="s">
        <v>66830</v>
      </c>
      <c r="C35829" s="1">
        <v>43367</v>
      </c>
      <c r="D35829" s="2" t="s">
        <v>20</v>
      </c>
      <c r="E35829" s="2" t="s">
        <v>109261</v>
      </c>
      <c r="F35829" s="2" t="s">
        <v>109262</v>
      </c>
      <c r="G35829" s="2" t="s">
        <v>109269</v>
      </c>
      <c r="H35829" s="2" t="s">
        <v>109680</v>
      </c>
      <c r="I35829">
        <v>338</v>
      </c>
      <c r="J35829">
        <v>13</v>
      </c>
      <c r="K35829">
        <v>2018</v>
      </c>
      <c r="L35829">
        <v>2018</v>
      </c>
      <c r="M35829" s="2" t="s">
        <v>110469</v>
      </c>
      <c r="N35829" s="2" t="s">
        <v>109265</v>
      </c>
      <c r="O35829" s="2" t="s">
        <v>6811</v>
      </c>
      <c r="P35829" s="2" t="s">
        <v>6812</v>
      </c>
      <c r="Q35829" s="2" t="s">
        <v>23</v>
      </c>
      <c r="R35829" s="2" t="s">
        <v>24</v>
      </c>
    </row>
    <row r="35830" spans="1:18" x14ac:dyDescent="0.25">
      <c r="A35830" s="2" t="s">
        <v>125281</v>
      </c>
      <c r="B35830" s="2" t="s">
        <v>66831</v>
      </c>
      <c r="C35830" s="1">
        <v>43175</v>
      </c>
      <c r="D35830" s="2" t="s">
        <v>20</v>
      </c>
      <c r="E35830" s="2" t="s">
        <v>109261</v>
      </c>
      <c r="F35830" s="2" t="s">
        <v>109262</v>
      </c>
      <c r="G35830" s="2" t="s">
        <v>109263</v>
      </c>
      <c r="H35830" s="2" t="s">
        <v>109264</v>
      </c>
      <c r="I35830">
        <v>14.2</v>
      </c>
      <c r="K35830">
        <v>2017</v>
      </c>
      <c r="M35830" s="2" t="s">
        <v>36364</v>
      </c>
      <c r="N35830" s="2" t="s">
        <v>109265</v>
      </c>
      <c r="O35830" s="2" t="s">
        <v>66832</v>
      </c>
      <c r="P35830" s="2" t="s">
        <v>109409</v>
      </c>
      <c r="Q35830" s="2" t="s">
        <v>92</v>
      </c>
      <c r="R35830" s="2" t="s">
        <v>125282</v>
      </c>
    </row>
    <row r="35831" spans="1:18" x14ac:dyDescent="0.25">
      <c r="A35831" s="2" t="s">
        <v>125283</v>
      </c>
      <c r="B35831" s="2" t="s">
        <v>66833</v>
      </c>
      <c r="C35831" s="1">
        <v>43445</v>
      </c>
      <c r="D35831" s="2" t="s">
        <v>20</v>
      </c>
      <c r="E35831" s="2" t="s">
        <v>109267</v>
      </c>
      <c r="F35831" s="2" t="s">
        <v>109262</v>
      </c>
      <c r="G35831" s="2" t="s">
        <v>109269</v>
      </c>
      <c r="H35831" s="2" t="s">
        <v>110046</v>
      </c>
      <c r="I35831">
        <v>375</v>
      </c>
      <c r="J35831">
        <v>5</v>
      </c>
      <c r="K35831">
        <v>2018</v>
      </c>
      <c r="L35831">
        <v>2018</v>
      </c>
      <c r="M35831" s="2" t="s">
        <v>111313</v>
      </c>
      <c r="N35831" s="2" t="s">
        <v>109265</v>
      </c>
      <c r="O35831" s="2" t="s">
        <v>8095</v>
      </c>
      <c r="P35831" s="2" t="s">
        <v>8096</v>
      </c>
      <c r="Q35831" s="2" t="s">
        <v>23</v>
      </c>
      <c r="R35831" s="2" t="s">
        <v>24</v>
      </c>
    </row>
    <row r="35832" spans="1:18" x14ac:dyDescent="0.25">
      <c r="A35832" s="2" t="s">
        <v>66834</v>
      </c>
      <c r="B35832" s="2" t="s">
        <v>66835</v>
      </c>
      <c r="C35832" s="1">
        <v>43405</v>
      </c>
      <c r="D35832" s="2" t="s">
        <v>20</v>
      </c>
      <c r="E35832" s="2" t="s">
        <v>111190</v>
      </c>
      <c r="F35832" s="2" t="s">
        <v>109262</v>
      </c>
      <c r="G35832" s="2" t="s">
        <v>600</v>
      </c>
      <c r="H35832" s="2" t="s">
        <v>109264</v>
      </c>
      <c r="I35832">
        <v>1620</v>
      </c>
      <c r="K35832">
        <v>2018</v>
      </c>
      <c r="M35832" s="2" t="s">
        <v>110469</v>
      </c>
      <c r="N35832" s="2" t="s">
        <v>109265</v>
      </c>
      <c r="O35832" s="2" t="s">
        <v>10560</v>
      </c>
      <c r="P35832" s="2" t="s">
        <v>10561</v>
      </c>
      <c r="Q35832" s="2" t="s">
        <v>30</v>
      </c>
      <c r="R35832" s="2" t="s">
        <v>4920</v>
      </c>
    </row>
    <row r="35833" spans="1:18" x14ac:dyDescent="0.25">
      <c r="A35833" s="2" t="s">
        <v>66836</v>
      </c>
      <c r="B35833" s="2" t="s">
        <v>66837</v>
      </c>
      <c r="C35833" s="1">
        <v>43446</v>
      </c>
      <c r="D35833" s="2" t="s">
        <v>20</v>
      </c>
      <c r="E35833" s="2" t="s">
        <v>109261</v>
      </c>
      <c r="F35833" s="2" t="s">
        <v>109262</v>
      </c>
      <c r="G35833" s="2" t="s">
        <v>109263</v>
      </c>
      <c r="H35833" s="2" t="s">
        <v>109680</v>
      </c>
      <c r="I35833">
        <v>39.299999999999997</v>
      </c>
      <c r="J35833">
        <v>5</v>
      </c>
      <c r="K35833">
        <v>2018</v>
      </c>
      <c r="L35833">
        <v>2018</v>
      </c>
      <c r="M35833" s="2" t="s">
        <v>111313</v>
      </c>
      <c r="N35833" s="2" t="s">
        <v>109265</v>
      </c>
      <c r="O35833" s="2" t="s">
        <v>66838</v>
      </c>
      <c r="P35833" s="2" t="s">
        <v>66839</v>
      </c>
      <c r="Q35833" s="2" t="s">
        <v>30</v>
      </c>
      <c r="R35833" s="2" t="s">
        <v>114106</v>
      </c>
    </row>
    <row r="35834" spans="1:18" x14ac:dyDescent="0.25">
      <c r="A35834" s="2" t="s">
        <v>66840</v>
      </c>
      <c r="B35834" s="2" t="s">
        <v>66841</v>
      </c>
      <c r="C35834" s="1">
        <v>43173</v>
      </c>
      <c r="D35834" s="2" t="s">
        <v>20</v>
      </c>
      <c r="E35834" s="2" t="s">
        <v>362</v>
      </c>
      <c r="F35834" s="2" t="s">
        <v>109262</v>
      </c>
      <c r="G35834" s="2" t="s">
        <v>109263</v>
      </c>
      <c r="H35834" s="2" t="s">
        <v>110046</v>
      </c>
      <c r="I35834">
        <v>112.4</v>
      </c>
      <c r="J35834">
        <v>4</v>
      </c>
      <c r="K35834">
        <v>2018</v>
      </c>
      <c r="L35834">
        <v>2018</v>
      </c>
      <c r="M35834" s="2" t="s">
        <v>110469</v>
      </c>
      <c r="N35834" s="2" t="s">
        <v>109265</v>
      </c>
      <c r="O35834" s="2" t="s">
        <v>66842</v>
      </c>
      <c r="P35834" s="2" t="s">
        <v>66843</v>
      </c>
      <c r="Q35834" s="2" t="s">
        <v>30</v>
      </c>
      <c r="R35834" s="2" t="s">
        <v>109271</v>
      </c>
    </row>
    <row r="35835" spans="1:18" x14ac:dyDescent="0.25">
      <c r="A35835" s="2" t="s">
        <v>125284</v>
      </c>
      <c r="B35835" s="2" t="s">
        <v>66844</v>
      </c>
      <c r="C35835" s="1">
        <v>43112</v>
      </c>
      <c r="D35835" s="2" t="s">
        <v>20</v>
      </c>
      <c r="E35835" s="2" t="s">
        <v>362</v>
      </c>
      <c r="F35835" s="2" t="s">
        <v>109262</v>
      </c>
      <c r="G35835" s="2" t="s">
        <v>109269</v>
      </c>
      <c r="H35835" s="2" t="s">
        <v>110046</v>
      </c>
      <c r="I35835">
        <v>780</v>
      </c>
      <c r="J35835">
        <v>26</v>
      </c>
      <c r="K35835">
        <v>2017</v>
      </c>
      <c r="L35835">
        <v>2017</v>
      </c>
      <c r="M35835" s="2" t="s">
        <v>111313</v>
      </c>
      <c r="N35835" s="2" t="s">
        <v>109265</v>
      </c>
      <c r="O35835" s="2" t="s">
        <v>118036</v>
      </c>
      <c r="P35835" s="2" t="s">
        <v>35661</v>
      </c>
      <c r="Q35835" s="2" t="s">
        <v>23</v>
      </c>
      <c r="R35835" s="2" t="s">
        <v>24</v>
      </c>
    </row>
    <row r="35836" spans="1:18" x14ac:dyDescent="0.25">
      <c r="A35836" s="2" t="s">
        <v>125285</v>
      </c>
      <c r="B35836" s="2" t="s">
        <v>66845</v>
      </c>
      <c r="C35836" s="1">
        <v>43427</v>
      </c>
      <c r="D35836" s="2" t="s">
        <v>20</v>
      </c>
      <c r="E35836" s="2" t="s">
        <v>362</v>
      </c>
      <c r="F35836" s="2" t="s">
        <v>109262</v>
      </c>
      <c r="G35836" s="2" t="s">
        <v>109269</v>
      </c>
      <c r="H35836" s="2" t="s">
        <v>110046</v>
      </c>
      <c r="I35836">
        <v>240</v>
      </c>
      <c r="J35836">
        <v>8</v>
      </c>
      <c r="K35836">
        <v>2018</v>
      </c>
      <c r="L35836">
        <v>2018</v>
      </c>
      <c r="M35836" s="2" t="s">
        <v>111313</v>
      </c>
      <c r="N35836" s="2" t="s">
        <v>109265</v>
      </c>
      <c r="O35836" s="2" t="s">
        <v>118036</v>
      </c>
      <c r="P35836" s="2" t="s">
        <v>35661</v>
      </c>
      <c r="Q35836" s="2" t="s">
        <v>23</v>
      </c>
      <c r="R35836" s="2" t="s">
        <v>24</v>
      </c>
    </row>
    <row r="35837" spans="1:18" x14ac:dyDescent="0.25">
      <c r="A35837" s="2" t="s">
        <v>125286</v>
      </c>
      <c r="B35837" s="2" t="s">
        <v>66846</v>
      </c>
      <c r="C35837" s="1">
        <v>43154</v>
      </c>
      <c r="D35837" s="2" t="s">
        <v>20</v>
      </c>
      <c r="E35837" s="2" t="s">
        <v>362</v>
      </c>
      <c r="F35837" s="2" t="s">
        <v>109262</v>
      </c>
      <c r="G35837" s="2" t="s">
        <v>109263</v>
      </c>
      <c r="H35837" s="2" t="s">
        <v>110046</v>
      </c>
      <c r="I35837">
        <v>286</v>
      </c>
      <c r="J35837">
        <v>13</v>
      </c>
      <c r="K35837">
        <v>2017</v>
      </c>
      <c r="L35837">
        <v>2017</v>
      </c>
      <c r="M35837" s="2" t="s">
        <v>111313</v>
      </c>
      <c r="N35837" s="2" t="s">
        <v>109265</v>
      </c>
      <c r="O35837" s="2" t="s">
        <v>122403</v>
      </c>
      <c r="P35837" s="2" t="s">
        <v>54295</v>
      </c>
      <c r="Q35837" s="2" t="s">
        <v>30</v>
      </c>
      <c r="R35837" s="2" t="s">
        <v>109271</v>
      </c>
    </row>
    <row r="35838" spans="1:18" x14ac:dyDescent="0.25">
      <c r="A35838" s="2" t="s">
        <v>125287</v>
      </c>
      <c r="B35838" s="2" t="s">
        <v>66847</v>
      </c>
      <c r="C35838" s="1">
        <v>43391</v>
      </c>
      <c r="D35838" s="2" t="s">
        <v>20</v>
      </c>
      <c r="E35838" s="2" t="s">
        <v>362</v>
      </c>
      <c r="F35838" s="2" t="s">
        <v>109262</v>
      </c>
      <c r="G35838" s="2" t="s">
        <v>109263</v>
      </c>
      <c r="H35838" s="2" t="s">
        <v>110046</v>
      </c>
      <c r="I35838">
        <v>312</v>
      </c>
      <c r="J35838">
        <v>13</v>
      </c>
      <c r="K35838">
        <v>2018</v>
      </c>
      <c r="L35838">
        <v>2018</v>
      </c>
      <c r="M35838" s="2" t="s">
        <v>111313</v>
      </c>
      <c r="N35838" s="2" t="s">
        <v>109265</v>
      </c>
      <c r="O35838" s="2" t="s">
        <v>122403</v>
      </c>
      <c r="P35838" s="2" t="s">
        <v>54295</v>
      </c>
      <c r="Q35838" s="2" t="s">
        <v>30</v>
      </c>
      <c r="R35838" s="2" t="s">
        <v>109271</v>
      </c>
    </row>
    <row r="35839" spans="1:18" x14ac:dyDescent="0.25">
      <c r="A35839" s="2" t="s">
        <v>35662</v>
      </c>
      <c r="B35839" s="2" t="s">
        <v>66848</v>
      </c>
      <c r="C35839" s="1">
        <v>43203</v>
      </c>
      <c r="D35839" s="2" t="s">
        <v>20</v>
      </c>
      <c r="E35839" s="2" t="s">
        <v>109267</v>
      </c>
      <c r="F35839" s="2" t="s">
        <v>109262</v>
      </c>
      <c r="G35839" s="2" t="s">
        <v>109263</v>
      </c>
      <c r="H35839" s="2" t="s">
        <v>109264</v>
      </c>
      <c r="I35839">
        <v>15</v>
      </c>
      <c r="K35839">
        <v>2018</v>
      </c>
      <c r="M35839" s="2" t="s">
        <v>109270</v>
      </c>
      <c r="N35839" s="2" t="s">
        <v>109265</v>
      </c>
      <c r="O35839" s="2" t="s">
        <v>125288</v>
      </c>
      <c r="P35839" s="2" t="s">
        <v>66849</v>
      </c>
      <c r="Q35839" s="2" t="s">
        <v>126</v>
      </c>
      <c r="R35839" s="2" t="s">
        <v>2091</v>
      </c>
    </row>
    <row r="35840" spans="1:18" x14ac:dyDescent="0.25">
      <c r="A35840" s="2" t="s">
        <v>66850</v>
      </c>
      <c r="B35840" s="2" t="s">
        <v>66851</v>
      </c>
      <c r="C35840" s="1">
        <v>43174</v>
      </c>
      <c r="D35840" s="2" t="s">
        <v>20</v>
      </c>
      <c r="E35840" s="2" t="s">
        <v>109261</v>
      </c>
      <c r="F35840" s="2" t="s">
        <v>109262</v>
      </c>
      <c r="G35840" s="2" t="s">
        <v>109263</v>
      </c>
      <c r="H35840" s="2" t="s">
        <v>109680</v>
      </c>
      <c r="I35840">
        <v>135.1</v>
      </c>
      <c r="J35840">
        <v>11</v>
      </c>
      <c r="K35840">
        <v>2018</v>
      </c>
      <c r="L35840">
        <v>2018</v>
      </c>
      <c r="M35840" s="2" t="s">
        <v>110469</v>
      </c>
      <c r="N35840" s="2" t="s">
        <v>109265</v>
      </c>
      <c r="O35840" s="2" t="s">
        <v>1009</v>
      </c>
      <c r="P35840" s="2" t="s">
        <v>1010</v>
      </c>
      <c r="Q35840" s="2" t="s">
        <v>23</v>
      </c>
      <c r="R35840" s="2" t="s">
        <v>24</v>
      </c>
    </row>
    <row r="35841" spans="1:18" x14ac:dyDescent="0.25">
      <c r="A35841" s="2" t="s">
        <v>66852</v>
      </c>
      <c r="B35841" s="2" t="s">
        <v>66853</v>
      </c>
      <c r="C35841" s="1">
        <v>43269</v>
      </c>
      <c r="D35841" s="2" t="s">
        <v>20</v>
      </c>
      <c r="E35841" s="2" t="s">
        <v>109509</v>
      </c>
      <c r="F35841" s="2" t="s">
        <v>109262</v>
      </c>
      <c r="G35841" s="2" t="s">
        <v>109263</v>
      </c>
      <c r="H35841" s="2" t="s">
        <v>109264</v>
      </c>
      <c r="I35841">
        <v>4.0999999999999996</v>
      </c>
      <c r="K35841">
        <v>2018</v>
      </c>
      <c r="M35841" s="2" t="s">
        <v>111313</v>
      </c>
      <c r="N35841" s="2" t="s">
        <v>109265</v>
      </c>
      <c r="O35841" s="2" t="s">
        <v>66854</v>
      </c>
      <c r="P35841" s="2" t="s">
        <v>109409</v>
      </c>
      <c r="Q35841" s="2" t="s">
        <v>30</v>
      </c>
      <c r="R35841" s="2" t="s">
        <v>109271</v>
      </c>
    </row>
    <row r="35842" spans="1:18" x14ac:dyDescent="0.25">
      <c r="A35842" s="2" t="s">
        <v>29960</v>
      </c>
      <c r="B35842" s="2" t="s">
        <v>66855</v>
      </c>
      <c r="C35842" s="1">
        <v>43375</v>
      </c>
      <c r="D35842" s="2" t="s">
        <v>20</v>
      </c>
      <c r="E35842" s="2" t="s">
        <v>109267</v>
      </c>
      <c r="F35842" s="2" t="s">
        <v>109262</v>
      </c>
      <c r="G35842" s="2" t="s">
        <v>109263</v>
      </c>
      <c r="H35842" s="2" t="s">
        <v>109264</v>
      </c>
      <c r="I35842">
        <v>113</v>
      </c>
      <c r="K35842">
        <v>2018</v>
      </c>
      <c r="M35842" s="2" t="s">
        <v>109270</v>
      </c>
      <c r="N35842" s="2" t="s">
        <v>109265</v>
      </c>
      <c r="O35842" s="2" t="s">
        <v>37791</v>
      </c>
      <c r="P35842" s="2" t="s">
        <v>37792</v>
      </c>
      <c r="Q35842" s="2" t="s">
        <v>207</v>
      </c>
      <c r="R35842" s="2" t="s">
        <v>208</v>
      </c>
    </row>
    <row r="35843" spans="1:18" x14ac:dyDescent="0.25">
      <c r="A35843" s="2" t="s">
        <v>6586</v>
      </c>
      <c r="B35843" s="2" t="s">
        <v>66856</v>
      </c>
      <c r="C35843" s="1">
        <v>43413</v>
      </c>
      <c r="D35843" s="2" t="s">
        <v>20</v>
      </c>
      <c r="E35843" s="2" t="s">
        <v>109267</v>
      </c>
      <c r="F35843" s="2" t="s">
        <v>109262</v>
      </c>
      <c r="G35843" s="2" t="s">
        <v>109263</v>
      </c>
      <c r="H35843" s="2" t="s">
        <v>109264</v>
      </c>
      <c r="I35843">
        <v>13</v>
      </c>
      <c r="K35843">
        <v>2016</v>
      </c>
      <c r="M35843" s="2" t="s">
        <v>13760</v>
      </c>
      <c r="N35843" s="2" t="s">
        <v>109265</v>
      </c>
      <c r="O35843" s="2" t="s">
        <v>120208</v>
      </c>
      <c r="P35843" s="2" t="s">
        <v>44902</v>
      </c>
      <c r="Q35843" s="2" t="s">
        <v>92</v>
      </c>
      <c r="R35843" s="2" t="s">
        <v>93</v>
      </c>
    </row>
    <row r="35844" spans="1:18" x14ac:dyDescent="0.25">
      <c r="A35844" s="2" t="s">
        <v>110879</v>
      </c>
      <c r="B35844" s="2" t="s">
        <v>66857</v>
      </c>
      <c r="C35844" s="1">
        <v>43129</v>
      </c>
      <c r="D35844" s="2" t="s">
        <v>20</v>
      </c>
      <c r="E35844" s="2" t="s">
        <v>109267</v>
      </c>
      <c r="F35844" s="2" t="s">
        <v>109262</v>
      </c>
      <c r="G35844" s="2" t="s">
        <v>109263</v>
      </c>
      <c r="H35844" s="2" t="s">
        <v>109264</v>
      </c>
      <c r="I35844">
        <v>14.9</v>
      </c>
      <c r="K35844">
        <v>2018</v>
      </c>
      <c r="M35844" s="2" t="s">
        <v>13760</v>
      </c>
      <c r="N35844" s="2" t="s">
        <v>109265</v>
      </c>
      <c r="O35844" s="2" t="s">
        <v>66858</v>
      </c>
      <c r="P35844" s="2" t="s">
        <v>109409</v>
      </c>
      <c r="Q35844" s="2" t="s">
        <v>310</v>
      </c>
      <c r="R35844" s="2" t="s">
        <v>125289</v>
      </c>
    </row>
    <row r="35845" spans="1:18" x14ac:dyDescent="0.25">
      <c r="A35845" s="2" t="s">
        <v>125290</v>
      </c>
      <c r="B35845" s="2" t="s">
        <v>66859</v>
      </c>
      <c r="C35845" s="1">
        <v>43294</v>
      </c>
      <c r="D35845" s="2" t="s">
        <v>20</v>
      </c>
      <c r="E35845" s="2" t="s">
        <v>109509</v>
      </c>
      <c r="F35845" s="2" t="s">
        <v>109262</v>
      </c>
      <c r="G35845" s="2" t="s">
        <v>109263</v>
      </c>
      <c r="H35845" s="2" t="s">
        <v>109264</v>
      </c>
      <c r="I35845">
        <v>3.1</v>
      </c>
      <c r="K35845">
        <v>2018</v>
      </c>
      <c r="M35845" s="2" t="s">
        <v>111313</v>
      </c>
      <c r="N35845" s="2" t="s">
        <v>109265</v>
      </c>
      <c r="O35845" s="2" t="s">
        <v>125291</v>
      </c>
      <c r="P35845" s="2" t="s">
        <v>66860</v>
      </c>
      <c r="Q35845" s="2" t="s">
        <v>30</v>
      </c>
      <c r="R35845" s="2" t="s">
        <v>109271</v>
      </c>
    </row>
    <row r="35846" spans="1:18" x14ac:dyDescent="0.25">
      <c r="A35846" s="2" t="s">
        <v>125292</v>
      </c>
      <c r="B35846" s="2" t="s">
        <v>66861</v>
      </c>
      <c r="C35846" s="1">
        <v>43223</v>
      </c>
      <c r="D35846" s="2" t="s">
        <v>20</v>
      </c>
      <c r="E35846" s="2" t="s">
        <v>109261</v>
      </c>
      <c r="F35846" s="2" t="s">
        <v>109262</v>
      </c>
      <c r="G35846" s="2" t="s">
        <v>109263</v>
      </c>
      <c r="H35846" s="2" t="s">
        <v>109264</v>
      </c>
      <c r="I35846">
        <v>10</v>
      </c>
      <c r="K35846">
        <v>2018</v>
      </c>
      <c r="M35846" s="2" t="s">
        <v>13760</v>
      </c>
      <c r="N35846" s="2" t="s">
        <v>109265</v>
      </c>
      <c r="O35846" s="2" t="s">
        <v>47322</v>
      </c>
      <c r="P35846" s="2" t="s">
        <v>109409</v>
      </c>
      <c r="Q35846" s="2" t="s">
        <v>529</v>
      </c>
      <c r="R35846" s="2" t="s">
        <v>109414</v>
      </c>
    </row>
    <row r="35847" spans="1:18" x14ac:dyDescent="0.25">
      <c r="A35847" s="2" t="s">
        <v>66862</v>
      </c>
      <c r="B35847" s="2" t="s">
        <v>66863</v>
      </c>
      <c r="C35847" s="1">
        <v>43427</v>
      </c>
      <c r="D35847" s="2" t="s">
        <v>20</v>
      </c>
      <c r="E35847" s="2" t="s">
        <v>109267</v>
      </c>
      <c r="F35847" s="2" t="s">
        <v>109262</v>
      </c>
      <c r="G35847" s="2" t="s">
        <v>109263</v>
      </c>
      <c r="H35847" s="2" t="s">
        <v>109264</v>
      </c>
      <c r="I35847">
        <v>13.9</v>
      </c>
      <c r="K35847">
        <v>2018</v>
      </c>
      <c r="M35847" s="2" t="s">
        <v>109270</v>
      </c>
      <c r="N35847" s="2" t="s">
        <v>109265</v>
      </c>
      <c r="O35847" s="2" t="s">
        <v>66864</v>
      </c>
      <c r="P35847" s="2" t="s">
        <v>66865</v>
      </c>
      <c r="Q35847" s="2" t="s">
        <v>207</v>
      </c>
      <c r="R35847" s="2" t="s">
        <v>12709</v>
      </c>
    </row>
    <row r="35848" spans="1:18" x14ac:dyDescent="0.25">
      <c r="A35848" s="2" t="s">
        <v>66866</v>
      </c>
      <c r="B35848" s="2" t="s">
        <v>66867</v>
      </c>
      <c r="C35848" s="1">
        <v>43368</v>
      </c>
      <c r="D35848" s="2" t="s">
        <v>20</v>
      </c>
      <c r="E35848" s="2" t="s">
        <v>109261</v>
      </c>
      <c r="F35848" s="2" t="s">
        <v>109262</v>
      </c>
      <c r="G35848" s="2" t="s">
        <v>109263</v>
      </c>
      <c r="H35848" s="2" t="s">
        <v>109264</v>
      </c>
      <c r="I35848">
        <v>63</v>
      </c>
      <c r="K35848">
        <v>2018</v>
      </c>
      <c r="M35848" s="2" t="s">
        <v>118213</v>
      </c>
      <c r="N35848" s="2" t="s">
        <v>109265</v>
      </c>
      <c r="O35848" s="2" t="s">
        <v>46288</v>
      </c>
      <c r="P35848" s="2" t="s">
        <v>109409</v>
      </c>
      <c r="Q35848" s="2" t="s">
        <v>30</v>
      </c>
      <c r="R35848" s="2" t="s">
        <v>109271</v>
      </c>
    </row>
    <row r="35849" spans="1:18" x14ac:dyDescent="0.25">
      <c r="A35849" s="2" t="s">
        <v>66868</v>
      </c>
      <c r="B35849" s="2" t="s">
        <v>66869</v>
      </c>
      <c r="C35849" s="1">
        <v>43109</v>
      </c>
      <c r="D35849" s="2" t="s">
        <v>20</v>
      </c>
      <c r="E35849" s="2" t="s">
        <v>109267</v>
      </c>
      <c r="F35849" s="2" t="s">
        <v>109262</v>
      </c>
      <c r="G35849" s="2" t="s">
        <v>109263</v>
      </c>
      <c r="H35849" s="2" t="s">
        <v>109264</v>
      </c>
      <c r="I35849">
        <v>13.9</v>
      </c>
      <c r="K35849">
        <v>2017</v>
      </c>
      <c r="M35849" s="2" t="s">
        <v>109270</v>
      </c>
      <c r="N35849" s="2" t="s">
        <v>109265</v>
      </c>
      <c r="O35849" s="2" t="s">
        <v>61790</v>
      </c>
      <c r="P35849" s="2" t="s">
        <v>61791</v>
      </c>
      <c r="Q35849" s="2" t="s">
        <v>420</v>
      </c>
      <c r="R35849" s="2" t="s">
        <v>421</v>
      </c>
    </row>
    <row r="35850" spans="1:18" x14ac:dyDescent="0.25">
      <c r="A35850" s="2" t="s">
        <v>66870</v>
      </c>
      <c r="B35850" s="2" t="s">
        <v>66871</v>
      </c>
      <c r="C35850" s="1">
        <v>43403</v>
      </c>
      <c r="D35850" s="2" t="s">
        <v>20</v>
      </c>
      <c r="E35850" s="2" t="s">
        <v>109616</v>
      </c>
      <c r="F35850" s="2" t="s">
        <v>109262</v>
      </c>
      <c r="G35850" s="2" t="s">
        <v>600</v>
      </c>
      <c r="H35850" s="2" t="s">
        <v>109680</v>
      </c>
      <c r="I35850">
        <v>338</v>
      </c>
      <c r="J35850">
        <v>13</v>
      </c>
      <c r="K35850">
        <v>2018</v>
      </c>
      <c r="L35850">
        <v>2018</v>
      </c>
      <c r="M35850" s="2" t="s">
        <v>111313</v>
      </c>
      <c r="N35850" s="2" t="s">
        <v>109265</v>
      </c>
      <c r="O35850" s="2" t="s">
        <v>111840</v>
      </c>
      <c r="P35850" s="2" t="s">
        <v>10446</v>
      </c>
      <c r="Q35850" s="2" t="s">
        <v>168</v>
      </c>
      <c r="R35850" s="2" t="s">
        <v>111790</v>
      </c>
    </row>
    <row r="35851" spans="1:18" x14ac:dyDescent="0.25">
      <c r="A35851" s="2" t="s">
        <v>125293</v>
      </c>
      <c r="B35851" s="2" t="s">
        <v>66872</v>
      </c>
      <c r="C35851" s="1">
        <v>43124</v>
      </c>
      <c r="D35851" s="2" t="s">
        <v>20</v>
      </c>
      <c r="E35851" s="2" t="s">
        <v>109261</v>
      </c>
      <c r="F35851" s="2" t="s">
        <v>109262</v>
      </c>
      <c r="G35851" s="2" t="s">
        <v>109263</v>
      </c>
      <c r="H35851" s="2" t="s">
        <v>109264</v>
      </c>
      <c r="I35851">
        <v>22.9</v>
      </c>
      <c r="K35851">
        <v>2017</v>
      </c>
      <c r="M35851" s="2" t="s">
        <v>118194</v>
      </c>
      <c r="N35851" s="2" t="s">
        <v>109265</v>
      </c>
      <c r="O35851" s="2" t="s">
        <v>66873</v>
      </c>
      <c r="P35851" s="2" t="s">
        <v>109409</v>
      </c>
      <c r="Q35851" s="2" t="s">
        <v>30</v>
      </c>
      <c r="R35851" s="2" t="s">
        <v>109271</v>
      </c>
    </row>
    <row r="35852" spans="1:18" x14ac:dyDescent="0.25">
      <c r="A35852" s="2" t="s">
        <v>125294</v>
      </c>
      <c r="B35852" s="2" t="s">
        <v>66874</v>
      </c>
      <c r="C35852" s="1">
        <v>43195</v>
      </c>
      <c r="D35852" s="2" t="s">
        <v>20</v>
      </c>
      <c r="E35852" s="2" t="s">
        <v>109261</v>
      </c>
      <c r="F35852" s="2" t="s">
        <v>109262</v>
      </c>
      <c r="G35852" s="2" t="s">
        <v>109263</v>
      </c>
      <c r="H35852" s="2" t="s">
        <v>109264</v>
      </c>
      <c r="I35852">
        <v>92.1</v>
      </c>
      <c r="K35852">
        <v>2012</v>
      </c>
      <c r="M35852" s="2" t="s">
        <v>118213</v>
      </c>
      <c r="N35852" s="2" t="s">
        <v>109265</v>
      </c>
      <c r="O35852" s="2" t="s">
        <v>62618</v>
      </c>
      <c r="P35852" s="2" t="s">
        <v>62619</v>
      </c>
      <c r="Q35852" s="2" t="s">
        <v>92</v>
      </c>
      <c r="R35852" s="2" t="s">
        <v>93</v>
      </c>
    </row>
    <row r="35853" spans="1:18" x14ac:dyDescent="0.25">
      <c r="A35853" s="2" t="s">
        <v>125295</v>
      </c>
      <c r="B35853" s="2" t="s">
        <v>66875</v>
      </c>
      <c r="C35853" s="1">
        <v>43440</v>
      </c>
      <c r="D35853" s="2" t="s">
        <v>20</v>
      </c>
      <c r="E35853" s="2" t="s">
        <v>109261</v>
      </c>
      <c r="F35853" s="2" t="s">
        <v>109262</v>
      </c>
      <c r="G35853" s="2" t="s">
        <v>109263</v>
      </c>
      <c r="H35853" s="2" t="s">
        <v>109264</v>
      </c>
      <c r="I35853">
        <v>70.099999999999994</v>
      </c>
      <c r="K35853">
        <v>2016</v>
      </c>
      <c r="M35853" s="2" t="s">
        <v>13760</v>
      </c>
      <c r="N35853" s="2" t="s">
        <v>109265</v>
      </c>
      <c r="O35853" s="2" t="s">
        <v>125296</v>
      </c>
      <c r="P35853" s="2" t="s">
        <v>66876</v>
      </c>
      <c r="Q35853" s="2" t="s">
        <v>126</v>
      </c>
      <c r="R35853" s="2" t="s">
        <v>2091</v>
      </c>
    </row>
    <row r="35854" spans="1:18" x14ac:dyDescent="0.25">
      <c r="A35854" s="2" t="s">
        <v>66877</v>
      </c>
      <c r="B35854" s="2" t="s">
        <v>66878</v>
      </c>
      <c r="C35854" s="1">
        <v>43117</v>
      </c>
      <c r="D35854" s="2" t="s">
        <v>20</v>
      </c>
      <c r="E35854" s="2" t="s">
        <v>109509</v>
      </c>
      <c r="F35854" s="2" t="s">
        <v>109262</v>
      </c>
      <c r="G35854" s="2" t="s">
        <v>109263</v>
      </c>
      <c r="H35854" s="2" t="s">
        <v>109264</v>
      </c>
      <c r="I35854">
        <v>3</v>
      </c>
      <c r="K35854">
        <v>2017</v>
      </c>
      <c r="M35854" s="2" t="s">
        <v>111313</v>
      </c>
      <c r="N35854" s="2" t="s">
        <v>109265</v>
      </c>
      <c r="O35854" s="2" t="s">
        <v>66879</v>
      </c>
      <c r="P35854" s="2" t="s">
        <v>109409</v>
      </c>
      <c r="Q35854" s="2" t="s">
        <v>23</v>
      </c>
      <c r="R35854" s="2" t="s">
        <v>24</v>
      </c>
    </row>
    <row r="35855" spans="1:18" x14ac:dyDescent="0.25">
      <c r="A35855" s="2" t="s">
        <v>66880</v>
      </c>
      <c r="B35855" s="2" t="s">
        <v>66881</v>
      </c>
      <c r="C35855" s="1">
        <v>43173</v>
      </c>
      <c r="D35855" s="2" t="s">
        <v>20</v>
      </c>
      <c r="E35855" s="2" t="s">
        <v>109509</v>
      </c>
      <c r="F35855" s="2" t="s">
        <v>2232</v>
      </c>
      <c r="G35855" s="2" t="s">
        <v>109263</v>
      </c>
      <c r="H35855" s="2" t="s">
        <v>109264</v>
      </c>
      <c r="I35855">
        <v>19.5</v>
      </c>
      <c r="K35855">
        <v>2017</v>
      </c>
      <c r="M35855" s="2" t="s">
        <v>36364</v>
      </c>
      <c r="N35855" s="2" t="s">
        <v>109265</v>
      </c>
      <c r="O35855" s="2" t="s">
        <v>35404</v>
      </c>
      <c r="P35855" s="2" t="s">
        <v>35405</v>
      </c>
      <c r="Q35855" s="2" t="s">
        <v>1837</v>
      </c>
      <c r="R35855" s="2" t="s">
        <v>2069</v>
      </c>
    </row>
    <row r="35856" spans="1:18" x14ac:dyDescent="0.25">
      <c r="A35856" s="2" t="s">
        <v>125297</v>
      </c>
      <c r="B35856" s="2" t="s">
        <v>66882</v>
      </c>
      <c r="C35856" s="1">
        <v>43315</v>
      </c>
      <c r="D35856" s="2" t="s">
        <v>20</v>
      </c>
      <c r="E35856" s="2" t="s">
        <v>109261</v>
      </c>
      <c r="F35856" s="2" t="s">
        <v>109262</v>
      </c>
      <c r="G35856" s="2" t="s">
        <v>109269</v>
      </c>
      <c r="H35856" s="2" t="s">
        <v>109680</v>
      </c>
      <c r="I35856">
        <v>24</v>
      </c>
      <c r="J35856">
        <v>2</v>
      </c>
      <c r="K35856">
        <v>2018</v>
      </c>
      <c r="L35856">
        <v>2018</v>
      </c>
      <c r="M35856" s="2" t="s">
        <v>111313</v>
      </c>
      <c r="N35856" s="2" t="s">
        <v>109265</v>
      </c>
      <c r="O35856" s="2" t="s">
        <v>31269</v>
      </c>
      <c r="P35856" s="2" t="s">
        <v>31270</v>
      </c>
      <c r="Q35856" s="2" t="s">
        <v>30</v>
      </c>
      <c r="R35856" s="2" t="s">
        <v>109271</v>
      </c>
    </row>
    <row r="35857" spans="1:18" x14ac:dyDescent="0.25">
      <c r="A35857" s="2" t="s">
        <v>66883</v>
      </c>
      <c r="B35857" s="2" t="s">
        <v>66884</v>
      </c>
      <c r="C35857" s="1">
        <v>43342</v>
      </c>
      <c r="D35857" s="2" t="s">
        <v>20</v>
      </c>
      <c r="E35857" s="2" t="s">
        <v>109267</v>
      </c>
      <c r="F35857" s="2" t="s">
        <v>109262</v>
      </c>
      <c r="G35857" s="2" t="s">
        <v>109263</v>
      </c>
      <c r="H35857" s="2" t="s">
        <v>109680</v>
      </c>
      <c r="I35857">
        <v>225</v>
      </c>
      <c r="J35857">
        <v>5</v>
      </c>
      <c r="K35857">
        <v>2018</v>
      </c>
      <c r="L35857">
        <v>2018</v>
      </c>
      <c r="M35857" s="2" t="s">
        <v>110469</v>
      </c>
      <c r="N35857" s="2" t="s">
        <v>109265</v>
      </c>
      <c r="O35857" s="2" t="s">
        <v>47613</v>
      </c>
      <c r="P35857" s="2" t="s">
        <v>47614</v>
      </c>
      <c r="Q35857" s="2" t="s">
        <v>30</v>
      </c>
      <c r="R35857" s="2" t="s">
        <v>109271</v>
      </c>
    </row>
    <row r="35858" spans="1:18" x14ac:dyDescent="0.25">
      <c r="A35858" s="2" t="s">
        <v>125298</v>
      </c>
      <c r="B35858" s="2" t="s">
        <v>66885</v>
      </c>
      <c r="C35858" s="1">
        <v>43178</v>
      </c>
      <c r="D35858" s="2" t="s">
        <v>20</v>
      </c>
      <c r="E35858" s="2" t="s">
        <v>109267</v>
      </c>
      <c r="F35858" s="2" t="s">
        <v>109262</v>
      </c>
      <c r="G35858" s="2" t="s">
        <v>109263</v>
      </c>
      <c r="H35858" s="2" t="s">
        <v>109264</v>
      </c>
      <c r="I35858">
        <v>94</v>
      </c>
      <c r="K35858">
        <v>2018</v>
      </c>
      <c r="M35858" s="2" t="s">
        <v>109270</v>
      </c>
      <c r="N35858" s="2" t="s">
        <v>109265</v>
      </c>
      <c r="O35858" s="2" t="s">
        <v>10362</v>
      </c>
      <c r="P35858" s="2" t="s">
        <v>10363</v>
      </c>
      <c r="Q35858" s="2" t="s">
        <v>92</v>
      </c>
      <c r="R35858" s="2" t="s">
        <v>93</v>
      </c>
    </row>
    <row r="35859" spans="1:18" x14ac:dyDescent="0.25">
      <c r="A35859" s="2" t="s">
        <v>66886</v>
      </c>
      <c r="B35859" s="2" t="s">
        <v>66887</v>
      </c>
      <c r="C35859" s="1">
        <v>43368</v>
      </c>
      <c r="D35859" s="2" t="s">
        <v>20</v>
      </c>
      <c r="E35859" s="2" t="s">
        <v>109509</v>
      </c>
      <c r="F35859" s="2" t="s">
        <v>2232</v>
      </c>
      <c r="G35859" s="2" t="s">
        <v>109269</v>
      </c>
      <c r="H35859" s="2" t="s">
        <v>109264</v>
      </c>
      <c r="I35859">
        <v>5.5</v>
      </c>
      <c r="K35859">
        <v>2018</v>
      </c>
      <c r="M35859" s="2" t="s">
        <v>111313</v>
      </c>
      <c r="N35859" s="2" t="s">
        <v>109265</v>
      </c>
      <c r="O35859" s="2" t="s">
        <v>66888</v>
      </c>
      <c r="P35859" s="2" t="s">
        <v>66889</v>
      </c>
      <c r="Q35859" s="2" t="s">
        <v>378</v>
      </c>
      <c r="R35859" s="2" t="s">
        <v>379</v>
      </c>
    </row>
    <row r="35860" spans="1:18" x14ac:dyDescent="0.25">
      <c r="A35860" s="2" t="s">
        <v>66890</v>
      </c>
      <c r="B35860" s="2" t="s">
        <v>66891</v>
      </c>
      <c r="C35860" s="1">
        <v>43220</v>
      </c>
      <c r="D35860" s="2" t="s">
        <v>20</v>
      </c>
      <c r="E35860" s="2" t="s">
        <v>109267</v>
      </c>
      <c r="F35860" s="2" t="s">
        <v>109262</v>
      </c>
      <c r="G35860" s="2" t="s">
        <v>109263</v>
      </c>
      <c r="H35860" s="2" t="s">
        <v>109264</v>
      </c>
      <c r="I35860">
        <v>3</v>
      </c>
      <c r="K35860">
        <v>2017</v>
      </c>
      <c r="M35860" s="2" t="s">
        <v>36364</v>
      </c>
      <c r="N35860" s="2" t="s">
        <v>109265</v>
      </c>
      <c r="O35860" s="2" t="s">
        <v>49604</v>
      </c>
      <c r="P35860" s="2" t="s">
        <v>49605</v>
      </c>
      <c r="Q35860" s="2" t="s">
        <v>126</v>
      </c>
      <c r="R35860" s="2" t="s">
        <v>2091</v>
      </c>
    </row>
    <row r="35861" spans="1:18" x14ac:dyDescent="0.25">
      <c r="A35861" s="2" t="s">
        <v>66892</v>
      </c>
      <c r="B35861" s="2" t="s">
        <v>66893</v>
      </c>
      <c r="C35861" s="1">
        <v>43413</v>
      </c>
      <c r="D35861" s="2" t="s">
        <v>20</v>
      </c>
      <c r="E35861" s="2" t="s">
        <v>109261</v>
      </c>
      <c r="F35861" s="2" t="s">
        <v>109262</v>
      </c>
      <c r="G35861" s="2" t="s">
        <v>109263</v>
      </c>
      <c r="H35861" s="2" t="s">
        <v>109264</v>
      </c>
      <c r="I35861">
        <v>90</v>
      </c>
      <c r="K35861">
        <v>2018</v>
      </c>
      <c r="M35861" s="2" t="s">
        <v>111313</v>
      </c>
      <c r="N35861" s="2" t="s">
        <v>27</v>
      </c>
      <c r="O35861" s="2" t="s">
        <v>111089</v>
      </c>
      <c r="P35861" s="2" t="s">
        <v>7333</v>
      </c>
      <c r="Q35861" s="2" t="s">
        <v>30</v>
      </c>
      <c r="R35861" s="2" t="s">
        <v>109271</v>
      </c>
    </row>
    <row r="35862" spans="1:18" x14ac:dyDescent="0.25">
      <c r="A35862" s="2" t="s">
        <v>66894</v>
      </c>
      <c r="B35862" s="2" t="s">
        <v>66895</v>
      </c>
      <c r="C35862" s="1">
        <v>43263</v>
      </c>
      <c r="D35862" s="2" t="s">
        <v>20</v>
      </c>
      <c r="E35862" s="2" t="s">
        <v>109509</v>
      </c>
      <c r="F35862" s="2" t="s">
        <v>2232</v>
      </c>
      <c r="G35862" s="2" t="s">
        <v>109269</v>
      </c>
      <c r="H35862" s="2" t="s">
        <v>109264</v>
      </c>
      <c r="I35862">
        <v>53.2</v>
      </c>
      <c r="K35862">
        <v>2018</v>
      </c>
      <c r="M35862" s="2" t="s">
        <v>111313</v>
      </c>
      <c r="N35862" s="2" t="s">
        <v>109265</v>
      </c>
      <c r="O35862" s="2" t="s">
        <v>23793</v>
      </c>
      <c r="P35862" s="2" t="s">
        <v>23794</v>
      </c>
      <c r="Q35862" s="2" t="s">
        <v>30</v>
      </c>
      <c r="R35862" s="2" t="s">
        <v>109271</v>
      </c>
    </row>
    <row r="35863" spans="1:18" x14ac:dyDescent="0.25">
      <c r="A35863" s="2" t="s">
        <v>66896</v>
      </c>
      <c r="B35863" s="2" t="s">
        <v>66897</v>
      </c>
      <c r="C35863" s="1">
        <v>43112</v>
      </c>
      <c r="D35863" s="2" t="s">
        <v>20</v>
      </c>
      <c r="E35863" s="2" t="s">
        <v>109261</v>
      </c>
      <c r="F35863" s="2" t="s">
        <v>109262</v>
      </c>
      <c r="G35863" s="2" t="s">
        <v>109263</v>
      </c>
      <c r="H35863" s="2" t="s">
        <v>109264</v>
      </c>
      <c r="I35863">
        <v>80</v>
      </c>
      <c r="K35863">
        <v>2017</v>
      </c>
      <c r="M35863" s="2" t="s">
        <v>109270</v>
      </c>
      <c r="N35863" s="2" t="s">
        <v>109265</v>
      </c>
      <c r="O35863" s="2" t="s">
        <v>66898</v>
      </c>
      <c r="P35863" s="2" t="s">
        <v>109409</v>
      </c>
      <c r="Q35863" s="2" t="s">
        <v>30</v>
      </c>
      <c r="R35863" s="2" t="s">
        <v>109271</v>
      </c>
    </row>
    <row r="35864" spans="1:18" x14ac:dyDescent="0.25">
      <c r="A35864" s="2" t="s">
        <v>125299</v>
      </c>
      <c r="B35864" s="2" t="s">
        <v>66899</v>
      </c>
      <c r="C35864" s="1">
        <v>43306</v>
      </c>
      <c r="D35864" s="2" t="s">
        <v>20</v>
      </c>
      <c r="E35864" s="2" t="s">
        <v>19629</v>
      </c>
      <c r="F35864" s="2" t="s">
        <v>109262</v>
      </c>
      <c r="G35864" s="2" t="s">
        <v>109269</v>
      </c>
      <c r="H35864" s="2" t="s">
        <v>110046</v>
      </c>
      <c r="I35864">
        <v>1620</v>
      </c>
      <c r="J35864">
        <v>18</v>
      </c>
      <c r="K35864">
        <v>2018</v>
      </c>
      <c r="L35864">
        <v>2018</v>
      </c>
      <c r="M35864" s="2" t="s">
        <v>110469</v>
      </c>
      <c r="N35864" s="2" t="s">
        <v>109265</v>
      </c>
      <c r="O35864" s="2" t="s">
        <v>10560</v>
      </c>
      <c r="P35864" s="2" t="s">
        <v>10561</v>
      </c>
      <c r="Q35864" s="2" t="s">
        <v>30</v>
      </c>
      <c r="R35864" s="2" t="s">
        <v>4920</v>
      </c>
    </row>
    <row r="35865" spans="1:18" x14ac:dyDescent="0.25">
      <c r="A35865" s="2" t="s">
        <v>66900</v>
      </c>
      <c r="B35865" s="2" t="s">
        <v>66901</v>
      </c>
      <c r="C35865" s="1">
        <v>43160</v>
      </c>
      <c r="D35865" s="2" t="s">
        <v>20</v>
      </c>
      <c r="E35865" s="2" t="s">
        <v>109267</v>
      </c>
      <c r="F35865" s="2" t="s">
        <v>109262</v>
      </c>
      <c r="G35865" s="2" t="s">
        <v>109263</v>
      </c>
      <c r="H35865" s="2" t="s">
        <v>109264</v>
      </c>
      <c r="I35865">
        <v>1.9</v>
      </c>
      <c r="K35865">
        <v>2015</v>
      </c>
      <c r="M35865" s="2" t="s">
        <v>109270</v>
      </c>
      <c r="N35865" s="2" t="s">
        <v>109265</v>
      </c>
      <c r="O35865" s="2" t="s">
        <v>124526</v>
      </c>
      <c r="P35865" s="2" t="s">
        <v>63490</v>
      </c>
      <c r="Q35865" s="2" t="s">
        <v>126</v>
      </c>
      <c r="R35865" s="2" t="s">
        <v>2091</v>
      </c>
    </row>
    <row r="35866" spans="1:18" x14ac:dyDescent="0.25">
      <c r="A35866" s="2" t="s">
        <v>66902</v>
      </c>
      <c r="B35866" s="2" t="s">
        <v>66903</v>
      </c>
      <c r="C35866" s="1">
        <v>43409</v>
      </c>
      <c r="D35866" s="2" t="s">
        <v>20</v>
      </c>
      <c r="E35866" s="2" t="s">
        <v>109509</v>
      </c>
      <c r="F35866" s="2" t="s">
        <v>109262</v>
      </c>
      <c r="G35866" s="2" t="s">
        <v>109263</v>
      </c>
      <c r="H35866" s="2" t="s">
        <v>109264</v>
      </c>
      <c r="I35866">
        <v>3.6</v>
      </c>
      <c r="K35866">
        <v>2018</v>
      </c>
      <c r="M35866" s="2" t="s">
        <v>111313</v>
      </c>
      <c r="N35866" s="2" t="s">
        <v>109265</v>
      </c>
      <c r="O35866" s="2" t="s">
        <v>109876</v>
      </c>
      <c r="P35866" s="2" t="s">
        <v>2420</v>
      </c>
      <c r="Q35866" s="2" t="s">
        <v>23</v>
      </c>
      <c r="R35866" s="2" t="s">
        <v>24</v>
      </c>
    </row>
    <row r="35867" spans="1:18" x14ac:dyDescent="0.25">
      <c r="A35867" s="2" t="s">
        <v>66904</v>
      </c>
      <c r="B35867" s="2" t="s">
        <v>66905</v>
      </c>
      <c r="C35867" s="1">
        <v>43104</v>
      </c>
      <c r="D35867" s="2" t="s">
        <v>20</v>
      </c>
      <c r="E35867" s="2" t="s">
        <v>362</v>
      </c>
      <c r="F35867" s="2" t="s">
        <v>109262</v>
      </c>
      <c r="G35867" s="2" t="s">
        <v>109263</v>
      </c>
      <c r="H35867" s="2" t="s">
        <v>110046</v>
      </c>
      <c r="I35867">
        <v>154</v>
      </c>
      <c r="J35867">
        <v>7</v>
      </c>
      <c r="K35867">
        <v>2017</v>
      </c>
      <c r="L35867">
        <v>2017</v>
      </c>
      <c r="M35867" s="2" t="s">
        <v>111313</v>
      </c>
      <c r="N35867" s="2" t="s">
        <v>109265</v>
      </c>
      <c r="O35867" s="2" t="s">
        <v>66906</v>
      </c>
      <c r="P35867" s="2" t="s">
        <v>66907</v>
      </c>
      <c r="Q35867" s="2" t="s">
        <v>529</v>
      </c>
      <c r="R35867" s="2" t="s">
        <v>109414</v>
      </c>
    </row>
    <row r="35868" spans="1:18" x14ac:dyDescent="0.25">
      <c r="A35868" s="2" t="s">
        <v>66908</v>
      </c>
      <c r="B35868" s="2" t="s">
        <v>66909</v>
      </c>
      <c r="C35868" s="1">
        <v>43325</v>
      </c>
      <c r="D35868" s="2" t="s">
        <v>20</v>
      </c>
      <c r="E35868" s="2" t="s">
        <v>109509</v>
      </c>
      <c r="F35868" s="2" t="s">
        <v>109262</v>
      </c>
      <c r="G35868" s="2" t="s">
        <v>109263</v>
      </c>
      <c r="H35868" s="2" t="s">
        <v>109264</v>
      </c>
      <c r="I35868">
        <v>4.0999999999999996</v>
      </c>
      <c r="K35868">
        <v>2018</v>
      </c>
      <c r="M35868" s="2" t="s">
        <v>111313</v>
      </c>
      <c r="N35868" s="2" t="s">
        <v>109265</v>
      </c>
      <c r="O35868" s="2" t="s">
        <v>26052</v>
      </c>
      <c r="P35868" s="2" t="s">
        <v>26053</v>
      </c>
      <c r="Q35868" s="2" t="s">
        <v>30</v>
      </c>
      <c r="R35868" s="2" t="s">
        <v>109271</v>
      </c>
    </row>
    <row r="35869" spans="1:18" x14ac:dyDescent="0.25">
      <c r="A35869" s="2" t="s">
        <v>125300</v>
      </c>
      <c r="B35869" s="2" t="s">
        <v>66910</v>
      </c>
      <c r="C35869" s="1">
        <v>43173</v>
      </c>
      <c r="D35869" s="2" t="s">
        <v>20</v>
      </c>
      <c r="E35869" s="2" t="s">
        <v>19629</v>
      </c>
      <c r="F35869" s="2" t="s">
        <v>109262</v>
      </c>
      <c r="G35869" s="2" t="s">
        <v>109269</v>
      </c>
      <c r="H35869" s="2" t="s">
        <v>110046</v>
      </c>
      <c r="I35869">
        <v>900</v>
      </c>
      <c r="J35869">
        <v>10</v>
      </c>
      <c r="K35869">
        <v>2017</v>
      </c>
      <c r="L35869">
        <v>2017</v>
      </c>
      <c r="M35869" s="2" t="s">
        <v>111313</v>
      </c>
      <c r="N35869" s="2" t="s">
        <v>109265</v>
      </c>
      <c r="O35869" s="2" t="s">
        <v>8095</v>
      </c>
      <c r="P35869" s="2" t="s">
        <v>8096</v>
      </c>
      <c r="Q35869" s="2" t="s">
        <v>23</v>
      </c>
      <c r="R35869" s="2" t="s">
        <v>24</v>
      </c>
    </row>
    <row r="35870" spans="1:18" x14ac:dyDescent="0.25">
      <c r="A35870" s="2" t="s">
        <v>66911</v>
      </c>
      <c r="B35870" s="2" t="s">
        <v>66912</v>
      </c>
      <c r="C35870" s="1">
        <v>43286</v>
      </c>
      <c r="D35870" s="2" t="s">
        <v>20</v>
      </c>
      <c r="E35870" s="2" t="s">
        <v>19629</v>
      </c>
      <c r="F35870" s="2" t="s">
        <v>109262</v>
      </c>
      <c r="G35870" s="2" t="s">
        <v>109269</v>
      </c>
      <c r="H35870" s="2" t="s">
        <v>110046</v>
      </c>
      <c r="I35870">
        <v>1650</v>
      </c>
      <c r="J35870">
        <v>22</v>
      </c>
      <c r="K35870">
        <v>2018</v>
      </c>
      <c r="L35870">
        <v>2018</v>
      </c>
      <c r="M35870" s="2" t="s">
        <v>110469</v>
      </c>
      <c r="N35870" s="2" t="s">
        <v>109265</v>
      </c>
      <c r="O35870" s="2" t="s">
        <v>1243</v>
      </c>
      <c r="P35870" s="2" t="s">
        <v>1244</v>
      </c>
      <c r="Q35870" s="2" t="s">
        <v>23</v>
      </c>
      <c r="R35870" s="2" t="s">
        <v>24</v>
      </c>
    </row>
    <row r="35871" spans="1:18" x14ac:dyDescent="0.25">
      <c r="A35871" s="2" t="s">
        <v>66913</v>
      </c>
      <c r="B35871" s="2" t="s">
        <v>66914</v>
      </c>
      <c r="C35871" s="1">
        <v>43103</v>
      </c>
      <c r="D35871" s="2" t="s">
        <v>20</v>
      </c>
      <c r="E35871" s="2" t="s">
        <v>19629</v>
      </c>
      <c r="F35871" s="2" t="s">
        <v>109262</v>
      </c>
      <c r="G35871" s="2" t="s">
        <v>109269</v>
      </c>
      <c r="H35871" s="2" t="s">
        <v>110046</v>
      </c>
      <c r="I35871">
        <v>1120</v>
      </c>
      <c r="J35871">
        <v>14</v>
      </c>
      <c r="K35871">
        <v>2018</v>
      </c>
      <c r="L35871">
        <v>2018</v>
      </c>
      <c r="M35871" s="2" t="s">
        <v>110469</v>
      </c>
      <c r="N35871" s="2" t="s">
        <v>109265</v>
      </c>
      <c r="O35871" s="2" t="s">
        <v>1243</v>
      </c>
      <c r="P35871" s="2" t="s">
        <v>1244</v>
      </c>
      <c r="Q35871" s="2" t="s">
        <v>23</v>
      </c>
      <c r="R35871" s="2" t="s">
        <v>24</v>
      </c>
    </row>
    <row r="35872" spans="1:18" x14ac:dyDescent="0.25">
      <c r="A35872" s="2" t="s">
        <v>66915</v>
      </c>
      <c r="B35872" s="2" t="s">
        <v>66916</v>
      </c>
      <c r="C35872" s="1">
        <v>43444</v>
      </c>
      <c r="D35872" s="2" t="s">
        <v>20</v>
      </c>
      <c r="E35872" s="2" t="s">
        <v>19629</v>
      </c>
      <c r="F35872" s="2" t="s">
        <v>109262</v>
      </c>
      <c r="G35872" s="2" t="s">
        <v>109269</v>
      </c>
      <c r="H35872" s="2" t="s">
        <v>110046</v>
      </c>
      <c r="I35872">
        <v>1120</v>
      </c>
      <c r="J35872">
        <v>14</v>
      </c>
      <c r="K35872">
        <v>2018</v>
      </c>
      <c r="L35872">
        <v>2018</v>
      </c>
      <c r="M35872" s="2" t="s">
        <v>110469</v>
      </c>
      <c r="N35872" s="2" t="s">
        <v>109265</v>
      </c>
      <c r="O35872" s="2" t="s">
        <v>1243</v>
      </c>
      <c r="P35872" s="2" t="s">
        <v>1244</v>
      </c>
      <c r="Q35872" s="2" t="s">
        <v>23</v>
      </c>
      <c r="R35872" s="2" t="s">
        <v>24</v>
      </c>
    </row>
    <row r="35873" spans="1:18" x14ac:dyDescent="0.25">
      <c r="A35873" s="2" t="s">
        <v>66917</v>
      </c>
      <c r="B35873" s="2" t="s">
        <v>66918</v>
      </c>
      <c r="C35873" s="1">
        <v>43461</v>
      </c>
      <c r="D35873" s="2" t="s">
        <v>20</v>
      </c>
      <c r="E35873" s="2" t="s">
        <v>109509</v>
      </c>
      <c r="F35873" s="2" t="s">
        <v>2232</v>
      </c>
      <c r="G35873" s="2" t="s">
        <v>109263</v>
      </c>
      <c r="H35873" s="2" t="s">
        <v>109264</v>
      </c>
      <c r="I35873">
        <v>4.2</v>
      </c>
      <c r="K35873">
        <v>2018</v>
      </c>
      <c r="M35873" s="2" t="s">
        <v>111313</v>
      </c>
      <c r="N35873" s="2" t="s">
        <v>109265</v>
      </c>
      <c r="O35873" s="2" t="s">
        <v>66919</v>
      </c>
      <c r="P35873" s="2" t="s">
        <v>109409</v>
      </c>
      <c r="Q35873" s="2" t="s">
        <v>207</v>
      </c>
      <c r="R35873" s="2" t="s">
        <v>208</v>
      </c>
    </row>
    <row r="35874" spans="1:18" x14ac:dyDescent="0.25">
      <c r="A35874" s="2" t="s">
        <v>66920</v>
      </c>
      <c r="B35874" s="2" t="s">
        <v>66921</v>
      </c>
      <c r="C35874" s="1">
        <v>43185</v>
      </c>
      <c r="D35874" s="2" t="s">
        <v>20</v>
      </c>
      <c r="E35874" s="2" t="s">
        <v>109280</v>
      </c>
      <c r="F35874" s="2" t="s">
        <v>109262</v>
      </c>
      <c r="G35874" s="2" t="s">
        <v>109263</v>
      </c>
      <c r="H35874" s="2" t="s">
        <v>109264</v>
      </c>
      <c r="I35874">
        <v>1</v>
      </c>
      <c r="K35874">
        <v>2017</v>
      </c>
      <c r="M35874" s="2" t="s">
        <v>111313</v>
      </c>
      <c r="N35874" s="2" t="s">
        <v>109265</v>
      </c>
      <c r="O35874" s="2" t="s">
        <v>122642</v>
      </c>
      <c r="P35874" s="2" t="s">
        <v>55313</v>
      </c>
      <c r="Q35874" s="2" t="s">
        <v>30</v>
      </c>
      <c r="R35874" s="2" t="s">
        <v>109271</v>
      </c>
    </row>
    <row r="35875" spans="1:18" x14ac:dyDescent="0.25">
      <c r="A35875" s="2" t="s">
        <v>125301</v>
      </c>
      <c r="B35875" s="2" t="s">
        <v>66922</v>
      </c>
      <c r="C35875" s="1">
        <v>43117</v>
      </c>
      <c r="D35875" s="2" t="s">
        <v>20</v>
      </c>
      <c r="E35875" s="2" t="s">
        <v>109509</v>
      </c>
      <c r="F35875" s="2" t="s">
        <v>2232</v>
      </c>
      <c r="G35875" s="2" t="s">
        <v>109269</v>
      </c>
      <c r="H35875" s="2" t="s">
        <v>109264</v>
      </c>
      <c r="I35875">
        <v>2.6</v>
      </c>
      <c r="K35875">
        <v>2017</v>
      </c>
      <c r="M35875" s="2" t="s">
        <v>111313</v>
      </c>
      <c r="N35875" s="2" t="s">
        <v>109265</v>
      </c>
      <c r="O35875" s="2" t="s">
        <v>8095</v>
      </c>
      <c r="P35875" s="2" t="s">
        <v>8096</v>
      </c>
      <c r="Q35875" s="2" t="s">
        <v>23</v>
      </c>
      <c r="R35875" s="2" t="s">
        <v>24</v>
      </c>
    </row>
    <row r="35876" spans="1:18" x14ac:dyDescent="0.25">
      <c r="A35876" s="2" t="s">
        <v>66923</v>
      </c>
      <c r="B35876" s="2" t="s">
        <v>66924</v>
      </c>
      <c r="C35876" s="1">
        <v>43117</v>
      </c>
      <c r="D35876" s="2" t="s">
        <v>20</v>
      </c>
      <c r="E35876" s="2" t="s">
        <v>109509</v>
      </c>
      <c r="F35876" s="2" t="s">
        <v>2232</v>
      </c>
      <c r="G35876" s="2" t="s">
        <v>109269</v>
      </c>
      <c r="H35876" s="2" t="s">
        <v>109264</v>
      </c>
      <c r="I35876">
        <v>2.9</v>
      </c>
      <c r="K35876">
        <v>2017</v>
      </c>
      <c r="M35876" s="2" t="s">
        <v>111313</v>
      </c>
      <c r="N35876" s="2" t="s">
        <v>109265</v>
      </c>
      <c r="O35876" s="2" t="s">
        <v>8095</v>
      </c>
      <c r="P35876" s="2" t="s">
        <v>8096</v>
      </c>
      <c r="Q35876" s="2" t="s">
        <v>23</v>
      </c>
      <c r="R35876" s="2" t="s">
        <v>24</v>
      </c>
    </row>
    <row r="35877" spans="1:18" x14ac:dyDescent="0.25">
      <c r="A35877" s="2" t="s">
        <v>66925</v>
      </c>
      <c r="B35877" s="2" t="s">
        <v>66926</v>
      </c>
      <c r="C35877" s="1">
        <v>43117</v>
      </c>
      <c r="D35877" s="2" t="s">
        <v>20</v>
      </c>
      <c r="E35877" s="2" t="s">
        <v>109509</v>
      </c>
      <c r="F35877" s="2" t="s">
        <v>2232</v>
      </c>
      <c r="G35877" s="2" t="s">
        <v>109269</v>
      </c>
      <c r="H35877" s="2" t="s">
        <v>109264</v>
      </c>
      <c r="I35877">
        <v>2.7</v>
      </c>
      <c r="K35877">
        <v>2017</v>
      </c>
      <c r="M35877" s="2" t="s">
        <v>111313</v>
      </c>
      <c r="N35877" s="2" t="s">
        <v>109265</v>
      </c>
      <c r="O35877" s="2" t="s">
        <v>8095</v>
      </c>
      <c r="P35877" s="2" t="s">
        <v>8096</v>
      </c>
      <c r="Q35877" s="2" t="s">
        <v>23</v>
      </c>
      <c r="R35877" s="2" t="s">
        <v>24</v>
      </c>
    </row>
    <row r="35878" spans="1:18" x14ac:dyDescent="0.25">
      <c r="A35878" s="2" t="s">
        <v>125302</v>
      </c>
      <c r="B35878" s="2" t="s">
        <v>66927</v>
      </c>
      <c r="C35878" s="1">
        <v>43117</v>
      </c>
      <c r="D35878" s="2" t="s">
        <v>20</v>
      </c>
      <c r="E35878" s="2" t="s">
        <v>109509</v>
      </c>
      <c r="F35878" s="2" t="s">
        <v>2232</v>
      </c>
      <c r="G35878" s="2" t="s">
        <v>109269</v>
      </c>
      <c r="H35878" s="2" t="s">
        <v>109264</v>
      </c>
      <c r="I35878">
        <v>4.5</v>
      </c>
      <c r="K35878">
        <v>2017</v>
      </c>
      <c r="M35878" s="2" t="s">
        <v>111313</v>
      </c>
      <c r="N35878" s="2" t="s">
        <v>109265</v>
      </c>
      <c r="O35878" s="2" t="s">
        <v>8095</v>
      </c>
      <c r="P35878" s="2" t="s">
        <v>8096</v>
      </c>
      <c r="Q35878" s="2" t="s">
        <v>23</v>
      </c>
      <c r="R35878" s="2" t="s">
        <v>24</v>
      </c>
    </row>
    <row r="35879" spans="1:18" x14ac:dyDescent="0.25">
      <c r="A35879" s="2" t="s">
        <v>125303</v>
      </c>
      <c r="B35879" s="2" t="s">
        <v>66928</v>
      </c>
      <c r="C35879" s="1">
        <v>43118</v>
      </c>
      <c r="D35879" s="2" t="s">
        <v>20</v>
      </c>
      <c r="E35879" s="2" t="s">
        <v>109261</v>
      </c>
      <c r="F35879" s="2" t="s">
        <v>109262</v>
      </c>
      <c r="G35879" s="2" t="s">
        <v>109263</v>
      </c>
      <c r="H35879" s="2" t="s">
        <v>109264</v>
      </c>
      <c r="I35879">
        <v>16</v>
      </c>
      <c r="K35879">
        <v>2018</v>
      </c>
      <c r="M35879" s="2" t="s">
        <v>111313</v>
      </c>
      <c r="N35879" s="2" t="s">
        <v>109265</v>
      </c>
      <c r="O35879" s="2" t="s">
        <v>45557</v>
      </c>
      <c r="P35879" s="2" t="s">
        <v>109409</v>
      </c>
      <c r="Q35879" s="2" t="s">
        <v>23</v>
      </c>
      <c r="R35879" s="2" t="s">
        <v>24</v>
      </c>
    </row>
    <row r="35880" spans="1:18" x14ac:dyDescent="0.25">
      <c r="A35880" s="2" t="s">
        <v>66929</v>
      </c>
      <c r="B35880" s="2" t="s">
        <v>66930</v>
      </c>
      <c r="C35880" s="1">
        <v>43276</v>
      </c>
      <c r="D35880" s="2" t="s">
        <v>20</v>
      </c>
      <c r="E35880" s="2" t="s">
        <v>109261</v>
      </c>
      <c r="F35880" s="2" t="s">
        <v>109262</v>
      </c>
      <c r="G35880" s="2" t="s">
        <v>109263</v>
      </c>
      <c r="H35880" s="2" t="s">
        <v>109264</v>
      </c>
      <c r="I35880">
        <v>12.7</v>
      </c>
      <c r="K35880">
        <v>2018</v>
      </c>
      <c r="M35880" s="2" t="s">
        <v>110469</v>
      </c>
      <c r="N35880" s="2" t="s">
        <v>109265</v>
      </c>
      <c r="O35880" s="2" t="s">
        <v>66931</v>
      </c>
      <c r="P35880" s="2" t="s">
        <v>109409</v>
      </c>
      <c r="Q35880" s="2" t="s">
        <v>420</v>
      </c>
      <c r="R35880" s="2" t="s">
        <v>66932</v>
      </c>
    </row>
    <row r="35881" spans="1:18" x14ac:dyDescent="0.25">
      <c r="A35881" s="2" t="s">
        <v>41668</v>
      </c>
      <c r="B35881" s="2" t="s">
        <v>66933</v>
      </c>
      <c r="C35881" s="1">
        <v>43333</v>
      </c>
      <c r="D35881" s="2" t="s">
        <v>20</v>
      </c>
      <c r="E35881" s="2" t="s">
        <v>109509</v>
      </c>
      <c r="F35881" s="2" t="s">
        <v>109262</v>
      </c>
      <c r="G35881" s="2" t="s">
        <v>109263</v>
      </c>
      <c r="H35881" s="2" t="s">
        <v>109264</v>
      </c>
      <c r="I35881">
        <v>4.3</v>
      </c>
      <c r="K35881">
        <v>2018</v>
      </c>
      <c r="M35881" s="2" t="s">
        <v>111313</v>
      </c>
      <c r="N35881" s="2" t="s">
        <v>109265</v>
      </c>
      <c r="O35881" s="2" t="s">
        <v>40784</v>
      </c>
      <c r="P35881" s="2" t="s">
        <v>109409</v>
      </c>
      <c r="Q35881" s="2" t="s">
        <v>6048</v>
      </c>
      <c r="R35881" s="2" t="s">
        <v>110771</v>
      </c>
    </row>
    <row r="35882" spans="1:18" x14ac:dyDescent="0.25">
      <c r="A35882" s="2" t="s">
        <v>66934</v>
      </c>
      <c r="B35882" s="2" t="s">
        <v>66935</v>
      </c>
      <c r="C35882" s="1">
        <v>43333</v>
      </c>
      <c r="D35882" s="2" t="s">
        <v>20</v>
      </c>
      <c r="E35882" s="2" t="s">
        <v>109509</v>
      </c>
      <c r="F35882" s="2" t="s">
        <v>2232</v>
      </c>
      <c r="G35882" s="2" t="s">
        <v>109263</v>
      </c>
      <c r="H35882" s="2" t="s">
        <v>109264</v>
      </c>
      <c r="I35882">
        <v>2.9</v>
      </c>
      <c r="K35882">
        <v>2018</v>
      </c>
      <c r="M35882" s="2" t="s">
        <v>111313</v>
      </c>
      <c r="N35882" s="2" t="s">
        <v>109265</v>
      </c>
      <c r="O35882" s="2" t="s">
        <v>66936</v>
      </c>
      <c r="P35882" s="2" t="s">
        <v>109409</v>
      </c>
      <c r="Q35882" s="2" t="s">
        <v>92</v>
      </c>
      <c r="R35882" s="2" t="s">
        <v>93</v>
      </c>
    </row>
    <row r="35883" spans="1:18" x14ac:dyDescent="0.25">
      <c r="A35883" s="2" t="s">
        <v>66937</v>
      </c>
      <c r="B35883" s="2" t="s">
        <v>66938</v>
      </c>
      <c r="C35883" s="1">
        <v>43248</v>
      </c>
      <c r="D35883" s="2" t="s">
        <v>20</v>
      </c>
      <c r="E35883" s="2" t="s">
        <v>109267</v>
      </c>
      <c r="F35883" s="2" t="s">
        <v>109262</v>
      </c>
      <c r="G35883" s="2" t="s">
        <v>109263</v>
      </c>
      <c r="H35883" s="2" t="s">
        <v>109264</v>
      </c>
      <c r="I35883">
        <v>12.1</v>
      </c>
      <c r="K35883">
        <v>2017</v>
      </c>
      <c r="M35883" s="2" t="s">
        <v>13760</v>
      </c>
      <c r="N35883" s="2" t="s">
        <v>109265</v>
      </c>
      <c r="O35883" s="2" t="s">
        <v>66939</v>
      </c>
      <c r="P35883" s="2" t="s">
        <v>66940</v>
      </c>
      <c r="Q35883" s="2" t="s">
        <v>30</v>
      </c>
      <c r="R35883" s="2" t="s">
        <v>18254</v>
      </c>
    </row>
    <row r="35884" spans="1:18" x14ac:dyDescent="0.25">
      <c r="A35884" s="2" t="s">
        <v>66941</v>
      </c>
      <c r="B35884" s="2" t="s">
        <v>66942</v>
      </c>
      <c r="C35884" s="1">
        <v>43110</v>
      </c>
      <c r="D35884" s="2" t="s">
        <v>20</v>
      </c>
      <c r="E35884" s="2" t="s">
        <v>109261</v>
      </c>
      <c r="F35884" s="2" t="s">
        <v>109262</v>
      </c>
      <c r="G35884" s="2" t="s">
        <v>109263</v>
      </c>
      <c r="H35884" s="2" t="s">
        <v>109264</v>
      </c>
      <c r="I35884">
        <v>22.6</v>
      </c>
      <c r="K35884">
        <v>2017</v>
      </c>
      <c r="M35884" s="2" t="s">
        <v>109270</v>
      </c>
      <c r="N35884" s="2" t="s">
        <v>109265</v>
      </c>
      <c r="O35884" s="2" t="s">
        <v>51787</v>
      </c>
      <c r="P35884" s="2" t="s">
        <v>51788</v>
      </c>
      <c r="Q35884" s="2" t="s">
        <v>23</v>
      </c>
      <c r="R35884" s="2" t="s">
        <v>24</v>
      </c>
    </row>
    <row r="35885" spans="1:18" x14ac:dyDescent="0.25">
      <c r="A35885" s="2" t="s">
        <v>66943</v>
      </c>
      <c r="B35885" s="2" t="s">
        <v>66944</v>
      </c>
      <c r="C35885" s="1">
        <v>43451</v>
      </c>
      <c r="D35885" s="2" t="s">
        <v>20</v>
      </c>
      <c r="E35885" s="2" t="s">
        <v>109261</v>
      </c>
      <c r="F35885" s="2" t="s">
        <v>109262</v>
      </c>
      <c r="G35885" s="2" t="s">
        <v>109263</v>
      </c>
      <c r="H35885" s="2" t="s">
        <v>109264</v>
      </c>
      <c r="I35885">
        <v>17.7</v>
      </c>
      <c r="K35885">
        <v>2018</v>
      </c>
      <c r="M35885" s="2" t="s">
        <v>118194</v>
      </c>
      <c r="N35885" s="2" t="s">
        <v>109265</v>
      </c>
      <c r="O35885" s="2" t="s">
        <v>66945</v>
      </c>
      <c r="P35885" s="2" t="s">
        <v>66946</v>
      </c>
      <c r="Q35885" s="2" t="s">
        <v>753</v>
      </c>
      <c r="R35885" s="2" t="s">
        <v>754</v>
      </c>
    </row>
    <row r="35886" spans="1:18" x14ac:dyDescent="0.25">
      <c r="A35886" s="2" t="s">
        <v>66947</v>
      </c>
      <c r="B35886" s="2" t="s">
        <v>66948</v>
      </c>
      <c r="C35886" s="1">
        <v>43187</v>
      </c>
      <c r="D35886" s="2" t="s">
        <v>20</v>
      </c>
      <c r="E35886" s="2" t="s">
        <v>109267</v>
      </c>
      <c r="F35886" s="2" t="s">
        <v>109262</v>
      </c>
      <c r="G35886" s="2" t="s">
        <v>109263</v>
      </c>
      <c r="H35886" s="2" t="s">
        <v>109264</v>
      </c>
      <c r="I35886">
        <v>113</v>
      </c>
      <c r="K35886">
        <v>2018</v>
      </c>
      <c r="M35886" s="2" t="s">
        <v>109270</v>
      </c>
      <c r="N35886" s="2" t="s">
        <v>109265</v>
      </c>
      <c r="O35886" s="2" t="s">
        <v>34813</v>
      </c>
      <c r="P35886" s="2" t="s">
        <v>34814</v>
      </c>
      <c r="Q35886" s="2" t="s">
        <v>92</v>
      </c>
      <c r="R35886" s="2" t="s">
        <v>93</v>
      </c>
    </row>
    <row r="35887" spans="1:18" x14ac:dyDescent="0.25">
      <c r="A35887" s="2" t="s">
        <v>66949</v>
      </c>
      <c r="B35887" s="2" t="s">
        <v>66950</v>
      </c>
      <c r="C35887" s="1">
        <v>43329</v>
      </c>
      <c r="D35887" s="2" t="s">
        <v>20</v>
      </c>
      <c r="E35887" s="2" t="s">
        <v>109267</v>
      </c>
      <c r="F35887" s="2" t="s">
        <v>109262</v>
      </c>
      <c r="G35887" s="2" t="s">
        <v>109263</v>
      </c>
      <c r="H35887" s="2" t="s">
        <v>109264</v>
      </c>
      <c r="I35887">
        <v>21</v>
      </c>
      <c r="K35887">
        <v>2017</v>
      </c>
      <c r="M35887" s="2" t="s">
        <v>111313</v>
      </c>
      <c r="N35887" s="2" t="s">
        <v>109265</v>
      </c>
      <c r="O35887" s="2" t="s">
        <v>66951</v>
      </c>
      <c r="P35887" s="2" t="s">
        <v>66952</v>
      </c>
      <c r="Q35887" s="2" t="s">
        <v>23</v>
      </c>
      <c r="R35887" s="2" t="s">
        <v>24</v>
      </c>
    </row>
    <row r="35888" spans="1:18" x14ac:dyDescent="0.25">
      <c r="A35888" s="2" t="s">
        <v>66953</v>
      </c>
      <c r="B35888" s="2" t="s">
        <v>66954</v>
      </c>
      <c r="C35888" s="1">
        <v>43123</v>
      </c>
      <c r="D35888" s="2" t="s">
        <v>20</v>
      </c>
      <c r="E35888" s="2" t="s">
        <v>109509</v>
      </c>
      <c r="F35888" s="2" t="s">
        <v>109262</v>
      </c>
      <c r="G35888" s="2" t="s">
        <v>109263</v>
      </c>
      <c r="H35888" s="2" t="s">
        <v>109264</v>
      </c>
      <c r="I35888">
        <v>3.1</v>
      </c>
      <c r="K35888">
        <v>2017</v>
      </c>
      <c r="M35888" s="2" t="s">
        <v>111313</v>
      </c>
      <c r="N35888" s="2" t="s">
        <v>109265</v>
      </c>
      <c r="O35888" s="2" t="s">
        <v>120196</v>
      </c>
      <c r="P35888" s="2" t="s">
        <v>44821</v>
      </c>
      <c r="Q35888" s="2" t="s">
        <v>30</v>
      </c>
      <c r="R35888" s="2" t="s">
        <v>109271</v>
      </c>
    </row>
    <row r="35889" spans="1:18" x14ac:dyDescent="0.25">
      <c r="A35889" s="2" t="s">
        <v>66953</v>
      </c>
      <c r="B35889" s="2" t="s">
        <v>66955</v>
      </c>
      <c r="C35889" s="1">
        <v>43131</v>
      </c>
      <c r="D35889" s="2" t="s">
        <v>20</v>
      </c>
      <c r="E35889" s="2" t="s">
        <v>109509</v>
      </c>
      <c r="F35889" s="2" t="s">
        <v>109262</v>
      </c>
      <c r="G35889" s="2" t="s">
        <v>109263</v>
      </c>
      <c r="H35889" s="2" t="s">
        <v>109264</v>
      </c>
      <c r="I35889">
        <v>4.7</v>
      </c>
      <c r="K35889">
        <v>2017</v>
      </c>
      <c r="M35889" s="2" t="s">
        <v>111313</v>
      </c>
      <c r="N35889" s="2" t="s">
        <v>109265</v>
      </c>
      <c r="O35889" s="2" t="s">
        <v>61557</v>
      </c>
      <c r="P35889" s="2" t="s">
        <v>109409</v>
      </c>
      <c r="Q35889" s="2" t="s">
        <v>23</v>
      </c>
      <c r="R35889" s="2" t="s">
        <v>109901</v>
      </c>
    </row>
    <row r="35890" spans="1:18" x14ac:dyDescent="0.25">
      <c r="A35890" s="2" t="s">
        <v>66956</v>
      </c>
      <c r="B35890" s="2" t="s">
        <v>66957</v>
      </c>
      <c r="C35890" s="1">
        <v>43391</v>
      </c>
      <c r="D35890" s="2" t="s">
        <v>20</v>
      </c>
      <c r="E35890" s="2" t="s">
        <v>109509</v>
      </c>
      <c r="F35890" s="2" t="s">
        <v>2232</v>
      </c>
      <c r="G35890" s="2" t="s">
        <v>109263</v>
      </c>
      <c r="H35890" s="2" t="s">
        <v>109264</v>
      </c>
      <c r="I35890">
        <v>4.2</v>
      </c>
      <c r="K35890">
        <v>2018</v>
      </c>
      <c r="M35890" s="2" t="s">
        <v>110469</v>
      </c>
      <c r="N35890" s="2" t="s">
        <v>109265</v>
      </c>
      <c r="O35890" s="2" t="s">
        <v>65134</v>
      </c>
      <c r="P35890" s="2" t="s">
        <v>65135</v>
      </c>
      <c r="Q35890" s="2" t="s">
        <v>92</v>
      </c>
      <c r="R35890" s="2" t="s">
        <v>93</v>
      </c>
    </row>
    <row r="35891" spans="1:18" x14ac:dyDescent="0.25">
      <c r="A35891" s="2" t="s">
        <v>66958</v>
      </c>
      <c r="B35891" s="2" t="s">
        <v>66959</v>
      </c>
      <c r="C35891" s="1">
        <v>43115</v>
      </c>
      <c r="D35891" s="2" t="s">
        <v>20</v>
      </c>
      <c r="E35891" s="2" t="s">
        <v>109509</v>
      </c>
      <c r="F35891" s="2" t="s">
        <v>109262</v>
      </c>
      <c r="G35891" s="2" t="s">
        <v>109263</v>
      </c>
      <c r="H35891" s="2" t="s">
        <v>109264</v>
      </c>
      <c r="I35891">
        <v>3.2</v>
      </c>
      <c r="K35891">
        <v>2017</v>
      </c>
      <c r="M35891" s="2" t="s">
        <v>111313</v>
      </c>
      <c r="N35891" s="2" t="s">
        <v>109265</v>
      </c>
      <c r="O35891" s="2" t="s">
        <v>109876</v>
      </c>
      <c r="P35891" s="2" t="s">
        <v>2420</v>
      </c>
      <c r="Q35891" s="2" t="s">
        <v>23</v>
      </c>
      <c r="R35891" s="2" t="s">
        <v>24</v>
      </c>
    </row>
    <row r="35892" spans="1:18" x14ac:dyDescent="0.25">
      <c r="A35892" s="2" t="s">
        <v>66960</v>
      </c>
      <c r="B35892" s="2" t="s">
        <v>66961</v>
      </c>
      <c r="C35892" s="1">
        <v>43235</v>
      </c>
      <c r="D35892" s="2" t="s">
        <v>20</v>
      </c>
      <c r="E35892" s="2" t="s">
        <v>109509</v>
      </c>
      <c r="F35892" s="2" t="s">
        <v>109262</v>
      </c>
      <c r="G35892" s="2" t="s">
        <v>109263</v>
      </c>
      <c r="H35892" s="2" t="s">
        <v>109264</v>
      </c>
      <c r="I35892">
        <v>4.5999999999999996</v>
      </c>
      <c r="K35892">
        <v>2017</v>
      </c>
      <c r="M35892" s="2" t="s">
        <v>118194</v>
      </c>
      <c r="N35892" s="2" t="s">
        <v>109265</v>
      </c>
      <c r="O35892" s="2" t="s">
        <v>41730</v>
      </c>
      <c r="P35892" s="2" t="s">
        <v>41731</v>
      </c>
      <c r="Q35892" s="2" t="s">
        <v>30</v>
      </c>
      <c r="R35892" s="2" t="s">
        <v>109271</v>
      </c>
    </row>
    <row r="35893" spans="1:18" x14ac:dyDescent="0.25">
      <c r="A35893" s="2" t="s">
        <v>66962</v>
      </c>
      <c r="B35893" s="2" t="s">
        <v>66963</v>
      </c>
      <c r="C35893" s="1">
        <v>43308</v>
      </c>
      <c r="D35893" s="2" t="s">
        <v>20</v>
      </c>
      <c r="E35893" s="2" t="s">
        <v>109280</v>
      </c>
      <c r="F35893" s="2" t="s">
        <v>109262</v>
      </c>
      <c r="G35893" s="2" t="s">
        <v>109269</v>
      </c>
      <c r="H35893" s="2" t="s">
        <v>109264</v>
      </c>
      <c r="I35893">
        <v>1</v>
      </c>
      <c r="K35893">
        <v>2017</v>
      </c>
      <c r="M35893" s="2" t="s">
        <v>13760</v>
      </c>
      <c r="N35893" s="2" t="s">
        <v>109265</v>
      </c>
      <c r="O35893" s="2" t="s">
        <v>66964</v>
      </c>
      <c r="P35893" s="2" t="s">
        <v>109409</v>
      </c>
      <c r="Q35893" s="2" t="s">
        <v>30</v>
      </c>
      <c r="R35893" s="2" t="s">
        <v>18254</v>
      </c>
    </row>
    <row r="35894" spans="1:18" x14ac:dyDescent="0.25">
      <c r="A35894" s="2" t="s">
        <v>125304</v>
      </c>
      <c r="B35894" s="2" t="s">
        <v>66965</v>
      </c>
      <c r="C35894" s="1">
        <v>43285</v>
      </c>
      <c r="D35894" s="2" t="s">
        <v>20</v>
      </c>
      <c r="E35894" s="2" t="s">
        <v>109267</v>
      </c>
      <c r="F35894" s="2" t="s">
        <v>109262</v>
      </c>
      <c r="G35894" s="2" t="s">
        <v>109263</v>
      </c>
      <c r="H35894" s="2" t="s">
        <v>109264</v>
      </c>
      <c r="I35894">
        <v>26.7</v>
      </c>
      <c r="K35894">
        <v>2018</v>
      </c>
      <c r="M35894" s="2" t="s">
        <v>109270</v>
      </c>
      <c r="N35894" s="2" t="s">
        <v>109265</v>
      </c>
      <c r="O35894" s="2" t="s">
        <v>123253</v>
      </c>
      <c r="P35894" s="2" t="s">
        <v>57961</v>
      </c>
      <c r="Q35894" s="2" t="s">
        <v>30</v>
      </c>
      <c r="R35894" s="2" t="s">
        <v>109271</v>
      </c>
    </row>
    <row r="35895" spans="1:18" x14ac:dyDescent="0.25">
      <c r="A35895" s="2" t="s">
        <v>125305</v>
      </c>
      <c r="B35895" s="2" t="s">
        <v>66966</v>
      </c>
      <c r="C35895" s="1">
        <v>43332</v>
      </c>
      <c r="D35895" s="2" t="s">
        <v>20</v>
      </c>
      <c r="E35895" s="2" t="s">
        <v>109267</v>
      </c>
      <c r="F35895" s="2" t="s">
        <v>109262</v>
      </c>
      <c r="G35895" s="2" t="s">
        <v>109263</v>
      </c>
      <c r="H35895" s="2" t="s">
        <v>109264</v>
      </c>
      <c r="I35895">
        <v>91.2</v>
      </c>
      <c r="K35895">
        <v>2018</v>
      </c>
      <c r="M35895" s="2" t="s">
        <v>109270</v>
      </c>
      <c r="N35895" s="2" t="s">
        <v>109265</v>
      </c>
      <c r="O35895" s="2" t="s">
        <v>61741</v>
      </c>
      <c r="P35895" s="2" t="s">
        <v>61742</v>
      </c>
      <c r="Q35895" s="2" t="s">
        <v>30</v>
      </c>
      <c r="R35895" s="2" t="s">
        <v>109271</v>
      </c>
    </row>
    <row r="35896" spans="1:18" x14ac:dyDescent="0.25">
      <c r="A35896" s="2" t="s">
        <v>66967</v>
      </c>
      <c r="B35896" s="2" t="s">
        <v>66968</v>
      </c>
      <c r="C35896" s="1">
        <v>43187</v>
      </c>
      <c r="D35896" s="2" t="s">
        <v>20</v>
      </c>
      <c r="E35896" s="2" t="s">
        <v>109509</v>
      </c>
      <c r="F35896" s="2" t="s">
        <v>2232</v>
      </c>
      <c r="G35896" s="2" t="s">
        <v>109263</v>
      </c>
      <c r="H35896" s="2" t="s">
        <v>109264</v>
      </c>
      <c r="I35896">
        <v>3.6</v>
      </c>
      <c r="K35896">
        <v>2018</v>
      </c>
      <c r="M35896" s="2" t="s">
        <v>111313</v>
      </c>
      <c r="N35896" s="2" t="s">
        <v>109265</v>
      </c>
      <c r="O35896" s="2" t="s">
        <v>109876</v>
      </c>
      <c r="P35896" s="2" t="s">
        <v>2420</v>
      </c>
      <c r="Q35896" s="2" t="s">
        <v>23</v>
      </c>
      <c r="R35896" s="2" t="s">
        <v>24</v>
      </c>
    </row>
    <row r="35897" spans="1:18" x14ac:dyDescent="0.25">
      <c r="A35897" s="2" t="s">
        <v>66969</v>
      </c>
      <c r="B35897" s="2" t="s">
        <v>66970</v>
      </c>
      <c r="C35897" s="1">
        <v>43137</v>
      </c>
      <c r="D35897" s="2" t="s">
        <v>20</v>
      </c>
      <c r="E35897" s="2" t="s">
        <v>109509</v>
      </c>
      <c r="F35897" s="2" t="s">
        <v>2232</v>
      </c>
      <c r="G35897" s="2" t="s">
        <v>109269</v>
      </c>
      <c r="H35897" s="2" t="s">
        <v>109680</v>
      </c>
      <c r="I35897">
        <v>488</v>
      </c>
      <c r="J35897">
        <v>9</v>
      </c>
      <c r="K35897">
        <v>2009</v>
      </c>
      <c r="L35897">
        <v>2009</v>
      </c>
      <c r="M35897" s="2" t="s">
        <v>111313</v>
      </c>
      <c r="N35897" s="2" t="s">
        <v>109265</v>
      </c>
      <c r="O35897" s="2" t="s">
        <v>23793</v>
      </c>
      <c r="P35897" s="2" t="s">
        <v>23794</v>
      </c>
      <c r="Q35897" s="2" t="s">
        <v>30</v>
      </c>
      <c r="R35897" s="2" t="s">
        <v>109271</v>
      </c>
    </row>
    <row r="35898" spans="1:18" x14ac:dyDescent="0.25">
      <c r="A35898" s="2" t="s">
        <v>66971</v>
      </c>
      <c r="B35898" s="2" t="s">
        <v>66972</v>
      </c>
      <c r="C35898" s="1">
        <v>43333</v>
      </c>
      <c r="D35898" s="2" t="s">
        <v>20</v>
      </c>
      <c r="E35898" s="2" t="s">
        <v>109280</v>
      </c>
      <c r="F35898" s="2" t="s">
        <v>109262</v>
      </c>
      <c r="G35898" s="2" t="s">
        <v>109269</v>
      </c>
      <c r="H35898" s="2" t="s">
        <v>109264</v>
      </c>
      <c r="I35898">
        <v>4.2</v>
      </c>
      <c r="K35898">
        <v>2017</v>
      </c>
      <c r="M35898" s="2" t="s">
        <v>118194</v>
      </c>
      <c r="N35898" s="2" t="s">
        <v>109265</v>
      </c>
      <c r="O35898" s="2" t="s">
        <v>66973</v>
      </c>
      <c r="P35898" s="2" t="s">
        <v>109409</v>
      </c>
      <c r="Q35898" s="2" t="s">
        <v>23</v>
      </c>
      <c r="R35898" s="2" t="s">
        <v>24</v>
      </c>
    </row>
    <row r="35899" spans="1:18" x14ac:dyDescent="0.25">
      <c r="A35899" s="2" t="s">
        <v>66974</v>
      </c>
      <c r="B35899" s="2" t="s">
        <v>66975</v>
      </c>
      <c r="C35899" s="1">
        <v>43207</v>
      </c>
      <c r="D35899" s="2" t="s">
        <v>20</v>
      </c>
      <c r="E35899" s="2" t="s">
        <v>109509</v>
      </c>
      <c r="F35899" s="2" t="s">
        <v>2232</v>
      </c>
      <c r="G35899" s="2" t="s">
        <v>109263</v>
      </c>
      <c r="H35899" s="2" t="s">
        <v>109264</v>
      </c>
      <c r="I35899">
        <v>5.6</v>
      </c>
      <c r="K35899">
        <v>2017</v>
      </c>
      <c r="M35899" s="2" t="s">
        <v>111313</v>
      </c>
      <c r="N35899" s="2" t="s">
        <v>109265</v>
      </c>
      <c r="O35899" s="2" t="s">
        <v>35348</v>
      </c>
      <c r="P35899" s="2" t="s">
        <v>109409</v>
      </c>
      <c r="Q35899" s="2" t="s">
        <v>30</v>
      </c>
      <c r="R35899" s="2" t="s">
        <v>114001</v>
      </c>
    </row>
    <row r="35900" spans="1:18" x14ac:dyDescent="0.25">
      <c r="A35900" s="2" t="s">
        <v>66976</v>
      </c>
      <c r="B35900" s="2" t="s">
        <v>66977</v>
      </c>
      <c r="C35900" s="1">
        <v>43209</v>
      </c>
      <c r="D35900" s="2" t="s">
        <v>20</v>
      </c>
      <c r="E35900" s="2" t="s">
        <v>109267</v>
      </c>
      <c r="F35900" s="2" t="s">
        <v>109262</v>
      </c>
      <c r="G35900" s="2" t="s">
        <v>109263</v>
      </c>
      <c r="H35900" s="2" t="s">
        <v>109264</v>
      </c>
      <c r="I35900">
        <v>80.900000000000006</v>
      </c>
      <c r="K35900">
        <v>2018</v>
      </c>
      <c r="M35900" s="2" t="s">
        <v>109270</v>
      </c>
      <c r="N35900" s="2" t="s">
        <v>109265</v>
      </c>
      <c r="O35900" s="2" t="s">
        <v>116754</v>
      </c>
      <c r="P35900" s="2" t="s">
        <v>30341</v>
      </c>
      <c r="Q35900" s="2" t="s">
        <v>30</v>
      </c>
      <c r="R35900" s="2" t="s">
        <v>109271</v>
      </c>
    </row>
    <row r="35901" spans="1:18" x14ac:dyDescent="0.25">
      <c r="A35901" s="2" t="s">
        <v>66978</v>
      </c>
      <c r="B35901" s="2" t="s">
        <v>66979</v>
      </c>
      <c r="C35901" s="1">
        <v>43193</v>
      </c>
      <c r="D35901" s="2" t="s">
        <v>20</v>
      </c>
      <c r="E35901" s="2" t="s">
        <v>109509</v>
      </c>
      <c r="F35901" s="2" t="s">
        <v>2232</v>
      </c>
      <c r="G35901" s="2" t="s">
        <v>109263</v>
      </c>
      <c r="H35901" s="2" t="s">
        <v>109264</v>
      </c>
      <c r="I35901">
        <v>3.9</v>
      </c>
      <c r="K35901">
        <v>2018</v>
      </c>
      <c r="M35901" s="2" t="s">
        <v>36364</v>
      </c>
      <c r="N35901" s="2" t="s">
        <v>109265</v>
      </c>
      <c r="O35901" s="2" t="s">
        <v>291</v>
      </c>
      <c r="P35901" s="2" t="s">
        <v>292</v>
      </c>
      <c r="Q35901" s="2" t="s">
        <v>23</v>
      </c>
      <c r="R35901" s="2" t="s">
        <v>24</v>
      </c>
    </row>
    <row r="35902" spans="1:18" x14ac:dyDescent="0.25">
      <c r="A35902" s="2" t="s">
        <v>125306</v>
      </c>
      <c r="B35902" s="2" t="s">
        <v>66980</v>
      </c>
      <c r="C35902" s="1">
        <v>43375</v>
      </c>
      <c r="D35902" s="2" t="s">
        <v>20</v>
      </c>
      <c r="E35902" s="2" t="s">
        <v>109261</v>
      </c>
      <c r="F35902" s="2" t="s">
        <v>109262</v>
      </c>
      <c r="G35902" s="2" t="s">
        <v>109269</v>
      </c>
      <c r="H35902" s="2" t="s">
        <v>109264</v>
      </c>
      <c r="I35902">
        <v>118.9</v>
      </c>
      <c r="K35902">
        <v>2018</v>
      </c>
      <c r="M35902" s="2" t="s">
        <v>109270</v>
      </c>
      <c r="N35902" s="2" t="s">
        <v>109265</v>
      </c>
      <c r="O35902" s="2" t="s">
        <v>66981</v>
      </c>
      <c r="P35902" s="2" t="s">
        <v>66982</v>
      </c>
      <c r="Q35902" s="2" t="s">
        <v>30</v>
      </c>
      <c r="R35902" s="2" t="s">
        <v>109271</v>
      </c>
    </row>
    <row r="35903" spans="1:18" x14ac:dyDescent="0.25">
      <c r="A35903" s="2" t="s">
        <v>125307</v>
      </c>
      <c r="B35903" s="2" t="s">
        <v>66983</v>
      </c>
      <c r="C35903" s="1">
        <v>43153</v>
      </c>
      <c r="D35903" s="2" t="s">
        <v>20</v>
      </c>
      <c r="E35903" s="2" t="s">
        <v>109261</v>
      </c>
      <c r="F35903" s="2" t="s">
        <v>109262</v>
      </c>
      <c r="G35903" s="2" t="s">
        <v>109263</v>
      </c>
      <c r="H35903" s="2" t="s">
        <v>110046</v>
      </c>
      <c r="I35903">
        <v>44</v>
      </c>
      <c r="J35903">
        <v>9</v>
      </c>
      <c r="K35903">
        <v>2016</v>
      </c>
      <c r="L35903">
        <v>2016</v>
      </c>
      <c r="M35903" s="2" t="s">
        <v>111313</v>
      </c>
      <c r="N35903" s="2" t="s">
        <v>109265</v>
      </c>
      <c r="O35903" s="2" t="s">
        <v>111095</v>
      </c>
      <c r="P35903" s="2" t="s">
        <v>7373</v>
      </c>
      <c r="Q35903" s="2" t="s">
        <v>30</v>
      </c>
      <c r="R35903" s="2" t="s">
        <v>109271</v>
      </c>
    </row>
    <row r="35904" spans="1:18" x14ac:dyDescent="0.25">
      <c r="A35904" s="2" t="s">
        <v>66984</v>
      </c>
      <c r="B35904" s="2" t="s">
        <v>66985</v>
      </c>
      <c r="C35904" s="1">
        <v>43111</v>
      </c>
      <c r="D35904" s="2" t="s">
        <v>20</v>
      </c>
      <c r="E35904" s="2" t="s">
        <v>109261</v>
      </c>
      <c r="F35904" s="2" t="s">
        <v>109262</v>
      </c>
      <c r="G35904" s="2" t="s">
        <v>109263</v>
      </c>
      <c r="H35904" s="2" t="s">
        <v>109264</v>
      </c>
      <c r="I35904">
        <v>90</v>
      </c>
      <c r="K35904">
        <v>2018</v>
      </c>
      <c r="M35904" s="2" t="s">
        <v>109270</v>
      </c>
      <c r="N35904" s="2" t="s">
        <v>109265</v>
      </c>
      <c r="O35904" s="2" t="s">
        <v>2113</v>
      </c>
      <c r="P35904" s="2" t="s">
        <v>2114</v>
      </c>
      <c r="Q35904" s="2" t="s">
        <v>23</v>
      </c>
      <c r="R35904" s="2" t="s">
        <v>24</v>
      </c>
    </row>
    <row r="35905" spans="1:18" x14ac:dyDescent="0.25">
      <c r="A35905" s="2" t="s">
        <v>66986</v>
      </c>
      <c r="B35905" s="2" t="s">
        <v>66987</v>
      </c>
      <c r="C35905" s="1">
        <v>43285</v>
      </c>
      <c r="D35905" s="2" t="s">
        <v>20</v>
      </c>
      <c r="E35905" s="2" t="s">
        <v>109267</v>
      </c>
      <c r="F35905" s="2" t="s">
        <v>109262</v>
      </c>
      <c r="G35905" s="2" t="s">
        <v>109263</v>
      </c>
      <c r="H35905" s="2" t="s">
        <v>109264</v>
      </c>
      <c r="I35905">
        <v>17.8</v>
      </c>
      <c r="K35905">
        <v>2018</v>
      </c>
      <c r="M35905" s="2" t="s">
        <v>109270</v>
      </c>
      <c r="N35905" s="2" t="s">
        <v>109265</v>
      </c>
      <c r="O35905" s="2" t="s">
        <v>66988</v>
      </c>
      <c r="P35905" s="2" t="s">
        <v>109409</v>
      </c>
      <c r="Q35905" s="2" t="s">
        <v>420</v>
      </c>
      <c r="R35905" s="2" t="s">
        <v>421</v>
      </c>
    </row>
    <row r="35906" spans="1:18" x14ac:dyDescent="0.25">
      <c r="A35906" s="2" t="s">
        <v>125308</v>
      </c>
      <c r="B35906" s="2" t="s">
        <v>66989</v>
      </c>
      <c r="C35906" s="1">
        <v>43165</v>
      </c>
      <c r="D35906" s="2" t="s">
        <v>20</v>
      </c>
      <c r="E35906" s="2" t="s">
        <v>109267</v>
      </c>
      <c r="F35906" s="2" t="s">
        <v>109262</v>
      </c>
      <c r="G35906" s="2" t="s">
        <v>109263</v>
      </c>
      <c r="H35906" s="2" t="s">
        <v>109264</v>
      </c>
      <c r="I35906">
        <v>13.7</v>
      </c>
      <c r="K35906">
        <v>2018</v>
      </c>
      <c r="M35906" s="2" t="s">
        <v>13760</v>
      </c>
      <c r="N35906" s="2" t="s">
        <v>109265</v>
      </c>
      <c r="O35906" s="2" t="s">
        <v>59848</v>
      </c>
      <c r="P35906" s="2" t="s">
        <v>109409</v>
      </c>
      <c r="Q35906" s="2" t="s">
        <v>30</v>
      </c>
      <c r="R35906" s="2" t="s">
        <v>109271</v>
      </c>
    </row>
    <row r="35907" spans="1:18" x14ac:dyDescent="0.25">
      <c r="A35907" s="2" t="s">
        <v>66990</v>
      </c>
      <c r="B35907" s="2" t="s">
        <v>66991</v>
      </c>
      <c r="C35907" s="1">
        <v>43391</v>
      </c>
      <c r="D35907" s="2" t="s">
        <v>20</v>
      </c>
      <c r="E35907" s="2" t="s">
        <v>109509</v>
      </c>
      <c r="F35907" s="2" t="s">
        <v>109262</v>
      </c>
      <c r="G35907" s="2" t="s">
        <v>109263</v>
      </c>
      <c r="H35907" s="2" t="s">
        <v>109264</v>
      </c>
      <c r="I35907">
        <v>3.5</v>
      </c>
      <c r="K35907">
        <v>2018</v>
      </c>
      <c r="M35907" s="2" t="s">
        <v>111313</v>
      </c>
      <c r="N35907" s="2" t="s">
        <v>109265</v>
      </c>
      <c r="O35907" s="2" t="s">
        <v>44792</v>
      </c>
      <c r="P35907" s="2" t="s">
        <v>109409</v>
      </c>
      <c r="Q35907" s="2" t="s">
        <v>92</v>
      </c>
      <c r="R35907" s="2" t="s">
        <v>21773</v>
      </c>
    </row>
    <row r="35908" spans="1:18" x14ac:dyDescent="0.25">
      <c r="A35908" s="2" t="s">
        <v>66992</v>
      </c>
      <c r="B35908" s="2" t="s">
        <v>66993</v>
      </c>
      <c r="C35908" s="1">
        <v>43235</v>
      </c>
      <c r="D35908" s="2" t="s">
        <v>20</v>
      </c>
      <c r="E35908" s="2" t="s">
        <v>109509</v>
      </c>
      <c r="F35908" s="2" t="s">
        <v>2232</v>
      </c>
      <c r="G35908" s="2" t="s">
        <v>109269</v>
      </c>
      <c r="H35908" s="2" t="s">
        <v>109264</v>
      </c>
      <c r="I35908">
        <v>56.1</v>
      </c>
      <c r="K35908">
        <v>2017</v>
      </c>
      <c r="M35908" s="2" t="s">
        <v>109617</v>
      </c>
      <c r="N35908" s="2" t="s">
        <v>109265</v>
      </c>
      <c r="O35908" s="2" t="s">
        <v>39221</v>
      </c>
      <c r="P35908" s="2" t="s">
        <v>39222</v>
      </c>
      <c r="Q35908" s="2" t="s">
        <v>30</v>
      </c>
      <c r="R35908" s="2" t="s">
        <v>109271</v>
      </c>
    </row>
    <row r="35909" spans="1:18" x14ac:dyDescent="0.25">
      <c r="A35909" s="2" t="s">
        <v>66994</v>
      </c>
      <c r="B35909" s="2" t="s">
        <v>66995</v>
      </c>
      <c r="C35909" s="1">
        <v>43270</v>
      </c>
      <c r="D35909" s="2" t="s">
        <v>20</v>
      </c>
      <c r="E35909" s="2" t="s">
        <v>109509</v>
      </c>
      <c r="F35909" s="2" t="s">
        <v>109262</v>
      </c>
      <c r="G35909" s="2" t="s">
        <v>109269</v>
      </c>
      <c r="H35909" s="2" t="s">
        <v>109264</v>
      </c>
      <c r="I35909">
        <v>3.7</v>
      </c>
      <c r="K35909">
        <v>2018</v>
      </c>
      <c r="M35909" s="2" t="s">
        <v>111313</v>
      </c>
      <c r="N35909" s="2" t="s">
        <v>109265</v>
      </c>
      <c r="O35909" s="2" t="s">
        <v>47519</v>
      </c>
      <c r="P35909" s="2" t="s">
        <v>47520</v>
      </c>
      <c r="Q35909" s="2" t="s">
        <v>23</v>
      </c>
      <c r="R35909" s="2" t="s">
        <v>24</v>
      </c>
    </row>
    <row r="35910" spans="1:18" x14ac:dyDescent="0.25">
      <c r="A35910" s="2" t="s">
        <v>48217</v>
      </c>
      <c r="B35910" s="2" t="s">
        <v>66996</v>
      </c>
      <c r="C35910" s="1">
        <v>43152</v>
      </c>
      <c r="D35910" s="2" t="s">
        <v>20</v>
      </c>
      <c r="E35910" s="2" t="s">
        <v>109280</v>
      </c>
      <c r="F35910" s="2" t="s">
        <v>109262</v>
      </c>
      <c r="G35910" s="2" t="s">
        <v>109263</v>
      </c>
      <c r="H35910" s="2" t="s">
        <v>110046</v>
      </c>
      <c r="I35910">
        <v>84</v>
      </c>
      <c r="J35910">
        <v>12</v>
      </c>
      <c r="K35910">
        <v>2017</v>
      </c>
      <c r="L35910">
        <v>2017</v>
      </c>
      <c r="M35910" s="2" t="s">
        <v>111313</v>
      </c>
      <c r="N35910" s="2" t="s">
        <v>109265</v>
      </c>
      <c r="O35910" s="2" t="s">
        <v>115166</v>
      </c>
      <c r="P35910" s="2" t="s">
        <v>23446</v>
      </c>
      <c r="Q35910" s="2" t="s">
        <v>126</v>
      </c>
      <c r="R35910" s="2" t="s">
        <v>1794</v>
      </c>
    </row>
    <row r="35911" spans="1:18" x14ac:dyDescent="0.25">
      <c r="A35911" s="2" t="s">
        <v>66997</v>
      </c>
      <c r="B35911" s="2" t="s">
        <v>66998</v>
      </c>
      <c r="C35911" s="1">
        <v>43397</v>
      </c>
      <c r="D35911" s="2" t="s">
        <v>20</v>
      </c>
      <c r="E35911" s="2" t="s">
        <v>109261</v>
      </c>
      <c r="F35911" s="2" t="s">
        <v>109262</v>
      </c>
      <c r="G35911" s="2" t="s">
        <v>109263</v>
      </c>
      <c r="H35911" s="2" t="s">
        <v>109264</v>
      </c>
      <c r="I35911">
        <v>97.7</v>
      </c>
      <c r="K35911">
        <v>2018</v>
      </c>
      <c r="M35911" s="2" t="s">
        <v>109270</v>
      </c>
      <c r="N35911" s="2" t="s">
        <v>109265</v>
      </c>
      <c r="O35911" s="2" t="s">
        <v>110122</v>
      </c>
      <c r="P35911" s="2" t="s">
        <v>3539</v>
      </c>
      <c r="Q35911" s="2" t="s">
        <v>23</v>
      </c>
      <c r="R35911" s="2" t="s">
        <v>24</v>
      </c>
    </row>
    <row r="35912" spans="1:18" x14ac:dyDescent="0.25">
      <c r="A35912" s="2" t="s">
        <v>66999</v>
      </c>
      <c r="B35912" s="2" t="s">
        <v>67000</v>
      </c>
      <c r="C35912" s="1">
        <v>43279</v>
      </c>
      <c r="D35912" s="2" t="s">
        <v>20</v>
      </c>
      <c r="E35912" s="2" t="s">
        <v>362</v>
      </c>
      <c r="F35912" s="2" t="s">
        <v>109262</v>
      </c>
      <c r="G35912" s="2" t="s">
        <v>109263</v>
      </c>
      <c r="H35912" s="2" t="s">
        <v>110294</v>
      </c>
      <c r="I35912">
        <v>5730</v>
      </c>
      <c r="J35912">
        <v>191</v>
      </c>
      <c r="K35912">
        <v>2016</v>
      </c>
      <c r="L35912">
        <v>2017</v>
      </c>
      <c r="M35912" s="2" t="s">
        <v>111313</v>
      </c>
      <c r="N35912" s="2" t="s">
        <v>109265</v>
      </c>
      <c r="O35912" s="2" t="s">
        <v>123206</v>
      </c>
      <c r="P35912" s="2" t="s">
        <v>57777</v>
      </c>
      <c r="Q35912" s="2" t="s">
        <v>30</v>
      </c>
      <c r="R35912" s="2" t="s">
        <v>2712</v>
      </c>
    </row>
    <row r="35913" spans="1:18" x14ac:dyDescent="0.25">
      <c r="A35913" s="2" t="s">
        <v>67001</v>
      </c>
      <c r="B35913" s="2" t="s">
        <v>67002</v>
      </c>
      <c r="C35913" s="1">
        <v>43343</v>
      </c>
      <c r="D35913" s="2" t="s">
        <v>20</v>
      </c>
      <c r="E35913" s="2" t="s">
        <v>109261</v>
      </c>
      <c r="F35913" s="2" t="s">
        <v>109262</v>
      </c>
      <c r="G35913" s="2" t="s">
        <v>109263</v>
      </c>
      <c r="H35913" s="2" t="s">
        <v>109264</v>
      </c>
      <c r="I35913">
        <v>25</v>
      </c>
      <c r="K35913">
        <v>2018</v>
      </c>
      <c r="M35913" s="2" t="s">
        <v>109270</v>
      </c>
      <c r="N35913" s="2" t="s">
        <v>109265</v>
      </c>
      <c r="O35913" s="2" t="s">
        <v>34256</v>
      </c>
      <c r="P35913" s="2" t="s">
        <v>34257</v>
      </c>
      <c r="Q35913" s="2" t="s">
        <v>30</v>
      </c>
      <c r="R35913" s="2" t="s">
        <v>109271</v>
      </c>
    </row>
    <row r="35914" spans="1:18" x14ac:dyDescent="0.25">
      <c r="A35914" s="2" t="s">
        <v>67003</v>
      </c>
      <c r="B35914" s="2" t="s">
        <v>67004</v>
      </c>
      <c r="C35914" s="1">
        <v>43405</v>
      </c>
      <c r="D35914" s="2" t="s">
        <v>20</v>
      </c>
      <c r="E35914" s="2" t="s">
        <v>109267</v>
      </c>
      <c r="F35914" s="2" t="s">
        <v>109262</v>
      </c>
      <c r="G35914" s="2" t="s">
        <v>109263</v>
      </c>
      <c r="H35914" s="2" t="s">
        <v>109264</v>
      </c>
      <c r="I35914">
        <v>82</v>
      </c>
      <c r="K35914">
        <v>2018</v>
      </c>
      <c r="M35914" s="2" t="s">
        <v>118213</v>
      </c>
      <c r="N35914" s="2" t="s">
        <v>109265</v>
      </c>
      <c r="O35914" s="2" t="s">
        <v>39108</v>
      </c>
      <c r="P35914" s="2" t="s">
        <v>109409</v>
      </c>
      <c r="Q35914" s="2" t="s">
        <v>30</v>
      </c>
      <c r="R35914" s="2" t="s">
        <v>109271</v>
      </c>
    </row>
    <row r="35915" spans="1:18" x14ac:dyDescent="0.25">
      <c r="A35915" s="2" t="s">
        <v>67005</v>
      </c>
      <c r="B35915" s="2" t="s">
        <v>67006</v>
      </c>
      <c r="C35915" s="1">
        <v>43159</v>
      </c>
      <c r="D35915" s="2" t="s">
        <v>20</v>
      </c>
      <c r="E35915" s="2" t="s">
        <v>109267</v>
      </c>
      <c r="F35915" s="2" t="s">
        <v>109438</v>
      </c>
      <c r="G35915" s="2" t="s">
        <v>600</v>
      </c>
      <c r="H35915" s="2" t="s">
        <v>109264</v>
      </c>
      <c r="I35915">
        <v>105</v>
      </c>
      <c r="K35915">
        <v>2018</v>
      </c>
      <c r="M35915" s="2" t="s">
        <v>111313</v>
      </c>
      <c r="N35915" s="2" t="s">
        <v>109265</v>
      </c>
      <c r="O35915" s="2" t="s">
        <v>116053</v>
      </c>
      <c r="P35915" s="2" t="s">
        <v>27404</v>
      </c>
      <c r="Q35915" s="2" t="s">
        <v>30</v>
      </c>
      <c r="R35915" s="2" t="s">
        <v>109271</v>
      </c>
    </row>
    <row r="35916" spans="1:18" x14ac:dyDescent="0.25">
      <c r="A35916" s="2" t="s">
        <v>125309</v>
      </c>
      <c r="B35916" s="2" t="s">
        <v>67007</v>
      </c>
      <c r="C35916" s="1">
        <v>43159</v>
      </c>
      <c r="D35916" s="2" t="s">
        <v>20</v>
      </c>
      <c r="E35916" s="2" t="s">
        <v>109267</v>
      </c>
      <c r="F35916" s="2" t="s">
        <v>109438</v>
      </c>
      <c r="G35916" s="2" t="s">
        <v>600</v>
      </c>
      <c r="H35916" s="2" t="s">
        <v>109264</v>
      </c>
      <c r="I35916">
        <v>100</v>
      </c>
      <c r="K35916">
        <v>2018</v>
      </c>
      <c r="M35916" s="2" t="s">
        <v>111313</v>
      </c>
      <c r="N35916" s="2" t="s">
        <v>109265</v>
      </c>
      <c r="O35916" s="2" t="s">
        <v>116053</v>
      </c>
      <c r="P35916" s="2" t="s">
        <v>27404</v>
      </c>
      <c r="Q35916" s="2" t="s">
        <v>30</v>
      </c>
      <c r="R35916" s="2" t="s">
        <v>109271</v>
      </c>
    </row>
    <row r="35917" spans="1:18" x14ac:dyDescent="0.25">
      <c r="A35917" s="2" t="s">
        <v>67008</v>
      </c>
      <c r="B35917" s="2" t="s">
        <v>67009</v>
      </c>
      <c r="C35917" s="1">
        <v>43354</v>
      </c>
      <c r="D35917" s="2" t="s">
        <v>20</v>
      </c>
      <c r="E35917" s="2" t="s">
        <v>109509</v>
      </c>
      <c r="F35917" s="2" t="s">
        <v>109262</v>
      </c>
      <c r="G35917" s="2" t="s">
        <v>109269</v>
      </c>
      <c r="H35917" s="2" t="s">
        <v>109264</v>
      </c>
      <c r="I35917">
        <v>3</v>
      </c>
      <c r="K35917">
        <v>2018</v>
      </c>
      <c r="M35917" s="2" t="s">
        <v>111313</v>
      </c>
      <c r="N35917" s="2" t="s">
        <v>109265</v>
      </c>
      <c r="O35917" s="2" t="s">
        <v>2034</v>
      </c>
      <c r="P35917" s="2" t="s">
        <v>2035</v>
      </c>
      <c r="Q35917" s="2" t="s">
        <v>30</v>
      </c>
      <c r="R35917" s="2" t="s">
        <v>109271</v>
      </c>
    </row>
    <row r="35918" spans="1:18" x14ac:dyDescent="0.25">
      <c r="A35918" s="2" t="s">
        <v>67010</v>
      </c>
      <c r="B35918" s="2" t="s">
        <v>67011</v>
      </c>
      <c r="C35918" s="1">
        <v>43209</v>
      </c>
      <c r="D35918" s="2" t="s">
        <v>20</v>
      </c>
      <c r="E35918" s="2" t="s">
        <v>109616</v>
      </c>
      <c r="F35918" s="2" t="s">
        <v>109262</v>
      </c>
      <c r="G35918" s="2" t="s">
        <v>600</v>
      </c>
      <c r="H35918" s="2" t="s">
        <v>110046</v>
      </c>
      <c r="I35918">
        <v>312</v>
      </c>
      <c r="J35918">
        <v>26</v>
      </c>
      <c r="K35918">
        <v>2018</v>
      </c>
      <c r="L35918">
        <v>2018</v>
      </c>
      <c r="M35918" s="2" t="s">
        <v>111313</v>
      </c>
      <c r="N35918" s="2" t="s">
        <v>109265</v>
      </c>
      <c r="O35918" s="2" t="s">
        <v>17987</v>
      </c>
      <c r="P35918" s="2" t="s">
        <v>17988</v>
      </c>
      <c r="Q35918" s="2" t="s">
        <v>23</v>
      </c>
      <c r="R35918" s="2" t="s">
        <v>24</v>
      </c>
    </row>
    <row r="35919" spans="1:18" x14ac:dyDescent="0.25">
      <c r="A35919" s="2" t="s">
        <v>67012</v>
      </c>
      <c r="B35919" s="2" t="s">
        <v>67013</v>
      </c>
      <c r="C35919" s="1">
        <v>43166</v>
      </c>
      <c r="D35919" s="2" t="s">
        <v>20</v>
      </c>
      <c r="E35919" s="2" t="s">
        <v>109267</v>
      </c>
      <c r="F35919" s="2" t="s">
        <v>109438</v>
      </c>
      <c r="G35919" s="2" t="s">
        <v>600</v>
      </c>
      <c r="H35919" s="2" t="s">
        <v>109264</v>
      </c>
      <c r="I35919">
        <v>79.599999999999994</v>
      </c>
      <c r="K35919">
        <v>2018</v>
      </c>
      <c r="M35919" s="2" t="s">
        <v>111313</v>
      </c>
      <c r="N35919" s="2" t="s">
        <v>109265</v>
      </c>
      <c r="O35919" s="2" t="s">
        <v>119768</v>
      </c>
      <c r="P35919" s="2" t="s">
        <v>42938</v>
      </c>
      <c r="Q35919" s="2" t="s">
        <v>30</v>
      </c>
      <c r="R35919" s="2" t="s">
        <v>109271</v>
      </c>
    </row>
    <row r="35920" spans="1:18" x14ac:dyDescent="0.25">
      <c r="A35920" s="2" t="s">
        <v>125310</v>
      </c>
      <c r="B35920" s="2" t="s">
        <v>67014</v>
      </c>
      <c r="C35920" s="1">
        <v>43150</v>
      </c>
      <c r="D35920" s="2" t="s">
        <v>20</v>
      </c>
      <c r="E35920" s="2" t="s">
        <v>109261</v>
      </c>
      <c r="F35920" s="2" t="s">
        <v>109262</v>
      </c>
      <c r="G35920" s="2" t="s">
        <v>109269</v>
      </c>
      <c r="H35920" s="2" t="s">
        <v>109264</v>
      </c>
      <c r="I35920">
        <v>28</v>
      </c>
      <c r="K35920">
        <v>2017</v>
      </c>
      <c r="M35920" s="2" t="s">
        <v>111313</v>
      </c>
      <c r="N35920" s="2" t="s">
        <v>109265</v>
      </c>
      <c r="O35920" s="2" t="s">
        <v>123096</v>
      </c>
      <c r="P35920" s="2" t="s">
        <v>57313</v>
      </c>
      <c r="Q35920" s="2" t="s">
        <v>753</v>
      </c>
      <c r="R35920" s="2" t="s">
        <v>117071</v>
      </c>
    </row>
    <row r="35921" spans="1:18" x14ac:dyDescent="0.25">
      <c r="A35921" s="2" t="s">
        <v>67015</v>
      </c>
      <c r="B35921" s="2" t="s">
        <v>67016</v>
      </c>
      <c r="C35921" s="1">
        <v>43109</v>
      </c>
      <c r="D35921" s="2" t="s">
        <v>20</v>
      </c>
      <c r="E35921" s="2" t="s">
        <v>109261</v>
      </c>
      <c r="F35921" s="2" t="s">
        <v>109262</v>
      </c>
      <c r="G35921" s="2" t="s">
        <v>109263</v>
      </c>
      <c r="H35921" s="2" t="s">
        <v>110046</v>
      </c>
      <c r="I35921">
        <v>161.6</v>
      </c>
      <c r="J35921">
        <v>7</v>
      </c>
      <c r="K35921">
        <v>2017</v>
      </c>
      <c r="L35921">
        <v>2017</v>
      </c>
      <c r="M35921" s="2" t="s">
        <v>36364</v>
      </c>
      <c r="N35921" s="2" t="s">
        <v>109265</v>
      </c>
      <c r="O35921" s="2" t="s">
        <v>34210</v>
      </c>
      <c r="P35921" s="2" t="s">
        <v>34211</v>
      </c>
      <c r="Q35921" s="2" t="s">
        <v>30</v>
      </c>
      <c r="R35921" s="2" t="s">
        <v>109271</v>
      </c>
    </row>
    <row r="35922" spans="1:18" x14ac:dyDescent="0.25">
      <c r="A35922" s="2" t="s">
        <v>67017</v>
      </c>
      <c r="B35922" s="2" t="s">
        <v>67018</v>
      </c>
      <c r="C35922" s="1">
        <v>43447</v>
      </c>
      <c r="D35922" s="2" t="s">
        <v>20</v>
      </c>
      <c r="E35922" s="2" t="s">
        <v>109267</v>
      </c>
      <c r="F35922" s="2" t="s">
        <v>109262</v>
      </c>
      <c r="G35922" s="2" t="s">
        <v>109263</v>
      </c>
      <c r="H35922" s="2" t="s">
        <v>109680</v>
      </c>
      <c r="I35922">
        <v>338</v>
      </c>
      <c r="J35922">
        <v>13</v>
      </c>
      <c r="K35922">
        <v>2018</v>
      </c>
      <c r="L35922">
        <v>2019</v>
      </c>
      <c r="M35922" s="2" t="s">
        <v>110469</v>
      </c>
      <c r="N35922" s="2" t="s">
        <v>109265</v>
      </c>
      <c r="O35922" s="2" t="s">
        <v>44472</v>
      </c>
      <c r="P35922" s="2" t="s">
        <v>44473</v>
      </c>
      <c r="Q35922" s="2" t="s">
        <v>6611</v>
      </c>
      <c r="R35922" s="2" t="s">
        <v>6612</v>
      </c>
    </row>
    <row r="35923" spans="1:18" x14ac:dyDescent="0.25">
      <c r="A35923" s="2" t="s">
        <v>67019</v>
      </c>
      <c r="B35923" s="2" t="s">
        <v>67020</v>
      </c>
      <c r="C35923" s="1">
        <v>43432</v>
      </c>
      <c r="D35923" s="2" t="s">
        <v>20</v>
      </c>
      <c r="E35923" s="2" t="s">
        <v>109261</v>
      </c>
      <c r="F35923" s="2" t="s">
        <v>109262</v>
      </c>
      <c r="G35923" s="2" t="s">
        <v>109263</v>
      </c>
      <c r="H35923" s="2" t="s">
        <v>109264</v>
      </c>
      <c r="I35923">
        <v>19.8</v>
      </c>
      <c r="K35923">
        <v>2017</v>
      </c>
      <c r="M35923" s="2" t="s">
        <v>36364</v>
      </c>
      <c r="N35923" s="2" t="s">
        <v>109265</v>
      </c>
      <c r="O35923" s="2" t="s">
        <v>67021</v>
      </c>
      <c r="P35923" s="2" t="s">
        <v>109409</v>
      </c>
      <c r="Q35923" s="2" t="s">
        <v>10422</v>
      </c>
      <c r="R35923" s="2" t="s">
        <v>17233</v>
      </c>
    </row>
    <row r="35924" spans="1:18" x14ac:dyDescent="0.25">
      <c r="A35924" s="2" t="s">
        <v>67022</v>
      </c>
      <c r="B35924" s="2" t="s">
        <v>67023</v>
      </c>
      <c r="C35924" s="1">
        <v>43272</v>
      </c>
      <c r="D35924" s="2" t="s">
        <v>20</v>
      </c>
      <c r="E35924" s="2" t="s">
        <v>109509</v>
      </c>
      <c r="F35924" s="2" t="s">
        <v>109262</v>
      </c>
      <c r="G35924" s="2" t="s">
        <v>109263</v>
      </c>
      <c r="H35924" s="2" t="s">
        <v>109264</v>
      </c>
      <c r="I35924">
        <v>3.1</v>
      </c>
      <c r="K35924">
        <v>2018</v>
      </c>
      <c r="M35924" s="2" t="s">
        <v>111313</v>
      </c>
      <c r="N35924" s="2" t="s">
        <v>109265</v>
      </c>
      <c r="O35924" s="2" t="s">
        <v>62754</v>
      </c>
      <c r="P35924" s="2" t="s">
        <v>62755</v>
      </c>
      <c r="Q35924" s="2" t="s">
        <v>310</v>
      </c>
      <c r="R35924" s="2" t="s">
        <v>62756</v>
      </c>
    </row>
    <row r="35925" spans="1:18" x14ac:dyDescent="0.25">
      <c r="A35925" s="2" t="s">
        <v>67024</v>
      </c>
      <c r="B35925" s="2" t="s">
        <v>67025</v>
      </c>
      <c r="C35925" s="1">
        <v>43314</v>
      </c>
      <c r="D35925" s="2" t="s">
        <v>20</v>
      </c>
      <c r="E35925" s="2" t="s">
        <v>109267</v>
      </c>
      <c r="F35925" s="2" t="s">
        <v>109262</v>
      </c>
      <c r="G35925" s="2" t="s">
        <v>109263</v>
      </c>
      <c r="H35925" s="2" t="s">
        <v>109264</v>
      </c>
      <c r="I35925">
        <v>15.3</v>
      </c>
      <c r="K35925">
        <v>2018</v>
      </c>
      <c r="M35925" s="2" t="s">
        <v>36364</v>
      </c>
      <c r="N35925" s="2" t="s">
        <v>109265</v>
      </c>
      <c r="O35925" s="2" t="s">
        <v>67026</v>
      </c>
      <c r="P35925" s="2" t="s">
        <v>109409</v>
      </c>
      <c r="Q35925" s="2" t="s">
        <v>23</v>
      </c>
      <c r="R35925" s="2" t="s">
        <v>24</v>
      </c>
    </row>
    <row r="35926" spans="1:18" x14ac:dyDescent="0.25">
      <c r="A35926" s="2" t="s">
        <v>6718</v>
      </c>
      <c r="B35926" s="2" t="s">
        <v>67027</v>
      </c>
      <c r="C35926" s="1">
        <v>43248</v>
      </c>
      <c r="D35926" s="2" t="s">
        <v>20</v>
      </c>
      <c r="E35926" s="2" t="s">
        <v>109261</v>
      </c>
      <c r="F35926" s="2" t="s">
        <v>109262</v>
      </c>
      <c r="G35926" s="2" t="s">
        <v>109263</v>
      </c>
      <c r="H35926" s="2" t="s">
        <v>109264</v>
      </c>
      <c r="I35926">
        <v>5</v>
      </c>
      <c r="K35926">
        <v>2017</v>
      </c>
      <c r="M35926" s="2" t="s">
        <v>111313</v>
      </c>
      <c r="N35926" s="2" t="s">
        <v>109265</v>
      </c>
      <c r="O35926" s="2" t="s">
        <v>67028</v>
      </c>
      <c r="P35926" s="2" t="s">
        <v>109409</v>
      </c>
      <c r="Q35926" s="2" t="s">
        <v>126</v>
      </c>
      <c r="R35926" s="2" t="s">
        <v>2091</v>
      </c>
    </row>
    <row r="35927" spans="1:18" x14ac:dyDescent="0.25">
      <c r="A35927" s="2" t="s">
        <v>67029</v>
      </c>
      <c r="B35927" s="2" t="s">
        <v>67030</v>
      </c>
      <c r="C35927" s="1">
        <v>43375</v>
      </c>
      <c r="D35927" s="2" t="s">
        <v>20</v>
      </c>
      <c r="E35927" s="2" t="s">
        <v>109261</v>
      </c>
      <c r="F35927" s="2" t="s">
        <v>109262</v>
      </c>
      <c r="G35927" s="2" t="s">
        <v>109263</v>
      </c>
      <c r="H35927" s="2" t="s">
        <v>109264</v>
      </c>
      <c r="I35927">
        <v>68.2</v>
      </c>
      <c r="K35927">
        <v>2018</v>
      </c>
      <c r="M35927" s="2" t="s">
        <v>109270</v>
      </c>
      <c r="N35927" s="2" t="s">
        <v>109265</v>
      </c>
      <c r="O35927" s="2" t="s">
        <v>67031</v>
      </c>
      <c r="P35927" s="2" t="s">
        <v>67032</v>
      </c>
      <c r="Q35927" s="2" t="s">
        <v>378</v>
      </c>
      <c r="R35927" s="2" t="s">
        <v>34823</v>
      </c>
    </row>
    <row r="35928" spans="1:18" x14ac:dyDescent="0.25">
      <c r="A35928" s="2" t="s">
        <v>125311</v>
      </c>
      <c r="B35928" s="2" t="s">
        <v>67033</v>
      </c>
      <c r="C35928" s="1">
        <v>43285</v>
      </c>
      <c r="D35928" s="2" t="s">
        <v>20</v>
      </c>
      <c r="E35928" s="2" t="s">
        <v>109261</v>
      </c>
      <c r="F35928" s="2" t="s">
        <v>109262</v>
      </c>
      <c r="G35928" s="2" t="s">
        <v>109263</v>
      </c>
      <c r="H35928" s="2" t="s">
        <v>109264</v>
      </c>
      <c r="I35928">
        <v>53.4</v>
      </c>
      <c r="K35928">
        <v>2017</v>
      </c>
      <c r="M35928" s="2" t="s">
        <v>118213</v>
      </c>
      <c r="N35928" s="2" t="s">
        <v>109265</v>
      </c>
      <c r="O35928" s="2" t="s">
        <v>67034</v>
      </c>
      <c r="P35928" s="2" t="s">
        <v>67035</v>
      </c>
      <c r="Q35928" s="2" t="s">
        <v>30</v>
      </c>
      <c r="R35928" s="2" t="s">
        <v>109271</v>
      </c>
    </row>
    <row r="35929" spans="1:18" x14ac:dyDescent="0.25">
      <c r="A35929" s="2" t="s">
        <v>67036</v>
      </c>
      <c r="B35929" s="2" t="s">
        <v>67037</v>
      </c>
      <c r="C35929" s="1">
        <v>43203</v>
      </c>
      <c r="D35929" s="2" t="s">
        <v>20</v>
      </c>
      <c r="E35929" s="2" t="s">
        <v>109261</v>
      </c>
      <c r="F35929" s="2" t="s">
        <v>109262</v>
      </c>
      <c r="G35929" s="2" t="s">
        <v>109269</v>
      </c>
      <c r="H35929" s="2" t="s">
        <v>109680</v>
      </c>
      <c r="I35929">
        <v>275</v>
      </c>
      <c r="J35929">
        <v>11</v>
      </c>
      <c r="K35929">
        <v>2016</v>
      </c>
      <c r="L35929">
        <v>2016</v>
      </c>
      <c r="M35929" s="2" t="s">
        <v>111313</v>
      </c>
      <c r="N35929" s="2" t="s">
        <v>109265</v>
      </c>
      <c r="O35929" s="2" t="s">
        <v>8095</v>
      </c>
      <c r="P35929" s="2" t="s">
        <v>8096</v>
      </c>
      <c r="Q35929" s="2" t="s">
        <v>23</v>
      </c>
      <c r="R35929" s="2" t="s">
        <v>24</v>
      </c>
    </row>
    <row r="35930" spans="1:18" x14ac:dyDescent="0.25">
      <c r="A35930" s="2" t="s">
        <v>125312</v>
      </c>
      <c r="B35930" s="2" t="s">
        <v>67038</v>
      </c>
      <c r="C35930" s="1">
        <v>43171</v>
      </c>
      <c r="D35930" s="2" t="s">
        <v>20</v>
      </c>
      <c r="E35930" s="2" t="s">
        <v>109261</v>
      </c>
      <c r="F35930" s="2" t="s">
        <v>109262</v>
      </c>
      <c r="G35930" s="2" t="s">
        <v>109263</v>
      </c>
      <c r="H35930" s="2" t="s">
        <v>109264</v>
      </c>
      <c r="I35930">
        <v>81.5</v>
      </c>
      <c r="K35930">
        <v>2018</v>
      </c>
      <c r="M35930" s="2" t="s">
        <v>111313</v>
      </c>
      <c r="N35930" s="2" t="s">
        <v>109265</v>
      </c>
      <c r="O35930" s="2" t="s">
        <v>43664</v>
      </c>
      <c r="P35930" s="2" t="s">
        <v>43665</v>
      </c>
      <c r="Q35930" s="2" t="s">
        <v>30</v>
      </c>
      <c r="R35930" s="2" t="s">
        <v>109271</v>
      </c>
    </row>
    <row r="35931" spans="1:18" x14ac:dyDescent="0.25">
      <c r="A35931" s="2" t="s">
        <v>67039</v>
      </c>
      <c r="B35931" s="2" t="s">
        <v>67040</v>
      </c>
      <c r="C35931" s="1">
        <v>43255</v>
      </c>
      <c r="D35931" s="2" t="s">
        <v>20</v>
      </c>
      <c r="E35931" s="2" t="s">
        <v>109267</v>
      </c>
      <c r="F35931" s="2" t="s">
        <v>109438</v>
      </c>
      <c r="G35931" s="2" t="s">
        <v>600</v>
      </c>
      <c r="H35931" s="2" t="s">
        <v>109264</v>
      </c>
      <c r="I35931">
        <v>61.6</v>
      </c>
      <c r="K35931">
        <v>2018</v>
      </c>
      <c r="M35931" s="2" t="s">
        <v>111313</v>
      </c>
      <c r="N35931" s="2" t="s">
        <v>109265</v>
      </c>
      <c r="O35931" s="2" t="s">
        <v>43363</v>
      </c>
      <c r="P35931" s="2" t="s">
        <v>43364</v>
      </c>
      <c r="Q35931" s="2" t="s">
        <v>30</v>
      </c>
      <c r="R35931" s="2" t="s">
        <v>109271</v>
      </c>
    </row>
    <row r="35932" spans="1:18" x14ac:dyDescent="0.25">
      <c r="A35932" s="2" t="s">
        <v>67041</v>
      </c>
      <c r="B35932" s="2" t="s">
        <v>67042</v>
      </c>
      <c r="C35932" s="1">
        <v>43129</v>
      </c>
      <c r="D35932" s="2" t="s">
        <v>20</v>
      </c>
      <c r="E35932" s="2" t="s">
        <v>109267</v>
      </c>
      <c r="F35932" s="2" t="s">
        <v>109438</v>
      </c>
      <c r="G35932" s="2" t="s">
        <v>600</v>
      </c>
      <c r="H35932" s="2" t="s">
        <v>109264</v>
      </c>
      <c r="I35932">
        <v>89.5</v>
      </c>
      <c r="K35932">
        <v>2018</v>
      </c>
      <c r="M35932" s="2" t="s">
        <v>111313</v>
      </c>
      <c r="N35932" s="2" t="s">
        <v>109265</v>
      </c>
      <c r="O35932" s="2" t="s">
        <v>120429</v>
      </c>
      <c r="P35932" s="2" t="s">
        <v>45935</v>
      </c>
      <c r="Q35932" s="2" t="s">
        <v>30</v>
      </c>
      <c r="R35932" s="2" t="s">
        <v>109271</v>
      </c>
    </row>
    <row r="35933" spans="1:18" x14ac:dyDescent="0.25">
      <c r="A35933" s="2" t="s">
        <v>67043</v>
      </c>
      <c r="B35933" s="2" t="s">
        <v>67044</v>
      </c>
      <c r="C35933" s="1">
        <v>43336</v>
      </c>
      <c r="D35933" s="2" t="s">
        <v>20</v>
      </c>
      <c r="E35933" s="2" t="s">
        <v>109261</v>
      </c>
      <c r="F35933" s="2" t="s">
        <v>109262</v>
      </c>
      <c r="G35933" s="2" t="s">
        <v>109263</v>
      </c>
      <c r="H35933" s="2" t="s">
        <v>109264</v>
      </c>
      <c r="I35933">
        <v>39.1</v>
      </c>
      <c r="K35933">
        <v>2017</v>
      </c>
      <c r="M35933" s="2" t="s">
        <v>36364</v>
      </c>
      <c r="N35933" s="2" t="s">
        <v>109265</v>
      </c>
      <c r="O35933" s="2" t="s">
        <v>67045</v>
      </c>
      <c r="P35933" s="2" t="s">
        <v>109409</v>
      </c>
      <c r="Q35933" s="2" t="s">
        <v>126</v>
      </c>
      <c r="R35933" s="2" t="s">
        <v>2091</v>
      </c>
    </row>
    <row r="35934" spans="1:18" x14ac:dyDescent="0.25">
      <c r="A35934" s="2" t="s">
        <v>67046</v>
      </c>
      <c r="B35934" s="2" t="s">
        <v>67047</v>
      </c>
      <c r="C35934" s="1">
        <v>43193</v>
      </c>
      <c r="D35934" s="2" t="s">
        <v>20</v>
      </c>
      <c r="E35934" s="2" t="s">
        <v>109509</v>
      </c>
      <c r="F35934" s="2" t="s">
        <v>2232</v>
      </c>
      <c r="G35934" s="2" t="s">
        <v>109263</v>
      </c>
      <c r="H35934" s="2" t="s">
        <v>109264</v>
      </c>
      <c r="I35934">
        <v>3.5</v>
      </c>
      <c r="K35934">
        <v>2018</v>
      </c>
      <c r="M35934" s="2" t="s">
        <v>36364</v>
      </c>
      <c r="N35934" s="2" t="s">
        <v>109265</v>
      </c>
      <c r="O35934" s="2" t="s">
        <v>291</v>
      </c>
      <c r="P35934" s="2" t="s">
        <v>292</v>
      </c>
      <c r="Q35934" s="2" t="s">
        <v>23</v>
      </c>
      <c r="R35934" s="2" t="s">
        <v>24</v>
      </c>
    </row>
    <row r="35935" spans="1:18" x14ac:dyDescent="0.25">
      <c r="A35935" s="2" t="s">
        <v>125313</v>
      </c>
      <c r="B35935" s="2" t="s">
        <v>67048</v>
      </c>
      <c r="C35935" s="1">
        <v>43150</v>
      </c>
      <c r="D35935" s="2" t="s">
        <v>20</v>
      </c>
      <c r="E35935" s="2" t="s">
        <v>109267</v>
      </c>
      <c r="F35935" s="2" t="s">
        <v>109262</v>
      </c>
      <c r="G35935" s="2" t="s">
        <v>109269</v>
      </c>
      <c r="H35935" s="2" t="s">
        <v>110046</v>
      </c>
      <c r="I35935">
        <v>728</v>
      </c>
      <c r="J35935">
        <v>28</v>
      </c>
      <c r="K35935">
        <v>2017</v>
      </c>
      <c r="L35935">
        <v>2017</v>
      </c>
      <c r="M35935" s="2" t="s">
        <v>111313</v>
      </c>
      <c r="N35935" s="2" t="s">
        <v>109265</v>
      </c>
      <c r="O35935" s="2" t="s">
        <v>8095</v>
      </c>
      <c r="P35935" s="2" t="s">
        <v>8096</v>
      </c>
      <c r="Q35935" s="2" t="s">
        <v>23</v>
      </c>
      <c r="R35935" s="2" t="s">
        <v>24</v>
      </c>
    </row>
    <row r="35936" spans="1:18" x14ac:dyDescent="0.25">
      <c r="A35936" s="2" t="s">
        <v>67049</v>
      </c>
      <c r="B35936" s="2" t="s">
        <v>67050</v>
      </c>
      <c r="C35936" s="1">
        <v>43360</v>
      </c>
      <c r="D35936" s="2" t="s">
        <v>20</v>
      </c>
      <c r="E35936" s="2" t="s">
        <v>362</v>
      </c>
      <c r="F35936" s="2" t="s">
        <v>109262</v>
      </c>
      <c r="G35936" s="2" t="s">
        <v>109269</v>
      </c>
      <c r="H35936" s="2" t="s">
        <v>109264</v>
      </c>
      <c r="I35936">
        <v>90</v>
      </c>
      <c r="K35936">
        <v>2018</v>
      </c>
      <c r="M35936" s="2" t="s">
        <v>110469</v>
      </c>
      <c r="N35936" s="2" t="s">
        <v>109265</v>
      </c>
      <c r="O35936" s="2" t="s">
        <v>21599</v>
      </c>
      <c r="P35936" s="2" t="s">
        <v>21600</v>
      </c>
      <c r="Q35936" s="2" t="s">
        <v>30</v>
      </c>
      <c r="R35936" s="2" t="s">
        <v>4920</v>
      </c>
    </row>
    <row r="35937" spans="1:18" x14ac:dyDescent="0.25">
      <c r="A35937" s="2" t="s">
        <v>125314</v>
      </c>
      <c r="B35937" s="2" t="s">
        <v>67051</v>
      </c>
      <c r="C35937" s="1">
        <v>43451</v>
      </c>
      <c r="D35937" s="2" t="s">
        <v>20</v>
      </c>
      <c r="E35937" s="2" t="s">
        <v>109261</v>
      </c>
      <c r="F35937" s="2" t="s">
        <v>109262</v>
      </c>
      <c r="G35937" s="2" t="s">
        <v>109263</v>
      </c>
      <c r="H35937" s="2" t="s">
        <v>109680</v>
      </c>
      <c r="I35937">
        <v>250</v>
      </c>
      <c r="J35937">
        <v>10</v>
      </c>
      <c r="K35937">
        <v>2018</v>
      </c>
      <c r="L35937">
        <v>2018</v>
      </c>
      <c r="M35937" s="2" t="s">
        <v>111313</v>
      </c>
      <c r="N35937" s="2" t="s">
        <v>109265</v>
      </c>
      <c r="O35937" s="2" t="s">
        <v>31325</v>
      </c>
      <c r="P35937" s="2" t="s">
        <v>31326</v>
      </c>
      <c r="Q35937" s="2" t="s">
        <v>23</v>
      </c>
      <c r="R35937" s="2" t="s">
        <v>24</v>
      </c>
    </row>
    <row r="35938" spans="1:18" x14ac:dyDescent="0.25">
      <c r="A35938" s="2" t="s">
        <v>125315</v>
      </c>
      <c r="B35938" s="2" t="s">
        <v>67052</v>
      </c>
      <c r="C35938" s="1">
        <v>43186</v>
      </c>
      <c r="D35938" s="2" t="s">
        <v>20</v>
      </c>
      <c r="E35938" s="2" t="s">
        <v>109261</v>
      </c>
      <c r="F35938" s="2" t="s">
        <v>109262</v>
      </c>
      <c r="G35938" s="2" t="s">
        <v>109269</v>
      </c>
      <c r="H35938" s="2" t="s">
        <v>109264</v>
      </c>
      <c r="I35938">
        <v>71.099999999999994</v>
      </c>
      <c r="K35938">
        <v>2018</v>
      </c>
      <c r="M35938" s="2" t="s">
        <v>36364</v>
      </c>
      <c r="N35938" s="2" t="s">
        <v>109265</v>
      </c>
      <c r="O35938" s="2" t="s">
        <v>112723</v>
      </c>
      <c r="P35938" s="2" t="s">
        <v>14035</v>
      </c>
      <c r="Q35938" s="2" t="s">
        <v>23</v>
      </c>
      <c r="R35938" s="2" t="s">
        <v>24</v>
      </c>
    </row>
    <row r="35939" spans="1:18" x14ac:dyDescent="0.25">
      <c r="A35939" s="2" t="s">
        <v>67053</v>
      </c>
      <c r="B35939" s="2" t="s">
        <v>67054</v>
      </c>
      <c r="C35939" s="1">
        <v>43447</v>
      </c>
      <c r="D35939" s="2" t="s">
        <v>20</v>
      </c>
      <c r="E35939" s="2" t="s">
        <v>109509</v>
      </c>
      <c r="F35939" s="2" t="s">
        <v>109262</v>
      </c>
      <c r="G35939" s="2" t="s">
        <v>109263</v>
      </c>
      <c r="H35939" s="2" t="s">
        <v>109264</v>
      </c>
      <c r="I35939">
        <v>6.8</v>
      </c>
      <c r="K35939">
        <v>2018</v>
      </c>
      <c r="M35939" s="2" t="s">
        <v>111313</v>
      </c>
      <c r="N35939" s="2" t="s">
        <v>109265</v>
      </c>
      <c r="O35939" s="2" t="s">
        <v>117119</v>
      </c>
      <c r="P35939" s="2" t="s">
        <v>31856</v>
      </c>
      <c r="Q35939" s="2" t="s">
        <v>30</v>
      </c>
      <c r="R35939" s="2" t="s">
        <v>109271</v>
      </c>
    </row>
    <row r="35940" spans="1:18" x14ac:dyDescent="0.25">
      <c r="A35940" s="2" t="s">
        <v>67055</v>
      </c>
      <c r="B35940" s="2" t="s">
        <v>67056</v>
      </c>
      <c r="C35940" s="1">
        <v>43131</v>
      </c>
      <c r="D35940" s="2" t="s">
        <v>20</v>
      </c>
      <c r="E35940" s="2" t="s">
        <v>109280</v>
      </c>
      <c r="F35940" s="2" t="s">
        <v>109262</v>
      </c>
      <c r="G35940" s="2" t="s">
        <v>109263</v>
      </c>
      <c r="H35940" s="2" t="s">
        <v>109264</v>
      </c>
      <c r="I35940">
        <v>3.9</v>
      </c>
      <c r="K35940">
        <v>2015</v>
      </c>
      <c r="M35940" s="2" t="s">
        <v>118194</v>
      </c>
      <c r="N35940" s="2" t="s">
        <v>109265</v>
      </c>
      <c r="O35940" s="2" t="s">
        <v>119724</v>
      </c>
      <c r="P35940" s="2" t="s">
        <v>42718</v>
      </c>
      <c r="Q35940" s="2" t="s">
        <v>23</v>
      </c>
      <c r="R35940" s="2" t="s">
        <v>113636</v>
      </c>
    </row>
    <row r="35941" spans="1:18" x14ac:dyDescent="0.25">
      <c r="A35941" s="2" t="s">
        <v>67057</v>
      </c>
      <c r="B35941" s="2" t="s">
        <v>67058</v>
      </c>
      <c r="C35941" s="1">
        <v>43266</v>
      </c>
      <c r="D35941" s="2" t="s">
        <v>20</v>
      </c>
      <c r="E35941" s="2" t="s">
        <v>109509</v>
      </c>
      <c r="F35941" s="2" t="s">
        <v>109262</v>
      </c>
      <c r="G35941" s="2" t="s">
        <v>109263</v>
      </c>
      <c r="H35941" s="2" t="s">
        <v>109264</v>
      </c>
      <c r="I35941">
        <v>4.2</v>
      </c>
      <c r="K35941">
        <v>2018</v>
      </c>
      <c r="M35941" s="2" t="s">
        <v>111313</v>
      </c>
      <c r="N35941" s="2" t="s">
        <v>109265</v>
      </c>
      <c r="O35941" s="2" t="s">
        <v>109876</v>
      </c>
      <c r="P35941" s="2" t="s">
        <v>2420</v>
      </c>
      <c r="Q35941" s="2" t="s">
        <v>23</v>
      </c>
      <c r="R35941" s="2" t="s">
        <v>24</v>
      </c>
    </row>
    <row r="35942" spans="1:18" x14ac:dyDescent="0.25">
      <c r="A35942" s="2" t="s">
        <v>67059</v>
      </c>
      <c r="B35942" s="2" t="s">
        <v>67060</v>
      </c>
      <c r="C35942" s="1">
        <v>43455</v>
      </c>
      <c r="D35942" s="2" t="s">
        <v>20</v>
      </c>
      <c r="E35942" s="2" t="s">
        <v>109509</v>
      </c>
      <c r="F35942" s="2" t="s">
        <v>109262</v>
      </c>
      <c r="G35942" s="2" t="s">
        <v>109269</v>
      </c>
      <c r="H35942" s="2" t="s">
        <v>110294</v>
      </c>
      <c r="I35942">
        <v>480</v>
      </c>
      <c r="J35942">
        <v>60</v>
      </c>
      <c r="K35942">
        <v>2018</v>
      </c>
      <c r="L35942">
        <v>2018</v>
      </c>
      <c r="M35942" s="2" t="s">
        <v>111313</v>
      </c>
      <c r="N35942" s="2" t="s">
        <v>109265</v>
      </c>
      <c r="O35942" s="2" t="s">
        <v>42817</v>
      </c>
      <c r="P35942" s="2" t="s">
        <v>42818</v>
      </c>
      <c r="Q35942" s="2" t="s">
        <v>92</v>
      </c>
      <c r="R35942" s="2" t="s">
        <v>93</v>
      </c>
    </row>
    <row r="35943" spans="1:18" x14ac:dyDescent="0.25">
      <c r="A35943" s="2" t="s">
        <v>67061</v>
      </c>
      <c r="B35943" s="2" t="s">
        <v>67062</v>
      </c>
      <c r="C35943" s="1">
        <v>43137</v>
      </c>
      <c r="D35943" s="2" t="s">
        <v>20</v>
      </c>
      <c r="E35943" s="2" t="s">
        <v>109261</v>
      </c>
      <c r="F35943" s="2" t="s">
        <v>109262</v>
      </c>
      <c r="G35943" s="2" t="s">
        <v>109263</v>
      </c>
      <c r="H35943" s="2" t="s">
        <v>109264</v>
      </c>
      <c r="I35943">
        <v>26.3</v>
      </c>
      <c r="K35943">
        <v>2017</v>
      </c>
      <c r="M35943" s="2" t="s">
        <v>110469</v>
      </c>
      <c r="N35943" s="2" t="s">
        <v>109265</v>
      </c>
      <c r="O35943" s="2" t="s">
        <v>34149</v>
      </c>
      <c r="P35943" s="2" t="s">
        <v>34150</v>
      </c>
      <c r="Q35943" s="2" t="s">
        <v>126</v>
      </c>
      <c r="R35943" s="2" t="s">
        <v>2091</v>
      </c>
    </row>
    <row r="35944" spans="1:18" x14ac:dyDescent="0.25">
      <c r="A35944" s="2" t="s">
        <v>125316</v>
      </c>
      <c r="B35944" s="2" t="s">
        <v>67063</v>
      </c>
      <c r="C35944" s="1">
        <v>43320</v>
      </c>
      <c r="D35944" s="2" t="s">
        <v>20</v>
      </c>
      <c r="E35944" s="2" t="s">
        <v>19629</v>
      </c>
      <c r="F35944" s="2" t="s">
        <v>109262</v>
      </c>
      <c r="G35944" s="2" t="s">
        <v>109263</v>
      </c>
      <c r="H35944" s="2" t="s">
        <v>110046</v>
      </c>
      <c r="I35944">
        <v>489.8</v>
      </c>
      <c r="J35944">
        <v>20</v>
      </c>
      <c r="K35944">
        <v>2018</v>
      </c>
      <c r="L35944">
        <v>2018</v>
      </c>
      <c r="M35944" s="2" t="s">
        <v>111313</v>
      </c>
      <c r="N35944" s="2" t="s">
        <v>109265</v>
      </c>
      <c r="O35944" s="2" t="s">
        <v>35658</v>
      </c>
      <c r="P35944" s="2" t="s">
        <v>35659</v>
      </c>
      <c r="Q35944" s="2" t="s">
        <v>23</v>
      </c>
      <c r="R35944" s="2" t="s">
        <v>24</v>
      </c>
    </row>
    <row r="35945" spans="1:18" x14ac:dyDescent="0.25">
      <c r="A35945" s="2" t="s">
        <v>67064</v>
      </c>
      <c r="B35945" s="2" t="s">
        <v>67065</v>
      </c>
      <c r="C35945" s="1">
        <v>43377</v>
      </c>
      <c r="D35945" s="2" t="s">
        <v>20</v>
      </c>
      <c r="E35945" s="2" t="s">
        <v>109267</v>
      </c>
      <c r="F35945" s="2" t="s">
        <v>109262</v>
      </c>
      <c r="G35945" s="2" t="s">
        <v>109263</v>
      </c>
      <c r="H35945" s="2" t="s">
        <v>109264</v>
      </c>
      <c r="I35945">
        <v>14.4</v>
      </c>
      <c r="K35945">
        <v>2018</v>
      </c>
      <c r="M35945" s="2" t="s">
        <v>13760</v>
      </c>
      <c r="N35945" s="2" t="s">
        <v>109265</v>
      </c>
      <c r="O35945" s="2" t="s">
        <v>111829</v>
      </c>
      <c r="P35945" s="2" t="s">
        <v>10421</v>
      </c>
      <c r="Q35945" s="2" t="s">
        <v>10422</v>
      </c>
      <c r="R35945" s="2" t="s">
        <v>111830</v>
      </c>
    </row>
    <row r="35946" spans="1:18" x14ac:dyDescent="0.25">
      <c r="A35946" s="2" t="s">
        <v>125317</v>
      </c>
      <c r="B35946" s="2" t="s">
        <v>67066</v>
      </c>
      <c r="C35946" s="1">
        <v>43215</v>
      </c>
      <c r="D35946" s="2" t="s">
        <v>20</v>
      </c>
      <c r="E35946" s="2" t="s">
        <v>362</v>
      </c>
      <c r="F35946" s="2" t="s">
        <v>109262</v>
      </c>
      <c r="G35946" s="2" t="s">
        <v>109269</v>
      </c>
      <c r="H35946" s="2" t="s">
        <v>110046</v>
      </c>
      <c r="I35946">
        <v>416</v>
      </c>
      <c r="J35946">
        <v>16</v>
      </c>
      <c r="K35946">
        <v>2017</v>
      </c>
      <c r="L35946">
        <v>2017</v>
      </c>
      <c r="M35946" s="2" t="s">
        <v>111313</v>
      </c>
      <c r="N35946" s="2" t="s">
        <v>109265</v>
      </c>
      <c r="O35946" s="2" t="s">
        <v>8095</v>
      </c>
      <c r="P35946" s="2" t="s">
        <v>8096</v>
      </c>
      <c r="Q35946" s="2" t="s">
        <v>23</v>
      </c>
      <c r="R35946" s="2" t="s">
        <v>24</v>
      </c>
    </row>
    <row r="35947" spans="1:18" x14ac:dyDescent="0.25">
      <c r="A35947" s="2" t="s">
        <v>125318</v>
      </c>
      <c r="B35947" s="2" t="s">
        <v>67067</v>
      </c>
      <c r="C35947" s="1">
        <v>43439</v>
      </c>
      <c r="D35947" s="2" t="s">
        <v>20</v>
      </c>
      <c r="E35947" s="2" t="s">
        <v>109261</v>
      </c>
      <c r="F35947" s="2" t="s">
        <v>109262</v>
      </c>
      <c r="G35947" s="2" t="s">
        <v>109263</v>
      </c>
      <c r="H35947" s="2" t="s">
        <v>109680</v>
      </c>
      <c r="I35947">
        <v>170</v>
      </c>
      <c r="J35947">
        <v>3</v>
      </c>
      <c r="K35947">
        <v>2018</v>
      </c>
      <c r="L35947">
        <v>2018</v>
      </c>
      <c r="M35947" s="2" t="s">
        <v>109617</v>
      </c>
      <c r="N35947" s="2" t="s">
        <v>109265</v>
      </c>
      <c r="O35947" s="2" t="s">
        <v>61346</v>
      </c>
      <c r="P35947" s="2" t="s">
        <v>61347</v>
      </c>
      <c r="Q35947" s="2" t="s">
        <v>30</v>
      </c>
      <c r="R35947" s="2" t="s">
        <v>109271</v>
      </c>
    </row>
    <row r="35948" spans="1:18" x14ac:dyDescent="0.25">
      <c r="A35948" s="2" t="s">
        <v>125319</v>
      </c>
      <c r="B35948" s="2" t="s">
        <v>67068</v>
      </c>
      <c r="C35948" s="1">
        <v>43364</v>
      </c>
      <c r="D35948" s="2" t="s">
        <v>20</v>
      </c>
      <c r="E35948" s="2" t="s">
        <v>109261</v>
      </c>
      <c r="F35948" s="2" t="s">
        <v>109262</v>
      </c>
      <c r="G35948" s="2" t="s">
        <v>109263</v>
      </c>
      <c r="H35948" s="2" t="s">
        <v>109264</v>
      </c>
      <c r="I35948">
        <v>84</v>
      </c>
      <c r="K35948">
        <v>2018</v>
      </c>
      <c r="M35948" s="2" t="s">
        <v>109270</v>
      </c>
      <c r="N35948" s="2" t="s">
        <v>109265</v>
      </c>
      <c r="O35948" s="2" t="s">
        <v>67069</v>
      </c>
      <c r="P35948" s="2" t="s">
        <v>67070</v>
      </c>
      <c r="Q35948" s="2" t="s">
        <v>30</v>
      </c>
      <c r="R35948" s="2" t="s">
        <v>109271</v>
      </c>
    </row>
    <row r="35949" spans="1:18" x14ac:dyDescent="0.25">
      <c r="A35949" s="2" t="s">
        <v>67071</v>
      </c>
      <c r="B35949" s="2" t="s">
        <v>67072</v>
      </c>
      <c r="C35949" s="1">
        <v>43290</v>
      </c>
      <c r="D35949" s="2" t="s">
        <v>20</v>
      </c>
      <c r="E35949" s="2" t="s">
        <v>109280</v>
      </c>
      <c r="F35949" s="2" t="s">
        <v>109262</v>
      </c>
      <c r="G35949" s="2" t="s">
        <v>109263</v>
      </c>
      <c r="H35949" s="2" t="s">
        <v>109680</v>
      </c>
      <c r="I35949">
        <v>3</v>
      </c>
      <c r="J35949">
        <v>3</v>
      </c>
      <c r="K35949">
        <v>2013</v>
      </c>
      <c r="L35949">
        <v>2013</v>
      </c>
      <c r="M35949" s="2" t="s">
        <v>110469</v>
      </c>
      <c r="N35949" s="2" t="s">
        <v>109265</v>
      </c>
      <c r="O35949" s="2" t="s">
        <v>123247</v>
      </c>
      <c r="P35949" s="2" t="s">
        <v>57923</v>
      </c>
      <c r="Q35949" s="2" t="s">
        <v>6048</v>
      </c>
      <c r="R35949" s="2" t="s">
        <v>110771</v>
      </c>
    </row>
    <row r="35950" spans="1:18" x14ac:dyDescent="0.25">
      <c r="A35950" s="2" t="s">
        <v>125320</v>
      </c>
      <c r="B35950" s="2" t="s">
        <v>67073</v>
      </c>
      <c r="C35950" s="1">
        <v>43375</v>
      </c>
      <c r="D35950" s="2" t="s">
        <v>20</v>
      </c>
      <c r="E35950" s="2" t="s">
        <v>109509</v>
      </c>
      <c r="F35950" s="2" t="s">
        <v>109262</v>
      </c>
      <c r="G35950" s="2" t="s">
        <v>109263</v>
      </c>
      <c r="H35950" s="2" t="s">
        <v>109264</v>
      </c>
      <c r="I35950">
        <v>2.6</v>
      </c>
      <c r="K35950">
        <v>2018</v>
      </c>
      <c r="M35950" s="2" t="s">
        <v>118194</v>
      </c>
      <c r="N35950" s="2" t="s">
        <v>109265</v>
      </c>
      <c r="O35950" s="2" t="s">
        <v>63875</v>
      </c>
      <c r="P35950" s="2" t="s">
        <v>63876</v>
      </c>
      <c r="Q35950" s="2" t="s">
        <v>30</v>
      </c>
      <c r="R35950" s="2" t="s">
        <v>109271</v>
      </c>
    </row>
    <row r="35951" spans="1:18" x14ac:dyDescent="0.25">
      <c r="A35951" s="2" t="s">
        <v>125321</v>
      </c>
      <c r="B35951" s="2" t="s">
        <v>67074</v>
      </c>
      <c r="C35951" s="1">
        <v>43329</v>
      </c>
      <c r="D35951" s="2" t="s">
        <v>20</v>
      </c>
      <c r="E35951" s="2" t="s">
        <v>109509</v>
      </c>
      <c r="F35951" s="2" t="s">
        <v>2232</v>
      </c>
      <c r="G35951" s="2" t="s">
        <v>109269</v>
      </c>
      <c r="H35951" s="2" t="s">
        <v>109264</v>
      </c>
      <c r="I35951">
        <v>3.5</v>
      </c>
      <c r="K35951">
        <v>2018</v>
      </c>
      <c r="M35951" s="2" t="s">
        <v>111313</v>
      </c>
      <c r="N35951" s="2" t="s">
        <v>109265</v>
      </c>
      <c r="O35951" s="2" t="s">
        <v>8095</v>
      </c>
      <c r="P35951" s="2" t="s">
        <v>8096</v>
      </c>
      <c r="Q35951" s="2" t="s">
        <v>23</v>
      </c>
      <c r="R35951" s="2" t="s">
        <v>24</v>
      </c>
    </row>
    <row r="35952" spans="1:18" x14ac:dyDescent="0.25">
      <c r="A35952" s="2" t="s">
        <v>67075</v>
      </c>
      <c r="B35952" s="2" t="s">
        <v>67076</v>
      </c>
      <c r="C35952" s="1">
        <v>43347</v>
      </c>
      <c r="D35952" s="2" t="s">
        <v>20</v>
      </c>
      <c r="E35952" s="2" t="s">
        <v>109267</v>
      </c>
      <c r="F35952" s="2" t="s">
        <v>109262</v>
      </c>
      <c r="G35952" s="2" t="s">
        <v>109263</v>
      </c>
      <c r="H35952" s="2" t="s">
        <v>109264</v>
      </c>
      <c r="I35952">
        <v>84</v>
      </c>
      <c r="K35952">
        <v>2018</v>
      </c>
      <c r="M35952" s="2" t="s">
        <v>109270</v>
      </c>
      <c r="N35952" s="2" t="s">
        <v>109265</v>
      </c>
      <c r="O35952" s="2" t="s">
        <v>1507</v>
      </c>
      <c r="P35952" s="2" t="s">
        <v>1508</v>
      </c>
      <c r="Q35952" s="2" t="s">
        <v>30</v>
      </c>
      <c r="R35952" s="2" t="s">
        <v>109271</v>
      </c>
    </row>
    <row r="35953" spans="1:18" x14ac:dyDescent="0.25">
      <c r="A35953" s="2" t="s">
        <v>67077</v>
      </c>
      <c r="B35953" s="2" t="s">
        <v>67078</v>
      </c>
      <c r="C35953" s="1">
        <v>43353</v>
      </c>
      <c r="D35953" s="2" t="s">
        <v>20</v>
      </c>
      <c r="E35953" s="2" t="s">
        <v>109509</v>
      </c>
      <c r="F35953" s="2" t="s">
        <v>2232</v>
      </c>
      <c r="G35953" s="2" t="s">
        <v>109263</v>
      </c>
      <c r="H35953" s="2" t="s">
        <v>109264</v>
      </c>
      <c r="I35953">
        <v>3.9</v>
      </c>
      <c r="K35953">
        <v>2018</v>
      </c>
      <c r="M35953" s="2" t="s">
        <v>111313</v>
      </c>
      <c r="N35953" s="2" t="s">
        <v>109265</v>
      </c>
      <c r="O35953" s="2" t="s">
        <v>125322</v>
      </c>
      <c r="P35953" s="2" t="s">
        <v>67079</v>
      </c>
      <c r="Q35953" s="2" t="s">
        <v>23</v>
      </c>
      <c r="R35953" s="2" t="s">
        <v>24</v>
      </c>
    </row>
    <row r="35954" spans="1:18" x14ac:dyDescent="0.25">
      <c r="A35954" s="2" t="s">
        <v>67080</v>
      </c>
      <c r="B35954" s="2" t="s">
        <v>67081</v>
      </c>
      <c r="C35954" s="1">
        <v>43293</v>
      </c>
      <c r="D35954" s="2" t="s">
        <v>20</v>
      </c>
      <c r="E35954" s="2" t="s">
        <v>109509</v>
      </c>
      <c r="F35954" s="2" t="s">
        <v>109262</v>
      </c>
      <c r="G35954" s="2" t="s">
        <v>109263</v>
      </c>
      <c r="H35954" s="2" t="s">
        <v>109264</v>
      </c>
      <c r="I35954">
        <v>2.4</v>
      </c>
      <c r="K35954">
        <v>2018</v>
      </c>
      <c r="M35954" s="2" t="s">
        <v>111313</v>
      </c>
      <c r="N35954" s="2" t="s">
        <v>109265</v>
      </c>
      <c r="O35954" s="2" t="s">
        <v>50692</v>
      </c>
      <c r="P35954" s="2" t="s">
        <v>109409</v>
      </c>
      <c r="Q35954" s="2" t="s">
        <v>30</v>
      </c>
      <c r="R35954" s="2" t="s">
        <v>50693</v>
      </c>
    </row>
    <row r="35955" spans="1:18" x14ac:dyDescent="0.25">
      <c r="A35955" s="2" t="s">
        <v>67082</v>
      </c>
      <c r="B35955" s="2" t="s">
        <v>67083</v>
      </c>
      <c r="C35955" s="1">
        <v>43276</v>
      </c>
      <c r="D35955" s="2" t="s">
        <v>20</v>
      </c>
      <c r="E35955" s="2" t="s">
        <v>109267</v>
      </c>
      <c r="F35955" s="2" t="s">
        <v>109262</v>
      </c>
      <c r="G35955" s="2" t="s">
        <v>109263</v>
      </c>
      <c r="H35955" s="2" t="s">
        <v>109264</v>
      </c>
      <c r="I35955">
        <v>84</v>
      </c>
      <c r="K35955">
        <v>2018</v>
      </c>
      <c r="M35955" s="2" t="s">
        <v>109270</v>
      </c>
      <c r="N35955" s="2" t="s">
        <v>109265</v>
      </c>
      <c r="O35955" s="2" t="s">
        <v>23800</v>
      </c>
      <c r="P35955" s="2" t="s">
        <v>23801</v>
      </c>
      <c r="Q35955" s="2" t="s">
        <v>23</v>
      </c>
      <c r="R35955" s="2" t="s">
        <v>24</v>
      </c>
    </row>
    <row r="35956" spans="1:18" x14ac:dyDescent="0.25">
      <c r="A35956" s="2" t="s">
        <v>125323</v>
      </c>
      <c r="B35956" s="2" t="s">
        <v>67084</v>
      </c>
      <c r="C35956" s="1">
        <v>43362</v>
      </c>
      <c r="D35956" s="2" t="s">
        <v>20</v>
      </c>
      <c r="E35956" s="2" t="s">
        <v>109509</v>
      </c>
      <c r="F35956" s="2" t="s">
        <v>2232</v>
      </c>
      <c r="G35956" s="2" t="s">
        <v>109263</v>
      </c>
      <c r="H35956" s="2" t="s">
        <v>109264</v>
      </c>
      <c r="I35956">
        <v>3.5</v>
      </c>
      <c r="K35956">
        <v>2018</v>
      </c>
      <c r="M35956" s="2" t="s">
        <v>111313</v>
      </c>
      <c r="N35956" s="2" t="s">
        <v>109265</v>
      </c>
      <c r="O35956" s="2" t="s">
        <v>109876</v>
      </c>
      <c r="P35956" s="2" t="s">
        <v>2420</v>
      </c>
      <c r="Q35956" s="2" t="s">
        <v>23</v>
      </c>
      <c r="R35956" s="2" t="s">
        <v>24</v>
      </c>
    </row>
    <row r="35957" spans="1:18" x14ac:dyDescent="0.25">
      <c r="A35957" s="2" t="s">
        <v>67085</v>
      </c>
      <c r="B35957" s="2" t="s">
        <v>67086</v>
      </c>
      <c r="C35957" s="1">
        <v>43375</v>
      </c>
      <c r="D35957" s="2" t="s">
        <v>20</v>
      </c>
      <c r="E35957" s="2" t="s">
        <v>109261</v>
      </c>
      <c r="F35957" s="2" t="s">
        <v>109262</v>
      </c>
      <c r="G35957" s="2" t="s">
        <v>109263</v>
      </c>
      <c r="H35957" s="2" t="s">
        <v>109264</v>
      </c>
      <c r="I35957">
        <v>89.3</v>
      </c>
      <c r="K35957">
        <v>2017</v>
      </c>
      <c r="M35957" s="2" t="s">
        <v>111313</v>
      </c>
      <c r="N35957" s="2" t="s">
        <v>109265</v>
      </c>
      <c r="O35957" s="2" t="s">
        <v>125324</v>
      </c>
      <c r="P35957" s="2" t="s">
        <v>67087</v>
      </c>
      <c r="Q35957" s="2" t="s">
        <v>126</v>
      </c>
      <c r="R35957" s="2" t="s">
        <v>2091</v>
      </c>
    </row>
    <row r="35958" spans="1:18" x14ac:dyDescent="0.25">
      <c r="A35958" s="2" t="s">
        <v>67088</v>
      </c>
      <c r="B35958" s="2" t="s">
        <v>67089</v>
      </c>
      <c r="C35958" s="1">
        <v>43334</v>
      </c>
      <c r="D35958" s="2" t="s">
        <v>20</v>
      </c>
      <c r="E35958" s="2" t="s">
        <v>109509</v>
      </c>
      <c r="F35958" s="2" t="s">
        <v>109262</v>
      </c>
      <c r="G35958" s="2" t="s">
        <v>109263</v>
      </c>
      <c r="H35958" s="2" t="s">
        <v>109264</v>
      </c>
      <c r="I35958">
        <v>1.7</v>
      </c>
      <c r="K35958">
        <v>2018</v>
      </c>
      <c r="M35958" s="2" t="s">
        <v>36364</v>
      </c>
      <c r="N35958" s="2" t="s">
        <v>109265</v>
      </c>
      <c r="O35958" s="2" t="s">
        <v>59513</v>
      </c>
      <c r="P35958" s="2" t="s">
        <v>59514</v>
      </c>
      <c r="Q35958" s="2" t="s">
        <v>30</v>
      </c>
      <c r="R35958" s="2" t="s">
        <v>109271</v>
      </c>
    </row>
    <row r="35959" spans="1:18" x14ac:dyDescent="0.25">
      <c r="A35959" s="2" t="s">
        <v>67090</v>
      </c>
      <c r="B35959" s="2" t="s">
        <v>67091</v>
      </c>
      <c r="C35959" s="1">
        <v>43433</v>
      </c>
      <c r="D35959" s="2" t="s">
        <v>20</v>
      </c>
      <c r="E35959" s="2" t="s">
        <v>109261</v>
      </c>
      <c r="F35959" s="2" t="s">
        <v>109262</v>
      </c>
      <c r="G35959" s="2" t="s">
        <v>109263</v>
      </c>
      <c r="H35959" s="2" t="s">
        <v>109680</v>
      </c>
      <c r="I35959">
        <v>240.7</v>
      </c>
      <c r="J35959">
        <v>10</v>
      </c>
      <c r="K35959">
        <v>2018</v>
      </c>
      <c r="L35959">
        <v>2018</v>
      </c>
      <c r="M35959" s="2" t="s">
        <v>111313</v>
      </c>
      <c r="N35959" s="2" t="s">
        <v>109265</v>
      </c>
      <c r="O35959" s="2" t="s">
        <v>112139</v>
      </c>
      <c r="P35959" s="2" t="s">
        <v>11704</v>
      </c>
      <c r="Q35959" s="2" t="s">
        <v>30</v>
      </c>
      <c r="R35959" s="2" t="s">
        <v>109271</v>
      </c>
    </row>
    <row r="35960" spans="1:18" x14ac:dyDescent="0.25">
      <c r="A35960" s="2" t="s">
        <v>125325</v>
      </c>
      <c r="B35960" s="2" t="s">
        <v>67092</v>
      </c>
      <c r="C35960" s="1">
        <v>43105</v>
      </c>
      <c r="D35960" s="2" t="s">
        <v>20</v>
      </c>
      <c r="E35960" s="2" t="s">
        <v>109261</v>
      </c>
      <c r="F35960" s="2" t="s">
        <v>109262</v>
      </c>
      <c r="G35960" s="2" t="s">
        <v>109263</v>
      </c>
      <c r="H35960" s="2" t="s">
        <v>109264</v>
      </c>
      <c r="I35960">
        <v>73</v>
      </c>
      <c r="K35960">
        <v>2018</v>
      </c>
      <c r="M35960" s="2" t="s">
        <v>109270</v>
      </c>
      <c r="N35960" s="2" t="s">
        <v>109265</v>
      </c>
      <c r="O35960" s="2" t="s">
        <v>109273</v>
      </c>
      <c r="P35960" s="2" t="s">
        <v>32</v>
      </c>
      <c r="Q35960" s="2" t="s">
        <v>30</v>
      </c>
      <c r="R35960" s="2" t="s">
        <v>109271</v>
      </c>
    </row>
    <row r="35961" spans="1:18" x14ac:dyDescent="0.25">
      <c r="A35961" s="2" t="s">
        <v>125326</v>
      </c>
      <c r="B35961" s="2" t="s">
        <v>67093</v>
      </c>
      <c r="C35961" s="1">
        <v>43173</v>
      </c>
      <c r="D35961" s="2" t="s">
        <v>20</v>
      </c>
      <c r="E35961" s="2" t="s">
        <v>109267</v>
      </c>
      <c r="F35961" s="2" t="s">
        <v>109262</v>
      </c>
      <c r="G35961" s="2" t="s">
        <v>109263</v>
      </c>
      <c r="H35961" s="2" t="s">
        <v>109264</v>
      </c>
      <c r="I35961">
        <v>79.7</v>
      </c>
      <c r="K35961">
        <v>2018</v>
      </c>
      <c r="M35961" s="2" t="s">
        <v>109270</v>
      </c>
      <c r="N35961" s="2" t="s">
        <v>109265</v>
      </c>
      <c r="O35961" s="2" t="s">
        <v>23739</v>
      </c>
      <c r="P35961" s="2" t="s">
        <v>23740</v>
      </c>
      <c r="Q35961" s="2" t="s">
        <v>30</v>
      </c>
      <c r="R35961" s="2" t="s">
        <v>109271</v>
      </c>
    </row>
    <row r="35962" spans="1:18" x14ac:dyDescent="0.25">
      <c r="A35962" s="2" t="s">
        <v>67094</v>
      </c>
      <c r="B35962" s="2" t="s">
        <v>67095</v>
      </c>
      <c r="C35962" s="1">
        <v>43279</v>
      </c>
      <c r="D35962" s="2" t="s">
        <v>20</v>
      </c>
      <c r="E35962" s="2" t="s">
        <v>362</v>
      </c>
      <c r="F35962" s="2" t="s">
        <v>109262</v>
      </c>
      <c r="G35962" s="2" t="s">
        <v>109263</v>
      </c>
      <c r="H35962" s="2" t="s">
        <v>110294</v>
      </c>
      <c r="I35962">
        <v>5340</v>
      </c>
      <c r="J35962">
        <v>178</v>
      </c>
      <c r="K35962">
        <v>2016</v>
      </c>
      <c r="L35962">
        <v>2017</v>
      </c>
      <c r="M35962" s="2" t="s">
        <v>111313</v>
      </c>
      <c r="N35962" s="2" t="s">
        <v>109265</v>
      </c>
      <c r="O35962" s="2" t="s">
        <v>67096</v>
      </c>
      <c r="P35962" s="2" t="s">
        <v>109409</v>
      </c>
      <c r="Q35962" s="2" t="s">
        <v>30</v>
      </c>
      <c r="R35962" s="2" t="s">
        <v>109271</v>
      </c>
    </row>
    <row r="35963" spans="1:18" x14ac:dyDescent="0.25">
      <c r="A35963" s="2" t="s">
        <v>67097</v>
      </c>
      <c r="B35963" s="2" t="s">
        <v>67098</v>
      </c>
      <c r="C35963" s="1">
        <v>43236</v>
      </c>
      <c r="D35963" s="2" t="s">
        <v>20</v>
      </c>
      <c r="E35963" s="2" t="s">
        <v>109267</v>
      </c>
      <c r="F35963" s="2" t="s">
        <v>109262</v>
      </c>
      <c r="G35963" s="2" t="s">
        <v>109263</v>
      </c>
      <c r="H35963" s="2" t="s">
        <v>109680</v>
      </c>
      <c r="I35963">
        <v>165.2</v>
      </c>
      <c r="J35963">
        <v>13</v>
      </c>
      <c r="K35963">
        <v>2018</v>
      </c>
      <c r="L35963">
        <v>2018</v>
      </c>
      <c r="M35963" s="2" t="s">
        <v>110469</v>
      </c>
      <c r="N35963" s="2" t="s">
        <v>109265</v>
      </c>
      <c r="O35963" s="2" t="s">
        <v>111409</v>
      </c>
      <c r="P35963" s="2" t="s">
        <v>8722</v>
      </c>
      <c r="Q35963" s="2" t="s">
        <v>92</v>
      </c>
      <c r="R35963" s="2" t="s">
        <v>93</v>
      </c>
    </row>
    <row r="35964" spans="1:18" x14ac:dyDescent="0.25">
      <c r="A35964" s="2" t="s">
        <v>67099</v>
      </c>
      <c r="B35964" s="2" t="s">
        <v>67100</v>
      </c>
      <c r="C35964" s="1">
        <v>43161</v>
      </c>
      <c r="D35964" s="2" t="s">
        <v>20</v>
      </c>
      <c r="E35964" s="2" t="s">
        <v>362</v>
      </c>
      <c r="F35964" s="2" t="s">
        <v>109262</v>
      </c>
      <c r="G35964" s="2" t="s">
        <v>109269</v>
      </c>
      <c r="H35964" s="2" t="s">
        <v>109264</v>
      </c>
      <c r="I35964">
        <v>30</v>
      </c>
      <c r="K35964">
        <v>2018</v>
      </c>
      <c r="M35964" s="2" t="s">
        <v>110469</v>
      </c>
      <c r="N35964" s="2" t="s">
        <v>109265</v>
      </c>
      <c r="O35964" s="2" t="s">
        <v>21599</v>
      </c>
      <c r="P35964" s="2" t="s">
        <v>21600</v>
      </c>
      <c r="Q35964" s="2" t="s">
        <v>30</v>
      </c>
      <c r="R35964" s="2" t="s">
        <v>4920</v>
      </c>
    </row>
    <row r="35965" spans="1:18" x14ac:dyDescent="0.25">
      <c r="A35965" s="2" t="s">
        <v>125327</v>
      </c>
      <c r="B35965" s="2" t="s">
        <v>67101</v>
      </c>
      <c r="C35965" s="1">
        <v>43138</v>
      </c>
      <c r="D35965" s="2" t="s">
        <v>20</v>
      </c>
      <c r="E35965" s="2" t="s">
        <v>109261</v>
      </c>
      <c r="F35965" s="2" t="s">
        <v>109262</v>
      </c>
      <c r="G35965" s="2" t="s">
        <v>109269</v>
      </c>
      <c r="H35965" s="2" t="s">
        <v>110046</v>
      </c>
      <c r="I35965">
        <v>312</v>
      </c>
      <c r="J35965">
        <v>13</v>
      </c>
      <c r="K35965">
        <v>2017</v>
      </c>
      <c r="L35965">
        <v>2017</v>
      </c>
      <c r="M35965" s="2" t="s">
        <v>111313</v>
      </c>
      <c r="N35965" s="2" t="s">
        <v>109265</v>
      </c>
      <c r="O35965" s="2" t="s">
        <v>57</v>
      </c>
      <c r="P35965" s="2" t="s">
        <v>58</v>
      </c>
      <c r="Q35965" s="2" t="s">
        <v>23</v>
      </c>
      <c r="R35965" s="2" t="s">
        <v>24</v>
      </c>
    </row>
    <row r="35966" spans="1:18" x14ac:dyDescent="0.25">
      <c r="A35966" s="2" t="s">
        <v>67102</v>
      </c>
      <c r="B35966" s="2" t="s">
        <v>67103</v>
      </c>
      <c r="C35966" s="1">
        <v>43160</v>
      </c>
      <c r="D35966" s="2" t="s">
        <v>20</v>
      </c>
      <c r="E35966" s="2" t="s">
        <v>362</v>
      </c>
      <c r="F35966" s="2" t="s">
        <v>109262</v>
      </c>
      <c r="G35966" s="2" t="s">
        <v>109269</v>
      </c>
      <c r="H35966" s="2" t="s">
        <v>109264</v>
      </c>
      <c r="I35966">
        <v>30</v>
      </c>
      <c r="K35966">
        <v>2018</v>
      </c>
      <c r="M35966" s="2" t="s">
        <v>110469</v>
      </c>
      <c r="N35966" s="2" t="s">
        <v>109265</v>
      </c>
      <c r="O35966" s="2" t="s">
        <v>21599</v>
      </c>
      <c r="P35966" s="2" t="s">
        <v>21600</v>
      </c>
      <c r="Q35966" s="2" t="s">
        <v>30</v>
      </c>
      <c r="R35966" s="2" t="s">
        <v>4920</v>
      </c>
    </row>
    <row r="35967" spans="1:18" x14ac:dyDescent="0.25">
      <c r="A35967" s="2" t="s">
        <v>67104</v>
      </c>
      <c r="B35967" s="2" t="s">
        <v>67105</v>
      </c>
      <c r="C35967" s="1">
        <v>43255</v>
      </c>
      <c r="D35967" s="2" t="s">
        <v>20</v>
      </c>
      <c r="E35967" s="2" t="s">
        <v>362</v>
      </c>
      <c r="F35967" s="2" t="s">
        <v>109262</v>
      </c>
      <c r="G35967" s="2" t="s">
        <v>109269</v>
      </c>
      <c r="H35967" s="2" t="s">
        <v>110294</v>
      </c>
      <c r="I35967">
        <v>960</v>
      </c>
      <c r="J35967">
        <v>20</v>
      </c>
      <c r="K35967">
        <v>2018</v>
      </c>
      <c r="L35967">
        <v>2018</v>
      </c>
      <c r="M35967" s="2" t="s">
        <v>111313</v>
      </c>
      <c r="N35967" s="2" t="s">
        <v>109265</v>
      </c>
      <c r="O35967" s="2" t="s">
        <v>27085</v>
      </c>
      <c r="P35967" s="2" t="s">
        <v>27086</v>
      </c>
      <c r="Q35967" s="2" t="s">
        <v>92</v>
      </c>
      <c r="R35967" s="2" t="s">
        <v>21773</v>
      </c>
    </row>
    <row r="35968" spans="1:18" x14ac:dyDescent="0.25">
      <c r="A35968" s="2" t="s">
        <v>67106</v>
      </c>
      <c r="B35968" s="2" t="s">
        <v>67107</v>
      </c>
      <c r="C35968" s="1">
        <v>43293</v>
      </c>
      <c r="D35968" s="2" t="s">
        <v>20</v>
      </c>
      <c r="E35968" s="2" t="s">
        <v>362</v>
      </c>
      <c r="F35968" s="2" t="s">
        <v>109262</v>
      </c>
      <c r="G35968" s="2" t="s">
        <v>109263</v>
      </c>
      <c r="H35968" s="2" t="s">
        <v>110294</v>
      </c>
      <c r="I35968">
        <v>120</v>
      </c>
      <c r="J35968">
        <v>4</v>
      </c>
      <c r="K35968">
        <v>2018</v>
      </c>
      <c r="L35968">
        <v>2018</v>
      </c>
      <c r="M35968" s="2" t="s">
        <v>111313</v>
      </c>
      <c r="N35968" s="2" t="s">
        <v>109265</v>
      </c>
      <c r="O35968" s="2" t="s">
        <v>67108</v>
      </c>
      <c r="P35968" s="2" t="s">
        <v>67109</v>
      </c>
      <c r="Q35968" s="2" t="s">
        <v>30</v>
      </c>
      <c r="R35968" s="2" t="s">
        <v>109730</v>
      </c>
    </row>
    <row r="35969" spans="1:18" x14ac:dyDescent="0.25">
      <c r="A35969" s="2" t="s">
        <v>67110</v>
      </c>
      <c r="B35969" s="2" t="s">
        <v>67111</v>
      </c>
      <c r="C35969" s="1">
        <v>43368</v>
      </c>
      <c r="D35969" s="2" t="s">
        <v>20</v>
      </c>
      <c r="E35969" s="2" t="s">
        <v>109261</v>
      </c>
      <c r="F35969" s="2" t="s">
        <v>109262</v>
      </c>
      <c r="G35969" s="2" t="s">
        <v>109263</v>
      </c>
      <c r="H35969" s="2" t="s">
        <v>109264</v>
      </c>
      <c r="I35969">
        <v>84.3</v>
      </c>
      <c r="K35969">
        <v>2018</v>
      </c>
      <c r="M35969" s="2" t="s">
        <v>109270</v>
      </c>
      <c r="N35969" s="2" t="s">
        <v>109265</v>
      </c>
      <c r="O35969" s="2" t="s">
        <v>34369</v>
      </c>
      <c r="P35969" s="2" t="s">
        <v>109409</v>
      </c>
      <c r="Q35969" s="2" t="s">
        <v>23</v>
      </c>
      <c r="R35969" s="2" t="s">
        <v>28045</v>
      </c>
    </row>
    <row r="35970" spans="1:18" x14ac:dyDescent="0.25">
      <c r="A35970" s="2" t="s">
        <v>67112</v>
      </c>
      <c r="B35970" s="2" t="s">
        <v>67113</v>
      </c>
      <c r="C35970" s="1">
        <v>43413</v>
      </c>
      <c r="D35970" s="2" t="s">
        <v>20</v>
      </c>
      <c r="E35970" s="2" t="s">
        <v>109509</v>
      </c>
      <c r="F35970" s="2" t="s">
        <v>109262</v>
      </c>
      <c r="G35970" s="2" t="s">
        <v>109269</v>
      </c>
      <c r="H35970" s="2" t="s">
        <v>110294</v>
      </c>
      <c r="I35970">
        <v>90</v>
      </c>
      <c r="J35970">
        <v>30</v>
      </c>
      <c r="K35970">
        <v>2018</v>
      </c>
      <c r="L35970">
        <v>2018</v>
      </c>
      <c r="M35970" s="2" t="s">
        <v>111313</v>
      </c>
      <c r="N35970" s="2" t="s">
        <v>109265</v>
      </c>
      <c r="O35970" s="2" t="s">
        <v>8095</v>
      </c>
      <c r="P35970" s="2" t="s">
        <v>8096</v>
      </c>
      <c r="Q35970" s="2" t="s">
        <v>23</v>
      </c>
      <c r="R35970" s="2" t="s">
        <v>24</v>
      </c>
    </row>
    <row r="35971" spans="1:18" x14ac:dyDescent="0.25">
      <c r="A35971" s="2" t="s">
        <v>67114</v>
      </c>
      <c r="B35971" s="2" t="s">
        <v>67115</v>
      </c>
      <c r="C35971" s="1">
        <v>43384</v>
      </c>
      <c r="D35971" s="2" t="s">
        <v>20</v>
      </c>
      <c r="E35971" s="2" t="s">
        <v>109509</v>
      </c>
      <c r="F35971" s="2" t="s">
        <v>109262</v>
      </c>
      <c r="G35971" s="2" t="s">
        <v>109263</v>
      </c>
      <c r="H35971" s="2" t="s">
        <v>109264</v>
      </c>
      <c r="I35971">
        <v>4.5</v>
      </c>
      <c r="K35971">
        <v>2017</v>
      </c>
      <c r="M35971" s="2" t="s">
        <v>110469</v>
      </c>
      <c r="N35971" s="2" t="s">
        <v>109265</v>
      </c>
      <c r="O35971" s="2" t="s">
        <v>67116</v>
      </c>
      <c r="P35971" s="2" t="s">
        <v>109409</v>
      </c>
      <c r="Q35971" s="2" t="s">
        <v>23</v>
      </c>
      <c r="R35971" s="2" t="s">
        <v>109720</v>
      </c>
    </row>
    <row r="35972" spans="1:18" x14ac:dyDescent="0.25">
      <c r="A35972" s="2" t="s">
        <v>125328</v>
      </c>
      <c r="B35972" s="2" t="s">
        <v>67117</v>
      </c>
      <c r="C35972" s="1">
        <v>43417</v>
      </c>
      <c r="D35972" s="2" t="s">
        <v>20</v>
      </c>
      <c r="E35972" s="2" t="s">
        <v>111190</v>
      </c>
      <c r="F35972" s="2" t="s">
        <v>109262</v>
      </c>
      <c r="G35972" s="2" t="s">
        <v>600</v>
      </c>
      <c r="H35972" s="2" t="s">
        <v>110046</v>
      </c>
      <c r="I35972">
        <v>405</v>
      </c>
      <c r="J35972">
        <v>9</v>
      </c>
      <c r="K35972">
        <v>2018</v>
      </c>
      <c r="L35972">
        <v>2018</v>
      </c>
      <c r="M35972" s="2" t="s">
        <v>110469</v>
      </c>
      <c r="N35972" s="2" t="s">
        <v>109265</v>
      </c>
      <c r="O35972" s="2" t="s">
        <v>1243</v>
      </c>
      <c r="P35972" s="2" t="s">
        <v>1244</v>
      </c>
      <c r="Q35972" s="2" t="s">
        <v>23</v>
      </c>
      <c r="R35972" s="2" t="s">
        <v>24</v>
      </c>
    </row>
    <row r="35973" spans="1:18" x14ac:dyDescent="0.25">
      <c r="A35973" s="2" t="s">
        <v>125329</v>
      </c>
      <c r="B35973" s="2" t="s">
        <v>67118</v>
      </c>
      <c r="C35973" s="1">
        <v>43158</v>
      </c>
      <c r="D35973" s="2" t="s">
        <v>20</v>
      </c>
      <c r="E35973" s="2" t="s">
        <v>362</v>
      </c>
      <c r="F35973" s="2" t="s">
        <v>109262</v>
      </c>
      <c r="G35973" s="2" t="s">
        <v>109263</v>
      </c>
      <c r="H35973" s="2" t="s">
        <v>110046</v>
      </c>
      <c r="I35973">
        <v>351</v>
      </c>
      <c r="J35973">
        <v>13</v>
      </c>
      <c r="K35973">
        <v>2018</v>
      </c>
      <c r="L35973">
        <v>2018</v>
      </c>
      <c r="M35973" s="2" t="s">
        <v>111313</v>
      </c>
      <c r="N35973" s="2" t="s">
        <v>109265</v>
      </c>
      <c r="O35973" s="2" t="s">
        <v>7814</v>
      </c>
      <c r="P35973" s="2" t="s">
        <v>7815</v>
      </c>
      <c r="Q35973" s="2" t="s">
        <v>23</v>
      </c>
      <c r="R35973" s="2" t="s">
        <v>24</v>
      </c>
    </row>
    <row r="35974" spans="1:18" x14ac:dyDescent="0.25">
      <c r="A35974" s="2" t="s">
        <v>125330</v>
      </c>
      <c r="B35974" s="2" t="s">
        <v>67119</v>
      </c>
      <c r="C35974" s="1">
        <v>43461</v>
      </c>
      <c r="D35974" s="2" t="s">
        <v>20</v>
      </c>
      <c r="E35974" s="2" t="s">
        <v>362</v>
      </c>
      <c r="F35974" s="2" t="s">
        <v>109262</v>
      </c>
      <c r="G35974" s="2" t="s">
        <v>109269</v>
      </c>
      <c r="H35974" s="2" t="s">
        <v>110046</v>
      </c>
      <c r="I35974">
        <v>325</v>
      </c>
      <c r="J35974">
        <v>13</v>
      </c>
      <c r="K35974">
        <v>2018</v>
      </c>
      <c r="L35974">
        <v>2018</v>
      </c>
      <c r="M35974" s="2" t="s">
        <v>110469</v>
      </c>
      <c r="N35974" s="2" t="s">
        <v>109265</v>
      </c>
      <c r="O35974" s="2" t="s">
        <v>1243</v>
      </c>
      <c r="P35974" s="2" t="s">
        <v>1244</v>
      </c>
      <c r="Q35974" s="2" t="s">
        <v>23</v>
      </c>
      <c r="R35974" s="2" t="s">
        <v>24</v>
      </c>
    </row>
    <row r="35975" spans="1:18" x14ac:dyDescent="0.25">
      <c r="A35975" s="2" t="s">
        <v>125331</v>
      </c>
      <c r="B35975" s="2" t="s">
        <v>67120</v>
      </c>
      <c r="C35975" s="1">
        <v>43116</v>
      </c>
      <c r="D35975" s="2" t="s">
        <v>20</v>
      </c>
      <c r="E35975" s="2" t="s">
        <v>109267</v>
      </c>
      <c r="F35975" s="2" t="s">
        <v>109262</v>
      </c>
      <c r="G35975" s="2" t="s">
        <v>109269</v>
      </c>
      <c r="H35975" s="2" t="s">
        <v>110046</v>
      </c>
      <c r="I35975">
        <v>325</v>
      </c>
      <c r="J35975">
        <v>13</v>
      </c>
      <c r="K35975">
        <v>2018</v>
      </c>
      <c r="L35975">
        <v>2018</v>
      </c>
      <c r="M35975" s="2" t="s">
        <v>110469</v>
      </c>
      <c r="N35975" s="2" t="s">
        <v>109265</v>
      </c>
      <c r="O35975" s="2" t="s">
        <v>1243</v>
      </c>
      <c r="P35975" s="2" t="s">
        <v>1244</v>
      </c>
      <c r="Q35975" s="2" t="s">
        <v>23</v>
      </c>
      <c r="R35975" s="2" t="s">
        <v>24</v>
      </c>
    </row>
    <row r="35976" spans="1:18" x14ac:dyDescent="0.25">
      <c r="A35976" s="2" t="s">
        <v>125332</v>
      </c>
      <c r="B35976" s="2" t="s">
        <v>67121</v>
      </c>
      <c r="C35976" s="1">
        <v>43417</v>
      </c>
      <c r="D35976" s="2" t="s">
        <v>20</v>
      </c>
      <c r="E35976" s="2" t="s">
        <v>109261</v>
      </c>
      <c r="F35976" s="2" t="s">
        <v>109262</v>
      </c>
      <c r="G35976" s="2" t="s">
        <v>109263</v>
      </c>
      <c r="H35976" s="2" t="s">
        <v>109264</v>
      </c>
      <c r="I35976">
        <v>84.3</v>
      </c>
      <c r="K35976">
        <v>2018</v>
      </c>
      <c r="M35976" s="2" t="s">
        <v>109270</v>
      </c>
      <c r="N35976" s="2" t="s">
        <v>109265</v>
      </c>
      <c r="O35976" s="2" t="s">
        <v>119059</v>
      </c>
      <c r="P35976" s="2" t="s">
        <v>40003</v>
      </c>
      <c r="Q35976" s="2" t="s">
        <v>23</v>
      </c>
      <c r="R35976" s="2" t="s">
        <v>24</v>
      </c>
    </row>
    <row r="35977" spans="1:18" x14ac:dyDescent="0.25">
      <c r="A35977" s="2" t="s">
        <v>125333</v>
      </c>
      <c r="B35977" s="2" t="s">
        <v>67122</v>
      </c>
      <c r="C35977" s="1">
        <v>43153</v>
      </c>
      <c r="D35977" s="2" t="s">
        <v>20</v>
      </c>
      <c r="E35977" s="2" t="s">
        <v>109509</v>
      </c>
      <c r="F35977" s="2" t="s">
        <v>2232</v>
      </c>
      <c r="G35977" s="2" t="s">
        <v>109269</v>
      </c>
      <c r="H35977" s="2" t="s">
        <v>109264</v>
      </c>
      <c r="I35977">
        <v>52</v>
      </c>
      <c r="K35977">
        <v>2017</v>
      </c>
      <c r="M35977" s="2" t="s">
        <v>111313</v>
      </c>
      <c r="N35977" s="2" t="s">
        <v>109265</v>
      </c>
      <c r="O35977" s="2" t="s">
        <v>23793</v>
      </c>
      <c r="P35977" s="2" t="s">
        <v>23794</v>
      </c>
      <c r="Q35977" s="2" t="s">
        <v>30</v>
      </c>
      <c r="R35977" s="2" t="s">
        <v>109271</v>
      </c>
    </row>
    <row r="35978" spans="1:18" x14ac:dyDescent="0.25">
      <c r="A35978" s="2" t="s">
        <v>125334</v>
      </c>
      <c r="B35978" s="2" t="s">
        <v>67123</v>
      </c>
      <c r="C35978" s="1">
        <v>43391</v>
      </c>
      <c r="D35978" s="2" t="s">
        <v>20</v>
      </c>
      <c r="E35978" s="2" t="s">
        <v>109509</v>
      </c>
      <c r="F35978" s="2" t="s">
        <v>109262</v>
      </c>
      <c r="G35978" s="2" t="s">
        <v>109263</v>
      </c>
      <c r="H35978" s="2" t="s">
        <v>109264</v>
      </c>
      <c r="I35978">
        <v>4.5</v>
      </c>
      <c r="K35978">
        <v>2018</v>
      </c>
      <c r="M35978" s="2" t="s">
        <v>111313</v>
      </c>
      <c r="N35978" s="2" t="s">
        <v>109265</v>
      </c>
      <c r="O35978" s="2" t="s">
        <v>113563</v>
      </c>
      <c r="P35978" s="2" t="s">
        <v>17377</v>
      </c>
      <c r="Q35978" s="2" t="s">
        <v>30</v>
      </c>
      <c r="R35978" s="2" t="s">
        <v>109271</v>
      </c>
    </row>
    <row r="35979" spans="1:18" x14ac:dyDescent="0.25">
      <c r="A35979" s="2" t="s">
        <v>125335</v>
      </c>
      <c r="B35979" s="2" t="s">
        <v>67124</v>
      </c>
      <c r="C35979" s="1">
        <v>43388</v>
      </c>
      <c r="D35979" s="2" t="s">
        <v>20</v>
      </c>
      <c r="E35979" s="2" t="s">
        <v>109509</v>
      </c>
      <c r="F35979" s="2" t="s">
        <v>109262</v>
      </c>
      <c r="G35979" s="2" t="s">
        <v>109263</v>
      </c>
      <c r="H35979" s="2" t="s">
        <v>109264</v>
      </c>
      <c r="I35979">
        <v>3.4</v>
      </c>
      <c r="K35979">
        <v>2016</v>
      </c>
      <c r="M35979" s="2" t="s">
        <v>111313</v>
      </c>
      <c r="N35979" s="2" t="s">
        <v>109265</v>
      </c>
      <c r="O35979" s="2" t="s">
        <v>118854</v>
      </c>
      <c r="P35979" s="2" t="s">
        <v>39182</v>
      </c>
      <c r="Q35979" s="2" t="s">
        <v>30</v>
      </c>
      <c r="R35979" s="2" t="s">
        <v>109271</v>
      </c>
    </row>
    <row r="35980" spans="1:18" x14ac:dyDescent="0.25">
      <c r="A35980" s="2" t="s">
        <v>125336</v>
      </c>
      <c r="B35980" s="2" t="s">
        <v>67125</v>
      </c>
      <c r="C35980" s="1">
        <v>43319</v>
      </c>
      <c r="D35980" s="2" t="s">
        <v>20</v>
      </c>
      <c r="E35980" s="2" t="s">
        <v>109267</v>
      </c>
      <c r="F35980" s="2" t="s">
        <v>109262</v>
      </c>
      <c r="G35980" s="2" t="s">
        <v>109269</v>
      </c>
      <c r="H35980" s="2" t="s">
        <v>110046</v>
      </c>
      <c r="I35980">
        <v>780</v>
      </c>
      <c r="J35980">
        <v>30</v>
      </c>
      <c r="K35980">
        <v>2018</v>
      </c>
      <c r="L35980">
        <v>2018</v>
      </c>
      <c r="M35980" s="2" t="s">
        <v>111313</v>
      </c>
      <c r="N35980" s="2" t="s">
        <v>109265</v>
      </c>
      <c r="O35980" s="2" t="s">
        <v>8095</v>
      </c>
      <c r="P35980" s="2" t="s">
        <v>8096</v>
      </c>
      <c r="Q35980" s="2" t="s">
        <v>23</v>
      </c>
      <c r="R35980" s="2" t="s">
        <v>24</v>
      </c>
    </row>
    <row r="35981" spans="1:18" x14ac:dyDescent="0.25">
      <c r="A35981" s="2" t="s">
        <v>125337</v>
      </c>
      <c r="B35981" s="2" t="s">
        <v>67126</v>
      </c>
      <c r="C35981" s="1">
        <v>43256</v>
      </c>
      <c r="D35981" s="2" t="s">
        <v>20</v>
      </c>
      <c r="E35981" s="2" t="s">
        <v>109509</v>
      </c>
      <c r="F35981" s="2" t="s">
        <v>109262</v>
      </c>
      <c r="G35981" s="2" t="s">
        <v>109269</v>
      </c>
      <c r="H35981" s="2" t="s">
        <v>109264</v>
      </c>
      <c r="I35981">
        <v>3.2</v>
      </c>
      <c r="K35981">
        <v>2018</v>
      </c>
      <c r="M35981" s="2" t="s">
        <v>111313</v>
      </c>
      <c r="N35981" s="2" t="s">
        <v>109265</v>
      </c>
      <c r="O35981" s="2" t="s">
        <v>2034</v>
      </c>
      <c r="P35981" s="2" t="s">
        <v>2035</v>
      </c>
      <c r="Q35981" s="2" t="s">
        <v>30</v>
      </c>
      <c r="R35981" s="2" t="s">
        <v>109271</v>
      </c>
    </row>
    <row r="35982" spans="1:18" x14ac:dyDescent="0.25">
      <c r="A35982" s="2" t="s">
        <v>125338</v>
      </c>
      <c r="B35982" s="2" t="s">
        <v>67127</v>
      </c>
      <c r="C35982" s="1">
        <v>43439</v>
      </c>
      <c r="D35982" s="2" t="s">
        <v>20</v>
      </c>
      <c r="E35982" s="2" t="s">
        <v>109509</v>
      </c>
      <c r="F35982" s="2" t="s">
        <v>2232</v>
      </c>
      <c r="G35982" s="2" t="s">
        <v>109263</v>
      </c>
      <c r="H35982" s="2" t="s">
        <v>109264</v>
      </c>
      <c r="I35982">
        <v>4.5999999999999996</v>
      </c>
      <c r="K35982">
        <v>2018</v>
      </c>
      <c r="M35982" s="2" t="s">
        <v>111313</v>
      </c>
      <c r="N35982" s="2" t="s">
        <v>109265</v>
      </c>
      <c r="O35982" s="2" t="s">
        <v>116719</v>
      </c>
      <c r="P35982" s="2" t="s">
        <v>30234</v>
      </c>
      <c r="Q35982" s="2" t="s">
        <v>1837</v>
      </c>
      <c r="R35982" s="2" t="s">
        <v>2069</v>
      </c>
    </row>
    <row r="35983" spans="1:18" x14ac:dyDescent="0.25">
      <c r="A35983" s="2" t="s">
        <v>67128</v>
      </c>
      <c r="B35983" s="2" t="s">
        <v>67129</v>
      </c>
      <c r="C35983" s="1">
        <v>43369</v>
      </c>
      <c r="D35983" s="2" t="s">
        <v>20</v>
      </c>
      <c r="E35983" s="2" t="s">
        <v>109261</v>
      </c>
      <c r="F35983" s="2" t="s">
        <v>109262</v>
      </c>
      <c r="G35983" s="2" t="s">
        <v>109263</v>
      </c>
      <c r="H35983" s="2" t="s">
        <v>109680</v>
      </c>
      <c r="I35983">
        <v>208</v>
      </c>
      <c r="J35983">
        <v>8</v>
      </c>
      <c r="K35983">
        <v>2009</v>
      </c>
      <c r="L35983">
        <v>2009</v>
      </c>
      <c r="M35983" s="2" t="s">
        <v>118213</v>
      </c>
      <c r="N35983" s="2" t="s">
        <v>109265</v>
      </c>
      <c r="O35983" s="2" t="s">
        <v>62618</v>
      </c>
      <c r="P35983" s="2" t="s">
        <v>62619</v>
      </c>
      <c r="Q35983" s="2" t="s">
        <v>92</v>
      </c>
      <c r="R35983" s="2" t="s">
        <v>93</v>
      </c>
    </row>
    <row r="35984" spans="1:18" x14ac:dyDescent="0.25">
      <c r="A35984" s="2" t="s">
        <v>67130</v>
      </c>
      <c r="B35984" s="2" t="s">
        <v>67131</v>
      </c>
      <c r="C35984" s="1">
        <v>43389</v>
      </c>
      <c r="D35984" s="2" t="s">
        <v>20</v>
      </c>
      <c r="E35984" s="2" t="s">
        <v>109509</v>
      </c>
      <c r="F35984" s="2" t="s">
        <v>109262</v>
      </c>
      <c r="G35984" s="2" t="s">
        <v>109263</v>
      </c>
      <c r="H35984" s="2" t="s">
        <v>109264</v>
      </c>
      <c r="I35984">
        <v>3.2</v>
      </c>
      <c r="K35984">
        <v>2018</v>
      </c>
      <c r="M35984" s="2" t="s">
        <v>110469</v>
      </c>
      <c r="N35984" s="2" t="s">
        <v>109265</v>
      </c>
      <c r="O35984" s="2" t="s">
        <v>42715</v>
      </c>
      <c r="P35984" s="2" t="s">
        <v>42716</v>
      </c>
      <c r="Q35984" s="2" t="s">
        <v>30</v>
      </c>
      <c r="R35984" s="2" t="s">
        <v>109271</v>
      </c>
    </row>
    <row r="35985" spans="1:18" x14ac:dyDescent="0.25">
      <c r="A35985" s="2" t="s">
        <v>67132</v>
      </c>
      <c r="B35985" s="2" t="s">
        <v>67133</v>
      </c>
      <c r="C35985" s="1">
        <v>43360</v>
      </c>
      <c r="D35985" s="2" t="s">
        <v>20</v>
      </c>
      <c r="E35985" s="2" t="s">
        <v>109267</v>
      </c>
      <c r="F35985" s="2" t="s">
        <v>109262</v>
      </c>
      <c r="G35985" s="2" t="s">
        <v>109263</v>
      </c>
      <c r="H35985" s="2" t="s">
        <v>109264</v>
      </c>
      <c r="I35985">
        <v>15</v>
      </c>
      <c r="K35985">
        <v>2017</v>
      </c>
      <c r="M35985" s="2" t="s">
        <v>118213</v>
      </c>
      <c r="N35985" s="2" t="s">
        <v>109265</v>
      </c>
      <c r="O35985" s="2" t="s">
        <v>6765</v>
      </c>
      <c r="P35985" s="2" t="s">
        <v>6766</v>
      </c>
      <c r="Q35985" s="2" t="s">
        <v>207</v>
      </c>
      <c r="R35985" s="2" t="s">
        <v>110920</v>
      </c>
    </row>
    <row r="35986" spans="1:18" x14ac:dyDescent="0.25">
      <c r="A35986" s="2" t="s">
        <v>125339</v>
      </c>
      <c r="B35986" s="2" t="s">
        <v>67134</v>
      </c>
      <c r="C35986" s="1">
        <v>43179</v>
      </c>
      <c r="D35986" s="2" t="s">
        <v>20</v>
      </c>
      <c r="E35986" s="2" t="s">
        <v>109261</v>
      </c>
      <c r="F35986" s="2" t="s">
        <v>109262</v>
      </c>
      <c r="G35986" s="2" t="s">
        <v>109263</v>
      </c>
      <c r="H35986" s="2" t="s">
        <v>109264</v>
      </c>
      <c r="I35986">
        <v>52</v>
      </c>
      <c r="K35986">
        <v>2018</v>
      </c>
      <c r="M35986" s="2" t="s">
        <v>111313</v>
      </c>
      <c r="N35986" s="2" t="s">
        <v>109265</v>
      </c>
      <c r="O35986" s="2" t="s">
        <v>110964</v>
      </c>
      <c r="P35986" s="2" t="s">
        <v>6974</v>
      </c>
      <c r="Q35986" s="2" t="s">
        <v>378</v>
      </c>
      <c r="R35986" s="2" t="s">
        <v>379</v>
      </c>
    </row>
    <row r="35987" spans="1:18" x14ac:dyDescent="0.25">
      <c r="A35987" s="2" t="s">
        <v>67135</v>
      </c>
      <c r="B35987" s="2" t="s">
        <v>67136</v>
      </c>
      <c r="C35987" s="1">
        <v>43258</v>
      </c>
      <c r="D35987" s="2" t="s">
        <v>20</v>
      </c>
      <c r="E35987" s="2" t="s">
        <v>109261</v>
      </c>
      <c r="F35987" s="2" t="s">
        <v>109262</v>
      </c>
      <c r="G35987" s="2" t="s">
        <v>109263</v>
      </c>
      <c r="H35987" s="2" t="s">
        <v>109264</v>
      </c>
      <c r="I35987">
        <v>92</v>
      </c>
      <c r="K35987">
        <v>2018</v>
      </c>
      <c r="M35987" s="2" t="s">
        <v>109270</v>
      </c>
      <c r="N35987" s="2" t="s">
        <v>109265</v>
      </c>
      <c r="O35987" s="2" t="s">
        <v>23570</v>
      </c>
      <c r="P35987" s="2" t="s">
        <v>23571</v>
      </c>
      <c r="Q35987" s="2" t="s">
        <v>30</v>
      </c>
      <c r="R35987" s="2" t="s">
        <v>109271</v>
      </c>
    </row>
    <row r="35988" spans="1:18" x14ac:dyDescent="0.25">
      <c r="A35988" s="2" t="s">
        <v>61089</v>
      </c>
      <c r="B35988" s="2" t="s">
        <v>67137</v>
      </c>
      <c r="C35988" s="1">
        <v>43157</v>
      </c>
      <c r="D35988" s="2" t="s">
        <v>20</v>
      </c>
      <c r="E35988" s="2" t="s">
        <v>362</v>
      </c>
      <c r="F35988" s="2" t="s">
        <v>109262</v>
      </c>
      <c r="G35988" s="2" t="s">
        <v>109263</v>
      </c>
      <c r="H35988" s="2" t="s">
        <v>109680</v>
      </c>
      <c r="I35988">
        <v>390</v>
      </c>
      <c r="J35988">
        <v>13</v>
      </c>
      <c r="K35988">
        <v>2017</v>
      </c>
      <c r="L35988">
        <v>2017</v>
      </c>
      <c r="M35988" s="2" t="s">
        <v>111313</v>
      </c>
      <c r="N35988" s="2" t="s">
        <v>109265</v>
      </c>
      <c r="O35988" s="2" t="s">
        <v>31325</v>
      </c>
      <c r="P35988" s="2" t="s">
        <v>31326</v>
      </c>
      <c r="Q35988" s="2" t="s">
        <v>23</v>
      </c>
      <c r="R35988" s="2" t="s">
        <v>24</v>
      </c>
    </row>
    <row r="35989" spans="1:18" x14ac:dyDescent="0.25">
      <c r="A35989" s="2" t="s">
        <v>125340</v>
      </c>
      <c r="B35989" s="2" t="s">
        <v>67138</v>
      </c>
      <c r="C35989" s="1">
        <v>43353</v>
      </c>
      <c r="D35989" s="2" t="s">
        <v>20</v>
      </c>
      <c r="E35989" s="2" t="s">
        <v>109267</v>
      </c>
      <c r="F35989" s="2" t="s">
        <v>109262</v>
      </c>
      <c r="G35989" s="2" t="s">
        <v>109263</v>
      </c>
      <c r="H35989" s="2" t="s">
        <v>109264</v>
      </c>
      <c r="I35989">
        <v>15.7</v>
      </c>
      <c r="K35989">
        <v>2018</v>
      </c>
      <c r="M35989" s="2" t="s">
        <v>109270</v>
      </c>
      <c r="N35989" s="2" t="s">
        <v>109265</v>
      </c>
      <c r="O35989" s="2" t="s">
        <v>38409</v>
      </c>
      <c r="P35989" s="2" t="s">
        <v>109409</v>
      </c>
      <c r="Q35989" s="2" t="s">
        <v>23</v>
      </c>
      <c r="R35989" s="2" t="s">
        <v>24</v>
      </c>
    </row>
    <row r="35990" spans="1:18" x14ac:dyDescent="0.25">
      <c r="A35990" s="2" t="s">
        <v>125341</v>
      </c>
      <c r="B35990" s="2" t="s">
        <v>67139</v>
      </c>
      <c r="C35990" s="1">
        <v>43193</v>
      </c>
      <c r="D35990" s="2" t="s">
        <v>20</v>
      </c>
      <c r="E35990" s="2" t="s">
        <v>109509</v>
      </c>
      <c r="F35990" s="2" t="s">
        <v>2232</v>
      </c>
      <c r="G35990" s="2" t="s">
        <v>109263</v>
      </c>
      <c r="H35990" s="2" t="s">
        <v>109264</v>
      </c>
      <c r="I35990">
        <v>2.4</v>
      </c>
      <c r="K35990">
        <v>2018</v>
      </c>
      <c r="M35990" s="2" t="s">
        <v>36364</v>
      </c>
      <c r="N35990" s="2" t="s">
        <v>109265</v>
      </c>
      <c r="O35990" s="2" t="s">
        <v>291</v>
      </c>
      <c r="P35990" s="2" t="s">
        <v>292</v>
      </c>
      <c r="Q35990" s="2" t="s">
        <v>23</v>
      </c>
      <c r="R35990" s="2" t="s">
        <v>24</v>
      </c>
    </row>
    <row r="35991" spans="1:18" x14ac:dyDescent="0.25">
      <c r="A35991" s="2" t="s">
        <v>125342</v>
      </c>
      <c r="B35991" s="2" t="s">
        <v>67140</v>
      </c>
      <c r="C35991" s="1">
        <v>43194</v>
      </c>
      <c r="D35991" s="2" t="s">
        <v>20</v>
      </c>
      <c r="E35991" s="2" t="s">
        <v>109267</v>
      </c>
      <c r="F35991" s="2" t="s">
        <v>109262</v>
      </c>
      <c r="G35991" s="2" t="s">
        <v>109263</v>
      </c>
      <c r="H35991" s="2" t="s">
        <v>110046</v>
      </c>
      <c r="I35991">
        <v>336</v>
      </c>
      <c r="J35991">
        <v>8</v>
      </c>
      <c r="K35991">
        <v>2018</v>
      </c>
      <c r="L35991">
        <v>2018</v>
      </c>
      <c r="M35991" s="2" t="s">
        <v>111313</v>
      </c>
      <c r="N35991" s="2" t="s">
        <v>109265</v>
      </c>
      <c r="O35991" s="2" t="s">
        <v>115469</v>
      </c>
      <c r="P35991" s="2" t="s">
        <v>24738</v>
      </c>
      <c r="Q35991" s="2" t="s">
        <v>23</v>
      </c>
      <c r="R35991" s="2" t="s">
        <v>24</v>
      </c>
    </row>
    <row r="35992" spans="1:18" x14ac:dyDescent="0.25">
      <c r="A35992" s="2" t="s">
        <v>67141</v>
      </c>
      <c r="B35992" s="2" t="s">
        <v>67142</v>
      </c>
      <c r="C35992" s="1">
        <v>43327</v>
      </c>
      <c r="D35992" s="2" t="s">
        <v>20</v>
      </c>
      <c r="E35992" s="2" t="s">
        <v>109267</v>
      </c>
      <c r="F35992" s="2" t="s">
        <v>109262</v>
      </c>
      <c r="G35992" s="2" t="s">
        <v>109263</v>
      </c>
      <c r="H35992" s="2" t="s">
        <v>109264</v>
      </c>
      <c r="I35992">
        <v>90</v>
      </c>
      <c r="K35992">
        <v>2018</v>
      </c>
      <c r="M35992" s="2" t="s">
        <v>111313</v>
      </c>
      <c r="N35992" s="2" t="s">
        <v>109265</v>
      </c>
      <c r="O35992" s="2" t="s">
        <v>115469</v>
      </c>
      <c r="P35992" s="2" t="s">
        <v>24738</v>
      </c>
      <c r="Q35992" s="2" t="s">
        <v>23</v>
      </c>
      <c r="R35992" s="2" t="s">
        <v>24</v>
      </c>
    </row>
    <row r="35993" spans="1:18" x14ac:dyDescent="0.25">
      <c r="A35993" s="2" t="s">
        <v>67143</v>
      </c>
      <c r="B35993" s="2" t="s">
        <v>67144</v>
      </c>
      <c r="C35993" s="1">
        <v>43285</v>
      </c>
      <c r="D35993" s="2" t="s">
        <v>20</v>
      </c>
      <c r="E35993" s="2" t="s">
        <v>109261</v>
      </c>
      <c r="F35993" s="2" t="s">
        <v>109262</v>
      </c>
      <c r="G35993" s="2" t="s">
        <v>109263</v>
      </c>
      <c r="H35993" s="2" t="s">
        <v>109264</v>
      </c>
      <c r="I35993">
        <v>20</v>
      </c>
      <c r="K35993">
        <v>2018</v>
      </c>
      <c r="M35993" s="2" t="s">
        <v>36364</v>
      </c>
      <c r="N35993" s="2" t="s">
        <v>109265</v>
      </c>
      <c r="O35993" s="2" t="s">
        <v>42625</v>
      </c>
      <c r="P35993" s="2" t="s">
        <v>42626</v>
      </c>
      <c r="Q35993" s="2" t="s">
        <v>92</v>
      </c>
      <c r="R35993" s="2" t="s">
        <v>93</v>
      </c>
    </row>
    <row r="35994" spans="1:18" x14ac:dyDescent="0.25">
      <c r="A35994" s="2" t="s">
        <v>125343</v>
      </c>
      <c r="B35994" s="2" t="s">
        <v>67145</v>
      </c>
      <c r="C35994" s="1">
        <v>43452</v>
      </c>
      <c r="D35994" s="2" t="s">
        <v>20</v>
      </c>
      <c r="E35994" s="2" t="s">
        <v>19629</v>
      </c>
      <c r="F35994" s="2" t="s">
        <v>109262</v>
      </c>
      <c r="G35994" s="2" t="s">
        <v>109263</v>
      </c>
      <c r="H35994" s="2" t="s">
        <v>110046</v>
      </c>
      <c r="I35994">
        <v>305.5</v>
      </c>
      <c r="J35994">
        <v>13</v>
      </c>
      <c r="K35994">
        <v>2018</v>
      </c>
      <c r="L35994">
        <v>2018</v>
      </c>
      <c r="M35994" s="2" t="s">
        <v>111313</v>
      </c>
      <c r="N35994" s="2" t="s">
        <v>109265</v>
      </c>
      <c r="O35994" s="2" t="s">
        <v>118490</v>
      </c>
      <c r="P35994" s="2" t="s">
        <v>37690</v>
      </c>
      <c r="Q35994" s="2" t="s">
        <v>30</v>
      </c>
      <c r="R35994" s="2" t="s">
        <v>109271</v>
      </c>
    </row>
    <row r="35995" spans="1:18" x14ac:dyDescent="0.25">
      <c r="A35995" s="2" t="s">
        <v>125344</v>
      </c>
      <c r="B35995" s="2" t="s">
        <v>67146</v>
      </c>
      <c r="C35995" s="1">
        <v>43445</v>
      </c>
      <c r="D35995" s="2" t="s">
        <v>20</v>
      </c>
      <c r="E35995" s="2" t="s">
        <v>109261</v>
      </c>
      <c r="F35995" s="2" t="s">
        <v>109262</v>
      </c>
      <c r="G35995" s="2" t="s">
        <v>109263</v>
      </c>
      <c r="H35995" s="2" t="s">
        <v>109264</v>
      </c>
      <c r="I35995">
        <v>81.599999999999994</v>
      </c>
      <c r="K35995">
        <v>2018</v>
      </c>
      <c r="M35995" s="2" t="s">
        <v>111313</v>
      </c>
      <c r="N35995" s="2" t="s">
        <v>109265</v>
      </c>
      <c r="O35995" s="2" t="s">
        <v>118293</v>
      </c>
      <c r="P35995" s="2" t="s">
        <v>36695</v>
      </c>
      <c r="Q35995" s="2" t="s">
        <v>23</v>
      </c>
      <c r="R35995" s="2" t="s">
        <v>24</v>
      </c>
    </row>
    <row r="35996" spans="1:18" x14ac:dyDescent="0.25">
      <c r="A35996" s="2" t="s">
        <v>125345</v>
      </c>
      <c r="B35996" s="2" t="s">
        <v>67147</v>
      </c>
      <c r="C35996" s="1">
        <v>43245</v>
      </c>
      <c r="D35996" s="2" t="s">
        <v>20</v>
      </c>
      <c r="E35996" s="2" t="s">
        <v>109509</v>
      </c>
      <c r="F35996" s="2" t="s">
        <v>109262</v>
      </c>
      <c r="G35996" s="2" t="s">
        <v>109263</v>
      </c>
      <c r="H35996" s="2" t="s">
        <v>109264</v>
      </c>
      <c r="I35996">
        <v>5.3</v>
      </c>
      <c r="K35996">
        <v>2017</v>
      </c>
      <c r="M35996" s="2" t="s">
        <v>111313</v>
      </c>
      <c r="N35996" s="2" t="s">
        <v>109265</v>
      </c>
      <c r="O35996" s="2" t="s">
        <v>42687</v>
      </c>
      <c r="P35996" s="2" t="s">
        <v>109409</v>
      </c>
      <c r="Q35996" s="2" t="s">
        <v>529</v>
      </c>
      <c r="R35996" s="2" t="s">
        <v>109414</v>
      </c>
    </row>
    <row r="35997" spans="1:18" x14ac:dyDescent="0.25">
      <c r="A35997" s="2" t="s">
        <v>67148</v>
      </c>
      <c r="B35997" s="2" t="s">
        <v>67149</v>
      </c>
      <c r="C35997" s="1">
        <v>43427</v>
      </c>
      <c r="D35997" s="2" t="s">
        <v>20</v>
      </c>
      <c r="E35997" s="2" t="s">
        <v>109261</v>
      </c>
      <c r="F35997" s="2" t="s">
        <v>109262</v>
      </c>
      <c r="G35997" s="2" t="s">
        <v>109263</v>
      </c>
      <c r="H35997" s="2" t="s">
        <v>109264</v>
      </c>
      <c r="I35997">
        <v>85.2</v>
      </c>
      <c r="K35997">
        <v>2018</v>
      </c>
      <c r="M35997" s="2" t="s">
        <v>109270</v>
      </c>
      <c r="N35997" s="2" t="s">
        <v>109265</v>
      </c>
      <c r="O35997" s="2" t="s">
        <v>67150</v>
      </c>
      <c r="P35997" s="2" t="s">
        <v>67151</v>
      </c>
      <c r="Q35997" s="2" t="s">
        <v>23</v>
      </c>
      <c r="R35997" s="2" t="s">
        <v>24</v>
      </c>
    </row>
    <row r="35998" spans="1:18" x14ac:dyDescent="0.25">
      <c r="A35998" s="2" t="s">
        <v>125346</v>
      </c>
      <c r="B35998" s="2" t="s">
        <v>67152</v>
      </c>
      <c r="C35998" s="1">
        <v>43262</v>
      </c>
      <c r="D35998" s="2" t="s">
        <v>20</v>
      </c>
      <c r="E35998" s="2" t="s">
        <v>109509</v>
      </c>
      <c r="F35998" s="2" t="s">
        <v>109262</v>
      </c>
      <c r="G35998" s="2" t="s">
        <v>109263</v>
      </c>
      <c r="H35998" s="2" t="s">
        <v>109264</v>
      </c>
      <c r="I35998">
        <v>4.0999999999999996</v>
      </c>
      <c r="K35998">
        <v>2017</v>
      </c>
      <c r="M35998" s="2" t="s">
        <v>111313</v>
      </c>
      <c r="N35998" s="2" t="s">
        <v>109265</v>
      </c>
      <c r="O35998" s="2" t="s">
        <v>67153</v>
      </c>
      <c r="P35998" s="2" t="s">
        <v>109409</v>
      </c>
      <c r="Q35998" s="2" t="s">
        <v>23</v>
      </c>
      <c r="R35998" s="2" t="s">
        <v>67154</v>
      </c>
    </row>
    <row r="35999" spans="1:18" x14ac:dyDescent="0.25">
      <c r="A35999" s="2" t="s">
        <v>125347</v>
      </c>
      <c r="B35999" s="2" t="s">
        <v>67155</v>
      </c>
      <c r="C35999" s="1">
        <v>43334</v>
      </c>
      <c r="D35999" s="2" t="s">
        <v>20</v>
      </c>
      <c r="E35999" s="2" t="s">
        <v>109267</v>
      </c>
      <c r="F35999" s="2" t="s">
        <v>109262</v>
      </c>
      <c r="G35999" s="2" t="s">
        <v>109263</v>
      </c>
      <c r="H35999" s="2" t="s">
        <v>109264</v>
      </c>
      <c r="I35999">
        <v>13.1</v>
      </c>
      <c r="K35999">
        <v>2018</v>
      </c>
      <c r="M35999" s="2" t="s">
        <v>13760</v>
      </c>
      <c r="N35999" s="2" t="s">
        <v>109265</v>
      </c>
      <c r="O35999" s="2" t="s">
        <v>34292</v>
      </c>
      <c r="P35999" s="2" t="s">
        <v>34293</v>
      </c>
      <c r="Q35999" s="2" t="s">
        <v>30</v>
      </c>
      <c r="R35999" s="2" t="s">
        <v>109271</v>
      </c>
    </row>
    <row r="36000" spans="1:18" x14ac:dyDescent="0.25">
      <c r="A36000" s="2" t="s">
        <v>23070</v>
      </c>
      <c r="B36000" s="2" t="s">
        <v>67156</v>
      </c>
      <c r="C36000" s="1">
        <v>43353</v>
      </c>
      <c r="D36000" s="2" t="s">
        <v>20</v>
      </c>
      <c r="E36000" s="2" t="s">
        <v>109267</v>
      </c>
      <c r="F36000" s="2" t="s">
        <v>109262</v>
      </c>
      <c r="G36000" s="2" t="s">
        <v>109263</v>
      </c>
      <c r="H36000" s="2" t="s">
        <v>109264</v>
      </c>
      <c r="I36000">
        <v>85.6</v>
      </c>
      <c r="K36000">
        <v>2017</v>
      </c>
      <c r="M36000" s="2" t="s">
        <v>109270</v>
      </c>
      <c r="N36000" s="2" t="s">
        <v>109265</v>
      </c>
      <c r="O36000" s="2" t="s">
        <v>116518</v>
      </c>
      <c r="P36000" s="2" t="s">
        <v>29436</v>
      </c>
      <c r="Q36000" s="2" t="s">
        <v>30</v>
      </c>
      <c r="R36000" s="2" t="s">
        <v>109271</v>
      </c>
    </row>
    <row r="36001" spans="1:18" x14ac:dyDescent="0.25">
      <c r="A36001" s="2" t="s">
        <v>67157</v>
      </c>
      <c r="B36001" s="2" t="s">
        <v>67158</v>
      </c>
      <c r="C36001" s="1">
        <v>43245</v>
      </c>
      <c r="D36001" s="2" t="s">
        <v>20</v>
      </c>
      <c r="E36001" s="2" t="s">
        <v>109261</v>
      </c>
      <c r="F36001" s="2" t="s">
        <v>109262</v>
      </c>
      <c r="G36001" s="2" t="s">
        <v>109263</v>
      </c>
      <c r="H36001" s="2" t="s">
        <v>109264</v>
      </c>
      <c r="I36001">
        <v>27</v>
      </c>
      <c r="K36001">
        <v>2018</v>
      </c>
      <c r="M36001" s="2" t="s">
        <v>118194</v>
      </c>
      <c r="N36001" s="2" t="s">
        <v>109265</v>
      </c>
      <c r="O36001" s="2" t="s">
        <v>121044</v>
      </c>
      <c r="P36001" s="2" t="s">
        <v>48532</v>
      </c>
      <c r="Q36001" s="2" t="s">
        <v>23</v>
      </c>
      <c r="R36001" s="2" t="s">
        <v>24</v>
      </c>
    </row>
    <row r="36002" spans="1:18" x14ac:dyDescent="0.25">
      <c r="A36002" s="2" t="s">
        <v>67159</v>
      </c>
      <c r="B36002" s="2" t="s">
        <v>67160</v>
      </c>
      <c r="C36002" s="1">
        <v>43313</v>
      </c>
      <c r="D36002" s="2" t="s">
        <v>20</v>
      </c>
      <c r="E36002" s="2" t="s">
        <v>109261</v>
      </c>
      <c r="F36002" s="2" t="s">
        <v>109262</v>
      </c>
      <c r="G36002" s="2" t="s">
        <v>109263</v>
      </c>
      <c r="H36002" s="2" t="s">
        <v>109264</v>
      </c>
      <c r="I36002">
        <v>14</v>
      </c>
      <c r="K36002">
        <v>2017</v>
      </c>
      <c r="M36002" s="2" t="s">
        <v>36364</v>
      </c>
      <c r="N36002" s="2" t="s">
        <v>109265</v>
      </c>
      <c r="O36002" s="2" t="s">
        <v>67161</v>
      </c>
      <c r="P36002" s="2" t="s">
        <v>109409</v>
      </c>
      <c r="Q36002" s="2" t="s">
        <v>23</v>
      </c>
      <c r="R36002" s="2" t="s">
        <v>24</v>
      </c>
    </row>
    <row r="36003" spans="1:18" x14ac:dyDescent="0.25">
      <c r="A36003" s="2" t="s">
        <v>67162</v>
      </c>
      <c r="B36003" s="2" t="s">
        <v>67163</v>
      </c>
      <c r="C36003" s="1">
        <v>43126</v>
      </c>
      <c r="D36003" s="2" t="s">
        <v>20</v>
      </c>
      <c r="E36003" s="2" t="s">
        <v>109261</v>
      </c>
      <c r="F36003" s="2" t="s">
        <v>109262</v>
      </c>
      <c r="G36003" s="2" t="s">
        <v>109263</v>
      </c>
      <c r="H36003" s="2" t="s">
        <v>109264</v>
      </c>
      <c r="I36003">
        <v>15.3</v>
      </c>
      <c r="K36003">
        <v>2017</v>
      </c>
      <c r="M36003" s="2" t="s">
        <v>13760</v>
      </c>
      <c r="N36003" s="2" t="s">
        <v>109265</v>
      </c>
      <c r="O36003" s="2" t="s">
        <v>61143</v>
      </c>
      <c r="P36003" s="2" t="s">
        <v>109409</v>
      </c>
      <c r="Q36003" s="2" t="s">
        <v>23</v>
      </c>
      <c r="R36003" s="2" t="s">
        <v>109720</v>
      </c>
    </row>
    <row r="36004" spans="1:18" x14ac:dyDescent="0.25">
      <c r="A36004" s="2" t="s">
        <v>67164</v>
      </c>
      <c r="B36004" s="2" t="s">
        <v>67165</v>
      </c>
      <c r="C36004" s="1">
        <v>43291</v>
      </c>
      <c r="D36004" s="2" t="s">
        <v>20</v>
      </c>
      <c r="E36004" s="2" t="s">
        <v>109267</v>
      </c>
      <c r="F36004" s="2" t="s">
        <v>109262</v>
      </c>
      <c r="G36004" s="2" t="s">
        <v>109263</v>
      </c>
      <c r="H36004" s="2" t="s">
        <v>109264</v>
      </c>
      <c r="I36004">
        <v>11.8</v>
      </c>
      <c r="K36004">
        <v>2018</v>
      </c>
      <c r="M36004" s="2" t="s">
        <v>109270</v>
      </c>
      <c r="N36004" s="2" t="s">
        <v>109265</v>
      </c>
      <c r="O36004" s="2" t="s">
        <v>67166</v>
      </c>
      <c r="P36004" s="2" t="s">
        <v>109409</v>
      </c>
      <c r="Q36004" s="2" t="s">
        <v>92</v>
      </c>
      <c r="R36004" s="2" t="s">
        <v>22363</v>
      </c>
    </row>
    <row r="36005" spans="1:18" x14ac:dyDescent="0.25">
      <c r="A36005" s="2" t="s">
        <v>48383</v>
      </c>
      <c r="B36005" s="2" t="s">
        <v>67167</v>
      </c>
      <c r="C36005" s="1">
        <v>43300</v>
      </c>
      <c r="D36005" s="2" t="s">
        <v>20</v>
      </c>
      <c r="E36005" s="2" t="s">
        <v>10312</v>
      </c>
      <c r="F36005" s="2" t="s">
        <v>109262</v>
      </c>
      <c r="G36005" s="2" t="s">
        <v>600</v>
      </c>
      <c r="H36005" s="2" t="s">
        <v>110294</v>
      </c>
      <c r="I36005">
        <v>3600</v>
      </c>
      <c r="J36005">
        <v>30</v>
      </c>
      <c r="K36005">
        <v>2018</v>
      </c>
      <c r="L36005">
        <v>2018</v>
      </c>
      <c r="M36005" s="2" t="s">
        <v>111313</v>
      </c>
      <c r="N36005" s="2" t="s">
        <v>109265</v>
      </c>
      <c r="O36005" s="2" t="s">
        <v>125348</v>
      </c>
      <c r="P36005" s="2" t="s">
        <v>67168</v>
      </c>
      <c r="Q36005" s="2" t="s">
        <v>30</v>
      </c>
      <c r="R36005" s="2" t="s">
        <v>2013</v>
      </c>
    </row>
    <row r="36006" spans="1:18" x14ac:dyDescent="0.25">
      <c r="A36006" s="2" t="s">
        <v>125349</v>
      </c>
      <c r="B36006" s="2" t="s">
        <v>67169</v>
      </c>
      <c r="C36006" s="1">
        <v>43193</v>
      </c>
      <c r="D36006" s="2" t="s">
        <v>20</v>
      </c>
      <c r="E36006" s="2" t="s">
        <v>109509</v>
      </c>
      <c r="F36006" s="2" t="s">
        <v>2232</v>
      </c>
      <c r="G36006" s="2" t="s">
        <v>109263</v>
      </c>
      <c r="H36006" s="2" t="s">
        <v>109264</v>
      </c>
      <c r="I36006">
        <v>5</v>
      </c>
      <c r="K36006">
        <v>2018</v>
      </c>
      <c r="M36006" s="2" t="s">
        <v>36364</v>
      </c>
      <c r="N36006" s="2" t="s">
        <v>109265</v>
      </c>
      <c r="O36006" s="2" t="s">
        <v>291</v>
      </c>
      <c r="P36006" s="2" t="s">
        <v>292</v>
      </c>
      <c r="Q36006" s="2" t="s">
        <v>23</v>
      </c>
      <c r="R36006" s="2" t="s">
        <v>24</v>
      </c>
    </row>
    <row r="36007" spans="1:18" x14ac:dyDescent="0.25">
      <c r="A36007" s="2" t="s">
        <v>125350</v>
      </c>
      <c r="B36007" s="2" t="s">
        <v>67170</v>
      </c>
      <c r="C36007" s="1">
        <v>43461</v>
      </c>
      <c r="D36007" s="2" t="s">
        <v>20</v>
      </c>
      <c r="E36007" s="2" t="s">
        <v>109261</v>
      </c>
      <c r="F36007" s="2" t="s">
        <v>109262</v>
      </c>
      <c r="G36007" s="2" t="s">
        <v>109263</v>
      </c>
      <c r="H36007" s="2" t="s">
        <v>109264</v>
      </c>
      <c r="I36007">
        <v>32.6</v>
      </c>
      <c r="K36007">
        <v>2018</v>
      </c>
      <c r="M36007" s="2" t="s">
        <v>36364</v>
      </c>
      <c r="N36007" s="2" t="s">
        <v>109265</v>
      </c>
      <c r="O36007" s="2" t="s">
        <v>62664</v>
      </c>
      <c r="P36007" s="2" t="s">
        <v>109409</v>
      </c>
      <c r="Q36007" s="2" t="s">
        <v>30</v>
      </c>
      <c r="R36007" s="2" t="s">
        <v>19901</v>
      </c>
    </row>
    <row r="36008" spans="1:18" x14ac:dyDescent="0.25">
      <c r="A36008" s="2" t="s">
        <v>125351</v>
      </c>
      <c r="B36008" s="2" t="s">
        <v>67171</v>
      </c>
      <c r="C36008" s="1">
        <v>43416</v>
      </c>
      <c r="D36008" s="2" t="s">
        <v>20</v>
      </c>
      <c r="E36008" s="2" t="s">
        <v>362</v>
      </c>
      <c r="F36008" s="2" t="s">
        <v>109262</v>
      </c>
      <c r="G36008" s="2" t="s">
        <v>109263</v>
      </c>
      <c r="H36008" s="2" t="s">
        <v>110046</v>
      </c>
      <c r="I36008">
        <v>448.5</v>
      </c>
      <c r="J36008">
        <v>20</v>
      </c>
      <c r="K36008">
        <v>2018</v>
      </c>
      <c r="L36008">
        <v>2019</v>
      </c>
      <c r="M36008" s="2" t="s">
        <v>111313</v>
      </c>
      <c r="N36008" s="2" t="s">
        <v>109265</v>
      </c>
      <c r="O36008" s="2" t="s">
        <v>67172</v>
      </c>
      <c r="P36008" s="2" t="s">
        <v>67173</v>
      </c>
      <c r="Q36008" s="2" t="s">
        <v>30</v>
      </c>
      <c r="R36008" s="2" t="s">
        <v>109271</v>
      </c>
    </row>
    <row r="36009" spans="1:18" x14ac:dyDescent="0.25">
      <c r="A36009" s="2" t="s">
        <v>48395</v>
      </c>
      <c r="B36009" s="2" t="s">
        <v>67174</v>
      </c>
      <c r="C36009" s="1">
        <v>43209</v>
      </c>
      <c r="D36009" s="2" t="s">
        <v>20</v>
      </c>
      <c r="E36009" s="2" t="s">
        <v>109280</v>
      </c>
      <c r="F36009" s="2" t="s">
        <v>109262</v>
      </c>
      <c r="G36009" s="2" t="s">
        <v>109263</v>
      </c>
      <c r="H36009" s="2" t="s">
        <v>109264</v>
      </c>
      <c r="I36009">
        <v>11.5</v>
      </c>
      <c r="K36009">
        <v>2016</v>
      </c>
      <c r="M36009" s="2" t="s">
        <v>109270</v>
      </c>
      <c r="N36009" s="2" t="s">
        <v>109265</v>
      </c>
      <c r="O36009" s="2" t="s">
        <v>67175</v>
      </c>
      <c r="P36009" s="2" t="s">
        <v>109409</v>
      </c>
      <c r="Q36009" s="2" t="s">
        <v>529</v>
      </c>
      <c r="R36009" s="2" t="s">
        <v>109414</v>
      </c>
    </row>
    <row r="36010" spans="1:18" x14ac:dyDescent="0.25">
      <c r="A36010" s="2" t="s">
        <v>125352</v>
      </c>
      <c r="B36010" s="2" t="s">
        <v>67176</v>
      </c>
      <c r="C36010" s="1">
        <v>43193</v>
      </c>
      <c r="D36010" s="2" t="s">
        <v>20</v>
      </c>
      <c r="E36010" s="2" t="s">
        <v>109509</v>
      </c>
      <c r="F36010" s="2" t="s">
        <v>2232</v>
      </c>
      <c r="G36010" s="2" t="s">
        <v>109263</v>
      </c>
      <c r="H36010" s="2" t="s">
        <v>109264</v>
      </c>
      <c r="I36010">
        <v>3.6</v>
      </c>
      <c r="K36010">
        <v>2018</v>
      </c>
      <c r="M36010" s="2" t="s">
        <v>36364</v>
      </c>
      <c r="N36010" s="2" t="s">
        <v>109265</v>
      </c>
      <c r="O36010" s="2" t="s">
        <v>291</v>
      </c>
      <c r="P36010" s="2" t="s">
        <v>292</v>
      </c>
      <c r="Q36010" s="2" t="s">
        <v>23</v>
      </c>
      <c r="R36010" s="2" t="s">
        <v>24</v>
      </c>
    </row>
    <row r="36011" spans="1:18" x14ac:dyDescent="0.25">
      <c r="A36011" s="2" t="s">
        <v>67177</v>
      </c>
      <c r="B36011" s="2" t="s">
        <v>67178</v>
      </c>
      <c r="C36011" s="1">
        <v>43336</v>
      </c>
      <c r="D36011" s="2" t="s">
        <v>20</v>
      </c>
      <c r="E36011" s="2" t="s">
        <v>109261</v>
      </c>
      <c r="F36011" s="2" t="s">
        <v>109262</v>
      </c>
      <c r="G36011" s="2" t="s">
        <v>109263</v>
      </c>
      <c r="H36011" s="2" t="s">
        <v>109264</v>
      </c>
      <c r="I36011">
        <v>1</v>
      </c>
      <c r="K36011">
        <v>2018</v>
      </c>
      <c r="M36011" s="2" t="s">
        <v>109270</v>
      </c>
      <c r="N36011" s="2" t="s">
        <v>109265</v>
      </c>
      <c r="O36011" s="2" t="s">
        <v>67179</v>
      </c>
      <c r="P36011" s="2" t="s">
        <v>109409</v>
      </c>
      <c r="Q36011" s="2" t="s">
        <v>30</v>
      </c>
      <c r="R36011" s="2" t="s">
        <v>109271</v>
      </c>
    </row>
    <row r="36012" spans="1:18" x14ac:dyDescent="0.25">
      <c r="A36012" s="2" t="s">
        <v>67180</v>
      </c>
      <c r="B36012" s="2" t="s">
        <v>67181</v>
      </c>
      <c r="C36012" s="1">
        <v>43312</v>
      </c>
      <c r="D36012" s="2" t="s">
        <v>20</v>
      </c>
      <c r="E36012" s="2" t="s">
        <v>109261</v>
      </c>
      <c r="F36012" s="2" t="s">
        <v>109262</v>
      </c>
      <c r="G36012" s="2" t="s">
        <v>109263</v>
      </c>
      <c r="H36012" s="2" t="s">
        <v>109264</v>
      </c>
      <c r="I36012">
        <v>20</v>
      </c>
      <c r="K36012">
        <v>2017</v>
      </c>
      <c r="M36012" s="2" t="s">
        <v>109270</v>
      </c>
      <c r="N36012" s="2" t="s">
        <v>109265</v>
      </c>
      <c r="O36012" s="2" t="s">
        <v>67182</v>
      </c>
      <c r="P36012" s="2" t="s">
        <v>109409</v>
      </c>
      <c r="Q36012" s="2" t="s">
        <v>1837</v>
      </c>
      <c r="R36012" s="2" t="s">
        <v>11211</v>
      </c>
    </row>
    <row r="36013" spans="1:18" x14ac:dyDescent="0.25">
      <c r="A36013" s="2" t="s">
        <v>125353</v>
      </c>
      <c r="B36013" s="2" t="s">
        <v>67183</v>
      </c>
      <c r="C36013" s="1">
        <v>43291</v>
      </c>
      <c r="D36013" s="2" t="s">
        <v>20</v>
      </c>
      <c r="E36013" s="2" t="s">
        <v>109509</v>
      </c>
      <c r="F36013" s="2" t="s">
        <v>109262</v>
      </c>
      <c r="G36013" s="2" t="s">
        <v>109263</v>
      </c>
      <c r="H36013" s="2" t="s">
        <v>109264</v>
      </c>
      <c r="I36013">
        <v>8.6999999999999993</v>
      </c>
      <c r="K36013">
        <v>2018</v>
      </c>
      <c r="M36013" s="2" t="s">
        <v>109270</v>
      </c>
      <c r="N36013" s="2" t="s">
        <v>109265</v>
      </c>
      <c r="O36013" s="2" t="s">
        <v>67184</v>
      </c>
      <c r="P36013" s="2" t="s">
        <v>109409</v>
      </c>
      <c r="Q36013" s="2" t="s">
        <v>30</v>
      </c>
      <c r="R36013" s="2" t="s">
        <v>109271</v>
      </c>
    </row>
    <row r="36014" spans="1:18" x14ac:dyDescent="0.25">
      <c r="A36014" s="2" t="s">
        <v>67185</v>
      </c>
      <c r="B36014" s="2" t="s">
        <v>67186</v>
      </c>
      <c r="C36014" s="1">
        <v>43138</v>
      </c>
      <c r="D36014" s="2" t="s">
        <v>20</v>
      </c>
      <c r="E36014" s="2" t="s">
        <v>109261</v>
      </c>
      <c r="F36014" s="2" t="s">
        <v>109262</v>
      </c>
      <c r="G36014" s="2" t="s">
        <v>109263</v>
      </c>
      <c r="H36014" s="2" t="s">
        <v>109264</v>
      </c>
      <c r="I36014">
        <v>52</v>
      </c>
      <c r="K36014">
        <v>2014</v>
      </c>
      <c r="M36014" s="2" t="s">
        <v>111313</v>
      </c>
      <c r="N36014" s="2" t="s">
        <v>109265</v>
      </c>
      <c r="O36014" s="2" t="s">
        <v>113229</v>
      </c>
      <c r="P36014" s="2" t="s">
        <v>16154</v>
      </c>
      <c r="Q36014" s="2" t="s">
        <v>92</v>
      </c>
      <c r="R36014" s="2" t="s">
        <v>93</v>
      </c>
    </row>
    <row r="36015" spans="1:18" x14ac:dyDescent="0.25">
      <c r="A36015" s="2" t="s">
        <v>67187</v>
      </c>
      <c r="B36015" s="2" t="s">
        <v>67188</v>
      </c>
      <c r="C36015" s="1">
        <v>43399</v>
      </c>
      <c r="D36015" s="2" t="s">
        <v>20</v>
      </c>
      <c r="E36015" s="2" t="s">
        <v>109267</v>
      </c>
      <c r="F36015" s="2" t="s">
        <v>109262</v>
      </c>
      <c r="G36015" s="2" t="s">
        <v>109269</v>
      </c>
      <c r="H36015" s="2" t="s">
        <v>109680</v>
      </c>
      <c r="I36015">
        <v>216</v>
      </c>
      <c r="J36015">
        <v>12</v>
      </c>
      <c r="K36015">
        <v>2017</v>
      </c>
      <c r="L36015">
        <v>2017</v>
      </c>
      <c r="M36015" s="2" t="s">
        <v>111313</v>
      </c>
      <c r="N36015" s="2" t="s">
        <v>109265</v>
      </c>
      <c r="O36015" s="2" t="s">
        <v>67189</v>
      </c>
      <c r="P36015" s="2" t="s">
        <v>67190</v>
      </c>
      <c r="Q36015" s="2" t="s">
        <v>23</v>
      </c>
      <c r="R36015" s="2" t="s">
        <v>24</v>
      </c>
    </row>
    <row r="36016" spans="1:18" x14ac:dyDescent="0.25">
      <c r="A36016" s="2" t="s">
        <v>67191</v>
      </c>
      <c r="B36016" s="2" t="s">
        <v>67192</v>
      </c>
      <c r="C36016" s="1">
        <v>43397</v>
      </c>
      <c r="D36016" s="2" t="s">
        <v>20</v>
      </c>
      <c r="E36016" s="2" t="s">
        <v>109267</v>
      </c>
      <c r="F36016" s="2" t="s">
        <v>109262</v>
      </c>
      <c r="G36016" s="2" t="s">
        <v>109269</v>
      </c>
      <c r="H36016" s="2" t="s">
        <v>109264</v>
      </c>
      <c r="I36016">
        <v>2760</v>
      </c>
      <c r="K36016">
        <v>2018</v>
      </c>
      <c r="M36016" s="2" t="s">
        <v>111313</v>
      </c>
      <c r="N36016" s="2" t="s">
        <v>109265</v>
      </c>
      <c r="O36016" s="2" t="s">
        <v>67189</v>
      </c>
      <c r="P36016" s="2" t="s">
        <v>67190</v>
      </c>
      <c r="Q36016" s="2" t="s">
        <v>23</v>
      </c>
      <c r="R36016" s="2" t="s">
        <v>24</v>
      </c>
    </row>
    <row r="36017" spans="1:18" x14ac:dyDescent="0.25">
      <c r="A36017" s="2" t="s">
        <v>67193</v>
      </c>
      <c r="B36017" s="2" t="s">
        <v>67194</v>
      </c>
      <c r="C36017" s="1">
        <v>43173</v>
      </c>
      <c r="D36017" s="2" t="s">
        <v>20</v>
      </c>
      <c r="E36017" s="2" t="s">
        <v>109261</v>
      </c>
      <c r="F36017" s="2" t="s">
        <v>109262</v>
      </c>
      <c r="G36017" s="2" t="s">
        <v>109269</v>
      </c>
      <c r="H36017" s="2" t="s">
        <v>109264</v>
      </c>
      <c r="I36017">
        <v>52</v>
      </c>
      <c r="K36017">
        <v>2018</v>
      </c>
      <c r="M36017" s="2" t="s">
        <v>110469</v>
      </c>
      <c r="N36017" s="2" t="s">
        <v>109265</v>
      </c>
      <c r="O36017" s="2" t="s">
        <v>2221</v>
      </c>
      <c r="P36017" s="2" t="s">
        <v>2222</v>
      </c>
      <c r="Q36017" s="2" t="s">
        <v>23</v>
      </c>
      <c r="R36017" s="2" t="s">
        <v>24</v>
      </c>
    </row>
    <row r="36018" spans="1:18" x14ac:dyDescent="0.25">
      <c r="A36018" s="2" t="s">
        <v>67195</v>
      </c>
      <c r="B36018" s="2" t="s">
        <v>67196</v>
      </c>
      <c r="C36018" s="1">
        <v>43426</v>
      </c>
      <c r="D36018" s="2" t="s">
        <v>20</v>
      </c>
      <c r="E36018" s="2" t="s">
        <v>109261</v>
      </c>
      <c r="F36018" s="2" t="s">
        <v>109262</v>
      </c>
      <c r="G36018" s="2" t="s">
        <v>109263</v>
      </c>
      <c r="H36018" s="2" t="s">
        <v>109264</v>
      </c>
      <c r="I36018">
        <v>55.8</v>
      </c>
      <c r="K36018">
        <v>2018</v>
      </c>
      <c r="M36018" s="2" t="s">
        <v>111313</v>
      </c>
      <c r="N36018" s="2" t="s">
        <v>109265</v>
      </c>
      <c r="O36018" s="2" t="s">
        <v>67197</v>
      </c>
      <c r="P36018" s="2" t="s">
        <v>109409</v>
      </c>
      <c r="Q36018" s="2" t="s">
        <v>92</v>
      </c>
      <c r="R36018" s="2" t="s">
        <v>116921</v>
      </c>
    </row>
    <row r="36019" spans="1:18" x14ac:dyDescent="0.25">
      <c r="A36019" s="2" t="s">
        <v>67198</v>
      </c>
      <c r="B36019" s="2" t="s">
        <v>67199</v>
      </c>
      <c r="C36019" s="1">
        <v>43368</v>
      </c>
      <c r="D36019" s="2" t="s">
        <v>20</v>
      </c>
      <c r="E36019" s="2" t="s">
        <v>109509</v>
      </c>
      <c r="F36019" s="2" t="s">
        <v>109262</v>
      </c>
      <c r="G36019" s="2" t="s">
        <v>109269</v>
      </c>
      <c r="H36019" s="2" t="s">
        <v>109264</v>
      </c>
      <c r="I36019">
        <v>4.9000000000000004</v>
      </c>
      <c r="K36019">
        <v>2018</v>
      </c>
      <c r="M36019" s="2" t="s">
        <v>111313</v>
      </c>
      <c r="N36019" s="2" t="s">
        <v>109265</v>
      </c>
      <c r="O36019" s="2" t="s">
        <v>56429</v>
      </c>
      <c r="P36019" s="2" t="s">
        <v>56430</v>
      </c>
      <c r="Q36019" s="2" t="s">
        <v>30</v>
      </c>
      <c r="R36019" s="2" t="s">
        <v>109271</v>
      </c>
    </row>
    <row r="36020" spans="1:18" x14ac:dyDescent="0.25">
      <c r="A36020" s="2" t="s">
        <v>125354</v>
      </c>
      <c r="B36020" s="2" t="s">
        <v>67200</v>
      </c>
      <c r="C36020" s="1">
        <v>43229</v>
      </c>
      <c r="D36020" s="2" t="s">
        <v>20</v>
      </c>
      <c r="E36020" s="2" t="s">
        <v>109267</v>
      </c>
      <c r="F36020" s="2" t="s">
        <v>109262</v>
      </c>
      <c r="G36020" s="2" t="s">
        <v>109263</v>
      </c>
      <c r="H36020" s="2" t="s">
        <v>109264</v>
      </c>
      <c r="I36020">
        <v>95</v>
      </c>
      <c r="K36020">
        <v>2016</v>
      </c>
      <c r="M36020" s="2" t="s">
        <v>109270</v>
      </c>
      <c r="N36020" s="2" t="s">
        <v>109265</v>
      </c>
      <c r="O36020" s="2" t="s">
        <v>110020</v>
      </c>
      <c r="P36020" s="2" t="s">
        <v>3137</v>
      </c>
      <c r="Q36020" s="2" t="s">
        <v>30</v>
      </c>
      <c r="R36020" s="2" t="s">
        <v>109271</v>
      </c>
    </row>
    <row r="36021" spans="1:18" x14ac:dyDescent="0.25">
      <c r="A36021" s="2" t="s">
        <v>67201</v>
      </c>
      <c r="B36021" s="2" t="s">
        <v>67202</v>
      </c>
      <c r="C36021" s="1">
        <v>43445</v>
      </c>
      <c r="D36021" s="2" t="s">
        <v>20</v>
      </c>
      <c r="E36021" s="2" t="s">
        <v>109267</v>
      </c>
      <c r="F36021" s="2" t="s">
        <v>109262</v>
      </c>
      <c r="G36021" s="2" t="s">
        <v>109263</v>
      </c>
      <c r="H36021" s="2" t="s">
        <v>109264</v>
      </c>
      <c r="I36021">
        <v>93</v>
      </c>
      <c r="K36021">
        <v>2018</v>
      </c>
      <c r="M36021" s="2" t="s">
        <v>109270</v>
      </c>
      <c r="N36021" s="2" t="s">
        <v>109265</v>
      </c>
      <c r="O36021" s="2" t="s">
        <v>109485</v>
      </c>
      <c r="P36021" s="2" t="s">
        <v>796</v>
      </c>
      <c r="Q36021" s="2" t="s">
        <v>23</v>
      </c>
      <c r="R36021" s="2" t="s">
        <v>24</v>
      </c>
    </row>
    <row r="36022" spans="1:18" x14ac:dyDescent="0.25">
      <c r="A36022" s="2" t="s">
        <v>67203</v>
      </c>
      <c r="B36022" s="2" t="s">
        <v>67204</v>
      </c>
      <c r="C36022" s="1">
        <v>43248</v>
      </c>
      <c r="D36022" s="2" t="s">
        <v>20</v>
      </c>
      <c r="E36022" s="2" t="s">
        <v>109267</v>
      </c>
      <c r="F36022" s="2" t="s">
        <v>109262</v>
      </c>
      <c r="G36022" s="2" t="s">
        <v>109263</v>
      </c>
      <c r="H36022" s="2" t="s">
        <v>109264</v>
      </c>
      <c r="I36022">
        <v>87</v>
      </c>
      <c r="K36022">
        <v>2017</v>
      </c>
      <c r="M36022" s="2" t="s">
        <v>109270</v>
      </c>
      <c r="N36022" s="2" t="s">
        <v>109265</v>
      </c>
      <c r="O36022" s="2" t="s">
        <v>119167</v>
      </c>
      <c r="P36022" s="2" t="s">
        <v>40424</v>
      </c>
      <c r="Q36022" s="2" t="s">
        <v>30</v>
      </c>
      <c r="R36022" s="2" t="s">
        <v>109271</v>
      </c>
    </row>
    <row r="36023" spans="1:18" x14ac:dyDescent="0.25">
      <c r="A36023" s="2" t="s">
        <v>67205</v>
      </c>
      <c r="B36023" s="2" t="s">
        <v>67206</v>
      </c>
      <c r="C36023" s="1">
        <v>43235</v>
      </c>
      <c r="D36023" s="2" t="s">
        <v>20</v>
      </c>
      <c r="E36023" s="2" t="s">
        <v>109267</v>
      </c>
      <c r="F36023" s="2" t="s">
        <v>109262</v>
      </c>
      <c r="G36023" s="2" t="s">
        <v>109263</v>
      </c>
      <c r="H36023" s="2" t="s">
        <v>109264</v>
      </c>
      <c r="I36023">
        <v>86</v>
      </c>
      <c r="K36023">
        <v>2018</v>
      </c>
      <c r="M36023" s="2" t="s">
        <v>109270</v>
      </c>
      <c r="N36023" s="2" t="s">
        <v>27</v>
      </c>
      <c r="O36023" s="2" t="s">
        <v>24216</v>
      </c>
      <c r="P36023" s="2" t="s">
        <v>24217</v>
      </c>
      <c r="Q36023" s="2" t="s">
        <v>30</v>
      </c>
      <c r="R36023" s="2" t="s">
        <v>109271</v>
      </c>
    </row>
    <row r="36024" spans="1:18" x14ac:dyDescent="0.25">
      <c r="A36024" s="2" t="s">
        <v>125355</v>
      </c>
      <c r="B36024" s="2" t="s">
        <v>67207</v>
      </c>
      <c r="C36024" s="1">
        <v>43279</v>
      </c>
      <c r="D36024" s="2" t="s">
        <v>20</v>
      </c>
      <c r="E36024" s="2" t="s">
        <v>109509</v>
      </c>
      <c r="F36024" s="2" t="s">
        <v>2232</v>
      </c>
      <c r="G36024" s="2" t="s">
        <v>109263</v>
      </c>
      <c r="H36024" s="2" t="s">
        <v>109264</v>
      </c>
      <c r="I36024">
        <v>3.3</v>
      </c>
      <c r="K36024">
        <v>2018</v>
      </c>
      <c r="M36024" s="2" t="s">
        <v>110469</v>
      </c>
      <c r="N36024" s="2" t="s">
        <v>109265</v>
      </c>
      <c r="O36024" s="2" t="s">
        <v>111811</v>
      </c>
      <c r="P36024" s="2" t="s">
        <v>10358</v>
      </c>
      <c r="Q36024" s="2" t="s">
        <v>92</v>
      </c>
      <c r="R36024" s="2" t="s">
        <v>93</v>
      </c>
    </row>
    <row r="36025" spans="1:18" x14ac:dyDescent="0.25">
      <c r="A36025" s="2" t="s">
        <v>67208</v>
      </c>
      <c r="B36025" s="2" t="s">
        <v>67209</v>
      </c>
      <c r="C36025" s="1">
        <v>43181</v>
      </c>
      <c r="D36025" s="2" t="s">
        <v>20</v>
      </c>
      <c r="E36025" s="2" t="s">
        <v>109280</v>
      </c>
      <c r="F36025" s="2" t="s">
        <v>109262</v>
      </c>
      <c r="G36025" s="2" t="s">
        <v>109263</v>
      </c>
      <c r="H36025" s="2" t="s">
        <v>109264</v>
      </c>
      <c r="I36025">
        <v>1</v>
      </c>
      <c r="K36025">
        <v>2017</v>
      </c>
      <c r="M36025" s="2" t="s">
        <v>111313</v>
      </c>
      <c r="N36025" s="2" t="s">
        <v>109265</v>
      </c>
      <c r="O36025" s="2" t="s">
        <v>122642</v>
      </c>
      <c r="P36025" s="2" t="s">
        <v>55313</v>
      </c>
      <c r="Q36025" s="2" t="s">
        <v>30</v>
      </c>
      <c r="R36025" s="2" t="s">
        <v>109271</v>
      </c>
    </row>
    <row r="36026" spans="1:18" x14ac:dyDescent="0.25">
      <c r="A36026" s="2" t="s">
        <v>67210</v>
      </c>
      <c r="B36026" s="2" t="s">
        <v>67211</v>
      </c>
      <c r="C36026" s="1">
        <v>43326</v>
      </c>
      <c r="D36026" s="2" t="s">
        <v>20</v>
      </c>
      <c r="E36026" s="2" t="s">
        <v>109261</v>
      </c>
      <c r="F36026" s="2" t="s">
        <v>109262</v>
      </c>
      <c r="G36026" s="2" t="s">
        <v>109263</v>
      </c>
      <c r="H36026" s="2" t="s">
        <v>109264</v>
      </c>
      <c r="I36026">
        <v>2.9</v>
      </c>
      <c r="K36026">
        <v>2017</v>
      </c>
      <c r="M36026" s="2" t="s">
        <v>36364</v>
      </c>
      <c r="N36026" s="2" t="s">
        <v>109265</v>
      </c>
      <c r="O36026" s="2" t="s">
        <v>125356</v>
      </c>
      <c r="P36026" s="2" t="s">
        <v>67212</v>
      </c>
      <c r="Q36026" s="2" t="s">
        <v>6048</v>
      </c>
      <c r="R36026" s="2" t="s">
        <v>110771</v>
      </c>
    </row>
    <row r="36027" spans="1:18" x14ac:dyDescent="0.25">
      <c r="A36027" s="2" t="s">
        <v>67213</v>
      </c>
      <c r="B36027" s="2" t="s">
        <v>67214</v>
      </c>
      <c r="C36027" s="1">
        <v>43216</v>
      </c>
      <c r="D36027" s="2" t="s">
        <v>20</v>
      </c>
      <c r="E36027" s="2" t="s">
        <v>109509</v>
      </c>
      <c r="F36027" s="2" t="s">
        <v>109262</v>
      </c>
      <c r="G36027" s="2" t="s">
        <v>109263</v>
      </c>
      <c r="H36027" s="2" t="s">
        <v>109264</v>
      </c>
      <c r="I36027">
        <v>4.5999999999999996</v>
      </c>
      <c r="K36027">
        <v>2016</v>
      </c>
      <c r="M36027" s="2" t="s">
        <v>109270</v>
      </c>
      <c r="N36027" s="2" t="s">
        <v>109265</v>
      </c>
      <c r="O36027" s="2" t="s">
        <v>124095</v>
      </c>
      <c r="P36027" s="2" t="s">
        <v>61600</v>
      </c>
      <c r="Q36027" s="2" t="s">
        <v>30</v>
      </c>
      <c r="R36027" s="2" t="s">
        <v>109271</v>
      </c>
    </row>
    <row r="36028" spans="1:18" x14ac:dyDescent="0.25">
      <c r="A36028" s="2" t="s">
        <v>67215</v>
      </c>
      <c r="B36028" s="2" t="s">
        <v>67216</v>
      </c>
      <c r="C36028" s="1">
        <v>43440</v>
      </c>
      <c r="D36028" s="2" t="s">
        <v>20</v>
      </c>
      <c r="E36028" s="2" t="s">
        <v>109616</v>
      </c>
      <c r="F36028" s="2" t="s">
        <v>109262</v>
      </c>
      <c r="G36028" s="2" t="s">
        <v>600</v>
      </c>
      <c r="H36028" s="2" t="s">
        <v>110294</v>
      </c>
      <c r="I36028">
        <v>1169.5</v>
      </c>
      <c r="J36028">
        <v>101</v>
      </c>
      <c r="K36028">
        <v>2014</v>
      </c>
      <c r="L36028">
        <v>2016</v>
      </c>
      <c r="M36028" s="2" t="s">
        <v>110469</v>
      </c>
      <c r="N36028" s="2" t="s">
        <v>109265</v>
      </c>
      <c r="O36028" s="2" t="s">
        <v>49339</v>
      </c>
      <c r="P36028" s="2" t="s">
        <v>49340</v>
      </c>
      <c r="Q36028" s="2" t="s">
        <v>30</v>
      </c>
      <c r="R36028" s="2" t="s">
        <v>109271</v>
      </c>
    </row>
    <row r="36029" spans="1:18" x14ac:dyDescent="0.25">
      <c r="A36029" s="2" t="s">
        <v>125357</v>
      </c>
      <c r="B36029" s="2" t="s">
        <v>67217</v>
      </c>
      <c r="C36029" s="1">
        <v>43404</v>
      </c>
      <c r="D36029" s="2" t="s">
        <v>20</v>
      </c>
      <c r="E36029" s="2" t="s">
        <v>109261</v>
      </c>
      <c r="F36029" s="2" t="s">
        <v>109262</v>
      </c>
      <c r="G36029" s="2" t="s">
        <v>109263</v>
      </c>
      <c r="H36029" s="2" t="s">
        <v>109264</v>
      </c>
      <c r="I36029">
        <v>51.6</v>
      </c>
      <c r="K36029">
        <v>2018</v>
      </c>
      <c r="M36029" s="2" t="s">
        <v>109270</v>
      </c>
      <c r="N36029" s="2" t="s">
        <v>109265</v>
      </c>
      <c r="O36029" s="2" t="s">
        <v>113536</v>
      </c>
      <c r="P36029" s="2" t="s">
        <v>17300</v>
      </c>
      <c r="Q36029" s="2" t="s">
        <v>310</v>
      </c>
      <c r="R36029" s="2" t="s">
        <v>109885</v>
      </c>
    </row>
    <row r="36030" spans="1:18" x14ac:dyDescent="0.25">
      <c r="A36030" s="2" t="s">
        <v>67218</v>
      </c>
      <c r="B36030" s="2" t="s">
        <v>67219</v>
      </c>
      <c r="C36030" s="1">
        <v>43161</v>
      </c>
      <c r="D36030" s="2" t="s">
        <v>20</v>
      </c>
      <c r="E36030" s="2" t="s">
        <v>109267</v>
      </c>
      <c r="F36030" s="2" t="s">
        <v>109262</v>
      </c>
      <c r="G36030" s="2" t="s">
        <v>109263</v>
      </c>
      <c r="H36030" s="2" t="s">
        <v>110294</v>
      </c>
      <c r="I36030">
        <v>16.8</v>
      </c>
      <c r="J36030">
        <v>1</v>
      </c>
      <c r="K36030">
        <v>2018</v>
      </c>
      <c r="L36030">
        <v>2018</v>
      </c>
      <c r="M36030" s="2" t="s">
        <v>109617</v>
      </c>
      <c r="N36030" s="2" t="s">
        <v>109265</v>
      </c>
      <c r="O36030" s="2" t="s">
        <v>42581</v>
      </c>
      <c r="P36030" s="2" t="s">
        <v>109409</v>
      </c>
      <c r="Q36030" s="2" t="s">
        <v>6048</v>
      </c>
      <c r="R36030" s="2" t="s">
        <v>10654</v>
      </c>
    </row>
    <row r="36031" spans="1:18" x14ac:dyDescent="0.25">
      <c r="A36031" s="2" t="s">
        <v>67220</v>
      </c>
      <c r="B36031" s="2" t="s">
        <v>67221</v>
      </c>
      <c r="C36031" s="1">
        <v>43426</v>
      </c>
      <c r="D36031" s="2" t="s">
        <v>20</v>
      </c>
      <c r="E36031" s="2" t="s">
        <v>109261</v>
      </c>
      <c r="F36031" s="2" t="s">
        <v>109262</v>
      </c>
      <c r="G36031" s="2" t="s">
        <v>109263</v>
      </c>
      <c r="H36031" s="2" t="s">
        <v>109264</v>
      </c>
      <c r="I36031">
        <v>13.7</v>
      </c>
      <c r="K36031">
        <v>2018</v>
      </c>
      <c r="M36031" s="2" t="s">
        <v>111313</v>
      </c>
      <c r="N36031" s="2" t="s">
        <v>109265</v>
      </c>
      <c r="O36031" s="2" t="s">
        <v>53818</v>
      </c>
      <c r="P36031" s="2" t="s">
        <v>109409</v>
      </c>
      <c r="Q36031" s="2" t="s">
        <v>23</v>
      </c>
      <c r="R36031" s="2" t="s">
        <v>53819</v>
      </c>
    </row>
    <row r="36032" spans="1:18" x14ac:dyDescent="0.25">
      <c r="A36032" s="2" t="s">
        <v>67222</v>
      </c>
      <c r="B36032" s="2" t="s">
        <v>67223</v>
      </c>
      <c r="C36032" s="1">
        <v>43269</v>
      </c>
      <c r="D36032" s="2" t="s">
        <v>20</v>
      </c>
      <c r="E36032" s="2" t="s">
        <v>109261</v>
      </c>
      <c r="F36032" s="2" t="s">
        <v>109262</v>
      </c>
      <c r="G36032" s="2" t="s">
        <v>109263</v>
      </c>
      <c r="H36032" s="2" t="s">
        <v>109264</v>
      </c>
      <c r="I36032">
        <v>12</v>
      </c>
      <c r="K36032">
        <v>2017</v>
      </c>
      <c r="M36032" s="2" t="s">
        <v>109270</v>
      </c>
      <c r="N36032" s="2" t="s">
        <v>109265</v>
      </c>
      <c r="O36032" s="2" t="s">
        <v>63099</v>
      </c>
      <c r="P36032" s="2" t="s">
        <v>63100</v>
      </c>
      <c r="Q36032" s="2" t="s">
        <v>30</v>
      </c>
      <c r="R36032" s="2" t="s">
        <v>109271</v>
      </c>
    </row>
    <row r="36033" spans="1:18" x14ac:dyDescent="0.25">
      <c r="A36033" s="2" t="s">
        <v>67224</v>
      </c>
      <c r="B36033" s="2" t="s">
        <v>67225</v>
      </c>
      <c r="C36033" s="1">
        <v>43166</v>
      </c>
      <c r="D36033" s="2" t="s">
        <v>20</v>
      </c>
      <c r="E36033" s="2" t="s">
        <v>109267</v>
      </c>
      <c r="F36033" s="2" t="s">
        <v>109262</v>
      </c>
      <c r="G36033" s="2" t="s">
        <v>109263</v>
      </c>
      <c r="H36033" s="2" t="s">
        <v>110046</v>
      </c>
      <c r="I36033">
        <v>572</v>
      </c>
      <c r="J36033">
        <v>52</v>
      </c>
      <c r="K36033">
        <v>2018</v>
      </c>
      <c r="L36033">
        <v>2018</v>
      </c>
      <c r="M36033" s="2" t="s">
        <v>111313</v>
      </c>
      <c r="N36033" s="2" t="s">
        <v>109265</v>
      </c>
      <c r="O36033" s="2" t="s">
        <v>32317</v>
      </c>
      <c r="P36033" s="2" t="s">
        <v>32318</v>
      </c>
      <c r="Q36033" s="2" t="s">
        <v>92</v>
      </c>
      <c r="R36033" s="2" t="s">
        <v>93</v>
      </c>
    </row>
    <row r="36034" spans="1:18" x14ac:dyDescent="0.25">
      <c r="A36034" s="2" t="s">
        <v>67226</v>
      </c>
      <c r="B36034" s="2" t="s">
        <v>67227</v>
      </c>
      <c r="C36034" s="1">
        <v>43291</v>
      </c>
      <c r="D36034" s="2" t="s">
        <v>20</v>
      </c>
      <c r="E36034" s="2" t="s">
        <v>109509</v>
      </c>
      <c r="F36034" s="2" t="s">
        <v>109262</v>
      </c>
      <c r="G36034" s="2" t="s">
        <v>109263</v>
      </c>
      <c r="H36034" s="2" t="s">
        <v>109264</v>
      </c>
      <c r="I36034">
        <v>5.0999999999999996</v>
      </c>
      <c r="K36034">
        <v>2018</v>
      </c>
      <c r="M36034" s="2" t="s">
        <v>111313</v>
      </c>
      <c r="N36034" s="2" t="s">
        <v>109265</v>
      </c>
      <c r="O36034" s="2" t="s">
        <v>38603</v>
      </c>
      <c r="P36034" s="2" t="s">
        <v>109409</v>
      </c>
      <c r="Q36034" s="2" t="s">
        <v>30</v>
      </c>
      <c r="R36034" s="2" t="s">
        <v>109490</v>
      </c>
    </row>
    <row r="36035" spans="1:18" x14ac:dyDescent="0.25">
      <c r="A36035" s="2" t="s">
        <v>67228</v>
      </c>
      <c r="B36035" s="2" t="s">
        <v>67229</v>
      </c>
      <c r="C36035" s="1">
        <v>43258</v>
      </c>
      <c r="D36035" s="2" t="s">
        <v>20</v>
      </c>
      <c r="E36035" s="2" t="s">
        <v>109509</v>
      </c>
      <c r="F36035" s="2" t="s">
        <v>2232</v>
      </c>
      <c r="G36035" s="2" t="s">
        <v>109263</v>
      </c>
      <c r="H36035" s="2" t="s">
        <v>109264</v>
      </c>
      <c r="I36035">
        <v>79.8</v>
      </c>
      <c r="K36035">
        <v>2017</v>
      </c>
      <c r="M36035" s="2" t="s">
        <v>111313</v>
      </c>
      <c r="N36035" s="2" t="s">
        <v>109265</v>
      </c>
      <c r="O36035" s="2" t="s">
        <v>109876</v>
      </c>
      <c r="P36035" s="2" t="s">
        <v>2420</v>
      </c>
      <c r="Q36035" s="2" t="s">
        <v>23</v>
      </c>
      <c r="R36035" s="2" t="s">
        <v>24</v>
      </c>
    </row>
    <row r="36036" spans="1:18" x14ac:dyDescent="0.25">
      <c r="A36036" s="2" t="s">
        <v>67230</v>
      </c>
      <c r="B36036" s="2" t="s">
        <v>67231</v>
      </c>
      <c r="C36036" s="1">
        <v>43181</v>
      </c>
      <c r="D36036" s="2" t="s">
        <v>20</v>
      </c>
      <c r="E36036" s="2" t="s">
        <v>109261</v>
      </c>
      <c r="F36036" s="2" t="s">
        <v>109262</v>
      </c>
      <c r="G36036" s="2" t="s">
        <v>109263</v>
      </c>
      <c r="H36036" s="2" t="s">
        <v>110046</v>
      </c>
      <c r="I36036">
        <v>325</v>
      </c>
      <c r="J36036">
        <v>13</v>
      </c>
      <c r="K36036">
        <v>2017</v>
      </c>
      <c r="L36036">
        <v>2017</v>
      </c>
      <c r="M36036" s="2" t="s">
        <v>111313</v>
      </c>
      <c r="N36036" s="2" t="s">
        <v>109265</v>
      </c>
      <c r="O36036" s="2" t="s">
        <v>116352</v>
      </c>
      <c r="P36036" s="2" t="s">
        <v>28684</v>
      </c>
      <c r="Q36036" s="2" t="s">
        <v>23</v>
      </c>
      <c r="R36036" s="2" t="s">
        <v>24</v>
      </c>
    </row>
    <row r="36037" spans="1:18" x14ac:dyDescent="0.25">
      <c r="A36037" s="2" t="s">
        <v>67232</v>
      </c>
      <c r="B36037" s="2" t="s">
        <v>67233</v>
      </c>
      <c r="C36037" s="1">
        <v>43279</v>
      </c>
      <c r="D36037" s="2" t="s">
        <v>20</v>
      </c>
      <c r="E36037" s="2" t="s">
        <v>109267</v>
      </c>
      <c r="F36037" s="2" t="s">
        <v>109262</v>
      </c>
      <c r="G36037" s="2" t="s">
        <v>109263</v>
      </c>
      <c r="H36037" s="2" t="s">
        <v>109264</v>
      </c>
      <c r="I36037">
        <v>70.099999999999994</v>
      </c>
      <c r="K36037">
        <v>2018</v>
      </c>
      <c r="M36037" s="2" t="s">
        <v>109270</v>
      </c>
      <c r="N36037" s="2" t="s">
        <v>109265</v>
      </c>
      <c r="O36037" s="2" t="s">
        <v>67234</v>
      </c>
      <c r="P36037" s="2" t="s">
        <v>109409</v>
      </c>
      <c r="Q36037" s="2" t="s">
        <v>207</v>
      </c>
      <c r="R36037" s="2" t="s">
        <v>1361</v>
      </c>
    </row>
    <row r="36038" spans="1:18" x14ac:dyDescent="0.25">
      <c r="A36038" s="2" t="s">
        <v>125358</v>
      </c>
      <c r="B36038" s="2" t="s">
        <v>67235</v>
      </c>
      <c r="C36038" s="1">
        <v>43243</v>
      </c>
      <c r="D36038" s="2" t="s">
        <v>20</v>
      </c>
      <c r="E36038" s="2" t="s">
        <v>109261</v>
      </c>
      <c r="F36038" s="2" t="s">
        <v>109262</v>
      </c>
      <c r="G36038" s="2" t="s">
        <v>109263</v>
      </c>
      <c r="H36038" s="2" t="s">
        <v>109264</v>
      </c>
      <c r="I36038">
        <v>8</v>
      </c>
      <c r="K36038">
        <v>2018</v>
      </c>
      <c r="M36038" s="2" t="s">
        <v>118213</v>
      </c>
      <c r="N36038" s="2" t="s">
        <v>109265</v>
      </c>
      <c r="O36038" s="2" t="s">
        <v>110873</v>
      </c>
      <c r="P36038" s="2" t="s">
        <v>6557</v>
      </c>
      <c r="Q36038" s="2" t="s">
        <v>30</v>
      </c>
      <c r="R36038" s="2" t="s">
        <v>109271</v>
      </c>
    </row>
    <row r="36039" spans="1:18" x14ac:dyDescent="0.25">
      <c r="A36039" s="2" t="s">
        <v>125359</v>
      </c>
      <c r="B36039" s="2" t="s">
        <v>67236</v>
      </c>
      <c r="C36039" s="1">
        <v>43418</v>
      </c>
      <c r="D36039" s="2" t="s">
        <v>20</v>
      </c>
      <c r="E36039" s="2" t="s">
        <v>362</v>
      </c>
      <c r="F36039" s="2" t="s">
        <v>109262</v>
      </c>
      <c r="G36039" s="2" t="s">
        <v>109263</v>
      </c>
      <c r="H36039" s="2" t="s">
        <v>110046</v>
      </c>
      <c r="I36039">
        <v>560</v>
      </c>
      <c r="J36039">
        <v>20</v>
      </c>
      <c r="K36039">
        <v>2018</v>
      </c>
      <c r="L36039">
        <v>2018</v>
      </c>
      <c r="M36039" s="2" t="s">
        <v>111313</v>
      </c>
      <c r="N36039" s="2" t="s">
        <v>109265</v>
      </c>
      <c r="O36039" s="2" t="s">
        <v>120085</v>
      </c>
      <c r="P36039" s="2" t="s">
        <v>44346</v>
      </c>
      <c r="Q36039" s="2" t="s">
        <v>23</v>
      </c>
      <c r="R36039" s="2" t="s">
        <v>2146</v>
      </c>
    </row>
    <row r="36040" spans="1:18" x14ac:dyDescent="0.25">
      <c r="A36040" s="2" t="s">
        <v>67237</v>
      </c>
      <c r="B36040" s="2" t="s">
        <v>67238</v>
      </c>
      <c r="C36040" s="1">
        <v>43269</v>
      </c>
      <c r="D36040" s="2" t="s">
        <v>20</v>
      </c>
      <c r="E36040" s="2" t="s">
        <v>109509</v>
      </c>
      <c r="F36040" s="2" t="s">
        <v>109262</v>
      </c>
      <c r="G36040" s="2" t="s">
        <v>109263</v>
      </c>
      <c r="H36040" s="2" t="s">
        <v>109264</v>
      </c>
      <c r="I36040">
        <v>3.5</v>
      </c>
      <c r="K36040">
        <v>2018</v>
      </c>
      <c r="M36040" s="2" t="s">
        <v>111313</v>
      </c>
      <c r="N36040" s="2" t="s">
        <v>109265</v>
      </c>
      <c r="O36040" s="2" t="s">
        <v>62754</v>
      </c>
      <c r="P36040" s="2" t="s">
        <v>62755</v>
      </c>
      <c r="Q36040" s="2" t="s">
        <v>310</v>
      </c>
      <c r="R36040" s="2" t="s">
        <v>62756</v>
      </c>
    </row>
    <row r="36041" spans="1:18" x14ac:dyDescent="0.25">
      <c r="A36041" s="2" t="s">
        <v>67239</v>
      </c>
      <c r="B36041" s="2" t="s">
        <v>67240</v>
      </c>
      <c r="C36041" s="1">
        <v>43339</v>
      </c>
      <c r="D36041" s="2" t="s">
        <v>20</v>
      </c>
      <c r="E36041" s="2" t="s">
        <v>109509</v>
      </c>
      <c r="F36041" s="2" t="s">
        <v>109262</v>
      </c>
      <c r="G36041" s="2" t="s">
        <v>109263</v>
      </c>
      <c r="H36041" s="2" t="s">
        <v>109264</v>
      </c>
      <c r="I36041">
        <v>4.5999999999999996</v>
      </c>
      <c r="K36041">
        <v>2018</v>
      </c>
      <c r="M36041" s="2" t="s">
        <v>111313</v>
      </c>
      <c r="N36041" s="2" t="s">
        <v>109265</v>
      </c>
      <c r="O36041" s="2" t="s">
        <v>55710</v>
      </c>
      <c r="P36041" s="2" t="s">
        <v>55711</v>
      </c>
      <c r="Q36041" s="2" t="s">
        <v>23</v>
      </c>
      <c r="R36041" s="2" t="s">
        <v>24</v>
      </c>
    </row>
    <row r="36042" spans="1:18" x14ac:dyDescent="0.25">
      <c r="A36042" s="2" t="s">
        <v>125360</v>
      </c>
      <c r="B36042" s="2" t="s">
        <v>67241</v>
      </c>
      <c r="C36042" s="1">
        <v>43152</v>
      </c>
      <c r="D36042" s="2" t="s">
        <v>20</v>
      </c>
      <c r="E36042" s="2" t="s">
        <v>362</v>
      </c>
      <c r="F36042" s="2" t="s">
        <v>109262</v>
      </c>
      <c r="G36042" s="2" t="s">
        <v>109269</v>
      </c>
      <c r="H36042" s="2" t="s">
        <v>110046</v>
      </c>
      <c r="I36042">
        <v>800</v>
      </c>
      <c r="J36042">
        <v>20</v>
      </c>
      <c r="K36042">
        <v>2017</v>
      </c>
      <c r="L36042">
        <v>2017</v>
      </c>
      <c r="M36042" s="2" t="s">
        <v>111313</v>
      </c>
      <c r="N36042" s="2" t="s">
        <v>109265</v>
      </c>
      <c r="O36042" s="2" t="s">
        <v>8095</v>
      </c>
      <c r="P36042" s="2" t="s">
        <v>8096</v>
      </c>
      <c r="Q36042" s="2" t="s">
        <v>23</v>
      </c>
      <c r="R36042" s="2" t="s">
        <v>24</v>
      </c>
    </row>
    <row r="36043" spans="1:18" x14ac:dyDescent="0.25">
      <c r="A36043" s="2" t="s">
        <v>67242</v>
      </c>
      <c r="B36043" s="2" t="s">
        <v>67243</v>
      </c>
      <c r="C36043" s="1">
        <v>43242</v>
      </c>
      <c r="D36043" s="2" t="s">
        <v>20</v>
      </c>
      <c r="E36043" s="2" t="s">
        <v>109509</v>
      </c>
      <c r="F36043" s="2" t="s">
        <v>109262</v>
      </c>
      <c r="G36043" s="2" t="s">
        <v>109269</v>
      </c>
      <c r="H36043" s="2" t="s">
        <v>109264</v>
      </c>
      <c r="I36043">
        <v>2.4</v>
      </c>
      <c r="K36043">
        <v>2018</v>
      </c>
      <c r="M36043" s="2" t="s">
        <v>111313</v>
      </c>
      <c r="N36043" s="2" t="s">
        <v>109265</v>
      </c>
      <c r="O36043" s="2" t="s">
        <v>55616</v>
      </c>
      <c r="P36043" s="2" t="s">
        <v>109409</v>
      </c>
      <c r="Q36043" s="2" t="s">
        <v>23</v>
      </c>
      <c r="R36043" s="2" t="s">
        <v>24</v>
      </c>
    </row>
    <row r="36044" spans="1:18" x14ac:dyDescent="0.25">
      <c r="A36044" s="2" t="s">
        <v>67244</v>
      </c>
      <c r="B36044" s="2" t="s">
        <v>67245</v>
      </c>
      <c r="C36044" s="1">
        <v>43375</v>
      </c>
      <c r="D36044" s="2" t="s">
        <v>20</v>
      </c>
      <c r="E36044" s="2" t="s">
        <v>109509</v>
      </c>
      <c r="F36044" s="2" t="s">
        <v>109262</v>
      </c>
      <c r="G36044" s="2" t="s">
        <v>109263</v>
      </c>
      <c r="H36044" s="2" t="s">
        <v>109264</v>
      </c>
      <c r="I36044">
        <v>5.2</v>
      </c>
      <c r="K36044">
        <v>2018</v>
      </c>
      <c r="M36044" s="2" t="s">
        <v>111313</v>
      </c>
      <c r="N36044" s="2" t="s">
        <v>109265</v>
      </c>
      <c r="O36044" s="2" t="s">
        <v>67246</v>
      </c>
      <c r="P36044" s="2" t="s">
        <v>109409</v>
      </c>
      <c r="Q36044" s="2" t="s">
        <v>207</v>
      </c>
      <c r="R36044" s="2" t="s">
        <v>208</v>
      </c>
    </row>
    <row r="36045" spans="1:18" x14ac:dyDescent="0.25">
      <c r="A36045" s="2" t="s">
        <v>67247</v>
      </c>
      <c r="B36045" s="2" t="s">
        <v>67248</v>
      </c>
      <c r="C36045" s="1">
        <v>43208</v>
      </c>
      <c r="D36045" s="2" t="s">
        <v>20</v>
      </c>
      <c r="E36045" s="2" t="s">
        <v>109509</v>
      </c>
      <c r="F36045" s="2" t="s">
        <v>109262</v>
      </c>
      <c r="G36045" s="2" t="s">
        <v>109263</v>
      </c>
      <c r="H36045" s="2" t="s">
        <v>109264</v>
      </c>
      <c r="I36045">
        <v>3.4</v>
      </c>
      <c r="K36045">
        <v>2018</v>
      </c>
      <c r="M36045" s="2" t="s">
        <v>110469</v>
      </c>
      <c r="N36045" s="2" t="s">
        <v>109265</v>
      </c>
      <c r="O36045" s="2" t="s">
        <v>54258</v>
      </c>
      <c r="P36045" s="2" t="s">
        <v>109409</v>
      </c>
      <c r="Q36045" s="2" t="s">
        <v>126</v>
      </c>
      <c r="R36045" s="2" t="s">
        <v>2091</v>
      </c>
    </row>
    <row r="36046" spans="1:18" x14ac:dyDescent="0.25">
      <c r="A36046" s="2" t="s">
        <v>125361</v>
      </c>
      <c r="B36046" s="2" t="s">
        <v>67249</v>
      </c>
      <c r="C36046" s="1">
        <v>43298</v>
      </c>
      <c r="D36046" s="2" t="s">
        <v>20</v>
      </c>
      <c r="E36046" s="2" t="s">
        <v>362</v>
      </c>
      <c r="F36046" s="2" t="s">
        <v>109262</v>
      </c>
      <c r="G36046" s="2" t="s">
        <v>109269</v>
      </c>
      <c r="H36046" s="2" t="s">
        <v>110046</v>
      </c>
      <c r="I36046">
        <v>192</v>
      </c>
      <c r="J36046">
        <v>8</v>
      </c>
      <c r="K36046">
        <v>2018</v>
      </c>
      <c r="L36046">
        <v>2018</v>
      </c>
      <c r="M36046" s="2" t="s">
        <v>111313</v>
      </c>
      <c r="N36046" s="2" t="s">
        <v>109265</v>
      </c>
      <c r="O36046" s="2" t="s">
        <v>8095</v>
      </c>
      <c r="P36046" s="2" t="s">
        <v>8096</v>
      </c>
      <c r="Q36046" s="2" t="s">
        <v>23</v>
      </c>
      <c r="R36046" s="2" t="s">
        <v>24</v>
      </c>
    </row>
    <row r="36047" spans="1:18" x14ac:dyDescent="0.25">
      <c r="A36047" s="2" t="s">
        <v>125362</v>
      </c>
      <c r="B36047" s="2" t="s">
        <v>67250</v>
      </c>
      <c r="C36047" s="1">
        <v>43299</v>
      </c>
      <c r="D36047" s="2" t="s">
        <v>20</v>
      </c>
      <c r="E36047" s="2" t="s">
        <v>109267</v>
      </c>
      <c r="F36047" s="2" t="s">
        <v>109262</v>
      </c>
      <c r="G36047" s="2" t="s">
        <v>109269</v>
      </c>
      <c r="H36047" s="2" t="s">
        <v>110046</v>
      </c>
      <c r="I36047">
        <v>1800</v>
      </c>
      <c r="J36047">
        <v>40</v>
      </c>
      <c r="K36047">
        <v>2018</v>
      </c>
      <c r="L36047">
        <v>2018</v>
      </c>
      <c r="M36047" s="2" t="s">
        <v>111313</v>
      </c>
      <c r="N36047" s="2" t="s">
        <v>109265</v>
      </c>
      <c r="O36047" s="2" t="s">
        <v>8095</v>
      </c>
      <c r="P36047" s="2" t="s">
        <v>8096</v>
      </c>
      <c r="Q36047" s="2" t="s">
        <v>23</v>
      </c>
      <c r="R36047" s="2" t="s">
        <v>24</v>
      </c>
    </row>
    <row r="36048" spans="1:18" x14ac:dyDescent="0.25">
      <c r="A36048" s="2" t="s">
        <v>67251</v>
      </c>
      <c r="B36048" s="2" t="s">
        <v>67252</v>
      </c>
      <c r="C36048" s="1">
        <v>43315</v>
      </c>
      <c r="D36048" s="2" t="s">
        <v>20</v>
      </c>
      <c r="E36048" s="2" t="s">
        <v>109509</v>
      </c>
      <c r="F36048" s="2" t="s">
        <v>2232</v>
      </c>
      <c r="G36048" s="2" t="s">
        <v>109263</v>
      </c>
      <c r="H36048" s="2" t="s">
        <v>109264</v>
      </c>
      <c r="I36048">
        <v>4</v>
      </c>
      <c r="K36048">
        <v>2018</v>
      </c>
      <c r="M36048" s="2" t="s">
        <v>111313</v>
      </c>
      <c r="N36048" s="2" t="s">
        <v>109265</v>
      </c>
      <c r="O36048" s="2" t="s">
        <v>61557</v>
      </c>
      <c r="P36048" s="2" t="s">
        <v>109409</v>
      </c>
      <c r="Q36048" s="2" t="s">
        <v>23</v>
      </c>
      <c r="R36048" s="2" t="s">
        <v>109901</v>
      </c>
    </row>
    <row r="36049" spans="1:18" x14ac:dyDescent="0.25">
      <c r="A36049" s="2" t="s">
        <v>67253</v>
      </c>
      <c r="B36049" s="2" t="s">
        <v>67254</v>
      </c>
      <c r="C36049" s="1">
        <v>43369</v>
      </c>
      <c r="D36049" s="2" t="s">
        <v>20</v>
      </c>
      <c r="E36049" s="2" t="s">
        <v>109509</v>
      </c>
      <c r="F36049" s="2" t="s">
        <v>109262</v>
      </c>
      <c r="G36049" s="2" t="s">
        <v>109269</v>
      </c>
      <c r="H36049" s="2" t="s">
        <v>109264</v>
      </c>
      <c r="I36049">
        <v>3.5</v>
      </c>
      <c r="K36049">
        <v>2018</v>
      </c>
      <c r="M36049" s="2" t="s">
        <v>111313</v>
      </c>
      <c r="N36049" s="2" t="s">
        <v>109265</v>
      </c>
      <c r="O36049" s="2" t="s">
        <v>38603</v>
      </c>
      <c r="P36049" s="2" t="s">
        <v>109409</v>
      </c>
      <c r="Q36049" s="2" t="s">
        <v>30</v>
      </c>
      <c r="R36049" s="2" t="s">
        <v>109490</v>
      </c>
    </row>
    <row r="36050" spans="1:18" x14ac:dyDescent="0.25">
      <c r="A36050" s="2" t="s">
        <v>125363</v>
      </c>
      <c r="B36050" s="2" t="s">
        <v>67255</v>
      </c>
      <c r="C36050" s="1">
        <v>43110</v>
      </c>
      <c r="D36050" s="2" t="s">
        <v>20</v>
      </c>
      <c r="E36050" s="2" t="s">
        <v>109267</v>
      </c>
      <c r="F36050" s="2" t="s">
        <v>109262</v>
      </c>
      <c r="G36050" s="2" t="s">
        <v>109269</v>
      </c>
      <c r="H36050" s="2" t="s">
        <v>110046</v>
      </c>
      <c r="I36050">
        <v>780</v>
      </c>
      <c r="J36050">
        <v>26</v>
      </c>
      <c r="K36050">
        <v>2018</v>
      </c>
      <c r="L36050">
        <v>2018</v>
      </c>
      <c r="M36050" s="2" t="s">
        <v>111313</v>
      </c>
      <c r="N36050" s="2" t="s">
        <v>109265</v>
      </c>
      <c r="O36050" s="2" t="s">
        <v>8095</v>
      </c>
      <c r="P36050" s="2" t="s">
        <v>8096</v>
      </c>
      <c r="Q36050" s="2" t="s">
        <v>23</v>
      </c>
      <c r="R36050" s="2" t="s">
        <v>24</v>
      </c>
    </row>
    <row r="36051" spans="1:18" x14ac:dyDescent="0.25">
      <c r="A36051" s="2" t="s">
        <v>125364</v>
      </c>
      <c r="B36051" s="2" t="s">
        <v>67256</v>
      </c>
      <c r="C36051" s="1">
        <v>43224</v>
      </c>
      <c r="D36051" s="2" t="s">
        <v>20</v>
      </c>
      <c r="E36051" s="2" t="s">
        <v>109267</v>
      </c>
      <c r="F36051" s="2" t="s">
        <v>109262</v>
      </c>
      <c r="G36051" s="2" t="s">
        <v>109269</v>
      </c>
      <c r="H36051" s="2" t="s">
        <v>110046</v>
      </c>
      <c r="I36051">
        <v>72</v>
      </c>
      <c r="J36051">
        <v>24</v>
      </c>
      <c r="K36051">
        <v>2017</v>
      </c>
      <c r="L36051">
        <v>2017</v>
      </c>
      <c r="M36051" s="2" t="s">
        <v>111313</v>
      </c>
      <c r="N36051" s="2" t="s">
        <v>109265</v>
      </c>
      <c r="O36051" s="2" t="s">
        <v>8095</v>
      </c>
      <c r="P36051" s="2" t="s">
        <v>8096</v>
      </c>
      <c r="Q36051" s="2" t="s">
        <v>23</v>
      </c>
      <c r="R36051" s="2" t="s">
        <v>24</v>
      </c>
    </row>
    <row r="36052" spans="1:18" x14ac:dyDescent="0.25">
      <c r="A36052" s="2" t="s">
        <v>67257</v>
      </c>
      <c r="B36052" s="2" t="s">
        <v>67258</v>
      </c>
      <c r="C36052" s="1">
        <v>43166</v>
      </c>
      <c r="D36052" s="2" t="s">
        <v>20</v>
      </c>
      <c r="E36052" s="2" t="s">
        <v>109509</v>
      </c>
      <c r="F36052" s="2" t="s">
        <v>109262</v>
      </c>
      <c r="G36052" s="2" t="s">
        <v>109263</v>
      </c>
      <c r="H36052" s="2" t="s">
        <v>109264</v>
      </c>
      <c r="I36052">
        <v>4.8</v>
      </c>
      <c r="K36052">
        <v>2017</v>
      </c>
      <c r="M36052" s="2" t="s">
        <v>111313</v>
      </c>
      <c r="N36052" s="2" t="s">
        <v>109265</v>
      </c>
      <c r="O36052" s="2" t="s">
        <v>63422</v>
      </c>
      <c r="P36052" s="2" t="s">
        <v>109409</v>
      </c>
      <c r="Q36052" s="2" t="s">
        <v>30</v>
      </c>
      <c r="R36052" s="2" t="s">
        <v>109490</v>
      </c>
    </row>
    <row r="36053" spans="1:18" x14ac:dyDescent="0.25">
      <c r="A36053" s="2" t="s">
        <v>67259</v>
      </c>
      <c r="B36053" s="2" t="s">
        <v>67260</v>
      </c>
      <c r="C36053" s="1">
        <v>43220</v>
      </c>
      <c r="D36053" s="2" t="s">
        <v>20</v>
      </c>
      <c r="E36053" s="2" t="s">
        <v>109509</v>
      </c>
      <c r="F36053" s="2" t="s">
        <v>2232</v>
      </c>
      <c r="G36053" s="2" t="s">
        <v>109263</v>
      </c>
      <c r="H36053" s="2" t="s">
        <v>110046</v>
      </c>
      <c r="I36053">
        <v>260</v>
      </c>
      <c r="J36053">
        <v>10</v>
      </c>
      <c r="K36053">
        <v>2018</v>
      </c>
      <c r="L36053">
        <v>2018</v>
      </c>
      <c r="M36053" s="2" t="s">
        <v>111313</v>
      </c>
      <c r="N36053" s="2" t="s">
        <v>109265</v>
      </c>
      <c r="O36053" s="2" t="s">
        <v>18912</v>
      </c>
      <c r="P36053" s="2" t="s">
        <v>18913</v>
      </c>
      <c r="Q36053" s="2" t="s">
        <v>23</v>
      </c>
      <c r="R36053" s="2" t="s">
        <v>24</v>
      </c>
    </row>
    <row r="36054" spans="1:18" x14ac:dyDescent="0.25">
      <c r="A36054" s="2" t="s">
        <v>67261</v>
      </c>
      <c r="B36054" s="2" t="s">
        <v>67262</v>
      </c>
      <c r="C36054" s="1">
        <v>43272</v>
      </c>
      <c r="D36054" s="2" t="s">
        <v>20</v>
      </c>
      <c r="E36054" s="2" t="s">
        <v>109267</v>
      </c>
      <c r="F36054" s="2" t="s">
        <v>109262</v>
      </c>
      <c r="G36054" s="2" t="s">
        <v>109263</v>
      </c>
      <c r="H36054" s="2" t="s">
        <v>109264</v>
      </c>
      <c r="I36054">
        <v>5.7</v>
      </c>
      <c r="K36054">
        <v>2017</v>
      </c>
      <c r="M36054" s="2" t="s">
        <v>13760</v>
      </c>
      <c r="N36054" s="2" t="s">
        <v>109265</v>
      </c>
      <c r="O36054" s="2" t="s">
        <v>125291</v>
      </c>
      <c r="P36054" s="2" t="s">
        <v>66860</v>
      </c>
      <c r="Q36054" s="2" t="s">
        <v>30</v>
      </c>
      <c r="R36054" s="2" t="s">
        <v>109271</v>
      </c>
    </row>
    <row r="36055" spans="1:18" x14ac:dyDescent="0.25">
      <c r="A36055" s="2" t="s">
        <v>122511</v>
      </c>
      <c r="B36055" s="2" t="s">
        <v>67263</v>
      </c>
      <c r="C36055" s="1">
        <v>43250</v>
      </c>
      <c r="D36055" s="2" t="s">
        <v>20</v>
      </c>
      <c r="E36055" s="2" t="s">
        <v>109267</v>
      </c>
      <c r="F36055" s="2" t="s">
        <v>109262</v>
      </c>
      <c r="G36055" s="2" t="s">
        <v>109263</v>
      </c>
      <c r="H36055" s="2" t="s">
        <v>109264</v>
      </c>
      <c r="I36055">
        <v>9.4</v>
      </c>
      <c r="K36055">
        <v>2017</v>
      </c>
      <c r="M36055" s="2" t="s">
        <v>109270</v>
      </c>
      <c r="N36055" s="2" t="s">
        <v>109265</v>
      </c>
      <c r="O36055" s="2" t="s">
        <v>123479</v>
      </c>
      <c r="P36055" s="2" t="s">
        <v>59035</v>
      </c>
      <c r="Q36055" s="2" t="s">
        <v>30</v>
      </c>
      <c r="R36055" s="2" t="s">
        <v>109271</v>
      </c>
    </row>
    <row r="36056" spans="1:18" x14ac:dyDescent="0.25">
      <c r="A36056" s="2" t="s">
        <v>61230</v>
      </c>
      <c r="B36056" s="2" t="s">
        <v>67264</v>
      </c>
      <c r="C36056" s="1">
        <v>43222</v>
      </c>
      <c r="D36056" s="2" t="s">
        <v>20</v>
      </c>
      <c r="E36056" s="2" t="s">
        <v>109267</v>
      </c>
      <c r="F36056" s="2" t="s">
        <v>109262</v>
      </c>
      <c r="G36056" s="2" t="s">
        <v>109263</v>
      </c>
      <c r="H36056" s="2" t="s">
        <v>109264</v>
      </c>
      <c r="I36056">
        <v>20</v>
      </c>
      <c r="K36056">
        <v>2018</v>
      </c>
      <c r="M36056" s="2" t="s">
        <v>109270</v>
      </c>
      <c r="N36056" s="2" t="s">
        <v>109265</v>
      </c>
      <c r="O36056" s="2" t="s">
        <v>20475</v>
      </c>
      <c r="P36056" s="2" t="s">
        <v>20476</v>
      </c>
      <c r="Q36056" s="2" t="s">
        <v>378</v>
      </c>
      <c r="R36056" s="2" t="s">
        <v>379</v>
      </c>
    </row>
    <row r="36057" spans="1:18" x14ac:dyDescent="0.25">
      <c r="A36057" s="2" t="s">
        <v>125365</v>
      </c>
      <c r="B36057" s="2" t="s">
        <v>67265</v>
      </c>
      <c r="C36057" s="1">
        <v>43371</v>
      </c>
      <c r="D36057" s="2" t="s">
        <v>20</v>
      </c>
      <c r="E36057" s="2" t="s">
        <v>109509</v>
      </c>
      <c r="F36057" s="2" t="s">
        <v>109262</v>
      </c>
      <c r="G36057" s="2" t="s">
        <v>109269</v>
      </c>
      <c r="H36057" s="2" t="s">
        <v>109264</v>
      </c>
      <c r="I36057">
        <v>3.9</v>
      </c>
      <c r="K36057">
        <v>2018</v>
      </c>
      <c r="M36057" s="2" t="s">
        <v>111313</v>
      </c>
      <c r="N36057" s="2" t="s">
        <v>109265</v>
      </c>
      <c r="O36057" s="2" t="s">
        <v>67266</v>
      </c>
      <c r="P36057" s="2" t="s">
        <v>109409</v>
      </c>
      <c r="Q36057" s="2" t="s">
        <v>126</v>
      </c>
      <c r="R36057" s="2" t="s">
        <v>2091</v>
      </c>
    </row>
    <row r="36058" spans="1:18" x14ac:dyDescent="0.25">
      <c r="A36058" s="2" t="s">
        <v>110953</v>
      </c>
      <c r="B36058" s="2" t="s">
        <v>67267</v>
      </c>
      <c r="C36058" s="1">
        <v>43446</v>
      </c>
      <c r="D36058" s="2" t="s">
        <v>20</v>
      </c>
      <c r="E36058" s="2" t="s">
        <v>109509</v>
      </c>
      <c r="F36058" s="2" t="s">
        <v>109262</v>
      </c>
      <c r="G36058" s="2" t="s">
        <v>109263</v>
      </c>
      <c r="H36058" s="2" t="s">
        <v>109264</v>
      </c>
      <c r="I36058">
        <v>2.8</v>
      </c>
      <c r="K36058">
        <v>2018</v>
      </c>
      <c r="M36058" s="2" t="s">
        <v>111313</v>
      </c>
      <c r="N36058" s="2" t="s">
        <v>109265</v>
      </c>
      <c r="O36058" s="2" t="s">
        <v>38603</v>
      </c>
      <c r="P36058" s="2" t="s">
        <v>109409</v>
      </c>
      <c r="Q36058" s="2" t="s">
        <v>30</v>
      </c>
      <c r="R36058" s="2" t="s">
        <v>109490</v>
      </c>
    </row>
    <row r="36059" spans="1:18" x14ac:dyDescent="0.25">
      <c r="A36059" s="2" t="s">
        <v>67268</v>
      </c>
      <c r="B36059" s="2" t="s">
        <v>67269</v>
      </c>
      <c r="C36059" s="1">
        <v>43276</v>
      </c>
      <c r="D36059" s="2" t="s">
        <v>20</v>
      </c>
      <c r="E36059" s="2" t="s">
        <v>109509</v>
      </c>
      <c r="F36059" s="2" t="s">
        <v>109262</v>
      </c>
      <c r="G36059" s="2" t="s">
        <v>109269</v>
      </c>
      <c r="H36059" s="2" t="s">
        <v>109264</v>
      </c>
      <c r="I36059">
        <v>3.7</v>
      </c>
      <c r="K36059">
        <v>2018</v>
      </c>
      <c r="M36059" s="2" t="s">
        <v>110469</v>
      </c>
      <c r="N36059" s="2" t="s">
        <v>109265</v>
      </c>
      <c r="O36059" s="2" t="s">
        <v>36654</v>
      </c>
      <c r="P36059" s="2" t="s">
        <v>36655</v>
      </c>
      <c r="Q36059" s="2" t="s">
        <v>23</v>
      </c>
      <c r="R36059" s="2" t="s">
        <v>24</v>
      </c>
    </row>
    <row r="36060" spans="1:18" x14ac:dyDescent="0.25">
      <c r="A36060" s="2" t="s">
        <v>125366</v>
      </c>
      <c r="B36060" s="2" t="s">
        <v>67270</v>
      </c>
      <c r="C36060" s="1">
        <v>43312</v>
      </c>
      <c r="D36060" s="2" t="s">
        <v>20</v>
      </c>
      <c r="E36060" s="2" t="s">
        <v>109261</v>
      </c>
      <c r="F36060" s="2" t="s">
        <v>109262</v>
      </c>
      <c r="G36060" s="2" t="s">
        <v>109263</v>
      </c>
      <c r="H36060" s="2" t="s">
        <v>109264</v>
      </c>
      <c r="I36060">
        <v>89.3</v>
      </c>
      <c r="K36060">
        <v>2018</v>
      </c>
      <c r="M36060" s="2" t="s">
        <v>13760</v>
      </c>
      <c r="N36060" s="2" t="s">
        <v>109265</v>
      </c>
      <c r="O36060" s="2" t="s">
        <v>67271</v>
      </c>
      <c r="P36060" s="2" t="s">
        <v>109409</v>
      </c>
      <c r="Q36060" s="2" t="s">
        <v>30</v>
      </c>
      <c r="R36060" s="2" t="s">
        <v>10772</v>
      </c>
    </row>
    <row r="36061" spans="1:18" x14ac:dyDescent="0.25">
      <c r="A36061" s="2" t="s">
        <v>67272</v>
      </c>
      <c r="B36061" s="2" t="s">
        <v>67273</v>
      </c>
      <c r="C36061" s="1">
        <v>43201</v>
      </c>
      <c r="D36061" s="2" t="s">
        <v>20</v>
      </c>
      <c r="E36061" s="2" t="s">
        <v>109267</v>
      </c>
      <c r="F36061" s="2" t="s">
        <v>109262</v>
      </c>
      <c r="G36061" s="2" t="s">
        <v>109263</v>
      </c>
      <c r="H36061" s="2" t="s">
        <v>109264</v>
      </c>
      <c r="I36061">
        <v>75</v>
      </c>
      <c r="K36061">
        <v>2018</v>
      </c>
      <c r="M36061" s="2" t="s">
        <v>109270</v>
      </c>
      <c r="N36061" s="2" t="s">
        <v>109265</v>
      </c>
      <c r="O36061" s="2" t="s">
        <v>111872</v>
      </c>
      <c r="P36061" s="2" t="s">
        <v>10557</v>
      </c>
      <c r="Q36061" s="2" t="s">
        <v>23</v>
      </c>
      <c r="R36061" s="2" t="s">
        <v>24</v>
      </c>
    </row>
    <row r="36062" spans="1:18" x14ac:dyDescent="0.25">
      <c r="A36062" s="2" t="s">
        <v>125367</v>
      </c>
      <c r="B36062" s="2" t="s">
        <v>67274</v>
      </c>
      <c r="C36062" s="1">
        <v>43446</v>
      </c>
      <c r="D36062" s="2" t="s">
        <v>20</v>
      </c>
      <c r="E36062" s="2" t="s">
        <v>109267</v>
      </c>
      <c r="F36062" s="2" t="s">
        <v>109262</v>
      </c>
      <c r="G36062" s="2" t="s">
        <v>109263</v>
      </c>
      <c r="H36062" s="2" t="s">
        <v>109264</v>
      </c>
      <c r="I36062">
        <v>74.7</v>
      </c>
      <c r="K36062">
        <v>2018</v>
      </c>
      <c r="M36062" s="2" t="s">
        <v>109270</v>
      </c>
      <c r="N36062" s="2" t="s">
        <v>109265</v>
      </c>
      <c r="O36062" s="2" t="s">
        <v>36627</v>
      </c>
      <c r="P36062" s="2" t="s">
        <v>36628</v>
      </c>
      <c r="Q36062" s="2" t="s">
        <v>30</v>
      </c>
      <c r="R36062" s="2" t="s">
        <v>109271</v>
      </c>
    </row>
    <row r="36063" spans="1:18" x14ac:dyDescent="0.25">
      <c r="A36063" s="2" t="s">
        <v>67275</v>
      </c>
      <c r="B36063" s="2" t="s">
        <v>67276</v>
      </c>
      <c r="C36063" s="1">
        <v>43279</v>
      </c>
      <c r="D36063" s="2" t="s">
        <v>20</v>
      </c>
      <c r="E36063" s="2" t="s">
        <v>109267</v>
      </c>
      <c r="F36063" s="2" t="s">
        <v>109262</v>
      </c>
      <c r="G36063" s="2" t="s">
        <v>109263</v>
      </c>
      <c r="H36063" s="2" t="s">
        <v>109264</v>
      </c>
      <c r="I36063">
        <v>16.8</v>
      </c>
      <c r="K36063">
        <v>2018</v>
      </c>
      <c r="M36063" s="2" t="s">
        <v>111313</v>
      </c>
      <c r="N36063" s="2" t="s">
        <v>109265</v>
      </c>
      <c r="O36063" s="2" t="s">
        <v>61960</v>
      </c>
      <c r="P36063" s="2" t="s">
        <v>61961</v>
      </c>
      <c r="Q36063" s="2" t="s">
        <v>1837</v>
      </c>
      <c r="R36063" s="2" t="s">
        <v>20501</v>
      </c>
    </row>
    <row r="36064" spans="1:18" x14ac:dyDescent="0.25">
      <c r="A36064" s="2" t="s">
        <v>67277</v>
      </c>
      <c r="B36064" s="2" t="s">
        <v>67278</v>
      </c>
      <c r="C36064" s="1">
        <v>43304</v>
      </c>
      <c r="D36064" s="2" t="s">
        <v>20</v>
      </c>
      <c r="E36064" s="2" t="s">
        <v>109267</v>
      </c>
      <c r="F36064" s="2" t="s">
        <v>109262</v>
      </c>
      <c r="G36064" s="2" t="s">
        <v>109263</v>
      </c>
      <c r="H36064" s="2" t="s">
        <v>109264</v>
      </c>
      <c r="I36064">
        <v>24.5</v>
      </c>
      <c r="K36064">
        <v>2017</v>
      </c>
      <c r="M36064" s="2" t="s">
        <v>109270</v>
      </c>
      <c r="N36064" s="2" t="s">
        <v>109265</v>
      </c>
      <c r="O36064" s="2" t="s">
        <v>121347</v>
      </c>
      <c r="P36064" s="2" t="s">
        <v>49865</v>
      </c>
      <c r="Q36064" s="2" t="s">
        <v>168</v>
      </c>
      <c r="R36064" s="2" t="s">
        <v>49866</v>
      </c>
    </row>
    <row r="36065" spans="1:18" x14ac:dyDescent="0.25">
      <c r="A36065" s="2" t="s">
        <v>125368</v>
      </c>
      <c r="B36065" s="2" t="s">
        <v>67279</v>
      </c>
      <c r="C36065" s="1">
        <v>43256</v>
      </c>
      <c r="D36065" s="2" t="s">
        <v>20</v>
      </c>
      <c r="E36065" s="2" t="s">
        <v>109261</v>
      </c>
      <c r="F36065" s="2" t="s">
        <v>109262</v>
      </c>
      <c r="G36065" s="2" t="s">
        <v>109263</v>
      </c>
      <c r="H36065" s="2" t="s">
        <v>109264</v>
      </c>
      <c r="I36065">
        <v>57.9</v>
      </c>
      <c r="K36065">
        <v>2017</v>
      </c>
      <c r="M36065" s="2" t="s">
        <v>111313</v>
      </c>
      <c r="N36065" s="2" t="s">
        <v>109265</v>
      </c>
      <c r="O36065" s="2" t="s">
        <v>67280</v>
      </c>
      <c r="P36065" s="2" t="s">
        <v>67281</v>
      </c>
      <c r="Q36065" s="2" t="s">
        <v>23</v>
      </c>
      <c r="R36065" s="2" t="s">
        <v>24</v>
      </c>
    </row>
    <row r="36066" spans="1:18" x14ac:dyDescent="0.25">
      <c r="A36066" s="2" t="s">
        <v>67282</v>
      </c>
      <c r="B36066" s="2" t="s">
        <v>67283</v>
      </c>
      <c r="C36066" s="1">
        <v>43179</v>
      </c>
      <c r="D36066" s="2" t="s">
        <v>20</v>
      </c>
      <c r="E36066" s="2" t="s">
        <v>10312</v>
      </c>
      <c r="F36066" s="2" t="s">
        <v>109262</v>
      </c>
      <c r="G36066" s="2" t="s">
        <v>600</v>
      </c>
      <c r="H36066" s="2" t="s">
        <v>109680</v>
      </c>
      <c r="I36066">
        <v>2700</v>
      </c>
      <c r="J36066">
        <v>90</v>
      </c>
      <c r="K36066">
        <v>2018</v>
      </c>
      <c r="L36066">
        <v>2018</v>
      </c>
      <c r="M36066" s="2" t="s">
        <v>110469</v>
      </c>
      <c r="N36066" s="2" t="s">
        <v>109265</v>
      </c>
      <c r="O36066" s="2" t="s">
        <v>125369</v>
      </c>
      <c r="P36066" s="2" t="s">
        <v>67284</v>
      </c>
      <c r="Q36066" s="2" t="s">
        <v>30</v>
      </c>
      <c r="R36066" s="2" t="s">
        <v>109271</v>
      </c>
    </row>
    <row r="36067" spans="1:18" x14ac:dyDescent="0.25">
      <c r="A36067" s="2" t="s">
        <v>67285</v>
      </c>
      <c r="B36067" s="2" t="s">
        <v>67286</v>
      </c>
      <c r="C36067" s="1">
        <v>43167</v>
      </c>
      <c r="D36067" s="2" t="s">
        <v>20</v>
      </c>
      <c r="E36067" s="2" t="s">
        <v>109509</v>
      </c>
      <c r="F36067" s="2" t="s">
        <v>109262</v>
      </c>
      <c r="G36067" s="2" t="s">
        <v>109263</v>
      </c>
      <c r="H36067" s="2" t="s">
        <v>109264</v>
      </c>
      <c r="I36067">
        <v>3.8</v>
      </c>
      <c r="K36067">
        <v>2017</v>
      </c>
      <c r="M36067" s="2" t="s">
        <v>110469</v>
      </c>
      <c r="N36067" s="2" t="s">
        <v>109265</v>
      </c>
      <c r="O36067" s="2" t="s">
        <v>67287</v>
      </c>
      <c r="P36067" s="2" t="s">
        <v>109409</v>
      </c>
      <c r="Q36067" s="2" t="s">
        <v>30</v>
      </c>
      <c r="R36067" s="2" t="s">
        <v>8002</v>
      </c>
    </row>
    <row r="36068" spans="1:18" x14ac:dyDescent="0.25">
      <c r="A36068" s="2" t="s">
        <v>125370</v>
      </c>
      <c r="B36068" s="2" t="s">
        <v>67288</v>
      </c>
      <c r="C36068" s="1">
        <v>43313</v>
      </c>
      <c r="D36068" s="2" t="s">
        <v>20</v>
      </c>
      <c r="E36068" s="2" t="s">
        <v>109267</v>
      </c>
      <c r="F36068" s="2" t="s">
        <v>109262</v>
      </c>
      <c r="G36068" s="2" t="s">
        <v>109263</v>
      </c>
      <c r="H36068" s="2" t="s">
        <v>109264</v>
      </c>
      <c r="I36068">
        <v>17.8</v>
      </c>
      <c r="K36068">
        <v>2018</v>
      </c>
      <c r="M36068" s="2" t="s">
        <v>109270</v>
      </c>
      <c r="N36068" s="2" t="s">
        <v>109265</v>
      </c>
      <c r="O36068" s="2" t="s">
        <v>55495</v>
      </c>
      <c r="P36068" s="2" t="s">
        <v>109409</v>
      </c>
      <c r="Q36068" s="2" t="s">
        <v>753</v>
      </c>
      <c r="R36068" s="2" t="s">
        <v>39465</v>
      </c>
    </row>
    <row r="36069" spans="1:18" x14ac:dyDescent="0.25">
      <c r="A36069" s="2" t="s">
        <v>67289</v>
      </c>
      <c r="B36069" s="2" t="s">
        <v>67290</v>
      </c>
      <c r="C36069" s="1">
        <v>43371</v>
      </c>
      <c r="D36069" s="2" t="s">
        <v>20</v>
      </c>
      <c r="E36069" s="2" t="s">
        <v>109267</v>
      </c>
      <c r="F36069" s="2" t="s">
        <v>109262</v>
      </c>
      <c r="G36069" s="2" t="s">
        <v>109263</v>
      </c>
      <c r="H36069" s="2" t="s">
        <v>109264</v>
      </c>
      <c r="I36069">
        <v>109</v>
      </c>
      <c r="K36069">
        <v>2018</v>
      </c>
      <c r="M36069" s="2" t="s">
        <v>109270</v>
      </c>
      <c r="N36069" s="2" t="s">
        <v>27</v>
      </c>
      <c r="O36069" s="2" t="s">
        <v>23759</v>
      </c>
      <c r="P36069" s="2" t="s">
        <v>23760</v>
      </c>
      <c r="Q36069" s="2" t="s">
        <v>1837</v>
      </c>
      <c r="R36069" s="2" t="s">
        <v>2069</v>
      </c>
    </row>
    <row r="36070" spans="1:18" x14ac:dyDescent="0.25">
      <c r="A36070" s="2" t="s">
        <v>67291</v>
      </c>
      <c r="B36070" s="2" t="s">
        <v>67292</v>
      </c>
      <c r="C36070" s="1">
        <v>43367</v>
      </c>
      <c r="D36070" s="2" t="s">
        <v>20</v>
      </c>
      <c r="E36070" s="2" t="s">
        <v>109509</v>
      </c>
      <c r="F36070" s="2" t="s">
        <v>2232</v>
      </c>
      <c r="G36070" s="2" t="s">
        <v>109263</v>
      </c>
      <c r="H36070" s="2" t="s">
        <v>109264</v>
      </c>
      <c r="I36070">
        <v>4</v>
      </c>
      <c r="K36070">
        <v>2018</v>
      </c>
      <c r="M36070" s="2" t="s">
        <v>111313</v>
      </c>
      <c r="N36070" s="2" t="s">
        <v>109265</v>
      </c>
      <c r="O36070" s="2" t="s">
        <v>52185</v>
      </c>
      <c r="P36070" s="2" t="s">
        <v>109409</v>
      </c>
      <c r="Q36070" s="2" t="s">
        <v>30</v>
      </c>
      <c r="R36070" s="2" t="s">
        <v>98</v>
      </c>
    </row>
    <row r="36071" spans="1:18" x14ac:dyDescent="0.25">
      <c r="A36071" s="2" t="s">
        <v>67293</v>
      </c>
      <c r="B36071" s="2" t="s">
        <v>67294</v>
      </c>
      <c r="C36071" s="1">
        <v>43209</v>
      </c>
      <c r="D36071" s="2" t="s">
        <v>20</v>
      </c>
      <c r="E36071" s="2" t="s">
        <v>109509</v>
      </c>
      <c r="F36071" s="2" t="s">
        <v>2232</v>
      </c>
      <c r="G36071" s="2" t="s">
        <v>109263</v>
      </c>
      <c r="H36071" s="2" t="s">
        <v>109264</v>
      </c>
      <c r="I36071">
        <v>3.5</v>
      </c>
      <c r="K36071">
        <v>2018</v>
      </c>
      <c r="M36071" s="2" t="s">
        <v>111313</v>
      </c>
      <c r="N36071" s="2" t="s">
        <v>109265</v>
      </c>
      <c r="O36071" s="2" t="s">
        <v>67295</v>
      </c>
      <c r="P36071" s="2" t="s">
        <v>109409</v>
      </c>
      <c r="Q36071" s="2" t="s">
        <v>1837</v>
      </c>
      <c r="R36071" s="2" t="s">
        <v>2069</v>
      </c>
    </row>
    <row r="36072" spans="1:18" x14ac:dyDescent="0.25">
      <c r="A36072" s="2" t="s">
        <v>125371</v>
      </c>
      <c r="B36072" s="2" t="s">
        <v>67296</v>
      </c>
      <c r="C36072" s="1">
        <v>43280</v>
      </c>
      <c r="D36072" s="2" t="s">
        <v>20</v>
      </c>
      <c r="E36072" s="2" t="s">
        <v>109509</v>
      </c>
      <c r="F36072" s="2" t="s">
        <v>109262</v>
      </c>
      <c r="G36072" s="2" t="s">
        <v>109263</v>
      </c>
      <c r="H36072" s="2" t="s">
        <v>110046</v>
      </c>
      <c r="I36072">
        <v>648</v>
      </c>
      <c r="J36072">
        <v>12</v>
      </c>
      <c r="K36072">
        <v>2018</v>
      </c>
      <c r="L36072">
        <v>2018</v>
      </c>
      <c r="M36072" s="2" t="s">
        <v>111313</v>
      </c>
      <c r="N36072" s="2" t="s">
        <v>109265</v>
      </c>
      <c r="O36072" s="2" t="s">
        <v>31325</v>
      </c>
      <c r="P36072" s="2" t="s">
        <v>31326</v>
      </c>
      <c r="Q36072" s="2" t="s">
        <v>23</v>
      </c>
      <c r="R36072" s="2" t="s">
        <v>24</v>
      </c>
    </row>
    <row r="36073" spans="1:18" x14ac:dyDescent="0.25">
      <c r="A36073" s="2" t="s">
        <v>125372</v>
      </c>
      <c r="B36073" s="2" t="s">
        <v>67297</v>
      </c>
      <c r="C36073" s="1">
        <v>43440</v>
      </c>
      <c r="D36073" s="2" t="s">
        <v>20</v>
      </c>
      <c r="E36073" s="2" t="s">
        <v>109267</v>
      </c>
      <c r="F36073" s="2" t="s">
        <v>109262</v>
      </c>
      <c r="G36073" s="2" t="s">
        <v>109269</v>
      </c>
      <c r="H36073" s="2" t="s">
        <v>109680</v>
      </c>
      <c r="I36073">
        <v>6240</v>
      </c>
      <c r="J36073">
        <v>156</v>
      </c>
      <c r="K36073">
        <v>2018</v>
      </c>
      <c r="L36073">
        <v>2018</v>
      </c>
      <c r="M36073" s="2" t="s">
        <v>110469</v>
      </c>
      <c r="N36073" s="2" t="s">
        <v>109265</v>
      </c>
      <c r="O36073" s="2" t="s">
        <v>1243</v>
      </c>
      <c r="P36073" s="2" t="s">
        <v>1244</v>
      </c>
      <c r="Q36073" s="2" t="s">
        <v>23</v>
      </c>
      <c r="R36073" s="2" t="s">
        <v>24</v>
      </c>
    </row>
    <row r="36074" spans="1:18" x14ac:dyDescent="0.25">
      <c r="A36074" s="2" t="s">
        <v>125373</v>
      </c>
      <c r="B36074" s="2" t="s">
        <v>67298</v>
      </c>
      <c r="C36074" s="1">
        <v>43160</v>
      </c>
      <c r="D36074" s="2" t="s">
        <v>20</v>
      </c>
      <c r="E36074" s="2" t="s">
        <v>109267</v>
      </c>
      <c r="F36074" s="2" t="s">
        <v>109262</v>
      </c>
      <c r="G36074" s="2" t="s">
        <v>109263</v>
      </c>
      <c r="H36074" s="2" t="s">
        <v>109264</v>
      </c>
      <c r="I36074">
        <v>70.7</v>
      </c>
      <c r="K36074">
        <v>2018</v>
      </c>
      <c r="M36074" s="2" t="s">
        <v>109270</v>
      </c>
      <c r="N36074" s="2" t="s">
        <v>109265</v>
      </c>
      <c r="O36074" s="2" t="s">
        <v>111969</v>
      </c>
      <c r="P36074" s="2" t="s">
        <v>11064</v>
      </c>
      <c r="Q36074" s="2" t="s">
        <v>23</v>
      </c>
      <c r="R36074" s="2" t="s">
        <v>24</v>
      </c>
    </row>
    <row r="36075" spans="1:18" x14ac:dyDescent="0.25">
      <c r="A36075" s="2" t="s">
        <v>67299</v>
      </c>
      <c r="B36075" s="2" t="s">
        <v>67300</v>
      </c>
      <c r="C36075" s="1">
        <v>43439</v>
      </c>
      <c r="D36075" s="2" t="s">
        <v>20</v>
      </c>
      <c r="E36075" s="2" t="s">
        <v>362</v>
      </c>
      <c r="F36075" s="2" t="s">
        <v>109262</v>
      </c>
      <c r="G36075" s="2" t="s">
        <v>109263</v>
      </c>
      <c r="H36075" s="2" t="s">
        <v>110294</v>
      </c>
      <c r="I36075">
        <v>338</v>
      </c>
      <c r="J36075">
        <v>26</v>
      </c>
      <c r="K36075">
        <v>2018</v>
      </c>
      <c r="L36075">
        <v>2018</v>
      </c>
      <c r="M36075" s="2" t="s">
        <v>111313</v>
      </c>
      <c r="N36075" s="2" t="s">
        <v>109265</v>
      </c>
      <c r="O36075" s="2" t="s">
        <v>67301</v>
      </c>
      <c r="P36075" s="2" t="s">
        <v>67302</v>
      </c>
      <c r="Q36075" s="2" t="s">
        <v>30</v>
      </c>
      <c r="R36075" s="2" t="s">
        <v>19901</v>
      </c>
    </row>
    <row r="36076" spans="1:18" x14ac:dyDescent="0.25">
      <c r="A36076" s="2" t="s">
        <v>67303</v>
      </c>
      <c r="B36076" s="2" t="s">
        <v>67304</v>
      </c>
      <c r="C36076" s="1">
        <v>43342</v>
      </c>
      <c r="D36076" s="2" t="s">
        <v>20</v>
      </c>
      <c r="E36076" s="2" t="s">
        <v>109280</v>
      </c>
      <c r="F36076" s="2" t="s">
        <v>109262</v>
      </c>
      <c r="G36076" s="2" t="s">
        <v>109263</v>
      </c>
      <c r="H36076" s="2" t="s">
        <v>109264</v>
      </c>
      <c r="I36076">
        <v>9</v>
      </c>
      <c r="K36076">
        <v>2008</v>
      </c>
      <c r="M36076" s="2" t="s">
        <v>36364</v>
      </c>
      <c r="N36076" s="2" t="s">
        <v>109265</v>
      </c>
      <c r="O36076" s="2" t="s">
        <v>123247</v>
      </c>
      <c r="P36076" s="2" t="s">
        <v>57923</v>
      </c>
      <c r="Q36076" s="2" t="s">
        <v>6048</v>
      </c>
      <c r="R36076" s="2" t="s">
        <v>110771</v>
      </c>
    </row>
    <row r="36077" spans="1:18" x14ac:dyDescent="0.25">
      <c r="A36077" s="2" t="s">
        <v>67305</v>
      </c>
      <c r="B36077" s="2" t="s">
        <v>67306</v>
      </c>
      <c r="C36077" s="1">
        <v>43341</v>
      </c>
      <c r="D36077" s="2" t="s">
        <v>20</v>
      </c>
      <c r="E36077" s="2" t="s">
        <v>109261</v>
      </c>
      <c r="F36077" s="2" t="s">
        <v>109262</v>
      </c>
      <c r="G36077" s="2" t="s">
        <v>109263</v>
      </c>
      <c r="H36077" s="2" t="s">
        <v>109680</v>
      </c>
      <c r="I36077">
        <v>338</v>
      </c>
      <c r="J36077">
        <v>13</v>
      </c>
      <c r="K36077">
        <v>2018</v>
      </c>
      <c r="L36077">
        <v>2018</v>
      </c>
      <c r="M36077" s="2" t="s">
        <v>111313</v>
      </c>
      <c r="N36077" s="2" t="s">
        <v>109265</v>
      </c>
      <c r="O36077" s="2" t="s">
        <v>23651</v>
      </c>
      <c r="P36077" s="2" t="s">
        <v>23652</v>
      </c>
      <c r="Q36077" s="2" t="s">
        <v>30</v>
      </c>
      <c r="R36077" s="2" t="s">
        <v>109271</v>
      </c>
    </row>
    <row r="36078" spans="1:18" x14ac:dyDescent="0.25">
      <c r="A36078" s="2" t="s">
        <v>125374</v>
      </c>
      <c r="B36078" s="2" t="s">
        <v>67307</v>
      </c>
      <c r="C36078" s="1">
        <v>43438</v>
      </c>
      <c r="D36078" s="2" t="s">
        <v>20</v>
      </c>
      <c r="E36078" s="2" t="s">
        <v>109261</v>
      </c>
      <c r="F36078" s="2" t="s">
        <v>109262</v>
      </c>
      <c r="G36078" s="2" t="s">
        <v>109263</v>
      </c>
      <c r="H36078" s="2" t="s">
        <v>109264</v>
      </c>
      <c r="I36078">
        <v>24.9</v>
      </c>
      <c r="K36078">
        <v>2018</v>
      </c>
      <c r="M36078" s="2" t="s">
        <v>13760</v>
      </c>
      <c r="N36078" s="2" t="s">
        <v>109265</v>
      </c>
      <c r="O36078" s="2" t="s">
        <v>67308</v>
      </c>
      <c r="P36078" s="2" t="s">
        <v>109409</v>
      </c>
      <c r="Q36078" s="2" t="s">
        <v>1837</v>
      </c>
      <c r="R36078" s="2" t="s">
        <v>2069</v>
      </c>
    </row>
    <row r="36079" spans="1:18" x14ac:dyDescent="0.25">
      <c r="A36079" s="2" t="s">
        <v>6923</v>
      </c>
      <c r="B36079" s="2" t="s">
        <v>67309</v>
      </c>
      <c r="C36079" s="1">
        <v>43367</v>
      </c>
      <c r="D36079" s="2" t="s">
        <v>20</v>
      </c>
      <c r="E36079" s="2" t="s">
        <v>362</v>
      </c>
      <c r="F36079" s="2" t="s">
        <v>109262</v>
      </c>
      <c r="G36079" s="2" t="s">
        <v>109263</v>
      </c>
      <c r="H36079" s="2" t="s">
        <v>110046</v>
      </c>
      <c r="I36079">
        <v>180</v>
      </c>
      <c r="J36079">
        <v>6</v>
      </c>
      <c r="K36079">
        <v>2018</v>
      </c>
      <c r="L36079">
        <v>2018</v>
      </c>
      <c r="M36079" s="2" t="s">
        <v>111313</v>
      </c>
      <c r="N36079" s="2" t="s">
        <v>109265</v>
      </c>
      <c r="O36079" s="2" t="s">
        <v>125375</v>
      </c>
      <c r="P36079" s="2" t="s">
        <v>67310</v>
      </c>
      <c r="Q36079" s="2" t="s">
        <v>30</v>
      </c>
      <c r="R36079" s="2" t="s">
        <v>109271</v>
      </c>
    </row>
    <row r="36080" spans="1:18" x14ac:dyDescent="0.25">
      <c r="A36080" s="2" t="s">
        <v>67311</v>
      </c>
      <c r="B36080" s="2" t="s">
        <v>67312</v>
      </c>
      <c r="C36080" s="1">
        <v>43222</v>
      </c>
      <c r="D36080" s="2" t="s">
        <v>20</v>
      </c>
      <c r="E36080" s="2" t="s">
        <v>109509</v>
      </c>
      <c r="F36080" s="2" t="s">
        <v>109262</v>
      </c>
      <c r="G36080" s="2" t="s">
        <v>109263</v>
      </c>
      <c r="H36080" s="2" t="s">
        <v>109264</v>
      </c>
      <c r="I36080">
        <v>3.3</v>
      </c>
      <c r="K36080">
        <v>2018</v>
      </c>
      <c r="M36080" s="2" t="s">
        <v>111313</v>
      </c>
      <c r="N36080" s="2" t="s">
        <v>109265</v>
      </c>
      <c r="O36080" s="2" t="s">
        <v>55117</v>
      </c>
      <c r="P36080" s="2" t="s">
        <v>55118</v>
      </c>
      <c r="Q36080" s="2" t="s">
        <v>23</v>
      </c>
      <c r="R36080" s="2" t="s">
        <v>24</v>
      </c>
    </row>
    <row r="36081" spans="1:18" x14ac:dyDescent="0.25">
      <c r="A36081" s="2" t="s">
        <v>67313</v>
      </c>
      <c r="B36081" s="2" t="s">
        <v>67314</v>
      </c>
      <c r="C36081" s="1">
        <v>43133</v>
      </c>
      <c r="D36081" s="2" t="s">
        <v>20</v>
      </c>
      <c r="E36081" s="2" t="s">
        <v>109509</v>
      </c>
      <c r="F36081" s="2" t="s">
        <v>109262</v>
      </c>
      <c r="G36081" s="2" t="s">
        <v>109269</v>
      </c>
      <c r="H36081" s="2" t="s">
        <v>109264</v>
      </c>
      <c r="I36081">
        <v>3.6</v>
      </c>
      <c r="K36081">
        <v>2018</v>
      </c>
      <c r="M36081" s="2" t="s">
        <v>111313</v>
      </c>
      <c r="N36081" s="2" t="s">
        <v>109265</v>
      </c>
      <c r="O36081" s="2" t="s">
        <v>114457</v>
      </c>
      <c r="P36081" s="2" t="s">
        <v>20866</v>
      </c>
      <c r="Q36081" s="2" t="s">
        <v>23</v>
      </c>
      <c r="R36081" s="2" t="s">
        <v>24</v>
      </c>
    </row>
    <row r="36082" spans="1:18" x14ac:dyDescent="0.25">
      <c r="A36082" s="2" t="s">
        <v>125376</v>
      </c>
      <c r="B36082" s="2" t="s">
        <v>67315</v>
      </c>
      <c r="C36082" s="1">
        <v>43259</v>
      </c>
      <c r="D36082" s="2" t="s">
        <v>20</v>
      </c>
      <c r="E36082" s="2" t="s">
        <v>109509</v>
      </c>
      <c r="F36082" s="2" t="s">
        <v>2232</v>
      </c>
      <c r="G36082" s="2" t="s">
        <v>109269</v>
      </c>
      <c r="H36082" s="2" t="s">
        <v>109264</v>
      </c>
      <c r="I36082">
        <v>57.7</v>
      </c>
      <c r="K36082">
        <v>2018</v>
      </c>
      <c r="M36082" s="2" t="s">
        <v>109617</v>
      </c>
      <c r="N36082" s="2" t="s">
        <v>109265</v>
      </c>
      <c r="O36082" s="2" t="s">
        <v>114457</v>
      </c>
      <c r="P36082" s="2" t="s">
        <v>20866</v>
      </c>
      <c r="Q36082" s="2" t="s">
        <v>23</v>
      </c>
      <c r="R36082" s="2" t="s">
        <v>24</v>
      </c>
    </row>
    <row r="36083" spans="1:18" x14ac:dyDescent="0.25">
      <c r="A36083" s="2" t="s">
        <v>125377</v>
      </c>
      <c r="B36083" s="2" t="s">
        <v>67316</v>
      </c>
      <c r="C36083" s="1">
        <v>43214</v>
      </c>
      <c r="D36083" s="2" t="s">
        <v>20</v>
      </c>
      <c r="E36083" s="2" t="s">
        <v>109509</v>
      </c>
      <c r="F36083" s="2" t="s">
        <v>109262</v>
      </c>
      <c r="G36083" s="2" t="s">
        <v>109269</v>
      </c>
      <c r="H36083" s="2" t="s">
        <v>109264</v>
      </c>
      <c r="I36083">
        <v>3.4</v>
      </c>
      <c r="K36083">
        <v>2018</v>
      </c>
      <c r="M36083" s="2" t="s">
        <v>111313</v>
      </c>
      <c r="N36083" s="2" t="s">
        <v>109265</v>
      </c>
      <c r="O36083" s="2" t="s">
        <v>2034</v>
      </c>
      <c r="P36083" s="2" t="s">
        <v>2035</v>
      </c>
      <c r="Q36083" s="2" t="s">
        <v>30</v>
      </c>
      <c r="R36083" s="2" t="s">
        <v>109271</v>
      </c>
    </row>
    <row r="36084" spans="1:18" x14ac:dyDescent="0.25">
      <c r="A36084" s="2" t="s">
        <v>67317</v>
      </c>
      <c r="B36084" s="2" t="s">
        <v>67318</v>
      </c>
      <c r="C36084" s="1">
        <v>43370</v>
      </c>
      <c r="D36084" s="2" t="s">
        <v>20</v>
      </c>
      <c r="E36084" s="2" t="s">
        <v>109509</v>
      </c>
      <c r="F36084" s="2" t="s">
        <v>109262</v>
      </c>
      <c r="G36084" s="2" t="s">
        <v>109263</v>
      </c>
      <c r="H36084" s="2" t="s">
        <v>109264</v>
      </c>
      <c r="I36084">
        <v>3.5</v>
      </c>
      <c r="K36084">
        <v>2018</v>
      </c>
      <c r="M36084" s="2" t="s">
        <v>110469</v>
      </c>
      <c r="N36084" s="2" t="s">
        <v>109265</v>
      </c>
      <c r="O36084" s="2" t="s">
        <v>67319</v>
      </c>
      <c r="P36084" s="2" t="s">
        <v>67320</v>
      </c>
      <c r="Q36084" s="2" t="s">
        <v>30</v>
      </c>
      <c r="R36084" s="2" t="s">
        <v>123622</v>
      </c>
    </row>
    <row r="36085" spans="1:18" x14ac:dyDescent="0.25">
      <c r="A36085" s="2" t="s">
        <v>67321</v>
      </c>
      <c r="B36085" s="2" t="s">
        <v>67322</v>
      </c>
      <c r="C36085" s="1">
        <v>43166</v>
      </c>
      <c r="D36085" s="2" t="s">
        <v>20</v>
      </c>
      <c r="E36085" s="2" t="s">
        <v>109509</v>
      </c>
      <c r="F36085" s="2" t="s">
        <v>109262</v>
      </c>
      <c r="G36085" s="2" t="s">
        <v>109269</v>
      </c>
      <c r="H36085" s="2" t="s">
        <v>109264</v>
      </c>
      <c r="I36085">
        <v>3.4</v>
      </c>
      <c r="K36085">
        <v>2018</v>
      </c>
      <c r="M36085" s="2" t="s">
        <v>110469</v>
      </c>
      <c r="N36085" s="2" t="s">
        <v>109265</v>
      </c>
      <c r="O36085" s="2" t="s">
        <v>67319</v>
      </c>
      <c r="P36085" s="2" t="s">
        <v>67320</v>
      </c>
      <c r="Q36085" s="2" t="s">
        <v>30</v>
      </c>
      <c r="R36085" s="2" t="s">
        <v>123622</v>
      </c>
    </row>
    <row r="36086" spans="1:18" x14ac:dyDescent="0.25">
      <c r="A36086" s="2" t="s">
        <v>67323</v>
      </c>
      <c r="B36086" s="2" t="s">
        <v>67324</v>
      </c>
      <c r="C36086" s="1">
        <v>43243</v>
      </c>
      <c r="D36086" s="2" t="s">
        <v>20</v>
      </c>
      <c r="E36086" s="2" t="s">
        <v>109509</v>
      </c>
      <c r="F36086" s="2" t="s">
        <v>109262</v>
      </c>
      <c r="G36086" s="2" t="s">
        <v>109263</v>
      </c>
      <c r="H36086" s="2" t="s">
        <v>109264</v>
      </c>
      <c r="I36086">
        <v>4.7</v>
      </c>
      <c r="K36086">
        <v>2018</v>
      </c>
      <c r="M36086" s="2" t="s">
        <v>111313</v>
      </c>
      <c r="N36086" s="2" t="s">
        <v>109265</v>
      </c>
      <c r="O36086" s="2" t="s">
        <v>125378</v>
      </c>
      <c r="P36086" s="2" t="s">
        <v>67325</v>
      </c>
      <c r="Q36086" s="2" t="s">
        <v>23</v>
      </c>
      <c r="R36086" s="2" t="s">
        <v>24</v>
      </c>
    </row>
    <row r="36087" spans="1:18" x14ac:dyDescent="0.25">
      <c r="A36087" s="2" t="s">
        <v>67326</v>
      </c>
      <c r="B36087" s="2" t="s">
        <v>67327</v>
      </c>
      <c r="C36087" s="1">
        <v>43122</v>
      </c>
      <c r="D36087" s="2" t="s">
        <v>20</v>
      </c>
      <c r="E36087" s="2" t="s">
        <v>109261</v>
      </c>
      <c r="F36087" s="2" t="s">
        <v>109262</v>
      </c>
      <c r="G36087" s="2" t="s">
        <v>109269</v>
      </c>
      <c r="H36087" s="2" t="s">
        <v>109680</v>
      </c>
      <c r="I36087">
        <v>100</v>
      </c>
      <c r="J36087">
        <v>4</v>
      </c>
      <c r="K36087">
        <v>2017</v>
      </c>
      <c r="L36087">
        <v>2017</v>
      </c>
      <c r="M36087" s="2" t="s">
        <v>111313</v>
      </c>
      <c r="N36087" s="2" t="s">
        <v>109265</v>
      </c>
      <c r="O36087" s="2" t="s">
        <v>8095</v>
      </c>
      <c r="P36087" s="2" t="s">
        <v>8096</v>
      </c>
      <c r="Q36087" s="2" t="s">
        <v>23</v>
      </c>
      <c r="R36087" s="2" t="s">
        <v>24</v>
      </c>
    </row>
    <row r="36088" spans="1:18" x14ac:dyDescent="0.25">
      <c r="A36088" s="2" t="s">
        <v>125379</v>
      </c>
      <c r="B36088" s="2" t="s">
        <v>67328</v>
      </c>
      <c r="C36088" s="1">
        <v>43376</v>
      </c>
      <c r="D36088" s="2" t="s">
        <v>20</v>
      </c>
      <c r="E36088" s="2" t="s">
        <v>109261</v>
      </c>
      <c r="F36088" s="2" t="s">
        <v>109262</v>
      </c>
      <c r="G36088" s="2" t="s">
        <v>109269</v>
      </c>
      <c r="H36088" s="2" t="s">
        <v>110046</v>
      </c>
      <c r="I36088">
        <v>325</v>
      </c>
      <c r="J36088">
        <v>13</v>
      </c>
      <c r="K36088">
        <v>2018</v>
      </c>
      <c r="L36088">
        <v>2018</v>
      </c>
      <c r="M36088" s="2" t="s">
        <v>111313</v>
      </c>
      <c r="N36088" s="2" t="s">
        <v>109265</v>
      </c>
      <c r="O36088" s="2" t="s">
        <v>8095</v>
      </c>
      <c r="P36088" s="2" t="s">
        <v>8096</v>
      </c>
      <c r="Q36088" s="2" t="s">
        <v>23</v>
      </c>
      <c r="R36088" s="2" t="s">
        <v>24</v>
      </c>
    </row>
    <row r="36089" spans="1:18" x14ac:dyDescent="0.25">
      <c r="A36089" s="2" t="s">
        <v>125380</v>
      </c>
      <c r="B36089" s="2" t="s">
        <v>67329</v>
      </c>
      <c r="C36089" s="1">
        <v>43206</v>
      </c>
      <c r="D36089" s="2" t="s">
        <v>20</v>
      </c>
      <c r="E36089" s="2" t="s">
        <v>109261</v>
      </c>
      <c r="F36089" s="2" t="s">
        <v>109262</v>
      </c>
      <c r="G36089" s="2" t="s">
        <v>109269</v>
      </c>
      <c r="H36089" s="2" t="s">
        <v>110046</v>
      </c>
      <c r="I36089">
        <v>150</v>
      </c>
      <c r="J36089">
        <v>6</v>
      </c>
      <c r="K36089">
        <v>2017</v>
      </c>
      <c r="L36089">
        <v>2017</v>
      </c>
      <c r="M36089" s="2" t="s">
        <v>111313</v>
      </c>
      <c r="N36089" s="2" t="s">
        <v>109265</v>
      </c>
      <c r="O36089" s="2" t="s">
        <v>8095</v>
      </c>
      <c r="P36089" s="2" t="s">
        <v>8096</v>
      </c>
      <c r="Q36089" s="2" t="s">
        <v>23</v>
      </c>
      <c r="R36089" s="2" t="s">
        <v>24</v>
      </c>
    </row>
    <row r="36090" spans="1:18" x14ac:dyDescent="0.25">
      <c r="A36090" s="2" t="s">
        <v>67330</v>
      </c>
      <c r="B36090" s="2" t="s">
        <v>67331</v>
      </c>
      <c r="C36090" s="1">
        <v>43259</v>
      </c>
      <c r="D36090" s="2" t="s">
        <v>20</v>
      </c>
      <c r="E36090" s="2" t="s">
        <v>109509</v>
      </c>
      <c r="F36090" s="2" t="s">
        <v>109262</v>
      </c>
      <c r="G36090" s="2" t="s">
        <v>109263</v>
      </c>
      <c r="H36090" s="2" t="s">
        <v>109264</v>
      </c>
      <c r="I36090">
        <v>5.0999999999999996</v>
      </c>
      <c r="K36090">
        <v>2018</v>
      </c>
      <c r="M36090" s="2" t="s">
        <v>111313</v>
      </c>
      <c r="N36090" s="2" t="s">
        <v>109265</v>
      </c>
      <c r="O36090" s="2" t="s">
        <v>49604</v>
      </c>
      <c r="P36090" s="2" t="s">
        <v>49605</v>
      </c>
      <c r="Q36090" s="2" t="s">
        <v>126</v>
      </c>
      <c r="R36090" s="2" t="s">
        <v>2091</v>
      </c>
    </row>
    <row r="36091" spans="1:18" x14ac:dyDescent="0.25">
      <c r="A36091" s="2" t="s">
        <v>125381</v>
      </c>
      <c r="B36091" s="2" t="s">
        <v>67332</v>
      </c>
      <c r="C36091" s="1">
        <v>43181</v>
      </c>
      <c r="D36091" s="2" t="s">
        <v>20</v>
      </c>
      <c r="E36091" s="2" t="s">
        <v>109261</v>
      </c>
      <c r="F36091" s="2" t="s">
        <v>109262</v>
      </c>
      <c r="G36091" s="2" t="s">
        <v>109263</v>
      </c>
      <c r="H36091" s="2" t="s">
        <v>109264</v>
      </c>
      <c r="I36091">
        <v>50</v>
      </c>
      <c r="K36091">
        <v>2015</v>
      </c>
      <c r="M36091" s="2" t="s">
        <v>118213</v>
      </c>
      <c r="N36091" s="2" t="s">
        <v>109265</v>
      </c>
      <c r="O36091" s="2" t="s">
        <v>67333</v>
      </c>
      <c r="P36091" s="2" t="s">
        <v>67334</v>
      </c>
      <c r="Q36091" s="2" t="s">
        <v>92</v>
      </c>
      <c r="R36091" s="2" t="s">
        <v>93</v>
      </c>
    </row>
    <row r="36092" spans="1:18" x14ac:dyDescent="0.25">
      <c r="A36092" s="2" t="s">
        <v>125382</v>
      </c>
      <c r="B36092" s="2" t="s">
        <v>67335</v>
      </c>
      <c r="C36092" s="1">
        <v>43270</v>
      </c>
      <c r="D36092" s="2" t="s">
        <v>20</v>
      </c>
      <c r="E36092" s="2" t="s">
        <v>109509</v>
      </c>
      <c r="F36092" s="2" t="s">
        <v>109262</v>
      </c>
      <c r="G36092" s="2" t="s">
        <v>109263</v>
      </c>
      <c r="H36092" s="2" t="s">
        <v>109264</v>
      </c>
      <c r="I36092">
        <v>4.5999999999999996</v>
      </c>
      <c r="K36092">
        <v>2018</v>
      </c>
      <c r="M36092" s="2" t="s">
        <v>111313</v>
      </c>
      <c r="N36092" s="2" t="s">
        <v>109265</v>
      </c>
      <c r="O36092" s="2" t="s">
        <v>115580</v>
      </c>
      <c r="P36092" s="2" t="s">
        <v>25211</v>
      </c>
      <c r="Q36092" s="2" t="s">
        <v>23</v>
      </c>
      <c r="R36092" s="2" t="s">
        <v>24</v>
      </c>
    </row>
    <row r="36093" spans="1:18" x14ac:dyDescent="0.25">
      <c r="A36093" s="2" t="s">
        <v>67336</v>
      </c>
      <c r="B36093" s="2" t="s">
        <v>67337</v>
      </c>
      <c r="C36093" s="1">
        <v>43178</v>
      </c>
      <c r="D36093" s="2" t="s">
        <v>20</v>
      </c>
      <c r="E36093" s="2" t="s">
        <v>109280</v>
      </c>
      <c r="F36093" s="2" t="s">
        <v>109262</v>
      </c>
      <c r="G36093" s="2" t="s">
        <v>109263</v>
      </c>
      <c r="H36093" s="2" t="s">
        <v>109264</v>
      </c>
      <c r="I36093">
        <v>4.5</v>
      </c>
      <c r="K36093">
        <v>2016</v>
      </c>
      <c r="M36093" s="2" t="s">
        <v>13760</v>
      </c>
      <c r="N36093" s="2" t="s">
        <v>109265</v>
      </c>
      <c r="O36093" s="2" t="s">
        <v>67338</v>
      </c>
      <c r="P36093" s="2" t="s">
        <v>109409</v>
      </c>
      <c r="Q36093" s="2" t="s">
        <v>30</v>
      </c>
      <c r="R36093" s="2" t="s">
        <v>109271</v>
      </c>
    </row>
    <row r="36094" spans="1:18" x14ac:dyDescent="0.25">
      <c r="A36094" s="2" t="s">
        <v>125383</v>
      </c>
      <c r="B36094" s="2" t="s">
        <v>67339</v>
      </c>
      <c r="C36094" s="1">
        <v>43446</v>
      </c>
      <c r="D36094" s="2" t="s">
        <v>20</v>
      </c>
      <c r="E36094" s="2" t="s">
        <v>362</v>
      </c>
      <c r="F36094" s="2" t="s">
        <v>113036</v>
      </c>
      <c r="G36094" s="2" t="s">
        <v>109263</v>
      </c>
      <c r="H36094" s="2" t="s">
        <v>109680</v>
      </c>
      <c r="I36094">
        <v>27.6</v>
      </c>
      <c r="J36094">
        <v>3</v>
      </c>
      <c r="K36094">
        <v>2018</v>
      </c>
      <c r="L36094">
        <v>2018</v>
      </c>
      <c r="M36094" s="2" t="s">
        <v>118194</v>
      </c>
      <c r="N36094" s="2" t="s">
        <v>109265</v>
      </c>
      <c r="O36094" s="2" t="s">
        <v>67340</v>
      </c>
      <c r="P36094" s="2" t="s">
        <v>109409</v>
      </c>
      <c r="Q36094" s="2" t="s">
        <v>207</v>
      </c>
      <c r="R36094" s="2" t="s">
        <v>32411</v>
      </c>
    </row>
    <row r="36095" spans="1:18" x14ac:dyDescent="0.25">
      <c r="A36095" s="2" t="s">
        <v>67341</v>
      </c>
      <c r="B36095" s="2" t="s">
        <v>67342</v>
      </c>
      <c r="C36095" s="1">
        <v>43157</v>
      </c>
      <c r="D36095" s="2" t="s">
        <v>20</v>
      </c>
      <c r="E36095" s="2" t="s">
        <v>109509</v>
      </c>
      <c r="F36095" s="2" t="s">
        <v>109262</v>
      </c>
      <c r="G36095" s="2" t="s">
        <v>109263</v>
      </c>
      <c r="H36095" s="2" t="s">
        <v>109264</v>
      </c>
      <c r="I36095">
        <v>3.5</v>
      </c>
      <c r="K36095">
        <v>2018</v>
      </c>
      <c r="M36095" s="2" t="s">
        <v>111313</v>
      </c>
      <c r="N36095" s="2" t="s">
        <v>109265</v>
      </c>
      <c r="O36095" s="2" t="s">
        <v>125384</v>
      </c>
      <c r="P36095" s="2" t="s">
        <v>67343</v>
      </c>
      <c r="Q36095" s="2" t="s">
        <v>23</v>
      </c>
      <c r="R36095" s="2" t="s">
        <v>24</v>
      </c>
    </row>
    <row r="36096" spans="1:18" x14ac:dyDescent="0.25">
      <c r="A36096" s="2" t="s">
        <v>67344</v>
      </c>
      <c r="B36096" s="2" t="s">
        <v>67345</v>
      </c>
      <c r="C36096" s="1">
        <v>43207</v>
      </c>
      <c r="D36096" s="2" t="s">
        <v>20</v>
      </c>
      <c r="E36096" s="2" t="s">
        <v>109509</v>
      </c>
      <c r="F36096" s="2" t="s">
        <v>109262</v>
      </c>
      <c r="G36096" s="2" t="s">
        <v>109263</v>
      </c>
      <c r="H36096" s="2" t="s">
        <v>109264</v>
      </c>
      <c r="I36096">
        <v>3.4</v>
      </c>
      <c r="K36096">
        <v>2017</v>
      </c>
      <c r="M36096" s="2" t="s">
        <v>111313</v>
      </c>
      <c r="N36096" s="2" t="s">
        <v>109265</v>
      </c>
      <c r="O36096" s="2" t="s">
        <v>28555</v>
      </c>
      <c r="P36096" s="2" t="s">
        <v>28556</v>
      </c>
      <c r="Q36096" s="2" t="s">
        <v>30</v>
      </c>
      <c r="R36096" s="2" t="s">
        <v>109271</v>
      </c>
    </row>
    <row r="36097" spans="1:18" x14ac:dyDescent="0.25">
      <c r="A36097" s="2" t="s">
        <v>67346</v>
      </c>
      <c r="B36097" s="2" t="s">
        <v>67347</v>
      </c>
      <c r="C36097" s="1">
        <v>43388</v>
      </c>
      <c r="D36097" s="2" t="s">
        <v>20</v>
      </c>
      <c r="E36097" s="2" t="s">
        <v>109509</v>
      </c>
      <c r="F36097" s="2" t="s">
        <v>2232</v>
      </c>
      <c r="G36097" s="2" t="s">
        <v>109263</v>
      </c>
      <c r="H36097" s="2" t="s">
        <v>109264</v>
      </c>
      <c r="I36097">
        <v>3.8</v>
      </c>
      <c r="K36097">
        <v>2018</v>
      </c>
      <c r="M36097" s="2" t="s">
        <v>111313</v>
      </c>
      <c r="N36097" s="2" t="s">
        <v>109265</v>
      </c>
      <c r="O36097" s="2" t="s">
        <v>67348</v>
      </c>
      <c r="P36097" s="2" t="s">
        <v>109409</v>
      </c>
      <c r="Q36097" s="2" t="s">
        <v>23</v>
      </c>
      <c r="R36097" s="2" t="s">
        <v>24</v>
      </c>
    </row>
    <row r="36098" spans="1:18" x14ac:dyDescent="0.25">
      <c r="A36098" s="2" t="s">
        <v>67349</v>
      </c>
      <c r="B36098" s="2" t="s">
        <v>67350</v>
      </c>
      <c r="C36098" s="1">
        <v>43179</v>
      </c>
      <c r="D36098" s="2" t="s">
        <v>20</v>
      </c>
      <c r="E36098" s="2" t="s">
        <v>109509</v>
      </c>
      <c r="F36098" s="2" t="s">
        <v>109262</v>
      </c>
      <c r="G36098" s="2" t="s">
        <v>109263</v>
      </c>
      <c r="H36098" s="2" t="s">
        <v>109264</v>
      </c>
      <c r="I36098">
        <v>3.6</v>
      </c>
      <c r="K36098">
        <v>2017</v>
      </c>
      <c r="M36098" s="2" t="s">
        <v>111313</v>
      </c>
      <c r="N36098" s="2" t="s">
        <v>109265</v>
      </c>
      <c r="O36098" s="2" t="s">
        <v>67351</v>
      </c>
      <c r="P36098" s="2" t="s">
        <v>109409</v>
      </c>
      <c r="Q36098" s="2" t="s">
        <v>30</v>
      </c>
      <c r="R36098" s="2" t="s">
        <v>109518</v>
      </c>
    </row>
    <row r="36099" spans="1:18" x14ac:dyDescent="0.25">
      <c r="A36099" s="2" t="s">
        <v>67352</v>
      </c>
      <c r="B36099" s="2" t="s">
        <v>67353</v>
      </c>
      <c r="C36099" s="1">
        <v>43346</v>
      </c>
      <c r="D36099" s="2" t="s">
        <v>20</v>
      </c>
      <c r="E36099" s="2" t="s">
        <v>109261</v>
      </c>
      <c r="F36099" s="2" t="s">
        <v>109262</v>
      </c>
      <c r="G36099" s="2" t="s">
        <v>109263</v>
      </c>
      <c r="H36099" s="2" t="s">
        <v>109264</v>
      </c>
      <c r="I36099">
        <v>17.2</v>
      </c>
      <c r="K36099">
        <v>2008</v>
      </c>
      <c r="M36099" s="2" t="s">
        <v>36364</v>
      </c>
      <c r="N36099" s="2" t="s">
        <v>109265</v>
      </c>
      <c r="O36099" s="2" t="s">
        <v>26755</v>
      </c>
      <c r="P36099" s="2" t="s">
        <v>26756</v>
      </c>
      <c r="Q36099" s="2" t="s">
        <v>1837</v>
      </c>
      <c r="R36099" s="2" t="s">
        <v>1838</v>
      </c>
    </row>
    <row r="36100" spans="1:18" x14ac:dyDescent="0.25">
      <c r="A36100" s="2" t="s">
        <v>67354</v>
      </c>
      <c r="B36100" s="2" t="s">
        <v>67355</v>
      </c>
      <c r="C36100" s="1">
        <v>43321</v>
      </c>
      <c r="D36100" s="2" t="s">
        <v>20</v>
      </c>
      <c r="E36100" s="2" t="s">
        <v>109509</v>
      </c>
      <c r="F36100" s="2" t="s">
        <v>2232</v>
      </c>
      <c r="G36100" s="2" t="s">
        <v>109269</v>
      </c>
      <c r="H36100" s="2" t="s">
        <v>109264</v>
      </c>
      <c r="I36100">
        <v>60.4</v>
      </c>
      <c r="K36100">
        <v>2018</v>
      </c>
      <c r="M36100" s="2" t="s">
        <v>111313</v>
      </c>
      <c r="N36100" s="2" t="s">
        <v>109265</v>
      </c>
      <c r="O36100" s="2" t="s">
        <v>8095</v>
      </c>
      <c r="P36100" s="2" t="s">
        <v>8096</v>
      </c>
      <c r="Q36100" s="2" t="s">
        <v>23</v>
      </c>
      <c r="R36100" s="2" t="s">
        <v>24</v>
      </c>
    </row>
    <row r="36101" spans="1:18" x14ac:dyDescent="0.25">
      <c r="A36101" s="2" t="s">
        <v>67356</v>
      </c>
      <c r="B36101" s="2" t="s">
        <v>67357</v>
      </c>
      <c r="C36101" s="1">
        <v>43321</v>
      </c>
      <c r="D36101" s="2" t="s">
        <v>20</v>
      </c>
      <c r="E36101" s="2" t="s">
        <v>109509</v>
      </c>
      <c r="F36101" s="2" t="s">
        <v>2232</v>
      </c>
      <c r="G36101" s="2" t="s">
        <v>109269</v>
      </c>
      <c r="H36101" s="2" t="s">
        <v>109264</v>
      </c>
      <c r="I36101">
        <v>71</v>
      </c>
      <c r="K36101">
        <v>2018</v>
      </c>
      <c r="M36101" s="2" t="s">
        <v>111313</v>
      </c>
      <c r="N36101" s="2" t="s">
        <v>109265</v>
      </c>
      <c r="O36101" s="2" t="s">
        <v>8095</v>
      </c>
      <c r="P36101" s="2" t="s">
        <v>8096</v>
      </c>
      <c r="Q36101" s="2" t="s">
        <v>23</v>
      </c>
      <c r="R36101" s="2" t="s">
        <v>24</v>
      </c>
    </row>
    <row r="36102" spans="1:18" x14ac:dyDescent="0.25">
      <c r="A36102" s="2" t="s">
        <v>67358</v>
      </c>
      <c r="B36102" s="2" t="s">
        <v>67359</v>
      </c>
      <c r="C36102" s="1">
        <v>43321</v>
      </c>
      <c r="D36102" s="2" t="s">
        <v>20</v>
      </c>
      <c r="E36102" s="2" t="s">
        <v>109509</v>
      </c>
      <c r="F36102" s="2" t="s">
        <v>2232</v>
      </c>
      <c r="G36102" s="2" t="s">
        <v>109269</v>
      </c>
      <c r="H36102" s="2" t="s">
        <v>109264</v>
      </c>
      <c r="I36102">
        <v>71</v>
      </c>
      <c r="K36102">
        <v>2018</v>
      </c>
      <c r="M36102" s="2" t="s">
        <v>111313</v>
      </c>
      <c r="N36102" s="2" t="s">
        <v>109265</v>
      </c>
      <c r="O36102" s="2" t="s">
        <v>8095</v>
      </c>
      <c r="P36102" s="2" t="s">
        <v>8096</v>
      </c>
      <c r="Q36102" s="2" t="s">
        <v>23</v>
      </c>
      <c r="R36102" s="2" t="s">
        <v>24</v>
      </c>
    </row>
    <row r="36103" spans="1:18" x14ac:dyDescent="0.25">
      <c r="A36103" s="2" t="s">
        <v>67360</v>
      </c>
      <c r="B36103" s="2" t="s">
        <v>67361</v>
      </c>
      <c r="C36103" s="1">
        <v>43321</v>
      </c>
      <c r="D36103" s="2" t="s">
        <v>20</v>
      </c>
      <c r="E36103" s="2" t="s">
        <v>109509</v>
      </c>
      <c r="F36103" s="2" t="s">
        <v>2232</v>
      </c>
      <c r="G36103" s="2" t="s">
        <v>109269</v>
      </c>
      <c r="H36103" s="2" t="s">
        <v>109264</v>
      </c>
      <c r="I36103">
        <v>53</v>
      </c>
      <c r="K36103">
        <v>2018</v>
      </c>
      <c r="M36103" s="2" t="s">
        <v>111313</v>
      </c>
      <c r="N36103" s="2" t="s">
        <v>109265</v>
      </c>
      <c r="O36103" s="2" t="s">
        <v>8095</v>
      </c>
      <c r="P36103" s="2" t="s">
        <v>8096</v>
      </c>
      <c r="Q36103" s="2" t="s">
        <v>23</v>
      </c>
      <c r="R36103" s="2" t="s">
        <v>24</v>
      </c>
    </row>
    <row r="36104" spans="1:18" x14ac:dyDescent="0.25">
      <c r="A36104" s="2" t="s">
        <v>67362</v>
      </c>
      <c r="B36104" s="2" t="s">
        <v>67363</v>
      </c>
      <c r="C36104" s="1">
        <v>43321</v>
      </c>
      <c r="D36104" s="2" t="s">
        <v>20</v>
      </c>
      <c r="E36104" s="2" t="s">
        <v>109509</v>
      </c>
      <c r="F36104" s="2" t="s">
        <v>2232</v>
      </c>
      <c r="G36104" s="2" t="s">
        <v>109269</v>
      </c>
      <c r="H36104" s="2" t="s">
        <v>109264</v>
      </c>
      <c r="I36104">
        <v>57</v>
      </c>
      <c r="K36104">
        <v>2018</v>
      </c>
      <c r="M36104" s="2" t="s">
        <v>111313</v>
      </c>
      <c r="N36104" s="2" t="s">
        <v>109265</v>
      </c>
      <c r="O36104" s="2" t="s">
        <v>8095</v>
      </c>
      <c r="P36104" s="2" t="s">
        <v>8096</v>
      </c>
      <c r="Q36104" s="2" t="s">
        <v>23</v>
      </c>
      <c r="R36104" s="2" t="s">
        <v>24</v>
      </c>
    </row>
    <row r="36105" spans="1:18" x14ac:dyDescent="0.25">
      <c r="A36105" s="2" t="s">
        <v>67364</v>
      </c>
      <c r="B36105" s="2" t="s">
        <v>67365</v>
      </c>
      <c r="C36105" s="1">
        <v>43321</v>
      </c>
      <c r="D36105" s="2" t="s">
        <v>20</v>
      </c>
      <c r="E36105" s="2" t="s">
        <v>109509</v>
      </c>
      <c r="F36105" s="2" t="s">
        <v>2232</v>
      </c>
      <c r="G36105" s="2" t="s">
        <v>109269</v>
      </c>
      <c r="H36105" s="2" t="s">
        <v>109264</v>
      </c>
      <c r="I36105">
        <v>66</v>
      </c>
      <c r="K36105">
        <v>2018</v>
      </c>
      <c r="M36105" s="2" t="s">
        <v>111313</v>
      </c>
      <c r="N36105" s="2" t="s">
        <v>109265</v>
      </c>
      <c r="O36105" s="2" t="s">
        <v>8095</v>
      </c>
      <c r="P36105" s="2" t="s">
        <v>8096</v>
      </c>
      <c r="Q36105" s="2" t="s">
        <v>23</v>
      </c>
      <c r="R36105" s="2" t="s">
        <v>24</v>
      </c>
    </row>
    <row r="36106" spans="1:18" x14ac:dyDescent="0.25">
      <c r="A36106" s="2" t="s">
        <v>67366</v>
      </c>
      <c r="B36106" s="2" t="s">
        <v>67367</v>
      </c>
      <c r="C36106" s="1">
        <v>43321</v>
      </c>
      <c r="D36106" s="2" t="s">
        <v>20</v>
      </c>
      <c r="E36106" s="2" t="s">
        <v>109509</v>
      </c>
      <c r="F36106" s="2" t="s">
        <v>2232</v>
      </c>
      <c r="G36106" s="2" t="s">
        <v>109269</v>
      </c>
      <c r="H36106" s="2" t="s">
        <v>109264</v>
      </c>
      <c r="I36106">
        <v>67</v>
      </c>
      <c r="K36106">
        <v>2018</v>
      </c>
      <c r="M36106" s="2" t="s">
        <v>111313</v>
      </c>
      <c r="N36106" s="2" t="s">
        <v>109265</v>
      </c>
      <c r="O36106" s="2" t="s">
        <v>8095</v>
      </c>
      <c r="P36106" s="2" t="s">
        <v>8096</v>
      </c>
      <c r="Q36106" s="2" t="s">
        <v>23</v>
      </c>
      <c r="R36106" s="2" t="s">
        <v>24</v>
      </c>
    </row>
    <row r="36107" spans="1:18" x14ac:dyDescent="0.25">
      <c r="A36107" s="2" t="s">
        <v>67368</v>
      </c>
      <c r="B36107" s="2" t="s">
        <v>67369</v>
      </c>
      <c r="C36107" s="1">
        <v>43321</v>
      </c>
      <c r="D36107" s="2" t="s">
        <v>20</v>
      </c>
      <c r="E36107" s="2" t="s">
        <v>109509</v>
      </c>
      <c r="F36107" s="2" t="s">
        <v>2232</v>
      </c>
      <c r="G36107" s="2" t="s">
        <v>109269</v>
      </c>
      <c r="H36107" s="2" t="s">
        <v>109264</v>
      </c>
      <c r="I36107">
        <v>55</v>
      </c>
      <c r="K36107">
        <v>2018</v>
      </c>
      <c r="M36107" s="2" t="s">
        <v>111313</v>
      </c>
      <c r="N36107" s="2" t="s">
        <v>109265</v>
      </c>
      <c r="O36107" s="2" t="s">
        <v>8095</v>
      </c>
      <c r="P36107" s="2" t="s">
        <v>8096</v>
      </c>
      <c r="Q36107" s="2" t="s">
        <v>23</v>
      </c>
      <c r="R36107" s="2" t="s">
        <v>24</v>
      </c>
    </row>
    <row r="36108" spans="1:18" x14ac:dyDescent="0.25">
      <c r="A36108" s="2" t="s">
        <v>125385</v>
      </c>
      <c r="B36108" s="2" t="s">
        <v>67370</v>
      </c>
      <c r="C36108" s="1">
        <v>43321</v>
      </c>
      <c r="D36108" s="2" t="s">
        <v>20</v>
      </c>
      <c r="E36108" s="2" t="s">
        <v>109509</v>
      </c>
      <c r="F36108" s="2" t="s">
        <v>2232</v>
      </c>
      <c r="G36108" s="2" t="s">
        <v>109269</v>
      </c>
      <c r="H36108" s="2" t="s">
        <v>109264</v>
      </c>
      <c r="I36108">
        <v>62</v>
      </c>
      <c r="K36108">
        <v>2018</v>
      </c>
      <c r="M36108" s="2" t="s">
        <v>111313</v>
      </c>
      <c r="N36108" s="2" t="s">
        <v>109265</v>
      </c>
      <c r="O36108" s="2" t="s">
        <v>8095</v>
      </c>
      <c r="P36108" s="2" t="s">
        <v>8096</v>
      </c>
      <c r="Q36108" s="2" t="s">
        <v>23</v>
      </c>
      <c r="R36108" s="2" t="s">
        <v>24</v>
      </c>
    </row>
    <row r="36109" spans="1:18" x14ac:dyDescent="0.25">
      <c r="A36109" s="2" t="s">
        <v>67371</v>
      </c>
      <c r="B36109" s="2" t="s">
        <v>67372</v>
      </c>
      <c r="C36109" s="1">
        <v>43194</v>
      </c>
      <c r="D36109" s="2" t="s">
        <v>20</v>
      </c>
      <c r="E36109" s="2" t="s">
        <v>109280</v>
      </c>
      <c r="F36109" s="2" t="s">
        <v>109262</v>
      </c>
      <c r="G36109" s="2" t="s">
        <v>109263</v>
      </c>
      <c r="H36109" s="2" t="s">
        <v>109264</v>
      </c>
      <c r="I36109">
        <v>2.7</v>
      </c>
      <c r="K36109">
        <v>2017</v>
      </c>
      <c r="M36109" s="2" t="s">
        <v>109270</v>
      </c>
      <c r="N36109" s="2" t="s">
        <v>109265</v>
      </c>
      <c r="O36109" s="2" t="s">
        <v>67373</v>
      </c>
      <c r="P36109" s="2" t="s">
        <v>109409</v>
      </c>
      <c r="Q36109" s="2" t="s">
        <v>23</v>
      </c>
      <c r="R36109" s="2" t="s">
        <v>24</v>
      </c>
    </row>
    <row r="36110" spans="1:18" x14ac:dyDescent="0.25">
      <c r="A36110" s="2" t="s">
        <v>113258</v>
      </c>
      <c r="B36110" s="2" t="s">
        <v>67374</v>
      </c>
      <c r="C36110" s="1">
        <v>43409</v>
      </c>
      <c r="D36110" s="2" t="s">
        <v>20</v>
      </c>
      <c r="E36110" s="2" t="s">
        <v>109267</v>
      </c>
      <c r="F36110" s="2" t="s">
        <v>109438</v>
      </c>
      <c r="G36110" s="2" t="s">
        <v>600</v>
      </c>
      <c r="H36110" s="2" t="s">
        <v>109264</v>
      </c>
      <c r="I36110">
        <v>79.099999999999994</v>
      </c>
      <c r="K36110">
        <v>2018</v>
      </c>
      <c r="M36110" s="2" t="s">
        <v>111313</v>
      </c>
      <c r="N36110" s="2" t="s">
        <v>109265</v>
      </c>
      <c r="O36110" s="2" t="s">
        <v>120429</v>
      </c>
      <c r="P36110" s="2" t="s">
        <v>45935</v>
      </c>
      <c r="Q36110" s="2" t="s">
        <v>30</v>
      </c>
      <c r="R36110" s="2" t="s">
        <v>109271</v>
      </c>
    </row>
    <row r="36111" spans="1:18" x14ac:dyDescent="0.25">
      <c r="A36111" s="2" t="s">
        <v>125386</v>
      </c>
      <c r="B36111" s="2" t="s">
        <v>67375</v>
      </c>
      <c r="C36111" s="1">
        <v>43395</v>
      </c>
      <c r="D36111" s="2" t="s">
        <v>20</v>
      </c>
      <c r="E36111" s="2" t="s">
        <v>362</v>
      </c>
      <c r="F36111" s="2" t="s">
        <v>109262</v>
      </c>
      <c r="G36111" s="2" t="s">
        <v>109269</v>
      </c>
      <c r="H36111" s="2" t="s">
        <v>109264</v>
      </c>
      <c r="I36111">
        <v>0.5</v>
      </c>
      <c r="K36111">
        <v>2018</v>
      </c>
      <c r="M36111" s="2" t="s">
        <v>110469</v>
      </c>
      <c r="N36111" s="2" t="s">
        <v>109265</v>
      </c>
      <c r="O36111" s="2" t="s">
        <v>48897</v>
      </c>
      <c r="P36111" s="2" t="s">
        <v>48898</v>
      </c>
      <c r="Q36111" s="2" t="s">
        <v>207</v>
      </c>
      <c r="R36111" s="2" t="s">
        <v>19464</v>
      </c>
    </row>
    <row r="36112" spans="1:18" x14ac:dyDescent="0.25">
      <c r="A36112" s="2" t="s">
        <v>125387</v>
      </c>
      <c r="B36112" s="2" t="s">
        <v>67376</v>
      </c>
      <c r="C36112" s="1">
        <v>43392</v>
      </c>
      <c r="D36112" s="2" t="s">
        <v>20</v>
      </c>
      <c r="E36112" s="2" t="s">
        <v>109280</v>
      </c>
      <c r="F36112" s="2" t="s">
        <v>109262</v>
      </c>
      <c r="G36112" s="2" t="s">
        <v>109269</v>
      </c>
      <c r="H36112" s="2" t="s">
        <v>109264</v>
      </c>
      <c r="I36112">
        <v>0.5</v>
      </c>
      <c r="K36112">
        <v>2018</v>
      </c>
      <c r="M36112" s="2" t="s">
        <v>110469</v>
      </c>
      <c r="N36112" s="2" t="s">
        <v>109265</v>
      </c>
      <c r="O36112" s="2" t="s">
        <v>48897</v>
      </c>
      <c r="P36112" s="2" t="s">
        <v>48898</v>
      </c>
      <c r="Q36112" s="2" t="s">
        <v>207</v>
      </c>
      <c r="R36112" s="2" t="s">
        <v>19464</v>
      </c>
    </row>
    <row r="36113" spans="1:18" x14ac:dyDescent="0.25">
      <c r="A36113" s="2" t="s">
        <v>67377</v>
      </c>
      <c r="B36113" s="2" t="s">
        <v>67378</v>
      </c>
      <c r="C36113" s="1">
        <v>43356</v>
      </c>
      <c r="D36113" s="2" t="s">
        <v>20</v>
      </c>
      <c r="E36113" s="2" t="s">
        <v>109261</v>
      </c>
      <c r="F36113" s="2" t="s">
        <v>109262</v>
      </c>
      <c r="G36113" s="2" t="s">
        <v>109263</v>
      </c>
      <c r="H36113" s="2" t="s">
        <v>109264</v>
      </c>
      <c r="I36113">
        <v>70.099999999999994</v>
      </c>
      <c r="K36113">
        <v>2018</v>
      </c>
      <c r="M36113" s="2" t="s">
        <v>36364</v>
      </c>
      <c r="N36113" s="2" t="s">
        <v>109265</v>
      </c>
      <c r="O36113" s="2" t="s">
        <v>42503</v>
      </c>
      <c r="P36113" s="2" t="s">
        <v>42504</v>
      </c>
      <c r="Q36113" s="2" t="s">
        <v>207</v>
      </c>
      <c r="R36113" s="2" t="s">
        <v>1361</v>
      </c>
    </row>
    <row r="36114" spans="1:18" x14ac:dyDescent="0.25">
      <c r="A36114" s="2" t="s">
        <v>125388</v>
      </c>
      <c r="B36114" s="2" t="s">
        <v>67379</v>
      </c>
      <c r="C36114" s="1">
        <v>43430</v>
      </c>
      <c r="D36114" s="2" t="s">
        <v>20</v>
      </c>
      <c r="E36114" s="2" t="s">
        <v>109261</v>
      </c>
      <c r="F36114" s="2" t="s">
        <v>109262</v>
      </c>
      <c r="G36114" s="2" t="s">
        <v>109263</v>
      </c>
      <c r="H36114" s="2" t="s">
        <v>109264</v>
      </c>
      <c r="I36114">
        <v>73</v>
      </c>
      <c r="K36114">
        <v>2018</v>
      </c>
      <c r="M36114" s="2" t="s">
        <v>110469</v>
      </c>
      <c r="N36114" s="2" t="s">
        <v>109265</v>
      </c>
      <c r="O36114" s="2" t="s">
        <v>67380</v>
      </c>
      <c r="P36114" s="2" t="s">
        <v>109409</v>
      </c>
      <c r="Q36114" s="2" t="s">
        <v>30</v>
      </c>
      <c r="R36114" s="2" t="s">
        <v>109271</v>
      </c>
    </row>
    <row r="36115" spans="1:18" x14ac:dyDescent="0.25">
      <c r="A36115" s="2" t="s">
        <v>67381</v>
      </c>
      <c r="B36115" s="2" t="s">
        <v>67382</v>
      </c>
      <c r="C36115" s="1">
        <v>43411</v>
      </c>
      <c r="D36115" s="2" t="s">
        <v>20</v>
      </c>
      <c r="E36115" s="2" t="s">
        <v>109509</v>
      </c>
      <c r="F36115" s="2" t="s">
        <v>2232</v>
      </c>
      <c r="G36115" s="2" t="s">
        <v>109263</v>
      </c>
      <c r="H36115" s="2" t="s">
        <v>109264</v>
      </c>
      <c r="I36115">
        <v>2.8</v>
      </c>
      <c r="K36115">
        <v>2018</v>
      </c>
      <c r="M36115" s="2" t="s">
        <v>111313</v>
      </c>
      <c r="N36115" s="2" t="s">
        <v>109265</v>
      </c>
      <c r="O36115" s="2" t="s">
        <v>53435</v>
      </c>
      <c r="P36115" s="2" t="s">
        <v>109409</v>
      </c>
      <c r="Q36115" s="2" t="s">
        <v>23</v>
      </c>
      <c r="R36115" s="2" t="s">
        <v>24</v>
      </c>
    </row>
    <row r="36116" spans="1:18" x14ac:dyDescent="0.25">
      <c r="A36116" s="2" t="s">
        <v>67383</v>
      </c>
      <c r="B36116" s="2" t="s">
        <v>67384</v>
      </c>
      <c r="C36116" s="1">
        <v>43104</v>
      </c>
      <c r="D36116" s="2" t="s">
        <v>20</v>
      </c>
      <c r="E36116" s="2" t="s">
        <v>109509</v>
      </c>
      <c r="F36116" s="2" t="s">
        <v>109262</v>
      </c>
      <c r="G36116" s="2" t="s">
        <v>109263</v>
      </c>
      <c r="H36116" s="2" t="s">
        <v>109264</v>
      </c>
      <c r="I36116">
        <v>3.5</v>
      </c>
      <c r="K36116">
        <v>2017</v>
      </c>
      <c r="M36116" s="2" t="s">
        <v>111313</v>
      </c>
      <c r="N36116" s="2" t="s">
        <v>109265</v>
      </c>
      <c r="O36116" s="2" t="s">
        <v>67385</v>
      </c>
      <c r="P36116" s="2" t="s">
        <v>109409</v>
      </c>
      <c r="Q36116" s="2" t="s">
        <v>23</v>
      </c>
      <c r="R36116" s="2" t="s">
        <v>67154</v>
      </c>
    </row>
    <row r="36117" spans="1:18" x14ac:dyDescent="0.25">
      <c r="A36117" s="2" t="s">
        <v>67386</v>
      </c>
      <c r="B36117" s="2" t="s">
        <v>67387</v>
      </c>
      <c r="C36117" s="1">
        <v>43174</v>
      </c>
      <c r="D36117" s="2" t="s">
        <v>20</v>
      </c>
      <c r="E36117" s="2" t="s">
        <v>109616</v>
      </c>
      <c r="F36117" s="2" t="s">
        <v>109262</v>
      </c>
      <c r="G36117" s="2" t="s">
        <v>600</v>
      </c>
      <c r="H36117" s="2" t="s">
        <v>110046</v>
      </c>
      <c r="I36117">
        <v>1352</v>
      </c>
      <c r="J36117">
        <v>52</v>
      </c>
      <c r="K36117">
        <v>2018</v>
      </c>
      <c r="L36117">
        <v>2018</v>
      </c>
      <c r="M36117" s="2" t="s">
        <v>110469</v>
      </c>
      <c r="N36117" s="2" t="s">
        <v>109265</v>
      </c>
      <c r="O36117" s="2" t="s">
        <v>25894</v>
      </c>
      <c r="P36117" s="2" t="s">
        <v>25895</v>
      </c>
      <c r="Q36117" s="2" t="s">
        <v>529</v>
      </c>
      <c r="R36117" s="2" t="s">
        <v>109414</v>
      </c>
    </row>
    <row r="36118" spans="1:18" x14ac:dyDescent="0.25">
      <c r="A36118" s="2" t="s">
        <v>67388</v>
      </c>
      <c r="B36118" s="2" t="s">
        <v>67389</v>
      </c>
      <c r="C36118" s="1">
        <v>43381</v>
      </c>
      <c r="D36118" s="2" t="s">
        <v>20</v>
      </c>
      <c r="E36118" s="2" t="s">
        <v>109509</v>
      </c>
      <c r="F36118" s="2" t="s">
        <v>109262</v>
      </c>
      <c r="G36118" s="2" t="s">
        <v>109263</v>
      </c>
      <c r="H36118" s="2" t="s">
        <v>109264</v>
      </c>
      <c r="I36118">
        <v>2.8</v>
      </c>
      <c r="K36118">
        <v>2018</v>
      </c>
      <c r="M36118" s="2" t="s">
        <v>111313</v>
      </c>
      <c r="N36118" s="2" t="s">
        <v>109265</v>
      </c>
      <c r="O36118" s="2" t="s">
        <v>54258</v>
      </c>
      <c r="P36118" s="2" t="s">
        <v>109409</v>
      </c>
      <c r="Q36118" s="2" t="s">
        <v>126</v>
      </c>
      <c r="R36118" s="2" t="s">
        <v>2091</v>
      </c>
    </row>
    <row r="36119" spans="1:18" x14ac:dyDescent="0.25">
      <c r="A36119" s="2" t="s">
        <v>67390</v>
      </c>
      <c r="B36119" s="2" t="s">
        <v>67391</v>
      </c>
      <c r="C36119" s="1">
        <v>43102</v>
      </c>
      <c r="D36119" s="2" t="s">
        <v>20</v>
      </c>
      <c r="E36119" s="2" t="s">
        <v>109509</v>
      </c>
      <c r="F36119" s="2" t="s">
        <v>109262</v>
      </c>
      <c r="G36119" s="2" t="s">
        <v>109269</v>
      </c>
      <c r="H36119" s="2" t="s">
        <v>109264</v>
      </c>
      <c r="I36119">
        <v>3</v>
      </c>
      <c r="K36119">
        <v>2017</v>
      </c>
      <c r="M36119" s="2" t="s">
        <v>111313</v>
      </c>
      <c r="N36119" s="2" t="s">
        <v>109265</v>
      </c>
      <c r="O36119" s="2" t="s">
        <v>55616</v>
      </c>
      <c r="P36119" s="2" t="s">
        <v>109409</v>
      </c>
      <c r="Q36119" s="2" t="s">
        <v>23</v>
      </c>
      <c r="R36119" s="2" t="s">
        <v>24</v>
      </c>
    </row>
    <row r="36120" spans="1:18" x14ac:dyDescent="0.25">
      <c r="A36120" s="2" t="s">
        <v>125389</v>
      </c>
      <c r="B36120" s="2" t="s">
        <v>67392</v>
      </c>
      <c r="C36120" s="1">
        <v>43397</v>
      </c>
      <c r="D36120" s="2" t="s">
        <v>20</v>
      </c>
      <c r="E36120" s="2" t="s">
        <v>109261</v>
      </c>
      <c r="F36120" s="2" t="s">
        <v>109262</v>
      </c>
      <c r="G36120" s="2" t="s">
        <v>109263</v>
      </c>
      <c r="H36120" s="2" t="s">
        <v>109264</v>
      </c>
      <c r="I36120">
        <v>84</v>
      </c>
      <c r="K36120">
        <v>2018</v>
      </c>
      <c r="M36120" s="2" t="s">
        <v>109270</v>
      </c>
      <c r="N36120" s="2" t="s">
        <v>109265</v>
      </c>
      <c r="O36120" s="2" t="s">
        <v>67393</v>
      </c>
      <c r="P36120" s="2" t="s">
        <v>67394</v>
      </c>
      <c r="Q36120" s="2" t="s">
        <v>30</v>
      </c>
      <c r="R36120" s="2" t="s">
        <v>109271</v>
      </c>
    </row>
    <row r="36121" spans="1:18" x14ac:dyDescent="0.25">
      <c r="A36121" s="2" t="s">
        <v>67395</v>
      </c>
      <c r="B36121" s="2" t="s">
        <v>67396</v>
      </c>
      <c r="C36121" s="1">
        <v>43375</v>
      </c>
      <c r="D36121" s="2" t="s">
        <v>20</v>
      </c>
      <c r="E36121" s="2" t="s">
        <v>109267</v>
      </c>
      <c r="F36121" s="2" t="s">
        <v>109262</v>
      </c>
      <c r="G36121" s="2" t="s">
        <v>109263</v>
      </c>
      <c r="H36121" s="2" t="s">
        <v>109264</v>
      </c>
      <c r="I36121">
        <v>6.4</v>
      </c>
      <c r="K36121">
        <v>2018</v>
      </c>
      <c r="M36121" s="2" t="s">
        <v>109270</v>
      </c>
      <c r="N36121" s="2" t="s">
        <v>109265</v>
      </c>
      <c r="O36121" s="2" t="s">
        <v>67397</v>
      </c>
      <c r="P36121" s="2" t="s">
        <v>109409</v>
      </c>
      <c r="Q36121" s="2" t="s">
        <v>30</v>
      </c>
      <c r="R36121" s="2" t="s">
        <v>109271</v>
      </c>
    </row>
    <row r="36122" spans="1:18" x14ac:dyDescent="0.25">
      <c r="A36122" s="2" t="s">
        <v>67398</v>
      </c>
      <c r="B36122" s="2" t="s">
        <v>67399</v>
      </c>
      <c r="C36122" s="1">
        <v>43378</v>
      </c>
      <c r="D36122" s="2" t="s">
        <v>20</v>
      </c>
      <c r="E36122" s="2" t="s">
        <v>109267</v>
      </c>
      <c r="F36122" s="2" t="s">
        <v>109438</v>
      </c>
      <c r="G36122" s="2" t="s">
        <v>600</v>
      </c>
      <c r="H36122" s="2" t="s">
        <v>109264</v>
      </c>
      <c r="I36122">
        <v>87.3</v>
      </c>
      <c r="K36122">
        <v>2018</v>
      </c>
      <c r="M36122" s="2" t="s">
        <v>111313</v>
      </c>
      <c r="N36122" s="2" t="s">
        <v>109265</v>
      </c>
      <c r="O36122" s="2" t="s">
        <v>120429</v>
      </c>
      <c r="P36122" s="2" t="s">
        <v>45935</v>
      </c>
      <c r="Q36122" s="2" t="s">
        <v>30</v>
      </c>
      <c r="R36122" s="2" t="s">
        <v>109271</v>
      </c>
    </row>
    <row r="36123" spans="1:18" x14ac:dyDescent="0.25">
      <c r="A36123" s="2" t="s">
        <v>67400</v>
      </c>
      <c r="B36123" s="2" t="s">
        <v>67401</v>
      </c>
      <c r="C36123" s="1">
        <v>43377</v>
      </c>
      <c r="D36123" s="2" t="s">
        <v>20</v>
      </c>
      <c r="E36123" s="2" t="s">
        <v>109509</v>
      </c>
      <c r="F36123" s="2" t="s">
        <v>109262</v>
      </c>
      <c r="G36123" s="2" t="s">
        <v>109269</v>
      </c>
      <c r="H36123" s="2" t="s">
        <v>109264</v>
      </c>
      <c r="I36123">
        <v>4.2</v>
      </c>
      <c r="K36123">
        <v>2018</v>
      </c>
      <c r="M36123" s="2" t="s">
        <v>111313</v>
      </c>
      <c r="N36123" s="2" t="s">
        <v>109265</v>
      </c>
      <c r="O36123" s="2" t="s">
        <v>2034</v>
      </c>
      <c r="P36123" s="2" t="s">
        <v>2035</v>
      </c>
      <c r="Q36123" s="2" t="s">
        <v>30</v>
      </c>
      <c r="R36123" s="2" t="s">
        <v>109271</v>
      </c>
    </row>
    <row r="36124" spans="1:18" x14ac:dyDescent="0.25">
      <c r="A36124" s="2" t="s">
        <v>125390</v>
      </c>
      <c r="B36124" s="2" t="s">
        <v>67402</v>
      </c>
      <c r="C36124" s="1">
        <v>43199</v>
      </c>
      <c r="D36124" s="2" t="s">
        <v>20</v>
      </c>
      <c r="E36124" s="2" t="s">
        <v>109509</v>
      </c>
      <c r="F36124" s="2" t="s">
        <v>2232</v>
      </c>
      <c r="G36124" s="2" t="s">
        <v>109263</v>
      </c>
      <c r="H36124" s="2" t="s">
        <v>109264</v>
      </c>
      <c r="I36124">
        <v>5.9</v>
      </c>
      <c r="K36124">
        <v>2017</v>
      </c>
      <c r="M36124" s="2" t="s">
        <v>110469</v>
      </c>
      <c r="N36124" s="2" t="s">
        <v>109265</v>
      </c>
      <c r="O36124" s="2" t="s">
        <v>67403</v>
      </c>
      <c r="P36124" s="2" t="s">
        <v>109409</v>
      </c>
      <c r="Q36124" s="2" t="s">
        <v>30</v>
      </c>
      <c r="R36124" s="2" t="s">
        <v>110514</v>
      </c>
    </row>
    <row r="36125" spans="1:18" x14ac:dyDescent="0.25">
      <c r="A36125" s="2" t="s">
        <v>67404</v>
      </c>
      <c r="B36125" s="2" t="s">
        <v>67405</v>
      </c>
      <c r="C36125" s="1">
        <v>43441</v>
      </c>
      <c r="D36125" s="2" t="s">
        <v>20</v>
      </c>
      <c r="E36125" s="2" t="s">
        <v>109509</v>
      </c>
      <c r="F36125" s="2" t="s">
        <v>109262</v>
      </c>
      <c r="G36125" s="2" t="s">
        <v>109269</v>
      </c>
      <c r="H36125" s="2" t="s">
        <v>109264</v>
      </c>
      <c r="I36125">
        <v>2.7</v>
      </c>
      <c r="K36125">
        <v>2018</v>
      </c>
      <c r="M36125" s="2" t="s">
        <v>111313</v>
      </c>
      <c r="N36125" s="2" t="s">
        <v>109265</v>
      </c>
      <c r="O36125" s="2" t="s">
        <v>2034</v>
      </c>
      <c r="P36125" s="2" t="s">
        <v>2035</v>
      </c>
      <c r="Q36125" s="2" t="s">
        <v>30</v>
      </c>
      <c r="R36125" s="2" t="s">
        <v>109271</v>
      </c>
    </row>
    <row r="36126" spans="1:18" x14ac:dyDescent="0.25">
      <c r="A36126" s="2" t="s">
        <v>67406</v>
      </c>
      <c r="B36126" s="2" t="s">
        <v>67407</v>
      </c>
      <c r="C36126" s="1">
        <v>43243</v>
      </c>
      <c r="D36126" s="2" t="s">
        <v>20</v>
      </c>
      <c r="E36126" s="2" t="s">
        <v>109267</v>
      </c>
      <c r="F36126" s="2" t="s">
        <v>109262</v>
      </c>
      <c r="G36126" s="2" t="s">
        <v>109263</v>
      </c>
      <c r="H36126" s="2" t="s">
        <v>109264</v>
      </c>
      <c r="I36126">
        <v>6</v>
      </c>
      <c r="K36126">
        <v>2016</v>
      </c>
      <c r="M36126" s="2" t="s">
        <v>13760</v>
      </c>
      <c r="N36126" s="2" t="s">
        <v>109265</v>
      </c>
      <c r="O36126" s="2" t="s">
        <v>61131</v>
      </c>
      <c r="P36126" s="2" t="s">
        <v>61132</v>
      </c>
      <c r="Q36126" s="2" t="s">
        <v>753</v>
      </c>
      <c r="R36126" s="2" t="s">
        <v>754</v>
      </c>
    </row>
    <row r="36127" spans="1:18" x14ac:dyDescent="0.25">
      <c r="A36127" s="2" t="s">
        <v>67408</v>
      </c>
      <c r="B36127" s="2" t="s">
        <v>67409</v>
      </c>
      <c r="C36127" s="1">
        <v>43245</v>
      </c>
      <c r="D36127" s="2" t="s">
        <v>20</v>
      </c>
      <c r="E36127" s="2" t="s">
        <v>109509</v>
      </c>
      <c r="F36127" s="2" t="s">
        <v>109262</v>
      </c>
      <c r="G36127" s="2" t="s">
        <v>109263</v>
      </c>
      <c r="H36127" s="2" t="s">
        <v>109264</v>
      </c>
      <c r="I36127">
        <v>322</v>
      </c>
      <c r="K36127">
        <v>2017</v>
      </c>
      <c r="M36127" s="2" t="s">
        <v>118213</v>
      </c>
      <c r="N36127" s="2" t="s">
        <v>109265</v>
      </c>
      <c r="O36127" s="2" t="s">
        <v>123287</v>
      </c>
      <c r="P36127" s="2" t="s">
        <v>58085</v>
      </c>
      <c r="Q36127" s="2" t="s">
        <v>30</v>
      </c>
      <c r="R36127" s="2" t="s">
        <v>2013</v>
      </c>
    </row>
    <row r="36128" spans="1:18" x14ac:dyDescent="0.25">
      <c r="A36128" s="2" t="s">
        <v>67410</v>
      </c>
      <c r="B36128" s="2" t="s">
        <v>67411</v>
      </c>
      <c r="C36128" s="1">
        <v>43441</v>
      </c>
      <c r="D36128" s="2" t="s">
        <v>20</v>
      </c>
      <c r="E36128" s="2" t="s">
        <v>109509</v>
      </c>
      <c r="F36128" s="2" t="s">
        <v>109262</v>
      </c>
      <c r="G36128" s="2" t="s">
        <v>109269</v>
      </c>
      <c r="H36128" s="2" t="s">
        <v>109264</v>
      </c>
      <c r="I36128">
        <v>4</v>
      </c>
      <c r="K36128">
        <v>2018</v>
      </c>
      <c r="M36128" s="2" t="s">
        <v>111313</v>
      </c>
      <c r="N36128" s="2" t="s">
        <v>109265</v>
      </c>
      <c r="O36128" s="2" t="s">
        <v>67412</v>
      </c>
      <c r="P36128" s="2" t="s">
        <v>67413</v>
      </c>
      <c r="Q36128" s="2" t="s">
        <v>92</v>
      </c>
      <c r="R36128" s="2" t="s">
        <v>3393</v>
      </c>
    </row>
    <row r="36129" spans="1:18" x14ac:dyDescent="0.25">
      <c r="A36129" s="2" t="s">
        <v>67414</v>
      </c>
      <c r="B36129" s="2" t="s">
        <v>67415</v>
      </c>
      <c r="C36129" s="1">
        <v>43343</v>
      </c>
      <c r="D36129" s="2" t="s">
        <v>20</v>
      </c>
      <c r="E36129" s="2" t="s">
        <v>362</v>
      </c>
      <c r="F36129" s="2" t="s">
        <v>109262</v>
      </c>
      <c r="G36129" s="2" t="s">
        <v>109263</v>
      </c>
      <c r="H36129" s="2" t="s">
        <v>110294</v>
      </c>
      <c r="I36129">
        <v>254.2</v>
      </c>
      <c r="J36129">
        <v>24</v>
      </c>
      <c r="K36129">
        <v>2012</v>
      </c>
      <c r="L36129">
        <v>2017</v>
      </c>
      <c r="M36129" s="2" t="s">
        <v>111313</v>
      </c>
      <c r="N36129" s="2" t="s">
        <v>109265</v>
      </c>
      <c r="O36129" s="2" t="s">
        <v>67416</v>
      </c>
      <c r="P36129" s="2" t="s">
        <v>109409</v>
      </c>
      <c r="Q36129" s="2" t="s">
        <v>30</v>
      </c>
      <c r="R36129" s="2" t="s">
        <v>18254</v>
      </c>
    </row>
    <row r="36130" spans="1:18" x14ac:dyDescent="0.25">
      <c r="A36130" s="2" t="s">
        <v>67417</v>
      </c>
      <c r="B36130" s="2" t="s">
        <v>67418</v>
      </c>
      <c r="C36130" s="1">
        <v>43214</v>
      </c>
      <c r="D36130" s="2" t="s">
        <v>20</v>
      </c>
      <c r="E36130" s="2" t="s">
        <v>109261</v>
      </c>
      <c r="F36130" s="2" t="s">
        <v>109262</v>
      </c>
      <c r="G36130" s="2" t="s">
        <v>109263</v>
      </c>
      <c r="H36130" s="2" t="s">
        <v>109264</v>
      </c>
      <c r="I36130">
        <v>52.5</v>
      </c>
      <c r="K36130">
        <v>2018</v>
      </c>
      <c r="M36130" s="2" t="s">
        <v>111313</v>
      </c>
      <c r="N36130" s="2" t="s">
        <v>109265</v>
      </c>
      <c r="O36130" s="2" t="s">
        <v>5333</v>
      </c>
      <c r="P36130" s="2" t="s">
        <v>5334</v>
      </c>
      <c r="Q36130" s="2" t="s">
        <v>30</v>
      </c>
      <c r="R36130" s="2" t="s">
        <v>109271</v>
      </c>
    </row>
    <row r="36131" spans="1:18" x14ac:dyDescent="0.25">
      <c r="A36131" s="2" t="s">
        <v>125391</v>
      </c>
      <c r="B36131" s="2" t="s">
        <v>67419</v>
      </c>
      <c r="C36131" s="1">
        <v>43255</v>
      </c>
      <c r="D36131" s="2" t="s">
        <v>20</v>
      </c>
      <c r="E36131" s="2" t="s">
        <v>109261</v>
      </c>
      <c r="F36131" s="2" t="s">
        <v>109262</v>
      </c>
      <c r="G36131" s="2" t="s">
        <v>109263</v>
      </c>
      <c r="H36131" s="2" t="s">
        <v>109264</v>
      </c>
      <c r="I36131">
        <v>30.1</v>
      </c>
      <c r="K36131">
        <v>2018</v>
      </c>
      <c r="M36131" s="2" t="s">
        <v>111313</v>
      </c>
      <c r="N36131" s="2" t="s">
        <v>109265</v>
      </c>
      <c r="O36131" s="2" t="s">
        <v>5333</v>
      </c>
      <c r="P36131" s="2" t="s">
        <v>5334</v>
      </c>
      <c r="Q36131" s="2" t="s">
        <v>30</v>
      </c>
      <c r="R36131" s="2" t="s">
        <v>109271</v>
      </c>
    </row>
    <row r="36132" spans="1:18" x14ac:dyDescent="0.25">
      <c r="A36132" s="2" t="s">
        <v>125392</v>
      </c>
      <c r="B36132" s="2" t="s">
        <v>67420</v>
      </c>
      <c r="C36132" s="1">
        <v>43431</v>
      </c>
      <c r="D36132" s="2" t="s">
        <v>20</v>
      </c>
      <c r="E36132" s="2" t="s">
        <v>109509</v>
      </c>
      <c r="F36132" s="2" t="s">
        <v>2232</v>
      </c>
      <c r="G36132" s="2" t="s">
        <v>109269</v>
      </c>
      <c r="H36132" s="2" t="s">
        <v>109264</v>
      </c>
      <c r="I36132">
        <v>53.2</v>
      </c>
      <c r="K36132">
        <v>2018</v>
      </c>
      <c r="M36132" s="2" t="s">
        <v>111313</v>
      </c>
      <c r="N36132" s="2" t="s">
        <v>109265</v>
      </c>
      <c r="O36132" s="2" t="s">
        <v>23793</v>
      </c>
      <c r="P36132" s="2" t="s">
        <v>23794</v>
      </c>
      <c r="Q36132" s="2" t="s">
        <v>30</v>
      </c>
      <c r="R36132" s="2" t="s">
        <v>109271</v>
      </c>
    </row>
    <row r="36133" spans="1:18" x14ac:dyDescent="0.25">
      <c r="A36133" s="2" t="s">
        <v>125393</v>
      </c>
      <c r="B36133" s="2" t="s">
        <v>67421</v>
      </c>
      <c r="C36133" s="1">
        <v>43431</v>
      </c>
      <c r="D36133" s="2" t="s">
        <v>20</v>
      </c>
      <c r="E36133" s="2" t="s">
        <v>109509</v>
      </c>
      <c r="F36133" s="2" t="s">
        <v>2232</v>
      </c>
      <c r="G36133" s="2" t="s">
        <v>109269</v>
      </c>
      <c r="H36133" s="2" t="s">
        <v>109264</v>
      </c>
      <c r="I36133">
        <v>53.3</v>
      </c>
      <c r="K36133">
        <v>2018</v>
      </c>
      <c r="M36133" s="2" t="s">
        <v>111313</v>
      </c>
      <c r="N36133" s="2" t="s">
        <v>109265</v>
      </c>
      <c r="O36133" s="2" t="s">
        <v>23793</v>
      </c>
      <c r="P36133" s="2" t="s">
        <v>23794</v>
      </c>
      <c r="Q36133" s="2" t="s">
        <v>30</v>
      </c>
      <c r="R36133" s="2" t="s">
        <v>109271</v>
      </c>
    </row>
    <row r="36134" spans="1:18" x14ac:dyDescent="0.25">
      <c r="A36134" s="2" t="s">
        <v>125394</v>
      </c>
      <c r="B36134" s="2" t="s">
        <v>67422</v>
      </c>
      <c r="C36134" s="1">
        <v>43390</v>
      </c>
      <c r="D36134" s="2" t="s">
        <v>20</v>
      </c>
      <c r="E36134" s="2" t="s">
        <v>109509</v>
      </c>
      <c r="F36134" s="2" t="s">
        <v>109262</v>
      </c>
      <c r="G36134" s="2" t="s">
        <v>109263</v>
      </c>
      <c r="H36134" s="2" t="s">
        <v>109264</v>
      </c>
      <c r="I36134">
        <v>3.1</v>
      </c>
      <c r="K36134">
        <v>2018</v>
      </c>
      <c r="M36134" s="2" t="s">
        <v>111313</v>
      </c>
      <c r="N36134" s="2" t="s">
        <v>109265</v>
      </c>
      <c r="O36134" s="2" t="s">
        <v>55710</v>
      </c>
      <c r="P36134" s="2" t="s">
        <v>55711</v>
      </c>
      <c r="Q36134" s="2" t="s">
        <v>23</v>
      </c>
      <c r="R36134" s="2" t="s">
        <v>24</v>
      </c>
    </row>
    <row r="36135" spans="1:18" x14ac:dyDescent="0.25">
      <c r="A36135" s="2" t="s">
        <v>125395</v>
      </c>
      <c r="B36135" s="2" t="s">
        <v>67423</v>
      </c>
      <c r="C36135" s="1">
        <v>43252</v>
      </c>
      <c r="D36135" s="2" t="s">
        <v>20</v>
      </c>
      <c r="E36135" s="2" t="s">
        <v>362</v>
      </c>
      <c r="F36135" s="2" t="s">
        <v>109262</v>
      </c>
      <c r="G36135" s="2" t="s">
        <v>109269</v>
      </c>
      <c r="H36135" s="2" t="s">
        <v>110046</v>
      </c>
      <c r="I36135">
        <v>764.4</v>
      </c>
      <c r="J36135">
        <v>32</v>
      </c>
      <c r="K36135">
        <v>2017</v>
      </c>
      <c r="L36135">
        <v>2017</v>
      </c>
      <c r="M36135" s="2" t="s">
        <v>110469</v>
      </c>
      <c r="N36135" s="2" t="s">
        <v>109265</v>
      </c>
      <c r="O36135" s="2" t="s">
        <v>124522</v>
      </c>
      <c r="P36135" s="2" t="s">
        <v>63472</v>
      </c>
      <c r="Q36135" s="2" t="s">
        <v>310</v>
      </c>
      <c r="R36135" s="2" t="s">
        <v>109885</v>
      </c>
    </row>
    <row r="36136" spans="1:18" x14ac:dyDescent="0.25">
      <c r="A36136" s="2" t="s">
        <v>67424</v>
      </c>
      <c r="B36136" s="2" t="s">
        <v>67425</v>
      </c>
      <c r="C36136" s="1">
        <v>43384</v>
      </c>
      <c r="D36136" s="2" t="s">
        <v>20</v>
      </c>
      <c r="E36136" s="2" t="s">
        <v>109261</v>
      </c>
      <c r="F36136" s="2" t="s">
        <v>109262</v>
      </c>
      <c r="G36136" s="2" t="s">
        <v>109263</v>
      </c>
      <c r="H36136" s="2" t="s">
        <v>109680</v>
      </c>
      <c r="I36136">
        <v>539.4</v>
      </c>
      <c r="J36136">
        <v>10</v>
      </c>
      <c r="K36136">
        <v>2018</v>
      </c>
      <c r="L36136">
        <v>2018</v>
      </c>
      <c r="M36136" s="2" t="s">
        <v>111313</v>
      </c>
      <c r="N36136" s="2" t="s">
        <v>109265</v>
      </c>
      <c r="O36136" s="2" t="s">
        <v>116844</v>
      </c>
      <c r="P36136" s="2" t="s">
        <v>30680</v>
      </c>
      <c r="Q36136" s="2" t="s">
        <v>30</v>
      </c>
      <c r="R36136" s="2" t="s">
        <v>109271</v>
      </c>
    </row>
    <row r="36137" spans="1:18" x14ac:dyDescent="0.25">
      <c r="A36137" s="2" t="s">
        <v>125396</v>
      </c>
      <c r="B36137" s="2" t="s">
        <v>67426</v>
      </c>
      <c r="C36137" s="1">
        <v>43216</v>
      </c>
      <c r="D36137" s="2" t="s">
        <v>20</v>
      </c>
      <c r="E36137" s="2" t="s">
        <v>109261</v>
      </c>
      <c r="F36137" s="2" t="s">
        <v>109262</v>
      </c>
      <c r="G36137" s="2" t="s">
        <v>109263</v>
      </c>
      <c r="H36137" s="2" t="s">
        <v>110046</v>
      </c>
      <c r="I36137">
        <v>182</v>
      </c>
      <c r="J36137">
        <v>6</v>
      </c>
      <c r="K36137">
        <v>2018</v>
      </c>
      <c r="L36137">
        <v>2018</v>
      </c>
      <c r="M36137" s="2" t="s">
        <v>111313</v>
      </c>
      <c r="N36137" s="2" t="s">
        <v>109265</v>
      </c>
      <c r="O36137" s="2" t="s">
        <v>111116</v>
      </c>
      <c r="P36137" s="2" t="s">
        <v>7422</v>
      </c>
      <c r="Q36137" s="2" t="s">
        <v>23</v>
      </c>
      <c r="R36137" s="2" t="s">
        <v>24</v>
      </c>
    </row>
    <row r="36138" spans="1:18" x14ac:dyDescent="0.25">
      <c r="A36138" s="2" t="s">
        <v>67427</v>
      </c>
      <c r="B36138" s="2" t="s">
        <v>67428</v>
      </c>
      <c r="C36138" s="1">
        <v>43349</v>
      </c>
      <c r="D36138" s="2" t="s">
        <v>20</v>
      </c>
      <c r="E36138" s="2" t="s">
        <v>109509</v>
      </c>
      <c r="F36138" s="2" t="s">
        <v>109262</v>
      </c>
      <c r="G36138" s="2" t="s">
        <v>109263</v>
      </c>
      <c r="H36138" s="2" t="s">
        <v>109264</v>
      </c>
      <c r="I36138">
        <v>2.8</v>
      </c>
      <c r="K36138">
        <v>2018</v>
      </c>
      <c r="M36138" s="2" t="s">
        <v>118194</v>
      </c>
      <c r="N36138" s="2" t="s">
        <v>109265</v>
      </c>
      <c r="O36138" s="2" t="s">
        <v>58281</v>
      </c>
      <c r="P36138" s="2" t="s">
        <v>109409</v>
      </c>
      <c r="Q36138" s="2" t="s">
        <v>126</v>
      </c>
      <c r="R36138" s="2" t="s">
        <v>2091</v>
      </c>
    </row>
    <row r="36139" spans="1:18" x14ac:dyDescent="0.25">
      <c r="A36139" s="2" t="s">
        <v>67429</v>
      </c>
      <c r="B36139" s="2" t="s">
        <v>67430</v>
      </c>
      <c r="C36139" s="1">
        <v>43249</v>
      </c>
      <c r="D36139" s="2" t="s">
        <v>20</v>
      </c>
      <c r="E36139" s="2" t="s">
        <v>109261</v>
      </c>
      <c r="F36139" s="2" t="s">
        <v>109262</v>
      </c>
      <c r="G36139" s="2" t="s">
        <v>109263</v>
      </c>
      <c r="H36139" s="2" t="s">
        <v>110046</v>
      </c>
      <c r="I36139">
        <v>50</v>
      </c>
      <c r="J36139">
        <v>10</v>
      </c>
      <c r="K36139">
        <v>2018</v>
      </c>
      <c r="L36139">
        <v>2018</v>
      </c>
      <c r="M36139" s="2" t="s">
        <v>111313</v>
      </c>
      <c r="N36139" s="2" t="s">
        <v>109265</v>
      </c>
      <c r="O36139" s="2" t="s">
        <v>121318</v>
      </c>
      <c r="P36139" s="2" t="s">
        <v>49732</v>
      </c>
      <c r="Q36139" s="2" t="s">
        <v>30</v>
      </c>
      <c r="R36139" s="2" t="s">
        <v>49733</v>
      </c>
    </row>
    <row r="36140" spans="1:18" x14ac:dyDescent="0.25">
      <c r="A36140" s="2" t="s">
        <v>125397</v>
      </c>
      <c r="B36140" s="2" t="s">
        <v>67431</v>
      </c>
      <c r="C36140" s="1">
        <v>43284</v>
      </c>
      <c r="D36140" s="2" t="s">
        <v>20</v>
      </c>
      <c r="E36140" s="2" t="s">
        <v>109267</v>
      </c>
      <c r="F36140" s="2" t="s">
        <v>109262</v>
      </c>
      <c r="G36140" s="2" t="s">
        <v>109269</v>
      </c>
      <c r="H36140" s="2" t="s">
        <v>110046</v>
      </c>
      <c r="I36140">
        <v>70</v>
      </c>
      <c r="J36140">
        <v>10</v>
      </c>
      <c r="K36140">
        <v>2018</v>
      </c>
      <c r="L36140">
        <v>2018</v>
      </c>
      <c r="M36140" s="2" t="s">
        <v>111313</v>
      </c>
      <c r="N36140" s="2" t="s">
        <v>109265</v>
      </c>
      <c r="O36140" s="2" t="s">
        <v>8095</v>
      </c>
      <c r="P36140" s="2" t="s">
        <v>8096</v>
      </c>
      <c r="Q36140" s="2" t="s">
        <v>23</v>
      </c>
      <c r="R36140" s="2" t="s">
        <v>24</v>
      </c>
    </row>
    <row r="36141" spans="1:18" x14ac:dyDescent="0.25">
      <c r="A36141" s="2" t="s">
        <v>125398</v>
      </c>
      <c r="B36141" s="2" t="s">
        <v>67432</v>
      </c>
      <c r="C36141" s="1">
        <v>43227</v>
      </c>
      <c r="D36141" s="2" t="s">
        <v>20</v>
      </c>
      <c r="E36141" s="2" t="s">
        <v>109267</v>
      </c>
      <c r="F36141" s="2" t="s">
        <v>109262</v>
      </c>
      <c r="G36141" s="2" t="s">
        <v>109269</v>
      </c>
      <c r="H36141" s="2" t="s">
        <v>110046</v>
      </c>
      <c r="I36141">
        <v>50</v>
      </c>
      <c r="J36141">
        <v>10</v>
      </c>
      <c r="K36141">
        <v>2018</v>
      </c>
      <c r="L36141">
        <v>2018</v>
      </c>
      <c r="M36141" s="2" t="s">
        <v>111313</v>
      </c>
      <c r="N36141" s="2" t="s">
        <v>109265</v>
      </c>
      <c r="O36141" s="2" t="s">
        <v>8095</v>
      </c>
      <c r="P36141" s="2" t="s">
        <v>8096</v>
      </c>
      <c r="Q36141" s="2" t="s">
        <v>23</v>
      </c>
      <c r="R36141" s="2" t="s">
        <v>24</v>
      </c>
    </row>
    <row r="36142" spans="1:18" x14ac:dyDescent="0.25">
      <c r="A36142" s="2" t="s">
        <v>125399</v>
      </c>
      <c r="B36142" s="2" t="s">
        <v>67433</v>
      </c>
      <c r="C36142" s="1">
        <v>43193</v>
      </c>
      <c r="D36142" s="2" t="s">
        <v>20</v>
      </c>
      <c r="E36142" s="2" t="s">
        <v>109509</v>
      </c>
      <c r="F36142" s="2" t="s">
        <v>2232</v>
      </c>
      <c r="G36142" s="2" t="s">
        <v>109263</v>
      </c>
      <c r="H36142" s="2" t="s">
        <v>109264</v>
      </c>
      <c r="I36142">
        <v>3.4</v>
      </c>
      <c r="K36142">
        <v>2018</v>
      </c>
      <c r="M36142" s="2" t="s">
        <v>36364</v>
      </c>
      <c r="N36142" s="2" t="s">
        <v>109265</v>
      </c>
      <c r="O36142" s="2" t="s">
        <v>291</v>
      </c>
      <c r="P36142" s="2" t="s">
        <v>292</v>
      </c>
      <c r="Q36142" s="2" t="s">
        <v>23</v>
      </c>
      <c r="R36142" s="2" t="s">
        <v>24</v>
      </c>
    </row>
    <row r="36143" spans="1:18" x14ac:dyDescent="0.25">
      <c r="A36143" s="2" t="s">
        <v>125400</v>
      </c>
      <c r="B36143" s="2" t="s">
        <v>67434</v>
      </c>
      <c r="C36143" s="1">
        <v>43216</v>
      </c>
      <c r="D36143" s="2" t="s">
        <v>20</v>
      </c>
      <c r="E36143" s="2" t="s">
        <v>109261</v>
      </c>
      <c r="F36143" s="2" t="s">
        <v>109262</v>
      </c>
      <c r="G36143" s="2" t="s">
        <v>109263</v>
      </c>
      <c r="H36143" s="2" t="s">
        <v>109264</v>
      </c>
      <c r="I36143">
        <v>13.6</v>
      </c>
      <c r="K36143">
        <v>2017</v>
      </c>
      <c r="M36143" s="2" t="s">
        <v>109270</v>
      </c>
      <c r="N36143" s="2" t="s">
        <v>109265</v>
      </c>
      <c r="O36143" s="2" t="s">
        <v>116050</v>
      </c>
      <c r="P36143" s="2" t="s">
        <v>27376</v>
      </c>
      <c r="Q36143" s="2" t="s">
        <v>23</v>
      </c>
      <c r="R36143" s="2" t="s">
        <v>24</v>
      </c>
    </row>
    <row r="36144" spans="1:18" x14ac:dyDescent="0.25">
      <c r="A36144" s="2" t="s">
        <v>125401</v>
      </c>
      <c r="B36144" s="2" t="s">
        <v>67435</v>
      </c>
      <c r="C36144" s="1">
        <v>43339</v>
      </c>
      <c r="D36144" s="2" t="s">
        <v>20</v>
      </c>
      <c r="E36144" s="2" t="s">
        <v>109509</v>
      </c>
      <c r="F36144" s="2" t="s">
        <v>109262</v>
      </c>
      <c r="G36144" s="2" t="s">
        <v>109263</v>
      </c>
      <c r="H36144" s="2" t="s">
        <v>109264</v>
      </c>
      <c r="I36144">
        <v>4.8</v>
      </c>
      <c r="K36144">
        <v>2018</v>
      </c>
      <c r="M36144" s="2" t="s">
        <v>111313</v>
      </c>
      <c r="N36144" s="2" t="s">
        <v>109265</v>
      </c>
      <c r="O36144" s="2" t="s">
        <v>67436</v>
      </c>
      <c r="P36144" s="2" t="s">
        <v>109409</v>
      </c>
      <c r="Q36144" s="2" t="s">
        <v>92</v>
      </c>
      <c r="R36144" s="2" t="s">
        <v>120631</v>
      </c>
    </row>
    <row r="36145" spans="1:18" x14ac:dyDescent="0.25">
      <c r="A36145" s="2" t="s">
        <v>125402</v>
      </c>
      <c r="B36145" s="2" t="s">
        <v>67437</v>
      </c>
      <c r="C36145" s="1">
        <v>43300</v>
      </c>
      <c r="D36145" s="2" t="s">
        <v>20</v>
      </c>
      <c r="E36145" s="2" t="s">
        <v>109267</v>
      </c>
      <c r="F36145" s="2" t="s">
        <v>109262</v>
      </c>
      <c r="G36145" s="2" t="s">
        <v>109263</v>
      </c>
      <c r="H36145" s="2" t="s">
        <v>109264</v>
      </c>
      <c r="I36145">
        <v>19</v>
      </c>
      <c r="K36145">
        <v>2018</v>
      </c>
      <c r="M36145" s="2" t="s">
        <v>13760</v>
      </c>
      <c r="N36145" s="2" t="s">
        <v>109265</v>
      </c>
      <c r="O36145" s="2" t="s">
        <v>43801</v>
      </c>
      <c r="P36145" s="2" t="s">
        <v>109409</v>
      </c>
      <c r="Q36145" s="2" t="s">
        <v>10422</v>
      </c>
      <c r="R36145" s="2" t="s">
        <v>17233</v>
      </c>
    </row>
    <row r="36146" spans="1:18" x14ac:dyDescent="0.25">
      <c r="A36146" s="2" t="s">
        <v>67438</v>
      </c>
      <c r="B36146" s="2" t="s">
        <v>67439</v>
      </c>
      <c r="C36146" s="1">
        <v>43280</v>
      </c>
      <c r="D36146" s="2" t="s">
        <v>20</v>
      </c>
      <c r="E36146" s="2" t="s">
        <v>109267</v>
      </c>
      <c r="F36146" s="2" t="s">
        <v>109262</v>
      </c>
      <c r="G36146" s="2" t="s">
        <v>109263</v>
      </c>
      <c r="H36146" s="2" t="s">
        <v>109264</v>
      </c>
      <c r="I36146">
        <v>12.8</v>
      </c>
      <c r="K36146">
        <v>2018</v>
      </c>
      <c r="M36146" s="2" t="s">
        <v>13760</v>
      </c>
      <c r="N36146" s="2" t="s">
        <v>109265</v>
      </c>
      <c r="O36146" s="2" t="s">
        <v>55053</v>
      </c>
      <c r="P36146" s="2" t="s">
        <v>109409</v>
      </c>
      <c r="Q36146" s="2" t="s">
        <v>30</v>
      </c>
      <c r="R36146" s="2" t="s">
        <v>26736</v>
      </c>
    </row>
    <row r="36147" spans="1:18" x14ac:dyDescent="0.25">
      <c r="A36147" s="2" t="s">
        <v>67440</v>
      </c>
      <c r="B36147" s="2" t="s">
        <v>67441</v>
      </c>
      <c r="C36147" s="1">
        <v>43355</v>
      </c>
      <c r="D36147" s="2" t="s">
        <v>20</v>
      </c>
      <c r="E36147" s="2" t="s">
        <v>109261</v>
      </c>
      <c r="F36147" s="2" t="s">
        <v>109262</v>
      </c>
      <c r="G36147" s="2" t="s">
        <v>109263</v>
      </c>
      <c r="H36147" s="2" t="s">
        <v>109680</v>
      </c>
      <c r="I36147">
        <v>300</v>
      </c>
      <c r="J36147">
        <v>12</v>
      </c>
      <c r="K36147">
        <v>2018</v>
      </c>
      <c r="L36147">
        <v>2018</v>
      </c>
      <c r="M36147" s="2" t="s">
        <v>111313</v>
      </c>
      <c r="N36147" s="2" t="s">
        <v>109265</v>
      </c>
      <c r="O36147" s="2" t="s">
        <v>36673</v>
      </c>
      <c r="P36147" s="2" t="s">
        <v>36674</v>
      </c>
      <c r="Q36147" s="2" t="s">
        <v>23</v>
      </c>
      <c r="R36147" s="2" t="s">
        <v>24</v>
      </c>
    </row>
    <row r="36148" spans="1:18" x14ac:dyDescent="0.25">
      <c r="A36148" s="2" t="s">
        <v>125403</v>
      </c>
      <c r="B36148" s="2" t="s">
        <v>67442</v>
      </c>
      <c r="C36148" s="1">
        <v>43440</v>
      </c>
      <c r="D36148" s="2" t="s">
        <v>20</v>
      </c>
      <c r="E36148" s="2" t="s">
        <v>109261</v>
      </c>
      <c r="F36148" s="2" t="s">
        <v>109262</v>
      </c>
      <c r="G36148" s="2" t="s">
        <v>109269</v>
      </c>
      <c r="H36148" s="2" t="s">
        <v>109264</v>
      </c>
      <c r="I36148">
        <v>25</v>
      </c>
      <c r="K36148">
        <v>2017</v>
      </c>
      <c r="M36148" s="2" t="s">
        <v>111313</v>
      </c>
      <c r="N36148" s="2" t="s">
        <v>109265</v>
      </c>
      <c r="O36148" s="2" t="s">
        <v>8095</v>
      </c>
      <c r="P36148" s="2" t="s">
        <v>8096</v>
      </c>
      <c r="Q36148" s="2" t="s">
        <v>23</v>
      </c>
      <c r="R36148" s="2" t="s">
        <v>24</v>
      </c>
    </row>
    <row r="36149" spans="1:18" x14ac:dyDescent="0.25">
      <c r="A36149" s="2" t="s">
        <v>67443</v>
      </c>
      <c r="B36149" s="2" t="s">
        <v>67444</v>
      </c>
      <c r="C36149" s="1">
        <v>43256</v>
      </c>
      <c r="D36149" s="2" t="s">
        <v>20</v>
      </c>
      <c r="E36149" s="2" t="s">
        <v>362</v>
      </c>
      <c r="F36149" s="2" t="s">
        <v>109262</v>
      </c>
      <c r="G36149" s="2" t="s">
        <v>109269</v>
      </c>
      <c r="H36149" s="2" t="s">
        <v>110294</v>
      </c>
      <c r="I36149">
        <v>300</v>
      </c>
      <c r="J36149">
        <v>20</v>
      </c>
      <c r="K36149">
        <v>2018</v>
      </c>
      <c r="L36149">
        <v>2018</v>
      </c>
      <c r="M36149" s="2" t="s">
        <v>111313</v>
      </c>
      <c r="N36149" s="2" t="s">
        <v>109265</v>
      </c>
      <c r="O36149" s="2" t="s">
        <v>124083</v>
      </c>
      <c r="P36149" s="2" t="s">
        <v>61552</v>
      </c>
      <c r="Q36149" s="2" t="s">
        <v>30</v>
      </c>
      <c r="R36149" s="2" t="s">
        <v>2013</v>
      </c>
    </row>
    <row r="36150" spans="1:18" x14ac:dyDescent="0.25">
      <c r="A36150" s="2" t="s">
        <v>67445</v>
      </c>
      <c r="B36150" s="2" t="s">
        <v>67446</v>
      </c>
      <c r="C36150" s="1">
        <v>43150</v>
      </c>
      <c r="D36150" s="2" t="s">
        <v>20</v>
      </c>
      <c r="E36150" s="2" t="s">
        <v>109509</v>
      </c>
      <c r="F36150" s="2" t="s">
        <v>109262</v>
      </c>
      <c r="G36150" s="2" t="s">
        <v>109263</v>
      </c>
      <c r="H36150" s="2" t="s">
        <v>109264</v>
      </c>
      <c r="I36150">
        <v>3.3</v>
      </c>
      <c r="K36150">
        <v>2017</v>
      </c>
      <c r="M36150" s="2" t="s">
        <v>118194</v>
      </c>
      <c r="N36150" s="2" t="s">
        <v>109265</v>
      </c>
      <c r="O36150" s="2" t="s">
        <v>57864</v>
      </c>
      <c r="P36150" s="2" t="s">
        <v>109409</v>
      </c>
      <c r="Q36150" s="2" t="s">
        <v>168</v>
      </c>
      <c r="R36150" s="2" t="s">
        <v>17072</v>
      </c>
    </row>
    <row r="36151" spans="1:18" x14ac:dyDescent="0.25">
      <c r="A36151" s="2" t="s">
        <v>67447</v>
      </c>
      <c r="B36151" s="2" t="s">
        <v>67448</v>
      </c>
      <c r="C36151" s="1">
        <v>43322</v>
      </c>
      <c r="D36151" s="2" t="s">
        <v>20</v>
      </c>
      <c r="E36151" s="2" t="s">
        <v>109261</v>
      </c>
      <c r="F36151" s="2" t="s">
        <v>109262</v>
      </c>
      <c r="G36151" s="2" t="s">
        <v>109263</v>
      </c>
      <c r="H36151" s="2" t="s">
        <v>109264</v>
      </c>
      <c r="I36151">
        <v>40</v>
      </c>
      <c r="K36151">
        <v>2018</v>
      </c>
      <c r="M36151" s="2" t="s">
        <v>111313</v>
      </c>
      <c r="N36151" s="2" t="s">
        <v>109265</v>
      </c>
      <c r="O36151" s="2" t="s">
        <v>109340</v>
      </c>
      <c r="P36151" s="2" t="s">
        <v>296</v>
      </c>
      <c r="Q36151" s="2" t="s">
        <v>23</v>
      </c>
      <c r="R36151" s="2" t="s">
        <v>24</v>
      </c>
    </row>
    <row r="36152" spans="1:18" x14ac:dyDescent="0.25">
      <c r="A36152" s="2" t="s">
        <v>67449</v>
      </c>
      <c r="B36152" s="2" t="s">
        <v>67450</v>
      </c>
      <c r="C36152" s="1">
        <v>43354</v>
      </c>
      <c r="D36152" s="2" t="s">
        <v>20</v>
      </c>
      <c r="E36152" s="2" t="s">
        <v>109261</v>
      </c>
      <c r="F36152" s="2" t="s">
        <v>109262</v>
      </c>
      <c r="G36152" s="2" t="s">
        <v>109263</v>
      </c>
      <c r="H36152" s="2" t="s">
        <v>109680</v>
      </c>
      <c r="I36152">
        <v>12.5</v>
      </c>
      <c r="J36152">
        <v>5</v>
      </c>
      <c r="K36152">
        <v>2018</v>
      </c>
      <c r="L36152">
        <v>2018</v>
      </c>
      <c r="M36152" s="2" t="s">
        <v>118213</v>
      </c>
      <c r="N36152" s="2" t="s">
        <v>109265</v>
      </c>
      <c r="O36152" s="2" t="s">
        <v>121601</v>
      </c>
      <c r="P36152" s="2" t="s">
        <v>50980</v>
      </c>
      <c r="Q36152" s="2" t="s">
        <v>23</v>
      </c>
      <c r="R36152" s="2" t="s">
        <v>24</v>
      </c>
    </row>
    <row r="36153" spans="1:18" x14ac:dyDescent="0.25">
      <c r="A36153" s="2" t="s">
        <v>67451</v>
      </c>
      <c r="B36153" s="2" t="s">
        <v>67452</v>
      </c>
      <c r="C36153" s="1">
        <v>43411</v>
      </c>
      <c r="D36153" s="2" t="s">
        <v>20</v>
      </c>
      <c r="E36153" s="2" t="s">
        <v>109261</v>
      </c>
      <c r="F36153" s="2" t="s">
        <v>109262</v>
      </c>
      <c r="G36153" s="2" t="s">
        <v>109263</v>
      </c>
      <c r="H36153" s="2" t="s">
        <v>109264</v>
      </c>
      <c r="I36153">
        <v>3.3</v>
      </c>
      <c r="K36153">
        <v>2018</v>
      </c>
      <c r="M36153" s="2" t="s">
        <v>118194</v>
      </c>
      <c r="N36153" s="2" t="s">
        <v>109265</v>
      </c>
      <c r="O36153" s="2" t="s">
        <v>67453</v>
      </c>
      <c r="P36153" s="2" t="s">
        <v>67454</v>
      </c>
      <c r="Q36153" s="2" t="s">
        <v>30</v>
      </c>
      <c r="R36153" s="2" t="s">
        <v>109271</v>
      </c>
    </row>
    <row r="36154" spans="1:18" x14ac:dyDescent="0.25">
      <c r="A36154" s="2" t="s">
        <v>125404</v>
      </c>
      <c r="B36154" s="2" t="s">
        <v>67455</v>
      </c>
      <c r="C36154" s="1">
        <v>43356</v>
      </c>
      <c r="D36154" s="2" t="s">
        <v>20</v>
      </c>
      <c r="E36154" s="2" t="s">
        <v>109509</v>
      </c>
      <c r="F36154" s="2" t="s">
        <v>109262</v>
      </c>
      <c r="G36154" s="2" t="s">
        <v>109263</v>
      </c>
      <c r="H36154" s="2" t="s">
        <v>109264</v>
      </c>
      <c r="I36154">
        <v>4.4000000000000004</v>
      </c>
      <c r="K36154">
        <v>2018</v>
      </c>
      <c r="M36154" s="2" t="s">
        <v>111313</v>
      </c>
      <c r="N36154" s="2" t="s">
        <v>109265</v>
      </c>
      <c r="O36154" s="2" t="s">
        <v>32175</v>
      </c>
      <c r="P36154" s="2" t="s">
        <v>32176</v>
      </c>
      <c r="Q36154" s="2" t="s">
        <v>30</v>
      </c>
      <c r="R36154" s="2" t="s">
        <v>109271</v>
      </c>
    </row>
    <row r="36155" spans="1:18" x14ac:dyDescent="0.25">
      <c r="A36155" s="2" t="s">
        <v>67456</v>
      </c>
      <c r="B36155" s="2" t="s">
        <v>67457</v>
      </c>
      <c r="C36155" s="1">
        <v>43364</v>
      </c>
      <c r="D36155" s="2" t="s">
        <v>20</v>
      </c>
      <c r="E36155" s="2" t="s">
        <v>109261</v>
      </c>
      <c r="F36155" s="2" t="s">
        <v>109262</v>
      </c>
      <c r="G36155" s="2" t="s">
        <v>109263</v>
      </c>
      <c r="H36155" s="2" t="s">
        <v>109264</v>
      </c>
      <c r="I36155">
        <v>34.299999999999997</v>
      </c>
      <c r="K36155">
        <v>2012</v>
      </c>
      <c r="M36155" s="2" t="s">
        <v>118194</v>
      </c>
      <c r="N36155" s="2" t="s">
        <v>109265</v>
      </c>
      <c r="O36155" s="2" t="s">
        <v>67458</v>
      </c>
      <c r="P36155" s="2" t="s">
        <v>67459</v>
      </c>
      <c r="Q36155" s="2" t="s">
        <v>30</v>
      </c>
      <c r="R36155" s="2" t="s">
        <v>46681</v>
      </c>
    </row>
    <row r="36156" spans="1:18" x14ac:dyDescent="0.25">
      <c r="A36156" s="2" t="s">
        <v>67460</v>
      </c>
      <c r="B36156" s="2" t="s">
        <v>67461</v>
      </c>
      <c r="C36156" s="1">
        <v>43217</v>
      </c>
      <c r="D36156" s="2" t="s">
        <v>20</v>
      </c>
      <c r="E36156" s="2" t="s">
        <v>109509</v>
      </c>
      <c r="F36156" s="2" t="s">
        <v>109262</v>
      </c>
      <c r="G36156" s="2" t="s">
        <v>109263</v>
      </c>
      <c r="H36156" s="2" t="s">
        <v>109264</v>
      </c>
      <c r="I36156">
        <v>2.2999999999999998</v>
      </c>
      <c r="K36156">
        <v>2017</v>
      </c>
      <c r="M36156" s="2" t="s">
        <v>118194</v>
      </c>
      <c r="N36156" s="2" t="s">
        <v>109265</v>
      </c>
      <c r="O36156" s="2" t="s">
        <v>67462</v>
      </c>
      <c r="P36156" s="2" t="s">
        <v>109409</v>
      </c>
      <c r="Q36156" s="2" t="s">
        <v>30</v>
      </c>
      <c r="R36156" s="2" t="s">
        <v>109271</v>
      </c>
    </row>
    <row r="36157" spans="1:18" x14ac:dyDescent="0.25">
      <c r="A36157" s="2" t="s">
        <v>67463</v>
      </c>
      <c r="B36157" s="2" t="s">
        <v>67464</v>
      </c>
      <c r="C36157" s="1">
        <v>43362</v>
      </c>
      <c r="D36157" s="2" t="s">
        <v>20</v>
      </c>
      <c r="E36157" s="2" t="s">
        <v>109261</v>
      </c>
      <c r="F36157" s="2" t="s">
        <v>109262</v>
      </c>
      <c r="G36157" s="2" t="s">
        <v>109269</v>
      </c>
      <c r="H36157" s="2" t="s">
        <v>109264</v>
      </c>
      <c r="I36157">
        <v>55</v>
      </c>
      <c r="K36157">
        <v>2018</v>
      </c>
      <c r="M36157" s="2" t="s">
        <v>111313</v>
      </c>
      <c r="N36157" s="2" t="s">
        <v>109265</v>
      </c>
      <c r="O36157" s="2" t="s">
        <v>8095</v>
      </c>
      <c r="P36157" s="2" t="s">
        <v>8096</v>
      </c>
      <c r="Q36157" s="2" t="s">
        <v>23</v>
      </c>
      <c r="R36157" s="2" t="s">
        <v>24</v>
      </c>
    </row>
    <row r="36158" spans="1:18" x14ac:dyDescent="0.25">
      <c r="A36158" s="2" t="s">
        <v>67465</v>
      </c>
      <c r="B36158" s="2" t="s">
        <v>67466</v>
      </c>
      <c r="C36158" s="1">
        <v>43138</v>
      </c>
      <c r="D36158" s="2" t="s">
        <v>20</v>
      </c>
      <c r="E36158" s="2" t="s">
        <v>109280</v>
      </c>
      <c r="F36158" s="2" t="s">
        <v>109262</v>
      </c>
      <c r="G36158" s="2" t="s">
        <v>109263</v>
      </c>
      <c r="H36158" s="2" t="s">
        <v>109264</v>
      </c>
      <c r="I36158">
        <v>3.4</v>
      </c>
      <c r="K36158">
        <v>2016</v>
      </c>
      <c r="M36158" s="2" t="s">
        <v>110469</v>
      </c>
      <c r="N36158" s="2" t="s">
        <v>109265</v>
      </c>
      <c r="O36158" s="2" t="s">
        <v>67467</v>
      </c>
      <c r="P36158" s="2" t="s">
        <v>109409</v>
      </c>
      <c r="Q36158" s="2" t="s">
        <v>1541</v>
      </c>
      <c r="R36158" s="2" t="s">
        <v>122877</v>
      </c>
    </row>
    <row r="36159" spans="1:18" x14ac:dyDescent="0.25">
      <c r="A36159" s="2" t="s">
        <v>125405</v>
      </c>
      <c r="B36159" s="2" t="s">
        <v>67468</v>
      </c>
      <c r="C36159" s="1">
        <v>43102</v>
      </c>
      <c r="D36159" s="2" t="s">
        <v>20</v>
      </c>
      <c r="E36159" s="2" t="s">
        <v>109261</v>
      </c>
      <c r="F36159" s="2" t="s">
        <v>109262</v>
      </c>
      <c r="G36159" s="2" t="s">
        <v>109269</v>
      </c>
      <c r="H36159" s="2" t="s">
        <v>110046</v>
      </c>
      <c r="I36159">
        <v>325</v>
      </c>
      <c r="J36159">
        <v>13</v>
      </c>
      <c r="K36159">
        <v>2016</v>
      </c>
      <c r="L36159">
        <v>2016</v>
      </c>
      <c r="M36159" s="2" t="s">
        <v>111313</v>
      </c>
      <c r="N36159" s="2" t="s">
        <v>109265</v>
      </c>
      <c r="O36159" s="2" t="s">
        <v>8095</v>
      </c>
      <c r="P36159" s="2" t="s">
        <v>8096</v>
      </c>
      <c r="Q36159" s="2" t="s">
        <v>23</v>
      </c>
      <c r="R36159" s="2" t="s">
        <v>24</v>
      </c>
    </row>
    <row r="36160" spans="1:18" x14ac:dyDescent="0.25">
      <c r="A36160" s="2" t="s">
        <v>67469</v>
      </c>
      <c r="B36160" s="2" t="s">
        <v>67470</v>
      </c>
      <c r="C36160" s="1">
        <v>43262</v>
      </c>
      <c r="D36160" s="2" t="s">
        <v>20</v>
      </c>
      <c r="E36160" s="2" t="s">
        <v>109509</v>
      </c>
      <c r="F36160" s="2" t="s">
        <v>109262</v>
      </c>
      <c r="G36160" s="2" t="s">
        <v>109263</v>
      </c>
      <c r="H36160" s="2" t="s">
        <v>109264</v>
      </c>
      <c r="I36160">
        <v>3.3</v>
      </c>
      <c r="K36160">
        <v>2018</v>
      </c>
      <c r="M36160" s="2" t="s">
        <v>111313</v>
      </c>
      <c r="N36160" s="2" t="s">
        <v>109265</v>
      </c>
      <c r="O36160" s="2" t="s">
        <v>44724</v>
      </c>
      <c r="P36160" s="2" t="s">
        <v>44725</v>
      </c>
      <c r="Q36160" s="2" t="s">
        <v>30</v>
      </c>
      <c r="R36160" s="2" t="s">
        <v>109271</v>
      </c>
    </row>
    <row r="36161" spans="1:18" x14ac:dyDescent="0.25">
      <c r="A36161" s="2" t="s">
        <v>125406</v>
      </c>
      <c r="B36161" s="2" t="s">
        <v>67471</v>
      </c>
      <c r="C36161" s="1">
        <v>43434</v>
      </c>
      <c r="D36161" s="2" t="s">
        <v>20</v>
      </c>
      <c r="E36161" s="2" t="s">
        <v>109261</v>
      </c>
      <c r="F36161" s="2" t="s">
        <v>109262</v>
      </c>
      <c r="G36161" s="2" t="s">
        <v>109263</v>
      </c>
      <c r="H36161" s="2" t="s">
        <v>109680</v>
      </c>
      <c r="I36161">
        <v>70</v>
      </c>
      <c r="J36161">
        <v>14</v>
      </c>
      <c r="K36161">
        <v>2017</v>
      </c>
      <c r="L36161">
        <v>2017</v>
      </c>
      <c r="M36161" s="2" t="s">
        <v>111313</v>
      </c>
      <c r="N36161" s="2" t="s">
        <v>109265</v>
      </c>
      <c r="O36161" s="2" t="s">
        <v>111901</v>
      </c>
      <c r="P36161" s="2" t="s">
        <v>10690</v>
      </c>
      <c r="Q36161" s="2" t="s">
        <v>30</v>
      </c>
      <c r="R36161" s="2" t="s">
        <v>109271</v>
      </c>
    </row>
    <row r="36162" spans="1:18" x14ac:dyDescent="0.25">
      <c r="A36162" s="2" t="s">
        <v>67472</v>
      </c>
      <c r="B36162" s="2" t="s">
        <v>67473</v>
      </c>
      <c r="C36162" s="1">
        <v>43432</v>
      </c>
      <c r="D36162" s="2" t="s">
        <v>20</v>
      </c>
      <c r="E36162" s="2" t="s">
        <v>109261</v>
      </c>
      <c r="F36162" s="2" t="s">
        <v>109262</v>
      </c>
      <c r="G36162" s="2" t="s">
        <v>109269</v>
      </c>
      <c r="H36162" s="2" t="s">
        <v>109680</v>
      </c>
      <c r="I36162">
        <v>42.3</v>
      </c>
      <c r="J36162">
        <v>8</v>
      </c>
      <c r="K36162">
        <v>2018</v>
      </c>
      <c r="L36162">
        <v>2018</v>
      </c>
      <c r="M36162" s="2" t="s">
        <v>111313</v>
      </c>
      <c r="N36162" s="2" t="s">
        <v>109265</v>
      </c>
      <c r="O36162" s="2" t="s">
        <v>23793</v>
      </c>
      <c r="P36162" s="2" t="s">
        <v>23794</v>
      </c>
      <c r="Q36162" s="2" t="s">
        <v>30</v>
      </c>
      <c r="R36162" s="2" t="s">
        <v>109271</v>
      </c>
    </row>
    <row r="36163" spans="1:18" x14ac:dyDescent="0.25">
      <c r="A36163" s="2" t="s">
        <v>67474</v>
      </c>
      <c r="B36163" s="2" t="s">
        <v>67475</v>
      </c>
      <c r="C36163" s="1">
        <v>43243</v>
      </c>
      <c r="D36163" s="2" t="s">
        <v>20</v>
      </c>
      <c r="E36163" s="2" t="s">
        <v>109509</v>
      </c>
      <c r="F36163" s="2" t="s">
        <v>109262</v>
      </c>
      <c r="G36163" s="2" t="s">
        <v>109263</v>
      </c>
      <c r="H36163" s="2" t="s">
        <v>109264</v>
      </c>
      <c r="I36163">
        <v>52.1</v>
      </c>
      <c r="K36163">
        <v>2018</v>
      </c>
      <c r="M36163" s="2" t="s">
        <v>110469</v>
      </c>
      <c r="N36163" s="2" t="s">
        <v>109265</v>
      </c>
      <c r="O36163" s="2" t="s">
        <v>117231</v>
      </c>
      <c r="P36163" s="2" t="s">
        <v>32235</v>
      </c>
      <c r="Q36163" s="2" t="s">
        <v>207</v>
      </c>
      <c r="R36163" s="2" t="s">
        <v>208</v>
      </c>
    </row>
    <row r="36164" spans="1:18" x14ac:dyDescent="0.25">
      <c r="A36164" s="2" t="s">
        <v>67476</v>
      </c>
      <c r="B36164" s="2" t="s">
        <v>67477</v>
      </c>
      <c r="C36164" s="1">
        <v>43381</v>
      </c>
      <c r="D36164" s="2" t="s">
        <v>20</v>
      </c>
      <c r="E36164" s="2" t="s">
        <v>109509</v>
      </c>
      <c r="F36164" s="2" t="s">
        <v>109262</v>
      </c>
      <c r="G36164" s="2" t="s">
        <v>109263</v>
      </c>
      <c r="H36164" s="2" t="s">
        <v>109264</v>
      </c>
      <c r="I36164">
        <v>3</v>
      </c>
      <c r="K36164">
        <v>2018</v>
      </c>
      <c r="M36164" s="2" t="s">
        <v>111313</v>
      </c>
      <c r="N36164" s="2" t="s">
        <v>109265</v>
      </c>
      <c r="O36164" s="2" t="s">
        <v>67478</v>
      </c>
      <c r="P36164" s="2" t="s">
        <v>67479</v>
      </c>
      <c r="Q36164" s="2" t="s">
        <v>30</v>
      </c>
      <c r="R36164" s="2" t="s">
        <v>109271</v>
      </c>
    </row>
    <row r="36165" spans="1:18" x14ac:dyDescent="0.25">
      <c r="A36165" s="2" t="s">
        <v>67480</v>
      </c>
      <c r="B36165" s="2" t="s">
        <v>67481</v>
      </c>
      <c r="C36165" s="1">
        <v>43346</v>
      </c>
      <c r="D36165" s="2" t="s">
        <v>20</v>
      </c>
      <c r="E36165" s="2" t="s">
        <v>109261</v>
      </c>
      <c r="F36165" s="2" t="s">
        <v>109262</v>
      </c>
      <c r="G36165" s="2" t="s">
        <v>109263</v>
      </c>
      <c r="H36165" s="2" t="s">
        <v>109264</v>
      </c>
      <c r="I36165">
        <v>50.5</v>
      </c>
      <c r="K36165">
        <v>2018</v>
      </c>
      <c r="M36165" s="2" t="s">
        <v>118213</v>
      </c>
      <c r="N36165" s="2" t="s">
        <v>109265</v>
      </c>
      <c r="O36165" s="2" t="s">
        <v>67482</v>
      </c>
      <c r="P36165" s="2" t="s">
        <v>67483</v>
      </c>
      <c r="Q36165" s="2" t="s">
        <v>529</v>
      </c>
      <c r="R36165" s="2" t="s">
        <v>109414</v>
      </c>
    </row>
    <row r="36166" spans="1:18" x14ac:dyDescent="0.25">
      <c r="A36166" s="2" t="s">
        <v>67484</v>
      </c>
      <c r="B36166" s="2" t="s">
        <v>67485</v>
      </c>
      <c r="C36166" s="1">
        <v>43186</v>
      </c>
      <c r="D36166" s="2" t="s">
        <v>20</v>
      </c>
      <c r="E36166" s="2" t="s">
        <v>109261</v>
      </c>
      <c r="F36166" s="2" t="s">
        <v>109262</v>
      </c>
      <c r="G36166" s="2" t="s">
        <v>109269</v>
      </c>
      <c r="H36166" s="2" t="s">
        <v>109264</v>
      </c>
      <c r="I36166">
        <v>25</v>
      </c>
      <c r="K36166">
        <v>2017</v>
      </c>
      <c r="M36166" s="2" t="s">
        <v>111313</v>
      </c>
      <c r="N36166" s="2" t="s">
        <v>109265</v>
      </c>
      <c r="O36166" s="2" t="s">
        <v>8095</v>
      </c>
      <c r="P36166" s="2" t="s">
        <v>8096</v>
      </c>
      <c r="Q36166" s="2" t="s">
        <v>23</v>
      </c>
      <c r="R36166" s="2" t="s">
        <v>24</v>
      </c>
    </row>
    <row r="36167" spans="1:18" x14ac:dyDescent="0.25">
      <c r="A36167" s="2" t="s">
        <v>125407</v>
      </c>
      <c r="B36167" s="2" t="s">
        <v>67486</v>
      </c>
      <c r="C36167" s="1">
        <v>43438</v>
      </c>
      <c r="D36167" s="2" t="s">
        <v>20</v>
      </c>
      <c r="E36167" s="2" t="s">
        <v>109509</v>
      </c>
      <c r="F36167" s="2" t="s">
        <v>2232</v>
      </c>
      <c r="G36167" s="2" t="s">
        <v>109269</v>
      </c>
      <c r="H36167" s="2" t="s">
        <v>109264</v>
      </c>
      <c r="I36167">
        <v>105</v>
      </c>
      <c r="K36167">
        <v>2018</v>
      </c>
      <c r="M36167" s="2" t="s">
        <v>111313</v>
      </c>
      <c r="N36167" s="2" t="s">
        <v>109265</v>
      </c>
      <c r="O36167" s="2" t="s">
        <v>42817</v>
      </c>
      <c r="P36167" s="2" t="s">
        <v>42818</v>
      </c>
      <c r="Q36167" s="2" t="s">
        <v>92</v>
      </c>
      <c r="R36167" s="2" t="s">
        <v>93</v>
      </c>
    </row>
    <row r="36168" spans="1:18" x14ac:dyDescent="0.25">
      <c r="A36168" s="2" t="s">
        <v>67487</v>
      </c>
      <c r="B36168" s="2" t="s">
        <v>67488</v>
      </c>
      <c r="C36168" s="1">
        <v>43293</v>
      </c>
      <c r="D36168" s="2" t="s">
        <v>20</v>
      </c>
      <c r="E36168" s="2" t="s">
        <v>109261</v>
      </c>
      <c r="F36168" s="2" t="s">
        <v>109262</v>
      </c>
      <c r="G36168" s="2" t="s">
        <v>109263</v>
      </c>
      <c r="H36168" s="2" t="s">
        <v>110046</v>
      </c>
      <c r="I36168">
        <v>313.8</v>
      </c>
      <c r="J36168">
        <v>6</v>
      </c>
      <c r="K36168">
        <v>2018</v>
      </c>
      <c r="L36168">
        <v>2018</v>
      </c>
      <c r="M36168" s="2" t="s">
        <v>111313</v>
      </c>
      <c r="N36168" s="2" t="s">
        <v>109265</v>
      </c>
      <c r="O36168" s="2" t="s">
        <v>3036</v>
      </c>
      <c r="P36168" s="2" t="s">
        <v>3037</v>
      </c>
      <c r="Q36168" s="2" t="s">
        <v>30</v>
      </c>
      <c r="R36168" s="2" t="s">
        <v>109271</v>
      </c>
    </row>
    <row r="36169" spans="1:18" x14ac:dyDescent="0.25">
      <c r="A36169" s="2" t="s">
        <v>67489</v>
      </c>
      <c r="B36169" s="2" t="s">
        <v>67490</v>
      </c>
      <c r="C36169" s="1">
        <v>43242</v>
      </c>
      <c r="D36169" s="2" t="s">
        <v>20</v>
      </c>
      <c r="E36169" s="2" t="s">
        <v>109509</v>
      </c>
      <c r="F36169" s="2" t="s">
        <v>109262</v>
      </c>
      <c r="G36169" s="2" t="s">
        <v>109263</v>
      </c>
      <c r="H36169" s="2" t="s">
        <v>109264</v>
      </c>
      <c r="I36169">
        <v>3.4</v>
      </c>
      <c r="K36169">
        <v>2018</v>
      </c>
      <c r="M36169" s="2" t="s">
        <v>111313</v>
      </c>
      <c r="N36169" s="2" t="s">
        <v>109265</v>
      </c>
      <c r="O36169" s="2" t="s">
        <v>66522</v>
      </c>
      <c r="P36169" s="2" t="s">
        <v>109409</v>
      </c>
      <c r="Q36169" s="2" t="s">
        <v>30</v>
      </c>
      <c r="R36169" s="2" t="s">
        <v>18254</v>
      </c>
    </row>
    <row r="36170" spans="1:18" x14ac:dyDescent="0.25">
      <c r="A36170" s="2" t="s">
        <v>125408</v>
      </c>
      <c r="B36170" s="2" t="s">
        <v>67491</v>
      </c>
      <c r="C36170" s="1">
        <v>43369</v>
      </c>
      <c r="D36170" s="2" t="s">
        <v>20</v>
      </c>
      <c r="E36170" s="2" t="s">
        <v>109261</v>
      </c>
      <c r="F36170" s="2" t="s">
        <v>109262</v>
      </c>
      <c r="G36170" s="2" t="s">
        <v>109263</v>
      </c>
      <c r="H36170" s="2" t="s">
        <v>109264</v>
      </c>
      <c r="I36170">
        <v>105.5</v>
      </c>
      <c r="K36170">
        <v>2018</v>
      </c>
      <c r="M36170" s="2" t="s">
        <v>109270</v>
      </c>
      <c r="N36170" s="2" t="s">
        <v>109265</v>
      </c>
      <c r="O36170" s="2" t="s">
        <v>43995</v>
      </c>
      <c r="P36170" s="2" t="s">
        <v>43996</v>
      </c>
      <c r="Q36170" s="2" t="s">
        <v>92</v>
      </c>
      <c r="R36170" s="2" t="s">
        <v>93</v>
      </c>
    </row>
    <row r="36171" spans="1:18" x14ac:dyDescent="0.25">
      <c r="A36171" s="2" t="s">
        <v>67492</v>
      </c>
      <c r="B36171" s="2" t="s">
        <v>67493</v>
      </c>
      <c r="C36171" s="1">
        <v>43229</v>
      </c>
      <c r="D36171" s="2" t="s">
        <v>20</v>
      </c>
      <c r="E36171" s="2" t="s">
        <v>109261</v>
      </c>
      <c r="F36171" s="2" t="s">
        <v>109262</v>
      </c>
      <c r="G36171" s="2" t="s">
        <v>109269</v>
      </c>
      <c r="H36171" s="2" t="s">
        <v>109264</v>
      </c>
      <c r="I36171">
        <v>70.8</v>
      </c>
      <c r="K36171">
        <v>2016</v>
      </c>
      <c r="M36171" s="2" t="s">
        <v>109270</v>
      </c>
      <c r="N36171" s="2" t="s">
        <v>109265</v>
      </c>
      <c r="O36171" s="2" t="s">
        <v>45620</v>
      </c>
      <c r="P36171" s="2" t="s">
        <v>45621</v>
      </c>
      <c r="Q36171" s="2" t="s">
        <v>23</v>
      </c>
      <c r="R36171" s="2" t="s">
        <v>24</v>
      </c>
    </row>
    <row r="36172" spans="1:18" x14ac:dyDescent="0.25">
      <c r="A36172" s="2" t="s">
        <v>125409</v>
      </c>
      <c r="B36172" s="2" t="s">
        <v>67494</v>
      </c>
      <c r="C36172" s="1">
        <v>43273</v>
      </c>
      <c r="D36172" s="2" t="s">
        <v>20</v>
      </c>
      <c r="E36172" s="2" t="s">
        <v>109509</v>
      </c>
      <c r="F36172" s="2" t="s">
        <v>109262</v>
      </c>
      <c r="G36172" s="2" t="s">
        <v>109263</v>
      </c>
      <c r="H36172" s="2" t="s">
        <v>109264</v>
      </c>
      <c r="I36172">
        <v>4.2</v>
      </c>
      <c r="K36172">
        <v>2017</v>
      </c>
      <c r="M36172" s="2" t="s">
        <v>111313</v>
      </c>
      <c r="N36172" s="2" t="s">
        <v>109265</v>
      </c>
      <c r="O36172" s="2" t="s">
        <v>56011</v>
      </c>
      <c r="P36172" s="2" t="s">
        <v>109409</v>
      </c>
      <c r="Q36172" s="2" t="s">
        <v>23</v>
      </c>
      <c r="R36172" s="2" t="s">
        <v>24</v>
      </c>
    </row>
    <row r="36173" spans="1:18" x14ac:dyDescent="0.25">
      <c r="A36173" s="2" t="s">
        <v>125410</v>
      </c>
      <c r="B36173" s="2" t="s">
        <v>67495</v>
      </c>
      <c r="C36173" s="1">
        <v>43308</v>
      </c>
      <c r="D36173" s="2" t="s">
        <v>20</v>
      </c>
      <c r="E36173" s="2" t="s">
        <v>109261</v>
      </c>
      <c r="F36173" s="2" t="s">
        <v>109262</v>
      </c>
      <c r="G36173" s="2" t="s">
        <v>109263</v>
      </c>
      <c r="H36173" s="2" t="s">
        <v>109264</v>
      </c>
      <c r="I36173">
        <v>15.8</v>
      </c>
      <c r="K36173">
        <v>2008</v>
      </c>
      <c r="M36173" s="2" t="s">
        <v>111313</v>
      </c>
      <c r="N36173" s="2" t="s">
        <v>109265</v>
      </c>
      <c r="O36173" s="2" t="s">
        <v>26755</v>
      </c>
      <c r="P36173" s="2" t="s">
        <v>26756</v>
      </c>
      <c r="Q36173" s="2" t="s">
        <v>1837</v>
      </c>
      <c r="R36173" s="2" t="s">
        <v>1838</v>
      </c>
    </row>
    <row r="36174" spans="1:18" x14ac:dyDescent="0.25">
      <c r="A36174" s="2" t="s">
        <v>125411</v>
      </c>
      <c r="B36174" s="2" t="s">
        <v>67496</v>
      </c>
      <c r="C36174" s="1">
        <v>43285</v>
      </c>
      <c r="D36174" s="2" t="s">
        <v>20</v>
      </c>
      <c r="E36174" s="2" t="s">
        <v>109267</v>
      </c>
      <c r="F36174" s="2" t="s">
        <v>109262</v>
      </c>
      <c r="G36174" s="2" t="s">
        <v>109269</v>
      </c>
      <c r="H36174" s="2" t="s">
        <v>110046</v>
      </c>
      <c r="I36174">
        <v>520</v>
      </c>
      <c r="J36174">
        <v>20</v>
      </c>
      <c r="K36174">
        <v>2018</v>
      </c>
      <c r="L36174">
        <v>2018</v>
      </c>
      <c r="M36174" s="2" t="s">
        <v>111313</v>
      </c>
      <c r="N36174" s="2" t="s">
        <v>109265</v>
      </c>
      <c r="O36174" s="2" t="s">
        <v>8095</v>
      </c>
      <c r="P36174" s="2" t="s">
        <v>8096</v>
      </c>
      <c r="Q36174" s="2" t="s">
        <v>23</v>
      </c>
      <c r="R36174" s="2" t="s">
        <v>24</v>
      </c>
    </row>
    <row r="36175" spans="1:18" x14ac:dyDescent="0.25">
      <c r="A36175" s="2" t="s">
        <v>125412</v>
      </c>
      <c r="B36175" s="2" t="s">
        <v>67497</v>
      </c>
      <c r="C36175" s="1">
        <v>43328</v>
      </c>
      <c r="D36175" s="2" t="s">
        <v>20</v>
      </c>
      <c r="E36175" s="2" t="s">
        <v>109267</v>
      </c>
      <c r="F36175" s="2" t="s">
        <v>109262</v>
      </c>
      <c r="G36175" s="2" t="s">
        <v>109269</v>
      </c>
      <c r="H36175" s="2" t="s">
        <v>109680</v>
      </c>
      <c r="I36175">
        <v>120</v>
      </c>
      <c r="J36175">
        <v>4</v>
      </c>
      <c r="K36175">
        <v>2011</v>
      </c>
      <c r="L36175">
        <v>2011</v>
      </c>
      <c r="M36175" s="2" t="s">
        <v>110469</v>
      </c>
      <c r="N36175" s="2" t="s">
        <v>109265</v>
      </c>
      <c r="O36175" s="2" t="s">
        <v>17475</v>
      </c>
      <c r="P36175" s="2" t="s">
        <v>17476</v>
      </c>
      <c r="Q36175" s="2" t="s">
        <v>30</v>
      </c>
      <c r="R36175" s="2" t="s">
        <v>98</v>
      </c>
    </row>
    <row r="36176" spans="1:18" x14ac:dyDescent="0.25">
      <c r="A36176" s="2" t="s">
        <v>125413</v>
      </c>
      <c r="B36176" s="2" t="s">
        <v>67498</v>
      </c>
      <c r="C36176" s="1">
        <v>43248</v>
      </c>
      <c r="D36176" s="2" t="s">
        <v>20</v>
      </c>
      <c r="E36176" s="2" t="s">
        <v>109261</v>
      </c>
      <c r="F36176" s="2" t="s">
        <v>109262</v>
      </c>
      <c r="G36176" s="2" t="s">
        <v>109263</v>
      </c>
      <c r="H36176" s="2" t="s">
        <v>109264</v>
      </c>
      <c r="I36176">
        <v>15</v>
      </c>
      <c r="K36176">
        <v>2018</v>
      </c>
      <c r="M36176" s="2" t="s">
        <v>36364</v>
      </c>
      <c r="N36176" s="2" t="s">
        <v>109265</v>
      </c>
      <c r="O36176" s="2" t="s">
        <v>59014</v>
      </c>
      <c r="P36176" s="2" t="s">
        <v>59015</v>
      </c>
      <c r="Q36176" s="2" t="s">
        <v>7045</v>
      </c>
      <c r="R36176" s="2" t="s">
        <v>7046</v>
      </c>
    </row>
    <row r="36177" spans="1:18" x14ac:dyDescent="0.25">
      <c r="A36177" s="2" t="s">
        <v>125414</v>
      </c>
      <c r="B36177" s="2" t="s">
        <v>67499</v>
      </c>
      <c r="C36177" s="1">
        <v>43157</v>
      </c>
      <c r="D36177" s="2" t="s">
        <v>20</v>
      </c>
      <c r="E36177" s="2" t="s">
        <v>109261</v>
      </c>
      <c r="F36177" s="2" t="s">
        <v>109262</v>
      </c>
      <c r="G36177" s="2" t="s">
        <v>109269</v>
      </c>
      <c r="H36177" s="2" t="s">
        <v>109680</v>
      </c>
      <c r="I36177">
        <v>34.4</v>
      </c>
      <c r="J36177">
        <v>6</v>
      </c>
      <c r="K36177">
        <v>2017</v>
      </c>
      <c r="L36177">
        <v>2017</v>
      </c>
      <c r="M36177" s="2" t="s">
        <v>110469</v>
      </c>
      <c r="N36177" s="2" t="s">
        <v>109265</v>
      </c>
      <c r="O36177" s="2" t="s">
        <v>42199</v>
      </c>
      <c r="P36177" s="2" t="s">
        <v>42200</v>
      </c>
      <c r="Q36177" s="2" t="s">
        <v>30</v>
      </c>
      <c r="R36177" s="2" t="s">
        <v>109271</v>
      </c>
    </row>
    <row r="36178" spans="1:18" x14ac:dyDescent="0.25">
      <c r="A36178" s="2" t="s">
        <v>67500</v>
      </c>
      <c r="B36178" s="2" t="s">
        <v>67501</v>
      </c>
      <c r="C36178" s="1">
        <v>43412</v>
      </c>
      <c r="D36178" s="2" t="s">
        <v>20</v>
      </c>
      <c r="E36178" s="2" t="s">
        <v>109280</v>
      </c>
      <c r="F36178" s="2" t="s">
        <v>109262</v>
      </c>
      <c r="G36178" s="2" t="s">
        <v>109269</v>
      </c>
      <c r="H36178" s="2" t="s">
        <v>109264</v>
      </c>
      <c r="I36178">
        <v>3.9</v>
      </c>
      <c r="K36178">
        <v>2018</v>
      </c>
      <c r="M36178" s="2" t="s">
        <v>109270</v>
      </c>
      <c r="N36178" s="2" t="s">
        <v>109265</v>
      </c>
      <c r="O36178" s="2" t="s">
        <v>67502</v>
      </c>
      <c r="P36178" s="2" t="s">
        <v>109409</v>
      </c>
      <c r="Q36178" s="2" t="s">
        <v>10422</v>
      </c>
      <c r="R36178" s="2" t="s">
        <v>111830</v>
      </c>
    </row>
    <row r="36179" spans="1:18" x14ac:dyDescent="0.25">
      <c r="A36179" s="2" t="s">
        <v>125415</v>
      </c>
      <c r="B36179" s="2" t="s">
        <v>67503</v>
      </c>
      <c r="C36179" s="1">
        <v>43346</v>
      </c>
      <c r="D36179" s="2" t="s">
        <v>20</v>
      </c>
      <c r="E36179" s="2" t="s">
        <v>362</v>
      </c>
      <c r="F36179" s="2" t="s">
        <v>113036</v>
      </c>
      <c r="G36179" s="2" t="s">
        <v>109263</v>
      </c>
      <c r="H36179" s="2" t="s">
        <v>109680</v>
      </c>
      <c r="I36179">
        <v>88.8</v>
      </c>
      <c r="J36179">
        <v>4</v>
      </c>
      <c r="K36179">
        <v>2018</v>
      </c>
      <c r="L36179">
        <v>2018</v>
      </c>
      <c r="M36179" s="2" t="s">
        <v>118213</v>
      </c>
      <c r="N36179" s="2" t="s">
        <v>109265</v>
      </c>
      <c r="O36179" s="2" t="s">
        <v>67482</v>
      </c>
      <c r="P36179" s="2" t="s">
        <v>67483</v>
      </c>
      <c r="Q36179" s="2" t="s">
        <v>529</v>
      </c>
      <c r="R36179" s="2" t="s">
        <v>109414</v>
      </c>
    </row>
    <row r="36180" spans="1:18" x14ac:dyDescent="0.25">
      <c r="A36180" s="2" t="s">
        <v>67504</v>
      </c>
      <c r="B36180" s="2" t="s">
        <v>67505</v>
      </c>
      <c r="C36180" s="1">
        <v>43273</v>
      </c>
      <c r="D36180" s="2" t="s">
        <v>20</v>
      </c>
      <c r="E36180" s="2" t="s">
        <v>109509</v>
      </c>
      <c r="F36180" s="2" t="s">
        <v>109262</v>
      </c>
      <c r="G36180" s="2" t="s">
        <v>109263</v>
      </c>
      <c r="H36180" s="2" t="s">
        <v>109264</v>
      </c>
      <c r="I36180">
        <v>3.9</v>
      </c>
      <c r="K36180">
        <v>2018</v>
      </c>
      <c r="M36180" s="2" t="s">
        <v>111313</v>
      </c>
      <c r="N36180" s="2" t="s">
        <v>109265</v>
      </c>
      <c r="O36180" s="2" t="s">
        <v>38057</v>
      </c>
      <c r="P36180" s="2" t="s">
        <v>38058</v>
      </c>
      <c r="Q36180" s="2" t="s">
        <v>23</v>
      </c>
      <c r="R36180" s="2" t="s">
        <v>24</v>
      </c>
    </row>
    <row r="36181" spans="1:18" x14ac:dyDescent="0.25">
      <c r="A36181" s="2" t="s">
        <v>61451</v>
      </c>
      <c r="B36181" s="2" t="s">
        <v>67506</v>
      </c>
      <c r="C36181" s="1">
        <v>43139</v>
      </c>
      <c r="D36181" s="2" t="s">
        <v>20</v>
      </c>
      <c r="E36181" s="2" t="s">
        <v>362</v>
      </c>
      <c r="F36181" s="2" t="s">
        <v>109262</v>
      </c>
      <c r="G36181" s="2" t="s">
        <v>109269</v>
      </c>
      <c r="H36181" s="2" t="s">
        <v>110294</v>
      </c>
      <c r="I36181">
        <v>1420</v>
      </c>
      <c r="J36181">
        <v>150</v>
      </c>
      <c r="K36181">
        <v>2017</v>
      </c>
      <c r="L36181">
        <v>2017</v>
      </c>
      <c r="M36181" s="2" t="s">
        <v>111313</v>
      </c>
      <c r="N36181" s="2" t="s">
        <v>109265</v>
      </c>
      <c r="O36181" s="2" t="s">
        <v>42817</v>
      </c>
      <c r="P36181" s="2" t="s">
        <v>42818</v>
      </c>
      <c r="Q36181" s="2" t="s">
        <v>92</v>
      </c>
      <c r="R36181" s="2" t="s">
        <v>93</v>
      </c>
    </row>
    <row r="36182" spans="1:18" x14ac:dyDescent="0.25">
      <c r="A36182" s="2" t="s">
        <v>125416</v>
      </c>
      <c r="B36182" s="2" t="s">
        <v>67507</v>
      </c>
      <c r="C36182" s="1">
        <v>43376</v>
      </c>
      <c r="D36182" s="2" t="s">
        <v>20</v>
      </c>
      <c r="E36182" s="2" t="s">
        <v>109261</v>
      </c>
      <c r="F36182" s="2" t="s">
        <v>109262</v>
      </c>
      <c r="G36182" s="2" t="s">
        <v>109263</v>
      </c>
      <c r="H36182" s="2" t="s">
        <v>109264</v>
      </c>
      <c r="I36182">
        <v>44.9</v>
      </c>
      <c r="K36182">
        <v>2018</v>
      </c>
      <c r="M36182" s="2" t="s">
        <v>109270</v>
      </c>
      <c r="N36182" s="2" t="s">
        <v>109265</v>
      </c>
      <c r="O36182" s="2" t="s">
        <v>33006</v>
      </c>
      <c r="P36182" s="2" t="s">
        <v>33007</v>
      </c>
      <c r="Q36182" s="2" t="s">
        <v>30</v>
      </c>
      <c r="R36182" s="2" t="s">
        <v>109271</v>
      </c>
    </row>
    <row r="36183" spans="1:18" x14ac:dyDescent="0.25">
      <c r="A36183" s="2" t="s">
        <v>125417</v>
      </c>
      <c r="B36183" s="2" t="s">
        <v>67508</v>
      </c>
      <c r="C36183" s="1">
        <v>43291</v>
      </c>
      <c r="D36183" s="2" t="s">
        <v>20</v>
      </c>
      <c r="E36183" s="2" t="s">
        <v>109261</v>
      </c>
      <c r="F36183" s="2" t="s">
        <v>109262</v>
      </c>
      <c r="G36183" s="2" t="s">
        <v>109263</v>
      </c>
      <c r="H36183" s="2" t="s">
        <v>109264</v>
      </c>
      <c r="I36183">
        <v>19.2</v>
      </c>
      <c r="K36183">
        <v>2018</v>
      </c>
      <c r="M36183" s="2" t="s">
        <v>36364</v>
      </c>
      <c r="N36183" s="2" t="s">
        <v>109265</v>
      </c>
      <c r="O36183" s="2" t="s">
        <v>125418</v>
      </c>
      <c r="P36183" s="2" t="s">
        <v>67509</v>
      </c>
      <c r="Q36183" s="2" t="s">
        <v>30</v>
      </c>
      <c r="R36183" s="2" t="s">
        <v>109271</v>
      </c>
    </row>
    <row r="36184" spans="1:18" x14ac:dyDescent="0.25">
      <c r="A36184" s="2" t="s">
        <v>67510</v>
      </c>
      <c r="B36184" s="2" t="s">
        <v>67511</v>
      </c>
      <c r="C36184" s="1">
        <v>43304</v>
      </c>
      <c r="D36184" s="2" t="s">
        <v>20</v>
      </c>
      <c r="E36184" s="2" t="s">
        <v>109267</v>
      </c>
      <c r="F36184" s="2" t="s">
        <v>109262</v>
      </c>
      <c r="G36184" s="2" t="s">
        <v>109263</v>
      </c>
      <c r="H36184" s="2" t="s">
        <v>110046</v>
      </c>
      <c r="I36184">
        <v>390</v>
      </c>
      <c r="J36184">
        <v>13</v>
      </c>
      <c r="K36184">
        <v>2018</v>
      </c>
      <c r="L36184">
        <v>2018</v>
      </c>
      <c r="M36184" s="2" t="s">
        <v>110469</v>
      </c>
      <c r="N36184" s="2" t="s">
        <v>109265</v>
      </c>
      <c r="O36184" s="2" t="s">
        <v>46878</v>
      </c>
      <c r="P36184" s="2" t="s">
        <v>46879</v>
      </c>
      <c r="Q36184" s="2" t="s">
        <v>30</v>
      </c>
      <c r="R36184" s="2" t="s">
        <v>109271</v>
      </c>
    </row>
    <row r="36185" spans="1:18" x14ac:dyDescent="0.25">
      <c r="A36185" s="2" t="s">
        <v>125419</v>
      </c>
      <c r="B36185" s="2" t="s">
        <v>67512</v>
      </c>
      <c r="C36185" s="1">
        <v>43321</v>
      </c>
      <c r="D36185" s="2" t="s">
        <v>20</v>
      </c>
      <c r="E36185" s="2" t="s">
        <v>109267</v>
      </c>
      <c r="F36185" s="2" t="s">
        <v>109262</v>
      </c>
      <c r="G36185" s="2" t="s">
        <v>109263</v>
      </c>
      <c r="H36185" s="2" t="s">
        <v>110046</v>
      </c>
      <c r="I36185">
        <v>389.9</v>
      </c>
      <c r="J36185">
        <v>13</v>
      </c>
      <c r="K36185">
        <v>2018</v>
      </c>
      <c r="L36185">
        <v>2018</v>
      </c>
      <c r="M36185" s="2" t="s">
        <v>110469</v>
      </c>
      <c r="N36185" s="2" t="s">
        <v>109265</v>
      </c>
      <c r="O36185" s="2" t="s">
        <v>46878</v>
      </c>
      <c r="P36185" s="2" t="s">
        <v>46879</v>
      </c>
      <c r="Q36185" s="2" t="s">
        <v>30</v>
      </c>
      <c r="R36185" s="2" t="s">
        <v>109271</v>
      </c>
    </row>
    <row r="36186" spans="1:18" x14ac:dyDescent="0.25">
      <c r="A36186" s="2" t="s">
        <v>67513</v>
      </c>
      <c r="B36186" s="2" t="s">
        <v>67514</v>
      </c>
      <c r="C36186" s="1">
        <v>43453</v>
      </c>
      <c r="D36186" s="2" t="s">
        <v>20</v>
      </c>
      <c r="E36186" s="2" t="s">
        <v>109261</v>
      </c>
      <c r="F36186" s="2" t="s">
        <v>109262</v>
      </c>
      <c r="G36186" s="2" t="s">
        <v>109263</v>
      </c>
      <c r="H36186" s="2" t="s">
        <v>109264</v>
      </c>
      <c r="I36186">
        <v>90</v>
      </c>
      <c r="K36186">
        <v>2017</v>
      </c>
      <c r="M36186" s="2" t="s">
        <v>109270</v>
      </c>
      <c r="N36186" s="2" t="s">
        <v>27</v>
      </c>
      <c r="O36186" s="2" t="s">
        <v>111089</v>
      </c>
      <c r="P36186" s="2" t="s">
        <v>7333</v>
      </c>
      <c r="Q36186" s="2" t="s">
        <v>30</v>
      </c>
      <c r="R36186" s="2" t="s">
        <v>109271</v>
      </c>
    </row>
    <row r="36187" spans="1:18" x14ac:dyDescent="0.25">
      <c r="A36187" s="2" t="s">
        <v>67515</v>
      </c>
      <c r="B36187" s="2" t="s">
        <v>67516</v>
      </c>
      <c r="C36187" s="1">
        <v>43206</v>
      </c>
      <c r="D36187" s="2" t="s">
        <v>20</v>
      </c>
      <c r="E36187" s="2" t="s">
        <v>109261</v>
      </c>
      <c r="F36187" s="2" t="s">
        <v>109262</v>
      </c>
      <c r="G36187" s="2" t="s">
        <v>109269</v>
      </c>
      <c r="H36187" s="2" t="s">
        <v>109680</v>
      </c>
      <c r="I36187">
        <v>275</v>
      </c>
      <c r="J36187">
        <v>11</v>
      </c>
      <c r="K36187">
        <v>2016</v>
      </c>
      <c r="L36187">
        <v>2016</v>
      </c>
      <c r="M36187" s="2" t="s">
        <v>111313</v>
      </c>
      <c r="N36187" s="2" t="s">
        <v>109265</v>
      </c>
      <c r="O36187" s="2" t="s">
        <v>8095</v>
      </c>
      <c r="P36187" s="2" t="s">
        <v>8096</v>
      </c>
      <c r="Q36187" s="2" t="s">
        <v>23</v>
      </c>
      <c r="R36187" s="2" t="s">
        <v>24</v>
      </c>
    </row>
    <row r="36188" spans="1:18" x14ac:dyDescent="0.25">
      <c r="A36188" s="2" t="s">
        <v>67517</v>
      </c>
      <c r="B36188" s="2" t="s">
        <v>67518</v>
      </c>
      <c r="C36188" s="1">
        <v>43461</v>
      </c>
      <c r="D36188" s="2" t="s">
        <v>20</v>
      </c>
      <c r="E36188" s="2" t="s">
        <v>109267</v>
      </c>
      <c r="F36188" s="2" t="s">
        <v>109262</v>
      </c>
      <c r="G36188" s="2" t="s">
        <v>109263</v>
      </c>
      <c r="H36188" s="2" t="s">
        <v>109264</v>
      </c>
      <c r="I36188">
        <v>15</v>
      </c>
      <c r="K36188">
        <v>2018</v>
      </c>
      <c r="M36188" s="2" t="s">
        <v>36364</v>
      </c>
      <c r="N36188" s="2" t="s">
        <v>109265</v>
      </c>
      <c r="O36188" s="2" t="s">
        <v>53074</v>
      </c>
      <c r="P36188" s="2" t="s">
        <v>53075</v>
      </c>
      <c r="Q36188" s="2" t="s">
        <v>6611</v>
      </c>
      <c r="R36188" s="2" t="s">
        <v>6612</v>
      </c>
    </row>
    <row r="36189" spans="1:18" x14ac:dyDescent="0.25">
      <c r="A36189" s="2" t="s">
        <v>67519</v>
      </c>
      <c r="B36189" s="2" t="s">
        <v>67520</v>
      </c>
      <c r="C36189" s="1">
        <v>43326</v>
      </c>
      <c r="D36189" s="2" t="s">
        <v>20</v>
      </c>
      <c r="E36189" s="2" t="s">
        <v>109509</v>
      </c>
      <c r="F36189" s="2" t="s">
        <v>109262</v>
      </c>
      <c r="G36189" s="2" t="s">
        <v>109269</v>
      </c>
      <c r="H36189" s="2" t="s">
        <v>109264</v>
      </c>
      <c r="I36189">
        <v>3.3</v>
      </c>
      <c r="K36189">
        <v>2018</v>
      </c>
      <c r="M36189" s="2" t="s">
        <v>110469</v>
      </c>
      <c r="N36189" s="2" t="s">
        <v>109265</v>
      </c>
      <c r="O36189" s="2" t="s">
        <v>36654</v>
      </c>
      <c r="P36189" s="2" t="s">
        <v>36655</v>
      </c>
      <c r="Q36189" s="2" t="s">
        <v>23</v>
      </c>
      <c r="R36189" s="2" t="s">
        <v>24</v>
      </c>
    </row>
    <row r="36190" spans="1:18" x14ac:dyDescent="0.25">
      <c r="A36190" s="2" t="s">
        <v>54993</v>
      </c>
      <c r="B36190" s="2" t="s">
        <v>67521</v>
      </c>
      <c r="C36190" s="1">
        <v>43171</v>
      </c>
      <c r="D36190" s="2" t="s">
        <v>20</v>
      </c>
      <c r="E36190" s="2" t="s">
        <v>362</v>
      </c>
      <c r="F36190" s="2" t="s">
        <v>109262</v>
      </c>
      <c r="G36190" s="2" t="s">
        <v>109269</v>
      </c>
      <c r="H36190" s="2" t="s">
        <v>110046</v>
      </c>
      <c r="I36190">
        <v>390</v>
      </c>
      <c r="J36190">
        <v>26</v>
      </c>
      <c r="K36190">
        <v>2018</v>
      </c>
      <c r="L36190">
        <v>2018</v>
      </c>
      <c r="M36190" s="2" t="s">
        <v>110469</v>
      </c>
      <c r="N36190" s="2" t="s">
        <v>109265</v>
      </c>
      <c r="O36190" s="2" t="s">
        <v>1243</v>
      </c>
      <c r="P36190" s="2" t="s">
        <v>1244</v>
      </c>
      <c r="Q36190" s="2" t="s">
        <v>23</v>
      </c>
      <c r="R36190" s="2" t="s">
        <v>24</v>
      </c>
    </row>
    <row r="36191" spans="1:18" x14ac:dyDescent="0.25">
      <c r="A36191" s="2" t="s">
        <v>67522</v>
      </c>
      <c r="B36191" s="2" t="s">
        <v>67523</v>
      </c>
      <c r="C36191" s="1">
        <v>43285</v>
      </c>
      <c r="D36191" s="2" t="s">
        <v>20</v>
      </c>
      <c r="E36191" s="2" t="s">
        <v>109509</v>
      </c>
      <c r="F36191" s="2" t="s">
        <v>2232</v>
      </c>
      <c r="G36191" s="2" t="s">
        <v>109263</v>
      </c>
      <c r="H36191" s="2" t="s">
        <v>109264</v>
      </c>
      <c r="I36191">
        <v>88.3</v>
      </c>
      <c r="K36191">
        <v>2016</v>
      </c>
      <c r="M36191" s="2" t="s">
        <v>111313</v>
      </c>
      <c r="N36191" s="2" t="s">
        <v>109265</v>
      </c>
      <c r="O36191" s="2" t="s">
        <v>122479</v>
      </c>
      <c r="P36191" s="2" t="s">
        <v>54617</v>
      </c>
      <c r="Q36191" s="2" t="s">
        <v>23</v>
      </c>
      <c r="R36191" s="2" t="s">
        <v>24</v>
      </c>
    </row>
    <row r="36192" spans="1:18" x14ac:dyDescent="0.25">
      <c r="A36192" s="2" t="s">
        <v>67524</v>
      </c>
      <c r="B36192" s="2" t="s">
        <v>67525</v>
      </c>
      <c r="C36192" s="1">
        <v>43294</v>
      </c>
      <c r="D36192" s="2" t="s">
        <v>20</v>
      </c>
      <c r="E36192" s="2" t="s">
        <v>109509</v>
      </c>
      <c r="F36192" s="2" t="s">
        <v>109262</v>
      </c>
      <c r="G36192" s="2" t="s">
        <v>109263</v>
      </c>
      <c r="H36192" s="2" t="s">
        <v>109264</v>
      </c>
      <c r="I36192">
        <v>3.6</v>
      </c>
      <c r="K36192">
        <v>2017</v>
      </c>
      <c r="M36192" s="2" t="s">
        <v>111313</v>
      </c>
      <c r="N36192" s="2" t="s">
        <v>109265</v>
      </c>
      <c r="O36192" s="2" t="s">
        <v>67526</v>
      </c>
      <c r="P36192" s="2" t="s">
        <v>67527</v>
      </c>
      <c r="Q36192" s="2" t="s">
        <v>23</v>
      </c>
      <c r="R36192" s="2" t="s">
        <v>24</v>
      </c>
    </row>
    <row r="36193" spans="1:18" x14ac:dyDescent="0.25">
      <c r="A36193" s="2" t="s">
        <v>125420</v>
      </c>
      <c r="B36193" s="2" t="s">
        <v>67528</v>
      </c>
      <c r="C36193" s="1">
        <v>43354</v>
      </c>
      <c r="D36193" s="2" t="s">
        <v>20</v>
      </c>
      <c r="E36193" s="2" t="s">
        <v>109280</v>
      </c>
      <c r="F36193" s="2" t="s">
        <v>109262</v>
      </c>
      <c r="G36193" s="2" t="s">
        <v>109263</v>
      </c>
      <c r="H36193" s="2" t="s">
        <v>110046</v>
      </c>
      <c r="I36193">
        <v>66</v>
      </c>
      <c r="J36193">
        <v>31</v>
      </c>
      <c r="K36193">
        <v>2018</v>
      </c>
      <c r="L36193">
        <v>2019</v>
      </c>
      <c r="M36193" s="2" t="s">
        <v>111313</v>
      </c>
      <c r="N36193" s="2" t="s">
        <v>109265</v>
      </c>
      <c r="O36193" s="2" t="s">
        <v>125421</v>
      </c>
      <c r="P36193" s="2" t="s">
        <v>67529</v>
      </c>
      <c r="Q36193" s="2" t="s">
        <v>30</v>
      </c>
      <c r="R36193" s="2" t="s">
        <v>109271</v>
      </c>
    </row>
    <row r="36194" spans="1:18" x14ac:dyDescent="0.25">
      <c r="A36194" s="2" t="s">
        <v>67530</v>
      </c>
      <c r="B36194" s="2" t="s">
        <v>67531</v>
      </c>
      <c r="C36194" s="1">
        <v>43434</v>
      </c>
      <c r="D36194" s="2" t="s">
        <v>20</v>
      </c>
      <c r="E36194" s="2" t="s">
        <v>109261</v>
      </c>
      <c r="F36194" s="2" t="s">
        <v>109262</v>
      </c>
      <c r="G36194" s="2" t="s">
        <v>109263</v>
      </c>
      <c r="H36194" s="2" t="s">
        <v>109264</v>
      </c>
      <c r="I36194">
        <v>51.9</v>
      </c>
      <c r="K36194">
        <v>2018</v>
      </c>
      <c r="M36194" s="2" t="s">
        <v>109270</v>
      </c>
      <c r="N36194" s="2" t="s">
        <v>109265</v>
      </c>
      <c r="O36194" s="2" t="s">
        <v>146</v>
      </c>
      <c r="P36194" s="2" t="s">
        <v>147</v>
      </c>
      <c r="Q36194" s="2" t="s">
        <v>92</v>
      </c>
      <c r="R36194" s="2" t="s">
        <v>93</v>
      </c>
    </row>
    <row r="36195" spans="1:18" x14ac:dyDescent="0.25">
      <c r="A36195" s="2" t="s">
        <v>67532</v>
      </c>
      <c r="B36195" s="2" t="s">
        <v>67533</v>
      </c>
      <c r="C36195" s="1">
        <v>43167</v>
      </c>
      <c r="D36195" s="2" t="s">
        <v>20</v>
      </c>
      <c r="E36195" s="2" t="s">
        <v>109267</v>
      </c>
      <c r="F36195" s="2" t="s">
        <v>109262</v>
      </c>
      <c r="G36195" s="2" t="s">
        <v>109269</v>
      </c>
      <c r="H36195" s="2" t="s">
        <v>110046</v>
      </c>
      <c r="I36195">
        <v>2500</v>
      </c>
      <c r="J36195">
        <v>50</v>
      </c>
      <c r="K36195">
        <v>2001</v>
      </c>
      <c r="L36195">
        <v>2001</v>
      </c>
      <c r="M36195" s="2" t="s">
        <v>110469</v>
      </c>
      <c r="N36195" s="2" t="s">
        <v>109265</v>
      </c>
      <c r="O36195" s="2" t="s">
        <v>1243</v>
      </c>
      <c r="P36195" s="2" t="s">
        <v>1244</v>
      </c>
      <c r="Q36195" s="2" t="s">
        <v>23</v>
      </c>
      <c r="R36195" s="2" t="s">
        <v>24</v>
      </c>
    </row>
    <row r="36196" spans="1:18" x14ac:dyDescent="0.25">
      <c r="A36196" s="2" t="s">
        <v>67534</v>
      </c>
      <c r="B36196" s="2" t="s">
        <v>67535</v>
      </c>
      <c r="C36196" s="1">
        <v>43452</v>
      </c>
      <c r="D36196" s="2" t="s">
        <v>20</v>
      </c>
      <c r="E36196" s="2" t="s">
        <v>109267</v>
      </c>
      <c r="F36196" s="2" t="s">
        <v>109262</v>
      </c>
      <c r="G36196" s="2" t="s">
        <v>109269</v>
      </c>
      <c r="H36196" s="2" t="s">
        <v>110046</v>
      </c>
      <c r="I36196">
        <v>2352</v>
      </c>
      <c r="J36196">
        <v>49</v>
      </c>
      <c r="K36196">
        <v>2002</v>
      </c>
      <c r="L36196">
        <v>2002</v>
      </c>
      <c r="M36196" s="2" t="s">
        <v>110469</v>
      </c>
      <c r="N36196" s="2" t="s">
        <v>109265</v>
      </c>
      <c r="O36196" s="2" t="s">
        <v>1243</v>
      </c>
      <c r="P36196" s="2" t="s">
        <v>1244</v>
      </c>
      <c r="Q36196" s="2" t="s">
        <v>23</v>
      </c>
      <c r="R36196" s="2" t="s">
        <v>24</v>
      </c>
    </row>
    <row r="36197" spans="1:18" x14ac:dyDescent="0.25">
      <c r="A36197" s="2" t="s">
        <v>67536</v>
      </c>
      <c r="B36197" s="2" t="s">
        <v>67537</v>
      </c>
      <c r="C36197" s="1">
        <v>43452</v>
      </c>
      <c r="D36197" s="2" t="s">
        <v>20</v>
      </c>
      <c r="E36197" s="2" t="s">
        <v>109267</v>
      </c>
      <c r="F36197" s="2" t="s">
        <v>109262</v>
      </c>
      <c r="G36197" s="2" t="s">
        <v>109269</v>
      </c>
      <c r="H36197" s="2" t="s">
        <v>110046</v>
      </c>
      <c r="I36197">
        <v>2496</v>
      </c>
      <c r="J36197">
        <v>52</v>
      </c>
      <c r="K36197">
        <v>2012</v>
      </c>
      <c r="L36197">
        <v>2012</v>
      </c>
      <c r="M36197" s="2" t="s">
        <v>110469</v>
      </c>
      <c r="N36197" s="2" t="s">
        <v>109265</v>
      </c>
      <c r="O36197" s="2" t="s">
        <v>1243</v>
      </c>
      <c r="P36197" s="2" t="s">
        <v>1244</v>
      </c>
      <c r="Q36197" s="2" t="s">
        <v>23</v>
      </c>
      <c r="R36197" s="2" t="s">
        <v>24</v>
      </c>
    </row>
    <row r="36198" spans="1:18" x14ac:dyDescent="0.25">
      <c r="A36198" s="2" t="s">
        <v>111761</v>
      </c>
      <c r="B36198" s="2" t="s">
        <v>67538</v>
      </c>
      <c r="C36198" s="1">
        <v>43193</v>
      </c>
      <c r="D36198" s="2" t="s">
        <v>20</v>
      </c>
      <c r="E36198" s="2" t="s">
        <v>109280</v>
      </c>
      <c r="F36198" s="2" t="s">
        <v>109262</v>
      </c>
      <c r="G36198" s="2" t="s">
        <v>109263</v>
      </c>
      <c r="H36198" s="2" t="s">
        <v>110046</v>
      </c>
      <c r="I36198">
        <v>273</v>
      </c>
      <c r="J36198">
        <v>39</v>
      </c>
      <c r="K36198">
        <v>2018</v>
      </c>
      <c r="L36198">
        <v>2019</v>
      </c>
      <c r="M36198" s="2" t="s">
        <v>111313</v>
      </c>
      <c r="N36198" s="2" t="s">
        <v>109265</v>
      </c>
      <c r="O36198" s="2" t="s">
        <v>111762</v>
      </c>
      <c r="P36198" s="2" t="s">
        <v>10219</v>
      </c>
      <c r="Q36198" s="2" t="s">
        <v>30</v>
      </c>
      <c r="R36198" s="2" t="s">
        <v>109271</v>
      </c>
    </row>
    <row r="36199" spans="1:18" x14ac:dyDescent="0.25">
      <c r="A36199" s="2" t="s">
        <v>125422</v>
      </c>
      <c r="B36199" s="2" t="s">
        <v>67539</v>
      </c>
      <c r="C36199" s="1">
        <v>43238</v>
      </c>
      <c r="D36199" s="2" t="s">
        <v>20</v>
      </c>
      <c r="E36199" s="2" t="s">
        <v>109509</v>
      </c>
      <c r="F36199" s="2" t="s">
        <v>2232</v>
      </c>
      <c r="G36199" s="2" t="s">
        <v>109269</v>
      </c>
      <c r="H36199" s="2" t="s">
        <v>109264</v>
      </c>
      <c r="I36199">
        <v>63.9</v>
      </c>
      <c r="K36199">
        <v>2018</v>
      </c>
      <c r="M36199" s="2" t="s">
        <v>109617</v>
      </c>
      <c r="N36199" s="2" t="s">
        <v>109265</v>
      </c>
      <c r="O36199" s="2" t="s">
        <v>55598</v>
      </c>
      <c r="P36199" s="2" t="s">
        <v>55599</v>
      </c>
      <c r="Q36199" s="2" t="s">
        <v>310</v>
      </c>
      <c r="R36199" s="2" t="s">
        <v>109885</v>
      </c>
    </row>
    <row r="36200" spans="1:18" x14ac:dyDescent="0.25">
      <c r="A36200" s="2" t="s">
        <v>125423</v>
      </c>
      <c r="B36200" s="2" t="s">
        <v>67540</v>
      </c>
      <c r="C36200" s="1">
        <v>43133</v>
      </c>
      <c r="D36200" s="2" t="s">
        <v>20</v>
      </c>
      <c r="E36200" s="2" t="s">
        <v>109509</v>
      </c>
      <c r="F36200" s="2" t="s">
        <v>2232</v>
      </c>
      <c r="G36200" s="2" t="s">
        <v>109263</v>
      </c>
      <c r="H36200" s="2" t="s">
        <v>109264</v>
      </c>
      <c r="I36200">
        <v>80</v>
      </c>
      <c r="K36200">
        <v>2017</v>
      </c>
      <c r="M36200" s="2" t="s">
        <v>111313</v>
      </c>
      <c r="N36200" s="2" t="s">
        <v>109265</v>
      </c>
      <c r="O36200" s="2" t="s">
        <v>122479</v>
      </c>
      <c r="P36200" s="2" t="s">
        <v>54617</v>
      </c>
      <c r="Q36200" s="2" t="s">
        <v>23</v>
      </c>
      <c r="R36200" s="2" t="s">
        <v>24</v>
      </c>
    </row>
    <row r="36201" spans="1:18" x14ac:dyDescent="0.25">
      <c r="A36201" s="2" t="s">
        <v>125424</v>
      </c>
      <c r="B36201" s="2" t="s">
        <v>67541</v>
      </c>
      <c r="C36201" s="1">
        <v>43224</v>
      </c>
      <c r="D36201" s="2" t="s">
        <v>20</v>
      </c>
      <c r="E36201" s="2" t="s">
        <v>109509</v>
      </c>
      <c r="F36201" s="2" t="s">
        <v>2232</v>
      </c>
      <c r="G36201" s="2" t="s">
        <v>109263</v>
      </c>
      <c r="H36201" s="2" t="s">
        <v>109264</v>
      </c>
      <c r="I36201">
        <v>96</v>
      </c>
      <c r="K36201">
        <v>2008</v>
      </c>
      <c r="M36201" s="2" t="s">
        <v>111313</v>
      </c>
      <c r="N36201" s="2" t="s">
        <v>109265</v>
      </c>
      <c r="O36201" s="2" t="s">
        <v>67542</v>
      </c>
      <c r="P36201" s="2" t="s">
        <v>67543</v>
      </c>
      <c r="Q36201" s="2" t="s">
        <v>23</v>
      </c>
      <c r="R36201" s="2" t="s">
        <v>24</v>
      </c>
    </row>
    <row r="36202" spans="1:18" x14ac:dyDescent="0.25">
      <c r="A36202" s="2" t="s">
        <v>125425</v>
      </c>
      <c r="B36202" s="2" t="s">
        <v>67544</v>
      </c>
      <c r="C36202" s="1">
        <v>43306</v>
      </c>
      <c r="D36202" s="2" t="s">
        <v>20</v>
      </c>
      <c r="E36202" s="2" t="s">
        <v>109261</v>
      </c>
      <c r="F36202" s="2" t="s">
        <v>109262</v>
      </c>
      <c r="G36202" s="2" t="s">
        <v>109263</v>
      </c>
      <c r="H36202" s="2" t="s">
        <v>109264</v>
      </c>
      <c r="I36202">
        <v>18.5</v>
      </c>
      <c r="K36202">
        <v>2018</v>
      </c>
      <c r="M36202" s="2" t="s">
        <v>109270</v>
      </c>
      <c r="N36202" s="2" t="s">
        <v>109265</v>
      </c>
      <c r="O36202" s="2" t="s">
        <v>67545</v>
      </c>
      <c r="P36202" s="2" t="s">
        <v>109409</v>
      </c>
      <c r="Q36202" s="2" t="s">
        <v>23</v>
      </c>
      <c r="R36202" s="2" t="s">
        <v>24</v>
      </c>
    </row>
    <row r="36203" spans="1:18" x14ac:dyDescent="0.25">
      <c r="A36203" s="2" t="s">
        <v>125426</v>
      </c>
      <c r="B36203" s="2" t="s">
        <v>67546</v>
      </c>
      <c r="C36203" s="1">
        <v>43196</v>
      </c>
      <c r="D36203" s="2" t="s">
        <v>20</v>
      </c>
      <c r="E36203" s="2" t="s">
        <v>109261</v>
      </c>
      <c r="F36203" s="2" t="s">
        <v>109262</v>
      </c>
      <c r="G36203" s="2" t="s">
        <v>109263</v>
      </c>
      <c r="H36203" s="2" t="s">
        <v>109680</v>
      </c>
      <c r="I36203">
        <v>470.4</v>
      </c>
      <c r="J36203">
        <v>20</v>
      </c>
      <c r="K36203">
        <v>2017</v>
      </c>
      <c r="L36203">
        <v>2018</v>
      </c>
      <c r="M36203" s="2" t="s">
        <v>111313</v>
      </c>
      <c r="N36203" s="2" t="s">
        <v>109265</v>
      </c>
      <c r="O36203" s="2" t="s">
        <v>112139</v>
      </c>
      <c r="P36203" s="2" t="s">
        <v>11704</v>
      </c>
      <c r="Q36203" s="2" t="s">
        <v>30</v>
      </c>
      <c r="R36203" s="2" t="s">
        <v>109271</v>
      </c>
    </row>
    <row r="36204" spans="1:18" x14ac:dyDescent="0.25">
      <c r="A36204" s="2" t="s">
        <v>125427</v>
      </c>
      <c r="B36204" s="2" t="s">
        <v>67547</v>
      </c>
      <c r="C36204" s="1">
        <v>43328</v>
      </c>
      <c r="D36204" s="2" t="s">
        <v>20</v>
      </c>
      <c r="E36204" s="2" t="s">
        <v>109261</v>
      </c>
      <c r="F36204" s="2" t="s">
        <v>109262</v>
      </c>
      <c r="G36204" s="2" t="s">
        <v>109263</v>
      </c>
      <c r="H36204" s="2" t="s">
        <v>109264</v>
      </c>
      <c r="I36204">
        <v>18.7</v>
      </c>
      <c r="K36204">
        <v>2018</v>
      </c>
      <c r="M36204" s="2" t="s">
        <v>109270</v>
      </c>
      <c r="N36204" s="2" t="s">
        <v>109265</v>
      </c>
      <c r="O36204" s="2" t="s">
        <v>40460</v>
      </c>
      <c r="P36204" s="2" t="s">
        <v>40461</v>
      </c>
      <c r="Q36204" s="2" t="s">
        <v>207</v>
      </c>
      <c r="R36204" s="2" t="s">
        <v>208</v>
      </c>
    </row>
    <row r="36205" spans="1:18" x14ac:dyDescent="0.25">
      <c r="A36205" s="2" t="s">
        <v>125428</v>
      </c>
      <c r="B36205" s="2" t="s">
        <v>67548</v>
      </c>
      <c r="C36205" s="1">
        <v>43244</v>
      </c>
      <c r="D36205" s="2" t="s">
        <v>20</v>
      </c>
      <c r="E36205" s="2" t="s">
        <v>109267</v>
      </c>
      <c r="F36205" s="2" t="s">
        <v>109262</v>
      </c>
      <c r="G36205" s="2" t="s">
        <v>109263</v>
      </c>
      <c r="H36205" s="2" t="s">
        <v>109264</v>
      </c>
      <c r="I36205">
        <v>28.8</v>
      </c>
      <c r="K36205">
        <v>2016</v>
      </c>
      <c r="M36205" s="2" t="s">
        <v>36364</v>
      </c>
      <c r="N36205" s="2" t="s">
        <v>109265</v>
      </c>
      <c r="O36205" s="2" t="s">
        <v>67549</v>
      </c>
      <c r="P36205" s="2" t="s">
        <v>109409</v>
      </c>
      <c r="Q36205" s="2" t="s">
        <v>30</v>
      </c>
      <c r="R36205" s="2" t="s">
        <v>17145</v>
      </c>
    </row>
    <row r="36206" spans="1:18" x14ac:dyDescent="0.25">
      <c r="A36206" s="2" t="s">
        <v>125429</v>
      </c>
      <c r="B36206" s="2" t="s">
        <v>67550</v>
      </c>
      <c r="C36206" s="1">
        <v>43250</v>
      </c>
      <c r="D36206" s="2" t="s">
        <v>20</v>
      </c>
      <c r="E36206" s="2" t="s">
        <v>109261</v>
      </c>
      <c r="F36206" s="2" t="s">
        <v>109262</v>
      </c>
      <c r="G36206" s="2" t="s">
        <v>109263</v>
      </c>
      <c r="H36206" s="2" t="s">
        <v>109264</v>
      </c>
      <c r="I36206">
        <v>13.8</v>
      </c>
      <c r="K36206">
        <v>2017</v>
      </c>
      <c r="M36206" s="2" t="s">
        <v>110469</v>
      </c>
      <c r="N36206" s="2" t="s">
        <v>109265</v>
      </c>
      <c r="O36206" s="2" t="s">
        <v>67551</v>
      </c>
      <c r="P36206" s="2" t="s">
        <v>67552</v>
      </c>
      <c r="Q36206" s="2" t="s">
        <v>30</v>
      </c>
      <c r="R36206" s="2" t="s">
        <v>109271</v>
      </c>
    </row>
    <row r="36207" spans="1:18" x14ac:dyDescent="0.25">
      <c r="A36207" s="2" t="s">
        <v>125430</v>
      </c>
      <c r="B36207" s="2" t="s">
        <v>67553</v>
      </c>
      <c r="C36207" s="1">
        <v>43409</v>
      </c>
      <c r="D36207" s="2" t="s">
        <v>20</v>
      </c>
      <c r="E36207" s="2" t="s">
        <v>109267</v>
      </c>
      <c r="F36207" s="2" t="s">
        <v>109262</v>
      </c>
      <c r="G36207" s="2" t="s">
        <v>109263</v>
      </c>
      <c r="H36207" s="2" t="s">
        <v>109264</v>
      </c>
      <c r="I36207">
        <v>14.8</v>
      </c>
      <c r="K36207">
        <v>2018</v>
      </c>
      <c r="M36207" s="2" t="s">
        <v>111313</v>
      </c>
      <c r="N36207" s="2" t="s">
        <v>109265</v>
      </c>
      <c r="O36207" s="2" t="s">
        <v>119227</v>
      </c>
      <c r="P36207" s="2" t="s">
        <v>40714</v>
      </c>
      <c r="Q36207" s="2" t="s">
        <v>529</v>
      </c>
      <c r="R36207" s="2" t="s">
        <v>109414</v>
      </c>
    </row>
    <row r="36208" spans="1:18" x14ac:dyDescent="0.25">
      <c r="A36208" s="2" t="s">
        <v>114074</v>
      </c>
      <c r="B36208" s="2" t="s">
        <v>67554</v>
      </c>
      <c r="C36208" s="1">
        <v>43321</v>
      </c>
      <c r="D36208" s="2" t="s">
        <v>20</v>
      </c>
      <c r="E36208" s="2" t="s">
        <v>109261</v>
      </c>
      <c r="F36208" s="2" t="s">
        <v>109262</v>
      </c>
      <c r="G36208" s="2" t="s">
        <v>109263</v>
      </c>
      <c r="H36208" s="2" t="s">
        <v>109264</v>
      </c>
      <c r="I36208">
        <v>21.9</v>
      </c>
      <c r="K36208">
        <v>2018</v>
      </c>
      <c r="M36208" s="2" t="s">
        <v>36364</v>
      </c>
      <c r="N36208" s="2" t="s">
        <v>109265</v>
      </c>
      <c r="O36208" s="2" t="s">
        <v>62553</v>
      </c>
      <c r="P36208" s="2" t="s">
        <v>109409</v>
      </c>
      <c r="Q36208" s="2" t="s">
        <v>529</v>
      </c>
      <c r="R36208" s="2" t="s">
        <v>109414</v>
      </c>
    </row>
    <row r="36209" spans="1:18" x14ac:dyDescent="0.25">
      <c r="A36209" s="2" t="s">
        <v>125431</v>
      </c>
      <c r="B36209" s="2" t="s">
        <v>67555</v>
      </c>
      <c r="C36209" s="1">
        <v>43391</v>
      </c>
      <c r="D36209" s="2" t="s">
        <v>20</v>
      </c>
      <c r="E36209" s="2" t="s">
        <v>109267</v>
      </c>
      <c r="F36209" s="2" t="s">
        <v>109262</v>
      </c>
      <c r="G36209" s="2" t="s">
        <v>109263</v>
      </c>
      <c r="H36209" s="2" t="s">
        <v>109680</v>
      </c>
      <c r="I36209">
        <v>338</v>
      </c>
      <c r="J36209">
        <v>26</v>
      </c>
      <c r="K36209">
        <v>2017</v>
      </c>
      <c r="L36209">
        <v>2017</v>
      </c>
      <c r="M36209" s="2" t="s">
        <v>110469</v>
      </c>
      <c r="N36209" s="2" t="s">
        <v>109265</v>
      </c>
      <c r="O36209" s="2" t="s">
        <v>67556</v>
      </c>
      <c r="P36209" s="2" t="s">
        <v>67557</v>
      </c>
      <c r="Q36209" s="2" t="s">
        <v>207</v>
      </c>
      <c r="R36209" s="2" t="s">
        <v>208</v>
      </c>
    </row>
    <row r="36210" spans="1:18" x14ac:dyDescent="0.25">
      <c r="A36210" s="2" t="s">
        <v>125432</v>
      </c>
      <c r="B36210" s="2" t="s">
        <v>67558</v>
      </c>
      <c r="C36210" s="1">
        <v>43256</v>
      </c>
      <c r="D36210" s="2" t="s">
        <v>20</v>
      </c>
      <c r="E36210" s="2" t="s">
        <v>109509</v>
      </c>
      <c r="F36210" s="2" t="s">
        <v>109262</v>
      </c>
      <c r="G36210" s="2" t="s">
        <v>109263</v>
      </c>
      <c r="H36210" s="2" t="s">
        <v>109264</v>
      </c>
      <c r="I36210">
        <v>4.4000000000000004</v>
      </c>
      <c r="K36210">
        <v>2018</v>
      </c>
      <c r="M36210" s="2" t="s">
        <v>111313</v>
      </c>
      <c r="N36210" s="2" t="s">
        <v>109265</v>
      </c>
      <c r="O36210" s="2" t="s">
        <v>121399</v>
      </c>
      <c r="P36210" s="2" t="s">
        <v>50106</v>
      </c>
      <c r="Q36210" s="2" t="s">
        <v>92</v>
      </c>
      <c r="R36210" s="2" t="s">
        <v>93</v>
      </c>
    </row>
    <row r="36211" spans="1:18" x14ac:dyDescent="0.25">
      <c r="A36211" s="2" t="s">
        <v>125433</v>
      </c>
      <c r="B36211" s="2" t="s">
        <v>67559</v>
      </c>
      <c r="C36211" s="1">
        <v>43269</v>
      </c>
      <c r="D36211" s="2" t="s">
        <v>20</v>
      </c>
      <c r="E36211" s="2" t="s">
        <v>109509</v>
      </c>
      <c r="F36211" s="2" t="s">
        <v>109262</v>
      </c>
      <c r="G36211" s="2" t="s">
        <v>109263</v>
      </c>
      <c r="H36211" s="2" t="s">
        <v>109264</v>
      </c>
      <c r="I36211">
        <v>2.9</v>
      </c>
      <c r="K36211">
        <v>2018</v>
      </c>
      <c r="M36211" s="2" t="s">
        <v>111313</v>
      </c>
      <c r="N36211" s="2" t="s">
        <v>109265</v>
      </c>
      <c r="O36211" s="2" t="s">
        <v>67560</v>
      </c>
      <c r="P36211" s="2" t="s">
        <v>109409</v>
      </c>
      <c r="Q36211" s="2" t="s">
        <v>30</v>
      </c>
      <c r="R36211" s="2" t="s">
        <v>109271</v>
      </c>
    </row>
    <row r="36212" spans="1:18" x14ac:dyDescent="0.25">
      <c r="A36212" s="2" t="s">
        <v>125434</v>
      </c>
      <c r="B36212" s="2" t="s">
        <v>67561</v>
      </c>
      <c r="C36212" s="1">
        <v>43284</v>
      </c>
      <c r="D36212" s="2" t="s">
        <v>20</v>
      </c>
      <c r="E36212" s="2" t="s">
        <v>109261</v>
      </c>
      <c r="F36212" s="2" t="s">
        <v>109262</v>
      </c>
      <c r="G36212" s="2" t="s">
        <v>109269</v>
      </c>
      <c r="H36212" s="2" t="s">
        <v>109264</v>
      </c>
      <c r="I36212">
        <v>44.6</v>
      </c>
      <c r="K36212">
        <v>2018</v>
      </c>
      <c r="M36212" s="2" t="s">
        <v>111313</v>
      </c>
      <c r="N36212" s="2" t="s">
        <v>109265</v>
      </c>
      <c r="O36212" s="2" t="s">
        <v>117100</v>
      </c>
      <c r="P36212" s="2" t="s">
        <v>31814</v>
      </c>
      <c r="Q36212" s="2" t="s">
        <v>23</v>
      </c>
      <c r="R36212" s="2" t="s">
        <v>24</v>
      </c>
    </row>
    <row r="36213" spans="1:18" x14ac:dyDescent="0.25">
      <c r="A36213" s="2" t="s">
        <v>125435</v>
      </c>
      <c r="B36213" s="2" t="s">
        <v>67562</v>
      </c>
      <c r="C36213" s="1">
        <v>43294</v>
      </c>
      <c r="D36213" s="2" t="s">
        <v>20</v>
      </c>
      <c r="E36213" s="2" t="s">
        <v>109261</v>
      </c>
      <c r="F36213" s="2" t="s">
        <v>109262</v>
      </c>
      <c r="G36213" s="2" t="s">
        <v>109263</v>
      </c>
      <c r="H36213" s="2" t="s">
        <v>109264</v>
      </c>
      <c r="I36213">
        <v>50</v>
      </c>
      <c r="K36213">
        <v>2014</v>
      </c>
      <c r="M36213" s="2" t="s">
        <v>111313</v>
      </c>
      <c r="N36213" s="2" t="s">
        <v>109265</v>
      </c>
      <c r="O36213" s="2" t="s">
        <v>109285</v>
      </c>
      <c r="P36213" s="2" t="s">
        <v>74</v>
      </c>
      <c r="Q36213" s="2" t="s">
        <v>23</v>
      </c>
      <c r="R36213" s="2" t="s">
        <v>24</v>
      </c>
    </row>
    <row r="36214" spans="1:18" x14ac:dyDescent="0.25">
      <c r="A36214" s="2" t="s">
        <v>125436</v>
      </c>
      <c r="B36214" s="2" t="s">
        <v>67563</v>
      </c>
      <c r="C36214" s="1">
        <v>43320</v>
      </c>
      <c r="D36214" s="2" t="s">
        <v>20</v>
      </c>
      <c r="E36214" s="2" t="s">
        <v>109261</v>
      </c>
      <c r="F36214" s="2" t="s">
        <v>109262</v>
      </c>
      <c r="G36214" s="2" t="s">
        <v>109263</v>
      </c>
      <c r="H36214" s="2" t="s">
        <v>109264</v>
      </c>
      <c r="I36214">
        <v>70</v>
      </c>
      <c r="K36214">
        <v>2016</v>
      </c>
      <c r="M36214" s="2" t="s">
        <v>110469</v>
      </c>
      <c r="N36214" s="2" t="s">
        <v>109265</v>
      </c>
      <c r="O36214" s="2" t="s">
        <v>110330</v>
      </c>
      <c r="P36214" s="2" t="s">
        <v>4370</v>
      </c>
      <c r="Q36214" s="2" t="s">
        <v>23</v>
      </c>
      <c r="R36214" s="2" t="s">
        <v>24</v>
      </c>
    </row>
    <row r="36215" spans="1:18" x14ac:dyDescent="0.25">
      <c r="A36215" s="2" t="s">
        <v>125437</v>
      </c>
      <c r="B36215" s="2" t="s">
        <v>67564</v>
      </c>
      <c r="C36215" s="1">
        <v>43117</v>
      </c>
      <c r="D36215" s="2" t="s">
        <v>20</v>
      </c>
      <c r="E36215" s="2" t="s">
        <v>109267</v>
      </c>
      <c r="F36215" s="2" t="s">
        <v>109262</v>
      </c>
      <c r="G36215" s="2" t="s">
        <v>109263</v>
      </c>
      <c r="H36215" s="2" t="s">
        <v>109264</v>
      </c>
      <c r="I36215">
        <v>110</v>
      </c>
      <c r="K36215">
        <v>2018</v>
      </c>
      <c r="M36215" s="2" t="s">
        <v>109270</v>
      </c>
      <c r="N36215" s="2" t="s">
        <v>109265</v>
      </c>
      <c r="O36215" s="2" t="s">
        <v>9654</v>
      </c>
      <c r="P36215" s="2" t="s">
        <v>9655</v>
      </c>
      <c r="Q36215" s="2" t="s">
        <v>753</v>
      </c>
      <c r="R36215" s="2" t="s">
        <v>754</v>
      </c>
    </row>
    <row r="36216" spans="1:18" x14ac:dyDescent="0.25">
      <c r="A36216" s="2" t="s">
        <v>119606</v>
      </c>
      <c r="B36216" s="2" t="s">
        <v>67565</v>
      </c>
      <c r="C36216" s="1">
        <v>43423</v>
      </c>
      <c r="D36216" s="2" t="s">
        <v>20</v>
      </c>
      <c r="E36216" s="2" t="s">
        <v>109267</v>
      </c>
      <c r="F36216" s="2" t="s">
        <v>109262</v>
      </c>
      <c r="G36216" s="2" t="s">
        <v>109263</v>
      </c>
      <c r="H36216" s="2" t="s">
        <v>109264</v>
      </c>
      <c r="I36216">
        <v>7.1</v>
      </c>
      <c r="K36216">
        <v>2018</v>
      </c>
      <c r="M36216" s="2" t="s">
        <v>109270</v>
      </c>
      <c r="N36216" s="2" t="s">
        <v>109265</v>
      </c>
      <c r="O36216" s="2" t="s">
        <v>121501</v>
      </c>
      <c r="P36216" s="2" t="s">
        <v>50537</v>
      </c>
      <c r="Q36216" s="2" t="s">
        <v>30</v>
      </c>
      <c r="R36216" s="2" t="s">
        <v>21744</v>
      </c>
    </row>
    <row r="36217" spans="1:18" x14ac:dyDescent="0.25">
      <c r="A36217" s="2" t="s">
        <v>67566</v>
      </c>
      <c r="B36217" s="2" t="s">
        <v>67567</v>
      </c>
      <c r="C36217" s="1">
        <v>43600</v>
      </c>
      <c r="D36217" s="2" t="s">
        <v>20</v>
      </c>
      <c r="E36217" s="2" t="s">
        <v>109509</v>
      </c>
      <c r="F36217" s="2" t="s">
        <v>109262</v>
      </c>
      <c r="G36217" s="2" t="s">
        <v>109263</v>
      </c>
      <c r="H36217" s="2" t="s">
        <v>109264</v>
      </c>
      <c r="I36217">
        <v>4.2</v>
      </c>
      <c r="K36217">
        <v>2018</v>
      </c>
      <c r="M36217" s="2" t="s">
        <v>111313</v>
      </c>
      <c r="N36217" s="2" t="s">
        <v>109265</v>
      </c>
      <c r="O36217" s="2" t="s">
        <v>27305</v>
      </c>
      <c r="P36217" s="2" t="s">
        <v>27306</v>
      </c>
      <c r="Q36217" s="2" t="s">
        <v>30</v>
      </c>
      <c r="R36217" s="2" t="s">
        <v>109271</v>
      </c>
    </row>
    <row r="36218" spans="1:18" x14ac:dyDescent="0.25">
      <c r="A36218" s="2" t="s">
        <v>67568</v>
      </c>
      <c r="B36218" s="2" t="s">
        <v>67569</v>
      </c>
      <c r="C36218" s="1">
        <v>43634</v>
      </c>
      <c r="D36218" s="2" t="s">
        <v>20</v>
      </c>
      <c r="E36218" s="2" t="s">
        <v>109509</v>
      </c>
      <c r="F36218" s="2" t="s">
        <v>109262</v>
      </c>
      <c r="G36218" s="2" t="s">
        <v>109263</v>
      </c>
      <c r="H36218" s="2" t="s">
        <v>109264</v>
      </c>
      <c r="I36218">
        <v>4.3</v>
      </c>
      <c r="K36218">
        <v>2019</v>
      </c>
      <c r="M36218" s="2" t="s">
        <v>110469</v>
      </c>
      <c r="N36218" s="2" t="s">
        <v>109265</v>
      </c>
      <c r="O36218" s="2" t="s">
        <v>67570</v>
      </c>
      <c r="P36218" s="2" t="s">
        <v>109409</v>
      </c>
      <c r="Q36218" s="2" t="s">
        <v>30</v>
      </c>
      <c r="R36218" s="2" t="s">
        <v>109271</v>
      </c>
    </row>
    <row r="36219" spans="1:18" x14ac:dyDescent="0.25">
      <c r="A36219" s="2" t="s">
        <v>67571</v>
      </c>
      <c r="B36219" s="2" t="s">
        <v>67572</v>
      </c>
      <c r="C36219" s="1">
        <v>43468</v>
      </c>
      <c r="D36219" s="2" t="s">
        <v>20</v>
      </c>
      <c r="E36219" s="2" t="s">
        <v>109267</v>
      </c>
      <c r="F36219" s="2" t="s">
        <v>109262</v>
      </c>
      <c r="G36219" s="2" t="s">
        <v>109263</v>
      </c>
      <c r="H36219" s="2" t="s">
        <v>109264</v>
      </c>
      <c r="I36219">
        <v>14.1</v>
      </c>
      <c r="K36219">
        <v>2018</v>
      </c>
      <c r="M36219" s="2" t="s">
        <v>36364</v>
      </c>
      <c r="N36219" s="2" t="s">
        <v>109265</v>
      </c>
      <c r="O36219" s="2" t="s">
        <v>67573</v>
      </c>
      <c r="P36219" s="2" t="s">
        <v>67574</v>
      </c>
      <c r="Q36219" s="2" t="s">
        <v>1541</v>
      </c>
      <c r="R36219" s="2" t="s">
        <v>110168</v>
      </c>
    </row>
    <row r="36220" spans="1:18" x14ac:dyDescent="0.25">
      <c r="A36220" s="2" t="s">
        <v>67575</v>
      </c>
      <c r="B36220" s="2" t="s">
        <v>67576</v>
      </c>
      <c r="C36220" s="1">
        <v>43773</v>
      </c>
      <c r="D36220" s="2" t="s">
        <v>20</v>
      </c>
      <c r="E36220" s="2" t="s">
        <v>109267</v>
      </c>
      <c r="F36220" s="2" t="s">
        <v>109262</v>
      </c>
      <c r="G36220" s="2" t="s">
        <v>109263</v>
      </c>
      <c r="H36220" s="2" t="s">
        <v>110046</v>
      </c>
      <c r="I36220">
        <v>360</v>
      </c>
      <c r="J36220">
        <v>8</v>
      </c>
      <c r="K36220">
        <v>2019</v>
      </c>
      <c r="L36220">
        <v>2019</v>
      </c>
      <c r="M36220" s="2" t="s">
        <v>111313</v>
      </c>
      <c r="N36220" s="2" t="s">
        <v>109265</v>
      </c>
      <c r="O36220" s="2" t="s">
        <v>10591</v>
      </c>
      <c r="P36220" s="2" t="s">
        <v>10592</v>
      </c>
      <c r="Q36220" s="2" t="s">
        <v>23</v>
      </c>
      <c r="R36220" s="2" t="s">
        <v>24</v>
      </c>
    </row>
    <row r="36221" spans="1:18" x14ac:dyDescent="0.25">
      <c r="A36221" s="2" t="s">
        <v>125438</v>
      </c>
      <c r="B36221" s="2" t="s">
        <v>67577</v>
      </c>
      <c r="C36221" s="1">
        <v>43493</v>
      </c>
      <c r="D36221" s="2" t="s">
        <v>20</v>
      </c>
      <c r="E36221" s="2" t="s">
        <v>109509</v>
      </c>
      <c r="F36221" s="2" t="s">
        <v>109262</v>
      </c>
      <c r="G36221" s="2" t="s">
        <v>109263</v>
      </c>
      <c r="H36221" s="2" t="s">
        <v>109264</v>
      </c>
      <c r="I36221">
        <v>4.0999999999999996</v>
      </c>
      <c r="K36221">
        <v>2018</v>
      </c>
      <c r="M36221" s="2" t="s">
        <v>36364</v>
      </c>
      <c r="N36221" s="2" t="s">
        <v>109265</v>
      </c>
      <c r="O36221" s="2" t="s">
        <v>40784</v>
      </c>
      <c r="P36221" s="2" t="s">
        <v>109409</v>
      </c>
      <c r="Q36221" s="2" t="s">
        <v>6048</v>
      </c>
      <c r="R36221" s="2" t="s">
        <v>110771</v>
      </c>
    </row>
    <row r="36222" spans="1:18" x14ac:dyDescent="0.25">
      <c r="A36222" s="2" t="s">
        <v>125439</v>
      </c>
      <c r="B36222" s="2" t="s">
        <v>67578</v>
      </c>
      <c r="C36222" s="1">
        <v>43518</v>
      </c>
      <c r="D36222" s="2" t="s">
        <v>20</v>
      </c>
      <c r="E36222" s="2" t="s">
        <v>109261</v>
      </c>
      <c r="F36222" s="2" t="s">
        <v>109262</v>
      </c>
      <c r="G36222" s="2" t="s">
        <v>109263</v>
      </c>
      <c r="H36222" s="2" t="s">
        <v>109680</v>
      </c>
      <c r="I36222">
        <v>125</v>
      </c>
      <c r="J36222">
        <v>5</v>
      </c>
      <c r="K36222">
        <v>2019</v>
      </c>
      <c r="L36222">
        <v>2019</v>
      </c>
      <c r="M36222" s="2" t="s">
        <v>111313</v>
      </c>
      <c r="N36222" s="2" t="s">
        <v>109265</v>
      </c>
      <c r="O36222" s="2" t="s">
        <v>66000</v>
      </c>
      <c r="P36222" s="2" t="s">
        <v>66001</v>
      </c>
      <c r="Q36222" s="2" t="s">
        <v>23</v>
      </c>
      <c r="R36222" s="2" t="s">
        <v>24</v>
      </c>
    </row>
    <row r="36223" spans="1:18" x14ac:dyDescent="0.25">
      <c r="A36223" s="2" t="s">
        <v>67579</v>
      </c>
      <c r="B36223" s="2" t="s">
        <v>67580</v>
      </c>
      <c r="C36223" s="1">
        <v>43544</v>
      </c>
      <c r="D36223" s="2" t="s">
        <v>20</v>
      </c>
      <c r="E36223" s="2" t="s">
        <v>109616</v>
      </c>
      <c r="F36223" s="2" t="s">
        <v>109262</v>
      </c>
      <c r="G36223" s="2" t="s">
        <v>600</v>
      </c>
      <c r="H36223" s="2" t="s">
        <v>110294</v>
      </c>
      <c r="I36223">
        <v>83.4</v>
      </c>
      <c r="J36223">
        <v>4</v>
      </c>
      <c r="K36223">
        <v>2019</v>
      </c>
      <c r="L36223">
        <v>2019</v>
      </c>
      <c r="M36223" s="2" t="s">
        <v>36364</v>
      </c>
      <c r="N36223" s="2" t="s">
        <v>109265</v>
      </c>
      <c r="O36223" s="2" t="s">
        <v>125440</v>
      </c>
      <c r="P36223" s="2" t="s">
        <v>67581</v>
      </c>
      <c r="Q36223" s="2" t="s">
        <v>420</v>
      </c>
      <c r="R36223" s="2" t="s">
        <v>421</v>
      </c>
    </row>
    <row r="36224" spans="1:18" x14ac:dyDescent="0.25">
      <c r="A36224" s="2" t="s">
        <v>125441</v>
      </c>
      <c r="B36224" s="2" t="s">
        <v>67582</v>
      </c>
      <c r="C36224" s="1">
        <v>43524</v>
      </c>
      <c r="D36224" s="2" t="s">
        <v>20</v>
      </c>
      <c r="E36224" s="2" t="s">
        <v>109261</v>
      </c>
      <c r="F36224" s="2" t="s">
        <v>109262</v>
      </c>
      <c r="G36224" s="2" t="s">
        <v>109263</v>
      </c>
      <c r="H36224" s="2" t="s">
        <v>110046</v>
      </c>
      <c r="I36224">
        <v>100</v>
      </c>
      <c r="J36224">
        <v>20</v>
      </c>
      <c r="K36224">
        <v>2019</v>
      </c>
      <c r="L36224">
        <v>2019</v>
      </c>
      <c r="M36224" s="2" t="s">
        <v>110469</v>
      </c>
      <c r="N36224" s="2" t="s">
        <v>109265</v>
      </c>
      <c r="O36224" s="2" t="s">
        <v>118384</v>
      </c>
      <c r="P36224" s="2" t="s">
        <v>37124</v>
      </c>
      <c r="Q36224" s="2" t="s">
        <v>126</v>
      </c>
      <c r="R36224" s="2" t="s">
        <v>2091</v>
      </c>
    </row>
    <row r="36225" spans="1:18" x14ac:dyDescent="0.25">
      <c r="A36225" s="2" t="s">
        <v>125442</v>
      </c>
      <c r="B36225" s="2" t="s">
        <v>67583</v>
      </c>
      <c r="C36225" s="1">
        <v>43742</v>
      </c>
      <c r="D36225" s="2" t="s">
        <v>20</v>
      </c>
      <c r="E36225" s="2" t="s">
        <v>109261</v>
      </c>
      <c r="F36225" s="2" t="s">
        <v>109262</v>
      </c>
      <c r="G36225" s="2" t="s">
        <v>109263</v>
      </c>
      <c r="H36225" s="2" t="s">
        <v>110046</v>
      </c>
      <c r="I36225">
        <v>80</v>
      </c>
      <c r="J36225">
        <v>16</v>
      </c>
      <c r="K36225">
        <v>2019</v>
      </c>
      <c r="L36225">
        <v>2019</v>
      </c>
      <c r="M36225" s="2" t="s">
        <v>110469</v>
      </c>
      <c r="N36225" s="2" t="s">
        <v>109265</v>
      </c>
      <c r="O36225" s="2" t="s">
        <v>118384</v>
      </c>
      <c r="P36225" s="2" t="s">
        <v>37124</v>
      </c>
      <c r="Q36225" s="2" t="s">
        <v>126</v>
      </c>
      <c r="R36225" s="2" t="s">
        <v>2091</v>
      </c>
    </row>
    <row r="36226" spans="1:18" x14ac:dyDescent="0.25">
      <c r="A36226" s="2" t="s">
        <v>125443</v>
      </c>
      <c r="B36226" s="2" t="s">
        <v>67584</v>
      </c>
      <c r="C36226" s="1">
        <v>43644</v>
      </c>
      <c r="D36226" s="2" t="s">
        <v>20</v>
      </c>
      <c r="E36226" s="2" t="s">
        <v>109261</v>
      </c>
      <c r="F36226" s="2" t="s">
        <v>109262</v>
      </c>
      <c r="G36226" s="2" t="s">
        <v>109263</v>
      </c>
      <c r="H36226" s="2" t="s">
        <v>110046</v>
      </c>
      <c r="I36226">
        <v>80</v>
      </c>
      <c r="J36226">
        <v>16</v>
      </c>
      <c r="K36226">
        <v>2019</v>
      </c>
      <c r="L36226">
        <v>2019</v>
      </c>
      <c r="M36226" s="2" t="s">
        <v>110469</v>
      </c>
      <c r="N36226" s="2" t="s">
        <v>109265</v>
      </c>
      <c r="O36226" s="2" t="s">
        <v>118384</v>
      </c>
      <c r="P36226" s="2" t="s">
        <v>37124</v>
      </c>
      <c r="Q36226" s="2" t="s">
        <v>126</v>
      </c>
      <c r="R36226" s="2" t="s">
        <v>2091</v>
      </c>
    </row>
    <row r="36227" spans="1:18" x14ac:dyDescent="0.25">
      <c r="A36227" s="2" t="s">
        <v>67585</v>
      </c>
      <c r="B36227" s="2" t="s">
        <v>67586</v>
      </c>
      <c r="C36227" s="1">
        <v>43732</v>
      </c>
      <c r="D36227" s="2" t="s">
        <v>20</v>
      </c>
      <c r="E36227" s="2" t="s">
        <v>109509</v>
      </c>
      <c r="F36227" s="2" t="s">
        <v>109262</v>
      </c>
      <c r="G36227" s="2" t="s">
        <v>109263</v>
      </c>
      <c r="H36227" s="2" t="s">
        <v>109264</v>
      </c>
      <c r="I36227">
        <v>3.6</v>
      </c>
      <c r="K36227">
        <v>2019</v>
      </c>
      <c r="M36227" s="2" t="s">
        <v>111313</v>
      </c>
      <c r="N36227" s="2" t="s">
        <v>109265</v>
      </c>
      <c r="O36227" s="2" t="s">
        <v>117871</v>
      </c>
      <c r="P36227" s="2" t="s">
        <v>34899</v>
      </c>
      <c r="Q36227" s="2" t="s">
        <v>30</v>
      </c>
      <c r="R36227" s="2" t="s">
        <v>109271</v>
      </c>
    </row>
    <row r="36228" spans="1:18" x14ac:dyDescent="0.25">
      <c r="A36228" s="2" t="s">
        <v>125444</v>
      </c>
      <c r="B36228" s="2" t="s">
        <v>67587</v>
      </c>
      <c r="C36228" s="1">
        <v>43728</v>
      </c>
      <c r="D36228" s="2" t="s">
        <v>20</v>
      </c>
      <c r="E36228" s="2" t="s">
        <v>109267</v>
      </c>
      <c r="F36228" s="2" t="s">
        <v>109438</v>
      </c>
      <c r="G36228" s="2" t="s">
        <v>600</v>
      </c>
      <c r="H36228" s="2" t="s">
        <v>109264</v>
      </c>
      <c r="I36228">
        <v>66.900000000000006</v>
      </c>
      <c r="K36228">
        <v>2019</v>
      </c>
      <c r="M36228" s="2" t="s">
        <v>111313</v>
      </c>
      <c r="N36228" s="2" t="s">
        <v>109265</v>
      </c>
      <c r="O36228" s="2" t="s">
        <v>61491</v>
      </c>
      <c r="P36228" s="2" t="s">
        <v>61492</v>
      </c>
      <c r="Q36228" s="2" t="s">
        <v>30</v>
      </c>
      <c r="R36228" s="2" t="s">
        <v>109271</v>
      </c>
    </row>
    <row r="36229" spans="1:18" x14ac:dyDescent="0.25">
      <c r="A36229" s="2" t="s">
        <v>125445</v>
      </c>
      <c r="B36229" s="2" t="s">
        <v>67588</v>
      </c>
      <c r="C36229" s="1">
        <v>43658</v>
      </c>
      <c r="D36229" s="2" t="s">
        <v>20</v>
      </c>
      <c r="E36229" s="2" t="s">
        <v>362</v>
      </c>
      <c r="F36229" s="2" t="s">
        <v>109262</v>
      </c>
      <c r="G36229" s="2" t="s">
        <v>109269</v>
      </c>
      <c r="H36229" s="2" t="s">
        <v>109680</v>
      </c>
      <c r="I36229">
        <v>195</v>
      </c>
      <c r="J36229">
        <v>15</v>
      </c>
      <c r="K36229">
        <v>2019</v>
      </c>
      <c r="L36229">
        <v>2019</v>
      </c>
      <c r="M36229" s="2" t="s">
        <v>111313</v>
      </c>
      <c r="N36229" s="2" t="s">
        <v>109265</v>
      </c>
      <c r="O36229" s="2" t="s">
        <v>42817</v>
      </c>
      <c r="P36229" s="2" t="s">
        <v>42818</v>
      </c>
      <c r="Q36229" s="2" t="s">
        <v>92</v>
      </c>
      <c r="R36229" s="2" t="s">
        <v>93</v>
      </c>
    </row>
    <row r="36230" spans="1:18" x14ac:dyDescent="0.25">
      <c r="A36230" s="2" t="s">
        <v>125446</v>
      </c>
      <c r="B36230" s="2" t="s">
        <v>67589</v>
      </c>
      <c r="C36230" s="1">
        <v>43571</v>
      </c>
      <c r="D36230" s="2" t="s">
        <v>20</v>
      </c>
      <c r="E36230" s="2" t="s">
        <v>109261</v>
      </c>
      <c r="F36230" s="2" t="s">
        <v>109262</v>
      </c>
      <c r="G36230" s="2" t="s">
        <v>109269</v>
      </c>
      <c r="H36230" s="2" t="s">
        <v>109264</v>
      </c>
      <c r="I36230">
        <v>25</v>
      </c>
      <c r="K36230">
        <v>2018</v>
      </c>
      <c r="M36230" s="2" t="s">
        <v>111313</v>
      </c>
      <c r="N36230" s="2" t="s">
        <v>109265</v>
      </c>
      <c r="O36230" s="2" t="s">
        <v>8095</v>
      </c>
      <c r="P36230" s="2" t="s">
        <v>8096</v>
      </c>
      <c r="Q36230" s="2" t="s">
        <v>23</v>
      </c>
      <c r="R36230" s="2" t="s">
        <v>24</v>
      </c>
    </row>
    <row r="36231" spans="1:18" x14ac:dyDescent="0.25">
      <c r="A36231" s="2" t="s">
        <v>125447</v>
      </c>
      <c r="B36231" s="2" t="s">
        <v>67590</v>
      </c>
      <c r="C36231" s="1">
        <v>43731</v>
      </c>
      <c r="D36231" s="2" t="s">
        <v>20</v>
      </c>
      <c r="E36231" s="2" t="s">
        <v>109261</v>
      </c>
      <c r="F36231" s="2" t="s">
        <v>109262</v>
      </c>
      <c r="G36231" s="2" t="s">
        <v>109263</v>
      </c>
      <c r="H36231" s="2" t="s">
        <v>109264</v>
      </c>
      <c r="I36231">
        <v>23.6</v>
      </c>
      <c r="K36231">
        <v>2013</v>
      </c>
      <c r="M36231" s="2" t="s">
        <v>110469</v>
      </c>
      <c r="N36231" s="2" t="s">
        <v>109265</v>
      </c>
      <c r="O36231" s="2" t="s">
        <v>49568</v>
      </c>
      <c r="P36231" s="2" t="s">
        <v>49569</v>
      </c>
      <c r="Q36231" s="2" t="s">
        <v>126</v>
      </c>
      <c r="R36231" s="2" t="s">
        <v>2091</v>
      </c>
    </row>
    <row r="36232" spans="1:18" x14ac:dyDescent="0.25">
      <c r="A36232" s="2" t="s">
        <v>125448</v>
      </c>
      <c r="B36232" s="2" t="s">
        <v>67591</v>
      </c>
      <c r="C36232" s="1">
        <v>43804</v>
      </c>
      <c r="D36232" s="2" t="s">
        <v>20</v>
      </c>
      <c r="E36232" s="2" t="s">
        <v>109261</v>
      </c>
      <c r="F36232" s="2" t="s">
        <v>109262</v>
      </c>
      <c r="G36232" s="2" t="s">
        <v>109263</v>
      </c>
      <c r="H36232" s="2" t="s">
        <v>109680</v>
      </c>
      <c r="I36232">
        <v>335.9</v>
      </c>
      <c r="J36232">
        <v>13</v>
      </c>
      <c r="K36232">
        <v>2019</v>
      </c>
      <c r="L36232">
        <v>2020</v>
      </c>
      <c r="M36232" s="2" t="s">
        <v>111313</v>
      </c>
      <c r="N36232" s="2" t="s">
        <v>109265</v>
      </c>
      <c r="O36232" s="2" t="s">
        <v>45536</v>
      </c>
      <c r="P36232" s="2" t="s">
        <v>45537</v>
      </c>
      <c r="Q36232" s="2" t="s">
        <v>23</v>
      </c>
      <c r="R36232" s="2" t="s">
        <v>24</v>
      </c>
    </row>
    <row r="36233" spans="1:18" x14ac:dyDescent="0.25">
      <c r="A36233" s="2" t="s">
        <v>125449</v>
      </c>
      <c r="B36233" s="2" t="s">
        <v>67592</v>
      </c>
      <c r="C36233" s="1">
        <v>43763</v>
      </c>
      <c r="D36233" s="2" t="s">
        <v>20</v>
      </c>
      <c r="E36233" s="2" t="s">
        <v>109509</v>
      </c>
      <c r="F36233" s="2" t="s">
        <v>109262</v>
      </c>
      <c r="G36233" s="2" t="s">
        <v>109269</v>
      </c>
      <c r="H36233" s="2" t="s">
        <v>109264</v>
      </c>
      <c r="I36233">
        <v>3.3</v>
      </c>
      <c r="K36233">
        <v>2019</v>
      </c>
      <c r="M36233" s="2" t="s">
        <v>36364</v>
      </c>
      <c r="N36233" s="2" t="s">
        <v>109265</v>
      </c>
      <c r="O36233" s="2" t="s">
        <v>125450</v>
      </c>
      <c r="P36233" s="2" t="s">
        <v>67593</v>
      </c>
      <c r="Q36233" s="2" t="s">
        <v>23</v>
      </c>
      <c r="R36233" s="2" t="s">
        <v>24</v>
      </c>
    </row>
    <row r="36234" spans="1:18" x14ac:dyDescent="0.25">
      <c r="A36234" s="2" t="s">
        <v>67594</v>
      </c>
      <c r="B36234" s="2" t="s">
        <v>67595</v>
      </c>
      <c r="C36234" s="1">
        <v>43699</v>
      </c>
      <c r="D36234" s="2" t="s">
        <v>20</v>
      </c>
      <c r="E36234" s="2" t="s">
        <v>109261</v>
      </c>
      <c r="F36234" s="2" t="s">
        <v>109262</v>
      </c>
      <c r="G36234" s="2" t="s">
        <v>109269</v>
      </c>
      <c r="H36234" s="2" t="s">
        <v>109264</v>
      </c>
      <c r="I36234">
        <v>26</v>
      </c>
      <c r="K36234">
        <v>2014</v>
      </c>
      <c r="M36234" s="2" t="s">
        <v>110469</v>
      </c>
      <c r="N36234" s="2" t="s">
        <v>109265</v>
      </c>
      <c r="O36234" s="2" t="s">
        <v>49339</v>
      </c>
      <c r="P36234" s="2" t="s">
        <v>49340</v>
      </c>
      <c r="Q36234" s="2" t="s">
        <v>30</v>
      </c>
      <c r="R36234" s="2" t="s">
        <v>109271</v>
      </c>
    </row>
    <row r="36235" spans="1:18" x14ac:dyDescent="0.25">
      <c r="A36235" s="2" t="s">
        <v>67596</v>
      </c>
      <c r="B36235" s="2" t="s">
        <v>67597</v>
      </c>
      <c r="C36235" s="1">
        <v>43497</v>
      </c>
      <c r="D36235" s="2" t="s">
        <v>20</v>
      </c>
      <c r="E36235" s="2" t="s">
        <v>109261</v>
      </c>
      <c r="F36235" s="2" t="s">
        <v>109262</v>
      </c>
      <c r="G36235" s="2" t="s">
        <v>109263</v>
      </c>
      <c r="H36235" s="2" t="s">
        <v>109680</v>
      </c>
      <c r="I36235">
        <v>213.7</v>
      </c>
      <c r="J36235">
        <v>4</v>
      </c>
      <c r="K36235">
        <v>2018</v>
      </c>
      <c r="L36235">
        <v>2018</v>
      </c>
      <c r="M36235" s="2" t="s">
        <v>111313</v>
      </c>
      <c r="N36235" s="2" t="s">
        <v>27</v>
      </c>
      <c r="O36235" s="2" t="s">
        <v>111089</v>
      </c>
      <c r="P36235" s="2" t="s">
        <v>7333</v>
      </c>
      <c r="Q36235" s="2" t="s">
        <v>30</v>
      </c>
      <c r="R36235" s="2" t="s">
        <v>109271</v>
      </c>
    </row>
    <row r="36236" spans="1:18" x14ac:dyDescent="0.25">
      <c r="A36236" s="2" t="s">
        <v>125451</v>
      </c>
      <c r="B36236" s="2" t="s">
        <v>67598</v>
      </c>
      <c r="C36236" s="1">
        <v>43502</v>
      </c>
      <c r="D36236" s="2" t="s">
        <v>20</v>
      </c>
      <c r="E36236" s="2" t="s">
        <v>109267</v>
      </c>
      <c r="F36236" s="2" t="s">
        <v>109262</v>
      </c>
      <c r="G36236" s="2" t="s">
        <v>109263</v>
      </c>
      <c r="H36236" s="2" t="s">
        <v>109264</v>
      </c>
      <c r="I36236">
        <v>80</v>
      </c>
      <c r="K36236">
        <v>2017</v>
      </c>
      <c r="M36236" s="2" t="s">
        <v>109270</v>
      </c>
      <c r="N36236" s="2" t="s">
        <v>109265</v>
      </c>
      <c r="O36236" s="2" t="s">
        <v>23189</v>
      </c>
      <c r="P36236" s="2" t="s">
        <v>23190</v>
      </c>
      <c r="Q36236" s="2" t="s">
        <v>30</v>
      </c>
      <c r="R36236" s="2" t="s">
        <v>109271</v>
      </c>
    </row>
    <row r="36237" spans="1:18" x14ac:dyDescent="0.25">
      <c r="A36237" s="2" t="s">
        <v>67599</v>
      </c>
      <c r="B36237" s="2" t="s">
        <v>67600</v>
      </c>
      <c r="C36237" s="1">
        <v>43511</v>
      </c>
      <c r="D36237" s="2" t="s">
        <v>20</v>
      </c>
      <c r="E36237" s="2" t="s">
        <v>109280</v>
      </c>
      <c r="F36237" s="2" t="s">
        <v>109262</v>
      </c>
      <c r="G36237" s="2" t="s">
        <v>109263</v>
      </c>
      <c r="H36237" s="2" t="s">
        <v>109264</v>
      </c>
      <c r="I36237">
        <v>4</v>
      </c>
      <c r="K36237">
        <v>2019</v>
      </c>
      <c r="M36237" s="2" t="s">
        <v>36364</v>
      </c>
      <c r="N36237" s="2" t="s">
        <v>109265</v>
      </c>
      <c r="O36237" s="2" t="s">
        <v>111018</v>
      </c>
      <c r="P36237" s="2" t="s">
        <v>7089</v>
      </c>
      <c r="Q36237" s="2" t="s">
        <v>378</v>
      </c>
      <c r="R36237" s="2" t="s">
        <v>379</v>
      </c>
    </row>
    <row r="36238" spans="1:18" x14ac:dyDescent="0.25">
      <c r="A36238" s="2" t="s">
        <v>67601</v>
      </c>
      <c r="B36238" s="2" t="s">
        <v>67602</v>
      </c>
      <c r="C36238" s="1">
        <v>43746</v>
      </c>
      <c r="D36238" s="2" t="s">
        <v>20</v>
      </c>
      <c r="E36238" s="2" t="s">
        <v>109509</v>
      </c>
      <c r="F36238" s="2" t="s">
        <v>109262</v>
      </c>
      <c r="G36238" s="2" t="s">
        <v>109263</v>
      </c>
      <c r="H36238" s="2" t="s">
        <v>109264</v>
      </c>
      <c r="I36238">
        <v>3.3</v>
      </c>
      <c r="K36238">
        <v>2019</v>
      </c>
      <c r="M36238" s="2" t="s">
        <v>111313</v>
      </c>
      <c r="N36238" s="2" t="s">
        <v>109265</v>
      </c>
      <c r="O36238" s="2" t="s">
        <v>291</v>
      </c>
      <c r="P36238" s="2" t="s">
        <v>292</v>
      </c>
      <c r="Q36238" s="2" t="s">
        <v>23</v>
      </c>
      <c r="R36238" s="2" t="s">
        <v>24</v>
      </c>
    </row>
    <row r="36239" spans="1:18" x14ac:dyDescent="0.25">
      <c r="A36239" s="2" t="s">
        <v>67603</v>
      </c>
      <c r="B36239" s="2" t="s">
        <v>67604</v>
      </c>
      <c r="C36239" s="1">
        <v>43721</v>
      </c>
      <c r="D36239" s="2" t="s">
        <v>20</v>
      </c>
      <c r="E36239" s="2" t="s">
        <v>109267</v>
      </c>
      <c r="F36239" s="2" t="s">
        <v>109262</v>
      </c>
      <c r="G36239" s="2" t="s">
        <v>109263</v>
      </c>
      <c r="H36239" s="2" t="s">
        <v>109264</v>
      </c>
      <c r="I36239">
        <v>15</v>
      </c>
      <c r="K36239">
        <v>2019</v>
      </c>
      <c r="M36239" s="2" t="s">
        <v>13760</v>
      </c>
      <c r="N36239" s="2" t="s">
        <v>109265</v>
      </c>
      <c r="O36239" s="2" t="s">
        <v>67605</v>
      </c>
      <c r="P36239" s="2" t="s">
        <v>109409</v>
      </c>
      <c r="Q36239" s="2" t="s">
        <v>92</v>
      </c>
      <c r="R36239" s="2" t="s">
        <v>93</v>
      </c>
    </row>
    <row r="36240" spans="1:18" x14ac:dyDescent="0.25">
      <c r="A36240" s="2" t="s">
        <v>67606</v>
      </c>
      <c r="B36240" s="2" t="s">
        <v>67607</v>
      </c>
      <c r="C36240" s="1">
        <v>43516</v>
      </c>
      <c r="D36240" s="2" t="s">
        <v>20</v>
      </c>
      <c r="E36240" s="2" t="s">
        <v>109509</v>
      </c>
      <c r="F36240" s="2" t="s">
        <v>109262</v>
      </c>
      <c r="G36240" s="2" t="s">
        <v>109263</v>
      </c>
      <c r="H36240" s="2" t="s">
        <v>109264</v>
      </c>
      <c r="I36240">
        <v>3.7</v>
      </c>
      <c r="K36240">
        <v>2018</v>
      </c>
      <c r="M36240" s="2" t="s">
        <v>110469</v>
      </c>
      <c r="N36240" s="2" t="s">
        <v>109265</v>
      </c>
      <c r="O36240" s="2" t="s">
        <v>66078</v>
      </c>
      <c r="P36240" s="2" t="s">
        <v>66079</v>
      </c>
      <c r="Q36240" s="2" t="s">
        <v>30</v>
      </c>
      <c r="R36240" s="2" t="s">
        <v>109271</v>
      </c>
    </row>
    <row r="36241" spans="1:18" x14ac:dyDescent="0.25">
      <c r="A36241" s="2" t="s">
        <v>67608</v>
      </c>
      <c r="B36241" s="2" t="s">
        <v>67609</v>
      </c>
      <c r="C36241" s="1">
        <v>43816</v>
      </c>
      <c r="D36241" s="2" t="s">
        <v>20</v>
      </c>
      <c r="E36241" s="2" t="s">
        <v>362</v>
      </c>
      <c r="F36241" s="2" t="s">
        <v>109262</v>
      </c>
      <c r="G36241" s="2" t="s">
        <v>109263</v>
      </c>
      <c r="H36241" s="2" t="s">
        <v>110294</v>
      </c>
      <c r="I36241">
        <v>376</v>
      </c>
      <c r="J36241">
        <v>16</v>
      </c>
      <c r="K36241">
        <v>2019</v>
      </c>
      <c r="L36241">
        <v>2019</v>
      </c>
      <c r="M36241" s="2" t="s">
        <v>111313</v>
      </c>
      <c r="N36241" s="2" t="s">
        <v>109265</v>
      </c>
      <c r="O36241" s="2" t="s">
        <v>122403</v>
      </c>
      <c r="P36241" s="2" t="s">
        <v>54295</v>
      </c>
      <c r="Q36241" s="2" t="s">
        <v>30</v>
      </c>
      <c r="R36241" s="2" t="s">
        <v>109271</v>
      </c>
    </row>
    <row r="36242" spans="1:18" x14ac:dyDescent="0.25">
      <c r="A36242" s="2" t="s">
        <v>125452</v>
      </c>
      <c r="B36242" s="2" t="s">
        <v>67610</v>
      </c>
      <c r="C36242" s="1">
        <v>43572</v>
      </c>
      <c r="D36242" s="2" t="s">
        <v>20</v>
      </c>
      <c r="E36242" s="2" t="s">
        <v>109261</v>
      </c>
      <c r="F36242" s="2" t="s">
        <v>109262</v>
      </c>
      <c r="G36242" s="2" t="s">
        <v>109263</v>
      </c>
      <c r="H36242" s="2" t="s">
        <v>109264</v>
      </c>
      <c r="I36242">
        <v>12.9</v>
      </c>
      <c r="K36242">
        <v>2014</v>
      </c>
      <c r="M36242" s="2" t="s">
        <v>111313</v>
      </c>
      <c r="N36242" s="2" t="s">
        <v>109265</v>
      </c>
      <c r="O36242" s="2" t="s">
        <v>67611</v>
      </c>
      <c r="P36242" s="2" t="s">
        <v>67612</v>
      </c>
      <c r="Q36242" s="2" t="s">
        <v>30</v>
      </c>
      <c r="R36242" s="2" t="s">
        <v>109271</v>
      </c>
    </row>
    <row r="36243" spans="1:18" x14ac:dyDescent="0.25">
      <c r="A36243" s="2" t="s">
        <v>125453</v>
      </c>
      <c r="B36243" s="2" t="s">
        <v>67613</v>
      </c>
      <c r="C36243" s="1">
        <v>43622</v>
      </c>
      <c r="D36243" s="2" t="s">
        <v>20</v>
      </c>
      <c r="E36243" s="2" t="s">
        <v>109509</v>
      </c>
      <c r="F36243" s="2" t="s">
        <v>109262</v>
      </c>
      <c r="G36243" s="2" t="s">
        <v>109263</v>
      </c>
      <c r="H36243" s="2" t="s">
        <v>109264</v>
      </c>
      <c r="I36243">
        <v>3.7</v>
      </c>
      <c r="K36243">
        <v>2019</v>
      </c>
      <c r="M36243" s="2" t="s">
        <v>111313</v>
      </c>
      <c r="N36243" s="2" t="s">
        <v>109265</v>
      </c>
      <c r="O36243" s="2" t="s">
        <v>16834</v>
      </c>
      <c r="P36243" s="2" t="s">
        <v>16835</v>
      </c>
      <c r="Q36243" s="2" t="s">
        <v>92</v>
      </c>
      <c r="R36243" s="2" t="s">
        <v>93</v>
      </c>
    </row>
    <row r="36244" spans="1:18" x14ac:dyDescent="0.25">
      <c r="A36244" s="2" t="s">
        <v>125454</v>
      </c>
      <c r="B36244" s="2" t="s">
        <v>67614</v>
      </c>
      <c r="C36244" s="1">
        <v>43804</v>
      </c>
      <c r="D36244" s="2" t="s">
        <v>20</v>
      </c>
      <c r="E36244" s="2" t="s">
        <v>109261</v>
      </c>
      <c r="F36244" s="2" t="s">
        <v>109262</v>
      </c>
      <c r="G36244" s="2" t="s">
        <v>109263</v>
      </c>
      <c r="H36244" s="2" t="s">
        <v>109264</v>
      </c>
      <c r="I36244">
        <v>72.5</v>
      </c>
      <c r="K36244">
        <v>2019</v>
      </c>
      <c r="M36244" s="2" t="s">
        <v>109270</v>
      </c>
      <c r="N36244" s="2" t="s">
        <v>109265</v>
      </c>
      <c r="O36244" s="2" t="s">
        <v>67615</v>
      </c>
      <c r="P36244" s="2" t="s">
        <v>67616</v>
      </c>
      <c r="Q36244" s="2" t="s">
        <v>23</v>
      </c>
      <c r="R36244" s="2" t="s">
        <v>24</v>
      </c>
    </row>
    <row r="36245" spans="1:18" x14ac:dyDescent="0.25">
      <c r="A36245" s="2" t="s">
        <v>125455</v>
      </c>
      <c r="B36245" s="2" t="s">
        <v>67617</v>
      </c>
      <c r="C36245" s="1">
        <v>43584</v>
      </c>
      <c r="D36245" s="2" t="s">
        <v>20</v>
      </c>
      <c r="E36245" s="2" t="s">
        <v>109261</v>
      </c>
      <c r="F36245" s="2" t="s">
        <v>109262</v>
      </c>
      <c r="G36245" s="2" t="s">
        <v>109269</v>
      </c>
      <c r="H36245" s="2" t="s">
        <v>110046</v>
      </c>
      <c r="I36245">
        <v>169</v>
      </c>
      <c r="J36245">
        <v>13</v>
      </c>
      <c r="K36245">
        <v>2019</v>
      </c>
      <c r="L36245">
        <v>2019</v>
      </c>
      <c r="M36245" s="2" t="s">
        <v>111313</v>
      </c>
      <c r="N36245" s="2" t="s">
        <v>109265</v>
      </c>
      <c r="O36245" s="2" t="s">
        <v>17987</v>
      </c>
      <c r="P36245" s="2" t="s">
        <v>17988</v>
      </c>
      <c r="Q36245" s="2" t="s">
        <v>23</v>
      </c>
      <c r="R36245" s="2" t="s">
        <v>24</v>
      </c>
    </row>
    <row r="36246" spans="1:18" x14ac:dyDescent="0.25">
      <c r="A36246" s="2" t="s">
        <v>125456</v>
      </c>
      <c r="B36246" s="2" t="s">
        <v>67618</v>
      </c>
      <c r="C36246" s="1">
        <v>43699</v>
      </c>
      <c r="D36246" s="2" t="s">
        <v>20</v>
      </c>
      <c r="E36246" s="2" t="s">
        <v>109509</v>
      </c>
      <c r="F36246" s="2" t="s">
        <v>109262</v>
      </c>
      <c r="G36246" s="2" t="s">
        <v>109263</v>
      </c>
      <c r="H36246" s="2" t="s">
        <v>109264</v>
      </c>
      <c r="I36246">
        <v>4.5</v>
      </c>
      <c r="K36246">
        <v>2019</v>
      </c>
      <c r="M36246" s="2" t="s">
        <v>111313</v>
      </c>
      <c r="N36246" s="2" t="s">
        <v>109265</v>
      </c>
      <c r="O36246" s="2" t="s">
        <v>67619</v>
      </c>
      <c r="P36246" s="2" t="s">
        <v>109409</v>
      </c>
      <c r="Q36246" s="2" t="s">
        <v>23</v>
      </c>
      <c r="R36246" s="2" t="s">
        <v>109720</v>
      </c>
    </row>
    <row r="36247" spans="1:18" x14ac:dyDescent="0.25">
      <c r="A36247" s="2" t="s">
        <v>67620</v>
      </c>
      <c r="B36247" s="2" t="s">
        <v>67621</v>
      </c>
      <c r="C36247" s="1">
        <v>43607</v>
      </c>
      <c r="D36247" s="2" t="s">
        <v>20</v>
      </c>
      <c r="E36247" s="2" t="s">
        <v>109509</v>
      </c>
      <c r="F36247" s="2" t="s">
        <v>109262</v>
      </c>
      <c r="G36247" s="2" t="s">
        <v>109269</v>
      </c>
      <c r="H36247" s="2" t="s">
        <v>109264</v>
      </c>
      <c r="I36247">
        <v>2.5</v>
      </c>
      <c r="K36247">
        <v>2019</v>
      </c>
      <c r="M36247" s="2" t="s">
        <v>111313</v>
      </c>
      <c r="N36247" s="2" t="s">
        <v>109265</v>
      </c>
      <c r="O36247" s="2" t="s">
        <v>67622</v>
      </c>
      <c r="P36247" s="2" t="s">
        <v>67623</v>
      </c>
      <c r="Q36247" s="2" t="s">
        <v>23</v>
      </c>
      <c r="R36247" s="2" t="s">
        <v>24</v>
      </c>
    </row>
    <row r="36248" spans="1:18" x14ac:dyDescent="0.25">
      <c r="A36248" s="2" t="s">
        <v>67624</v>
      </c>
      <c r="B36248" s="2" t="s">
        <v>67625</v>
      </c>
      <c r="C36248" s="1">
        <v>43551</v>
      </c>
      <c r="D36248" s="2" t="s">
        <v>20</v>
      </c>
      <c r="E36248" s="2" t="s">
        <v>109509</v>
      </c>
      <c r="F36248" s="2" t="s">
        <v>109262</v>
      </c>
      <c r="G36248" s="2" t="s">
        <v>109263</v>
      </c>
      <c r="H36248" s="2" t="s">
        <v>109264</v>
      </c>
      <c r="I36248">
        <v>3.8</v>
      </c>
      <c r="K36248">
        <v>2019</v>
      </c>
      <c r="M36248" s="2" t="s">
        <v>111313</v>
      </c>
      <c r="N36248" s="2" t="s">
        <v>109265</v>
      </c>
      <c r="O36248" s="2" t="s">
        <v>32175</v>
      </c>
      <c r="P36248" s="2" t="s">
        <v>32176</v>
      </c>
      <c r="Q36248" s="2" t="s">
        <v>30</v>
      </c>
      <c r="R36248" s="2" t="s">
        <v>109271</v>
      </c>
    </row>
    <row r="36249" spans="1:18" x14ac:dyDescent="0.25">
      <c r="A36249" s="2" t="s">
        <v>67626</v>
      </c>
      <c r="B36249" s="2" t="s">
        <v>67627</v>
      </c>
      <c r="C36249" s="1">
        <v>43641</v>
      </c>
      <c r="D36249" s="2" t="s">
        <v>20</v>
      </c>
      <c r="E36249" s="2" t="s">
        <v>109261</v>
      </c>
      <c r="F36249" s="2" t="s">
        <v>109262</v>
      </c>
      <c r="G36249" s="2" t="s">
        <v>109263</v>
      </c>
      <c r="H36249" s="2" t="s">
        <v>109680</v>
      </c>
      <c r="I36249">
        <v>250</v>
      </c>
      <c r="J36249">
        <v>10</v>
      </c>
      <c r="K36249">
        <v>2019</v>
      </c>
      <c r="L36249">
        <v>2019</v>
      </c>
      <c r="M36249" s="2" t="s">
        <v>111313</v>
      </c>
      <c r="N36249" s="2" t="s">
        <v>109265</v>
      </c>
      <c r="O36249" s="2" t="s">
        <v>119628</v>
      </c>
      <c r="P36249" s="2" t="s">
        <v>42353</v>
      </c>
      <c r="Q36249" s="2" t="s">
        <v>23</v>
      </c>
      <c r="R36249" s="2" t="s">
        <v>24</v>
      </c>
    </row>
    <row r="36250" spans="1:18" x14ac:dyDescent="0.25">
      <c r="A36250" s="2" t="s">
        <v>125457</v>
      </c>
      <c r="B36250" s="2" t="s">
        <v>67628</v>
      </c>
      <c r="C36250" s="1">
        <v>43753</v>
      </c>
      <c r="D36250" s="2" t="s">
        <v>20</v>
      </c>
      <c r="E36250" s="2" t="s">
        <v>109261</v>
      </c>
      <c r="F36250" s="2" t="s">
        <v>109262</v>
      </c>
      <c r="G36250" s="2" t="s">
        <v>109269</v>
      </c>
      <c r="H36250" s="2" t="s">
        <v>109264</v>
      </c>
      <c r="I36250">
        <v>25</v>
      </c>
      <c r="K36250">
        <v>2019</v>
      </c>
      <c r="M36250" s="2" t="s">
        <v>111313</v>
      </c>
      <c r="N36250" s="2" t="s">
        <v>109265</v>
      </c>
      <c r="O36250" s="2" t="s">
        <v>8095</v>
      </c>
      <c r="P36250" s="2" t="s">
        <v>8096</v>
      </c>
      <c r="Q36250" s="2" t="s">
        <v>23</v>
      </c>
      <c r="R36250" s="2" t="s">
        <v>24</v>
      </c>
    </row>
    <row r="36251" spans="1:18" x14ac:dyDescent="0.25">
      <c r="A36251" s="2" t="s">
        <v>67629</v>
      </c>
      <c r="B36251" s="2" t="s">
        <v>67630</v>
      </c>
      <c r="C36251" s="1">
        <v>43714</v>
      </c>
      <c r="D36251" s="2" t="s">
        <v>20</v>
      </c>
      <c r="E36251" s="2" t="s">
        <v>109509</v>
      </c>
      <c r="F36251" s="2" t="s">
        <v>2232</v>
      </c>
      <c r="G36251" s="2" t="s">
        <v>109269</v>
      </c>
      <c r="H36251" s="2" t="s">
        <v>109264</v>
      </c>
      <c r="I36251">
        <v>3</v>
      </c>
      <c r="K36251">
        <v>2018</v>
      </c>
      <c r="M36251" s="2" t="s">
        <v>111313</v>
      </c>
      <c r="N36251" s="2" t="s">
        <v>109265</v>
      </c>
      <c r="O36251" s="2" t="s">
        <v>67631</v>
      </c>
      <c r="P36251" s="2" t="s">
        <v>109409</v>
      </c>
      <c r="Q36251" s="2" t="s">
        <v>529</v>
      </c>
      <c r="R36251" s="2" t="s">
        <v>109414</v>
      </c>
    </row>
    <row r="36252" spans="1:18" x14ac:dyDescent="0.25">
      <c r="A36252" s="2" t="s">
        <v>125458</v>
      </c>
      <c r="B36252" s="2" t="s">
        <v>67632</v>
      </c>
      <c r="C36252" s="1">
        <v>43710</v>
      </c>
      <c r="D36252" s="2" t="s">
        <v>20</v>
      </c>
      <c r="E36252" s="2" t="s">
        <v>109261</v>
      </c>
      <c r="F36252" s="2" t="s">
        <v>109262</v>
      </c>
      <c r="G36252" s="2" t="s">
        <v>109263</v>
      </c>
      <c r="H36252" s="2" t="s">
        <v>109264</v>
      </c>
      <c r="I36252">
        <v>57</v>
      </c>
      <c r="K36252">
        <v>2019</v>
      </c>
      <c r="M36252" s="2" t="s">
        <v>111313</v>
      </c>
      <c r="N36252" s="2" t="s">
        <v>109265</v>
      </c>
      <c r="O36252" s="2" t="s">
        <v>3036</v>
      </c>
      <c r="P36252" s="2" t="s">
        <v>3037</v>
      </c>
      <c r="Q36252" s="2" t="s">
        <v>30</v>
      </c>
      <c r="R36252" s="2" t="s">
        <v>109271</v>
      </c>
    </row>
    <row r="36253" spans="1:18" x14ac:dyDescent="0.25">
      <c r="A36253" s="2" t="s">
        <v>125459</v>
      </c>
      <c r="B36253" s="2" t="s">
        <v>67633</v>
      </c>
      <c r="C36253" s="1">
        <v>43683</v>
      </c>
      <c r="D36253" s="2" t="s">
        <v>20</v>
      </c>
      <c r="E36253" s="2" t="s">
        <v>109261</v>
      </c>
      <c r="F36253" s="2" t="s">
        <v>109262</v>
      </c>
      <c r="G36253" s="2" t="s">
        <v>109269</v>
      </c>
      <c r="H36253" s="2" t="s">
        <v>110046</v>
      </c>
      <c r="I36253">
        <v>169</v>
      </c>
      <c r="J36253">
        <v>13</v>
      </c>
      <c r="K36253">
        <v>2019</v>
      </c>
      <c r="L36253">
        <v>2019</v>
      </c>
      <c r="M36253" s="2" t="s">
        <v>111313</v>
      </c>
      <c r="N36253" s="2" t="s">
        <v>109265</v>
      </c>
      <c r="O36253" s="2" t="s">
        <v>17987</v>
      </c>
      <c r="P36253" s="2" t="s">
        <v>17988</v>
      </c>
      <c r="Q36253" s="2" t="s">
        <v>23</v>
      </c>
      <c r="R36253" s="2" t="s">
        <v>24</v>
      </c>
    </row>
    <row r="36254" spans="1:18" x14ac:dyDescent="0.25">
      <c r="A36254" s="2" t="s">
        <v>125460</v>
      </c>
      <c r="B36254" s="2" t="s">
        <v>67634</v>
      </c>
      <c r="C36254" s="1">
        <v>43551</v>
      </c>
      <c r="D36254" s="2" t="s">
        <v>20</v>
      </c>
      <c r="E36254" s="2" t="s">
        <v>109261</v>
      </c>
      <c r="F36254" s="2" t="s">
        <v>109262</v>
      </c>
      <c r="G36254" s="2" t="s">
        <v>109263</v>
      </c>
      <c r="H36254" s="2" t="s">
        <v>109264</v>
      </c>
      <c r="I36254">
        <v>50.9</v>
      </c>
      <c r="K36254">
        <v>2017</v>
      </c>
      <c r="M36254" s="2" t="s">
        <v>110469</v>
      </c>
      <c r="N36254" s="2" t="s">
        <v>109265</v>
      </c>
      <c r="O36254" s="2" t="s">
        <v>32409</v>
      </c>
      <c r="P36254" s="2" t="s">
        <v>32410</v>
      </c>
      <c r="Q36254" s="2" t="s">
        <v>207</v>
      </c>
      <c r="R36254" s="2" t="s">
        <v>32411</v>
      </c>
    </row>
    <row r="36255" spans="1:18" x14ac:dyDescent="0.25">
      <c r="A36255" s="2" t="s">
        <v>67635</v>
      </c>
      <c r="B36255" s="2" t="s">
        <v>67636</v>
      </c>
      <c r="C36255" s="1">
        <v>43770</v>
      </c>
      <c r="D36255" s="2" t="s">
        <v>20</v>
      </c>
      <c r="E36255" s="2" t="s">
        <v>109509</v>
      </c>
      <c r="F36255" s="2" t="s">
        <v>2232</v>
      </c>
      <c r="G36255" s="2" t="s">
        <v>109263</v>
      </c>
      <c r="H36255" s="2" t="s">
        <v>109264</v>
      </c>
      <c r="I36255">
        <v>4.3</v>
      </c>
      <c r="K36255">
        <v>2019</v>
      </c>
      <c r="M36255" s="2" t="s">
        <v>111313</v>
      </c>
      <c r="N36255" s="2" t="s">
        <v>109265</v>
      </c>
      <c r="O36255" s="2" t="s">
        <v>67637</v>
      </c>
      <c r="P36255" s="2" t="s">
        <v>109409</v>
      </c>
      <c r="Q36255" s="2" t="s">
        <v>30</v>
      </c>
      <c r="R36255" s="2" t="s">
        <v>109271</v>
      </c>
    </row>
    <row r="36256" spans="1:18" x14ac:dyDescent="0.25">
      <c r="A36256" s="2" t="s">
        <v>67638</v>
      </c>
      <c r="B36256" s="2" t="s">
        <v>67639</v>
      </c>
      <c r="C36256" s="1">
        <v>43606</v>
      </c>
      <c r="D36256" s="2" t="s">
        <v>20</v>
      </c>
      <c r="E36256" s="2" t="s">
        <v>109261</v>
      </c>
      <c r="F36256" s="2" t="s">
        <v>109262</v>
      </c>
      <c r="G36256" s="2" t="s">
        <v>109269</v>
      </c>
      <c r="H36256" s="2" t="s">
        <v>109680</v>
      </c>
      <c r="I36256">
        <v>75</v>
      </c>
      <c r="J36256">
        <v>3</v>
      </c>
      <c r="K36256">
        <v>2019</v>
      </c>
      <c r="L36256">
        <v>2019</v>
      </c>
      <c r="M36256" s="2" t="s">
        <v>111313</v>
      </c>
      <c r="N36256" s="2" t="s">
        <v>109265</v>
      </c>
      <c r="O36256" s="2" t="s">
        <v>8095</v>
      </c>
      <c r="P36256" s="2" t="s">
        <v>8096</v>
      </c>
      <c r="Q36256" s="2" t="s">
        <v>23</v>
      </c>
      <c r="R36256" s="2" t="s">
        <v>24</v>
      </c>
    </row>
    <row r="36257" spans="1:18" x14ac:dyDescent="0.25">
      <c r="A36257" s="2" t="s">
        <v>67640</v>
      </c>
      <c r="B36257" s="2" t="s">
        <v>67641</v>
      </c>
      <c r="C36257" s="1">
        <v>43472</v>
      </c>
      <c r="D36257" s="2" t="s">
        <v>20</v>
      </c>
      <c r="E36257" s="2" t="s">
        <v>109261</v>
      </c>
      <c r="F36257" s="2" t="s">
        <v>109262</v>
      </c>
      <c r="G36257" s="2" t="s">
        <v>109263</v>
      </c>
      <c r="H36257" s="2" t="s">
        <v>109264</v>
      </c>
      <c r="I36257">
        <v>70.2</v>
      </c>
      <c r="K36257">
        <v>2018</v>
      </c>
      <c r="M36257" s="2" t="s">
        <v>111313</v>
      </c>
      <c r="N36257" s="2" t="s">
        <v>109265</v>
      </c>
      <c r="O36257" s="2" t="s">
        <v>120101</v>
      </c>
      <c r="P36257" s="2" t="s">
        <v>44434</v>
      </c>
      <c r="Q36257" s="2" t="s">
        <v>23</v>
      </c>
      <c r="R36257" s="2" t="s">
        <v>24</v>
      </c>
    </row>
    <row r="36258" spans="1:18" x14ac:dyDescent="0.25">
      <c r="A36258" s="2" t="s">
        <v>125461</v>
      </c>
      <c r="B36258" s="2" t="s">
        <v>67642</v>
      </c>
      <c r="C36258" s="1">
        <v>43711</v>
      </c>
      <c r="D36258" s="2" t="s">
        <v>20</v>
      </c>
      <c r="E36258" s="2" t="s">
        <v>109509</v>
      </c>
      <c r="F36258" s="2" t="s">
        <v>2232</v>
      </c>
      <c r="G36258" s="2" t="s">
        <v>109263</v>
      </c>
      <c r="H36258" s="2" t="s">
        <v>109264</v>
      </c>
      <c r="I36258">
        <v>3.3</v>
      </c>
      <c r="K36258">
        <v>2018</v>
      </c>
      <c r="M36258" s="2" t="s">
        <v>111313</v>
      </c>
      <c r="N36258" s="2" t="s">
        <v>109265</v>
      </c>
      <c r="O36258" s="2" t="s">
        <v>67643</v>
      </c>
      <c r="P36258" s="2" t="s">
        <v>109409</v>
      </c>
      <c r="Q36258" s="2" t="s">
        <v>310</v>
      </c>
      <c r="R36258" s="2" t="s">
        <v>109885</v>
      </c>
    </row>
    <row r="36259" spans="1:18" x14ac:dyDescent="0.25">
      <c r="A36259" s="2" t="s">
        <v>125462</v>
      </c>
      <c r="B36259" s="2" t="s">
        <v>67644</v>
      </c>
      <c r="C36259" s="1">
        <v>43711</v>
      </c>
      <c r="D36259" s="2" t="s">
        <v>20</v>
      </c>
      <c r="E36259" s="2" t="s">
        <v>109509</v>
      </c>
      <c r="F36259" s="2" t="s">
        <v>2232</v>
      </c>
      <c r="G36259" s="2" t="s">
        <v>109263</v>
      </c>
      <c r="H36259" s="2" t="s">
        <v>109264</v>
      </c>
      <c r="I36259">
        <v>4</v>
      </c>
      <c r="K36259">
        <v>2018</v>
      </c>
      <c r="M36259" s="2" t="s">
        <v>111313</v>
      </c>
      <c r="N36259" s="2" t="s">
        <v>109265</v>
      </c>
      <c r="O36259" s="2" t="s">
        <v>67643</v>
      </c>
      <c r="P36259" s="2" t="s">
        <v>109409</v>
      </c>
      <c r="Q36259" s="2" t="s">
        <v>310</v>
      </c>
      <c r="R36259" s="2" t="s">
        <v>109885</v>
      </c>
    </row>
    <row r="36260" spans="1:18" x14ac:dyDescent="0.25">
      <c r="A36260" s="2" t="s">
        <v>125463</v>
      </c>
      <c r="B36260" s="2" t="s">
        <v>67645</v>
      </c>
      <c r="C36260" s="1">
        <v>43711</v>
      </c>
      <c r="D36260" s="2" t="s">
        <v>20</v>
      </c>
      <c r="E36260" s="2" t="s">
        <v>109509</v>
      </c>
      <c r="F36260" s="2" t="s">
        <v>2232</v>
      </c>
      <c r="G36260" s="2" t="s">
        <v>109263</v>
      </c>
      <c r="H36260" s="2" t="s">
        <v>109264</v>
      </c>
      <c r="I36260">
        <v>3.1</v>
      </c>
      <c r="K36260">
        <v>2019</v>
      </c>
      <c r="M36260" s="2" t="s">
        <v>111313</v>
      </c>
      <c r="N36260" s="2" t="s">
        <v>109265</v>
      </c>
      <c r="O36260" s="2" t="s">
        <v>67643</v>
      </c>
      <c r="P36260" s="2" t="s">
        <v>109409</v>
      </c>
      <c r="Q36260" s="2" t="s">
        <v>310</v>
      </c>
      <c r="R36260" s="2" t="s">
        <v>109885</v>
      </c>
    </row>
    <row r="36261" spans="1:18" x14ac:dyDescent="0.25">
      <c r="A36261" s="2" t="s">
        <v>125464</v>
      </c>
      <c r="B36261" s="2" t="s">
        <v>67646</v>
      </c>
      <c r="C36261" s="1">
        <v>43711</v>
      </c>
      <c r="D36261" s="2" t="s">
        <v>20</v>
      </c>
      <c r="E36261" s="2" t="s">
        <v>109509</v>
      </c>
      <c r="F36261" s="2" t="s">
        <v>2232</v>
      </c>
      <c r="G36261" s="2" t="s">
        <v>109263</v>
      </c>
      <c r="H36261" s="2" t="s">
        <v>109264</v>
      </c>
      <c r="I36261">
        <v>3.6</v>
      </c>
      <c r="K36261">
        <v>2018</v>
      </c>
      <c r="M36261" s="2" t="s">
        <v>111313</v>
      </c>
      <c r="N36261" s="2" t="s">
        <v>109265</v>
      </c>
      <c r="O36261" s="2" t="s">
        <v>67643</v>
      </c>
      <c r="P36261" s="2" t="s">
        <v>109409</v>
      </c>
      <c r="Q36261" s="2" t="s">
        <v>310</v>
      </c>
      <c r="R36261" s="2" t="s">
        <v>109885</v>
      </c>
    </row>
    <row r="36262" spans="1:18" x14ac:dyDescent="0.25">
      <c r="A36262" s="2" t="s">
        <v>125465</v>
      </c>
      <c r="B36262" s="2" t="s">
        <v>67647</v>
      </c>
      <c r="C36262" s="1">
        <v>43711</v>
      </c>
      <c r="D36262" s="2" t="s">
        <v>20</v>
      </c>
      <c r="E36262" s="2" t="s">
        <v>109509</v>
      </c>
      <c r="F36262" s="2" t="s">
        <v>2232</v>
      </c>
      <c r="G36262" s="2" t="s">
        <v>109263</v>
      </c>
      <c r="H36262" s="2" t="s">
        <v>109264</v>
      </c>
      <c r="I36262">
        <v>3.9</v>
      </c>
      <c r="K36262">
        <v>2019</v>
      </c>
      <c r="M36262" s="2" t="s">
        <v>111313</v>
      </c>
      <c r="N36262" s="2" t="s">
        <v>109265</v>
      </c>
      <c r="O36262" s="2" t="s">
        <v>67643</v>
      </c>
      <c r="P36262" s="2" t="s">
        <v>109409</v>
      </c>
      <c r="Q36262" s="2" t="s">
        <v>310</v>
      </c>
      <c r="R36262" s="2" t="s">
        <v>109885</v>
      </c>
    </row>
    <row r="36263" spans="1:18" x14ac:dyDescent="0.25">
      <c r="A36263" s="2" t="s">
        <v>125466</v>
      </c>
      <c r="B36263" s="2" t="s">
        <v>67648</v>
      </c>
      <c r="C36263" s="1">
        <v>43711</v>
      </c>
      <c r="D36263" s="2" t="s">
        <v>20</v>
      </c>
      <c r="E36263" s="2" t="s">
        <v>109509</v>
      </c>
      <c r="F36263" s="2" t="s">
        <v>2232</v>
      </c>
      <c r="G36263" s="2" t="s">
        <v>109263</v>
      </c>
      <c r="H36263" s="2" t="s">
        <v>109264</v>
      </c>
      <c r="I36263">
        <v>6</v>
      </c>
      <c r="K36263">
        <v>2018</v>
      </c>
      <c r="M36263" s="2" t="s">
        <v>111313</v>
      </c>
      <c r="N36263" s="2" t="s">
        <v>109265</v>
      </c>
      <c r="O36263" s="2" t="s">
        <v>67643</v>
      </c>
      <c r="P36263" s="2" t="s">
        <v>109409</v>
      </c>
      <c r="Q36263" s="2" t="s">
        <v>310</v>
      </c>
      <c r="R36263" s="2" t="s">
        <v>109885</v>
      </c>
    </row>
    <row r="36264" spans="1:18" x14ac:dyDescent="0.25">
      <c r="A36264" s="2" t="s">
        <v>125467</v>
      </c>
      <c r="B36264" s="2" t="s">
        <v>67649</v>
      </c>
      <c r="C36264" s="1">
        <v>43711</v>
      </c>
      <c r="D36264" s="2" t="s">
        <v>20</v>
      </c>
      <c r="E36264" s="2" t="s">
        <v>109509</v>
      </c>
      <c r="F36264" s="2" t="s">
        <v>2232</v>
      </c>
      <c r="G36264" s="2" t="s">
        <v>109263</v>
      </c>
      <c r="H36264" s="2" t="s">
        <v>109264</v>
      </c>
      <c r="I36264">
        <v>3.5</v>
      </c>
      <c r="K36264">
        <v>2019</v>
      </c>
      <c r="M36264" s="2" t="s">
        <v>111313</v>
      </c>
      <c r="N36264" s="2" t="s">
        <v>109265</v>
      </c>
      <c r="O36264" s="2" t="s">
        <v>67643</v>
      </c>
      <c r="P36264" s="2" t="s">
        <v>109409</v>
      </c>
      <c r="Q36264" s="2" t="s">
        <v>310</v>
      </c>
      <c r="R36264" s="2" t="s">
        <v>109885</v>
      </c>
    </row>
    <row r="36265" spans="1:18" x14ac:dyDescent="0.25">
      <c r="A36265" s="2" t="s">
        <v>67650</v>
      </c>
      <c r="B36265" s="2" t="s">
        <v>67651</v>
      </c>
      <c r="C36265" s="1">
        <v>43585</v>
      </c>
      <c r="D36265" s="2" t="s">
        <v>20</v>
      </c>
      <c r="E36265" s="2" t="s">
        <v>109509</v>
      </c>
      <c r="F36265" s="2" t="s">
        <v>109262</v>
      </c>
      <c r="G36265" s="2" t="s">
        <v>109263</v>
      </c>
      <c r="H36265" s="2" t="s">
        <v>109264</v>
      </c>
      <c r="I36265">
        <v>4.0999999999999996</v>
      </c>
      <c r="K36265">
        <v>2019</v>
      </c>
      <c r="M36265" s="2" t="s">
        <v>111313</v>
      </c>
      <c r="N36265" s="2" t="s">
        <v>109265</v>
      </c>
      <c r="O36265" s="2" t="s">
        <v>67652</v>
      </c>
      <c r="P36265" s="2" t="s">
        <v>109409</v>
      </c>
      <c r="Q36265" s="2" t="s">
        <v>30</v>
      </c>
      <c r="R36265" s="2" t="s">
        <v>115245</v>
      </c>
    </row>
    <row r="36266" spans="1:18" x14ac:dyDescent="0.25">
      <c r="A36266" s="2" t="s">
        <v>67653</v>
      </c>
      <c r="B36266" s="2" t="s">
        <v>67654</v>
      </c>
      <c r="C36266" s="1">
        <v>43543</v>
      </c>
      <c r="D36266" s="2" t="s">
        <v>20</v>
      </c>
      <c r="E36266" s="2" t="s">
        <v>109267</v>
      </c>
      <c r="F36266" s="2" t="s">
        <v>109438</v>
      </c>
      <c r="G36266" s="2" t="s">
        <v>600</v>
      </c>
      <c r="H36266" s="2" t="s">
        <v>109264</v>
      </c>
      <c r="I36266">
        <v>35.200000000000003</v>
      </c>
      <c r="K36266">
        <v>2019</v>
      </c>
      <c r="M36266" s="2" t="s">
        <v>111313</v>
      </c>
      <c r="N36266" s="2" t="s">
        <v>109265</v>
      </c>
      <c r="O36266" s="2" t="s">
        <v>55393</v>
      </c>
      <c r="P36266" s="2" t="s">
        <v>55394</v>
      </c>
      <c r="Q36266" s="2" t="s">
        <v>23</v>
      </c>
      <c r="R36266" s="2" t="s">
        <v>24</v>
      </c>
    </row>
    <row r="36267" spans="1:18" x14ac:dyDescent="0.25">
      <c r="A36267" s="2" t="s">
        <v>67655</v>
      </c>
      <c r="B36267" s="2" t="s">
        <v>67656</v>
      </c>
      <c r="C36267" s="1">
        <v>43731</v>
      </c>
      <c r="D36267" s="2" t="s">
        <v>20</v>
      </c>
      <c r="E36267" s="2" t="s">
        <v>109261</v>
      </c>
      <c r="F36267" s="2" t="s">
        <v>109262</v>
      </c>
      <c r="G36267" s="2" t="s">
        <v>109263</v>
      </c>
      <c r="H36267" s="2" t="s">
        <v>109264</v>
      </c>
      <c r="I36267">
        <v>72</v>
      </c>
      <c r="K36267">
        <v>2019</v>
      </c>
      <c r="M36267" s="2" t="s">
        <v>109270</v>
      </c>
      <c r="N36267" s="2" t="s">
        <v>109265</v>
      </c>
      <c r="O36267" s="2" t="s">
        <v>116544</v>
      </c>
      <c r="P36267" s="2" t="s">
        <v>29552</v>
      </c>
      <c r="Q36267" s="2" t="s">
        <v>23</v>
      </c>
      <c r="R36267" s="2" t="s">
        <v>24</v>
      </c>
    </row>
    <row r="36268" spans="1:18" x14ac:dyDescent="0.25">
      <c r="A36268" s="2" t="s">
        <v>125468</v>
      </c>
      <c r="B36268" s="2" t="s">
        <v>67657</v>
      </c>
      <c r="C36268" s="1">
        <v>43745</v>
      </c>
      <c r="D36268" s="2" t="s">
        <v>20</v>
      </c>
      <c r="E36268" s="2" t="s">
        <v>109267</v>
      </c>
      <c r="F36268" s="2" t="s">
        <v>109262</v>
      </c>
      <c r="G36268" s="2" t="s">
        <v>109263</v>
      </c>
      <c r="H36268" s="2" t="s">
        <v>109264</v>
      </c>
      <c r="I36268">
        <v>99.2</v>
      </c>
      <c r="K36268">
        <v>2019</v>
      </c>
      <c r="M36268" s="2" t="s">
        <v>109270</v>
      </c>
      <c r="N36268" s="2" t="s">
        <v>109265</v>
      </c>
      <c r="O36268" s="2" t="s">
        <v>120684</v>
      </c>
      <c r="P36268" s="2" t="s">
        <v>46949</v>
      </c>
      <c r="Q36268" s="2" t="s">
        <v>1541</v>
      </c>
      <c r="R36268" s="2" t="s">
        <v>110168</v>
      </c>
    </row>
    <row r="36269" spans="1:18" x14ac:dyDescent="0.25">
      <c r="A36269" s="2" t="s">
        <v>36387</v>
      </c>
      <c r="B36269" s="2" t="s">
        <v>67658</v>
      </c>
      <c r="C36269" s="1">
        <v>43593</v>
      </c>
      <c r="D36269" s="2" t="s">
        <v>20</v>
      </c>
      <c r="E36269" s="2" t="s">
        <v>109267</v>
      </c>
      <c r="F36269" s="2" t="s">
        <v>109262</v>
      </c>
      <c r="G36269" s="2" t="s">
        <v>109263</v>
      </c>
      <c r="H36269" s="2" t="s">
        <v>109264</v>
      </c>
      <c r="I36269">
        <v>15.4</v>
      </c>
      <c r="K36269">
        <v>2017</v>
      </c>
      <c r="M36269" s="2" t="s">
        <v>111313</v>
      </c>
      <c r="N36269" s="2" t="s">
        <v>109265</v>
      </c>
      <c r="O36269" s="2" t="s">
        <v>205</v>
      </c>
      <c r="P36269" s="2" t="s">
        <v>206</v>
      </c>
      <c r="Q36269" s="2" t="s">
        <v>207</v>
      </c>
      <c r="R36269" s="2" t="s">
        <v>208</v>
      </c>
    </row>
    <row r="36270" spans="1:18" x14ac:dyDescent="0.25">
      <c r="A36270" s="2" t="s">
        <v>16447</v>
      </c>
      <c r="B36270" s="2" t="s">
        <v>67659</v>
      </c>
      <c r="C36270" s="1">
        <v>43746</v>
      </c>
      <c r="D36270" s="2" t="s">
        <v>20</v>
      </c>
      <c r="E36270" s="2" t="s">
        <v>109280</v>
      </c>
      <c r="F36270" s="2" t="s">
        <v>109262</v>
      </c>
      <c r="G36270" s="2" t="s">
        <v>109263</v>
      </c>
      <c r="H36270" s="2" t="s">
        <v>110046</v>
      </c>
      <c r="I36270">
        <v>5</v>
      </c>
      <c r="J36270">
        <v>1</v>
      </c>
      <c r="K36270">
        <v>2019</v>
      </c>
      <c r="L36270">
        <v>2019</v>
      </c>
      <c r="M36270" s="2" t="s">
        <v>111313</v>
      </c>
      <c r="N36270" s="2" t="s">
        <v>109265</v>
      </c>
      <c r="O36270" s="2" t="s">
        <v>115166</v>
      </c>
      <c r="P36270" s="2" t="s">
        <v>23446</v>
      </c>
      <c r="Q36270" s="2" t="s">
        <v>126</v>
      </c>
      <c r="R36270" s="2" t="s">
        <v>1794</v>
      </c>
    </row>
    <row r="36271" spans="1:18" x14ac:dyDescent="0.25">
      <c r="A36271" s="2" t="s">
        <v>10323</v>
      </c>
      <c r="B36271" s="2" t="s">
        <v>67660</v>
      </c>
      <c r="C36271" s="1">
        <v>43671</v>
      </c>
      <c r="D36271" s="2" t="s">
        <v>20</v>
      </c>
      <c r="E36271" s="2" t="s">
        <v>109267</v>
      </c>
      <c r="F36271" s="2" t="s">
        <v>109262</v>
      </c>
      <c r="G36271" s="2" t="s">
        <v>109263</v>
      </c>
      <c r="H36271" s="2" t="s">
        <v>109264</v>
      </c>
      <c r="I36271">
        <v>6.5</v>
      </c>
      <c r="K36271">
        <v>2018</v>
      </c>
      <c r="M36271" s="2" t="s">
        <v>109270</v>
      </c>
      <c r="N36271" s="2" t="s">
        <v>109265</v>
      </c>
      <c r="O36271" s="2" t="s">
        <v>67661</v>
      </c>
      <c r="P36271" s="2" t="s">
        <v>109409</v>
      </c>
      <c r="Q36271" s="2" t="s">
        <v>30</v>
      </c>
      <c r="R36271" s="2" t="s">
        <v>109271</v>
      </c>
    </row>
    <row r="36272" spans="1:18" x14ac:dyDescent="0.25">
      <c r="A36272" s="2" t="s">
        <v>67662</v>
      </c>
      <c r="B36272" s="2" t="s">
        <v>67663</v>
      </c>
      <c r="C36272" s="1">
        <v>43552</v>
      </c>
      <c r="D36272" s="2" t="s">
        <v>20</v>
      </c>
      <c r="E36272" s="2" t="s">
        <v>109509</v>
      </c>
      <c r="F36272" s="2" t="s">
        <v>109262</v>
      </c>
      <c r="G36272" s="2" t="s">
        <v>109263</v>
      </c>
      <c r="H36272" s="2" t="s">
        <v>109264</v>
      </c>
      <c r="I36272">
        <v>5.5</v>
      </c>
      <c r="K36272">
        <v>2018</v>
      </c>
      <c r="M36272" s="2" t="s">
        <v>118213</v>
      </c>
      <c r="N36272" s="2" t="s">
        <v>109265</v>
      </c>
      <c r="O36272" s="2" t="s">
        <v>65393</v>
      </c>
      <c r="P36272" s="2" t="s">
        <v>109409</v>
      </c>
      <c r="Q36272" s="2" t="s">
        <v>23</v>
      </c>
      <c r="R36272" s="2" t="s">
        <v>112876</v>
      </c>
    </row>
    <row r="36273" spans="1:18" x14ac:dyDescent="0.25">
      <c r="A36273" s="2" t="s">
        <v>67664</v>
      </c>
      <c r="B36273" s="2" t="s">
        <v>67665</v>
      </c>
      <c r="C36273" s="1">
        <v>43514</v>
      </c>
      <c r="D36273" s="2" t="s">
        <v>20</v>
      </c>
      <c r="E36273" s="2" t="s">
        <v>109261</v>
      </c>
      <c r="F36273" s="2" t="s">
        <v>109262</v>
      </c>
      <c r="G36273" s="2" t="s">
        <v>109263</v>
      </c>
      <c r="H36273" s="2" t="s">
        <v>110046</v>
      </c>
      <c r="I36273">
        <v>338</v>
      </c>
      <c r="J36273">
        <v>13</v>
      </c>
      <c r="K36273">
        <v>2019</v>
      </c>
      <c r="L36273">
        <v>2019</v>
      </c>
      <c r="M36273" s="2" t="s">
        <v>110469</v>
      </c>
      <c r="N36273" s="2" t="s">
        <v>109265</v>
      </c>
      <c r="O36273" s="2" t="s">
        <v>20640</v>
      </c>
      <c r="P36273" s="2" t="s">
        <v>20641</v>
      </c>
      <c r="Q36273" s="2" t="s">
        <v>168</v>
      </c>
      <c r="R36273" s="2" t="s">
        <v>111790</v>
      </c>
    </row>
    <row r="36274" spans="1:18" x14ac:dyDescent="0.25">
      <c r="A36274" s="2" t="s">
        <v>125469</v>
      </c>
      <c r="B36274" s="2" t="s">
        <v>67666</v>
      </c>
      <c r="C36274" s="1">
        <v>43733</v>
      </c>
      <c r="D36274" s="2" t="s">
        <v>20</v>
      </c>
      <c r="E36274" s="2" t="s">
        <v>109267</v>
      </c>
      <c r="F36274" s="2" t="s">
        <v>109262</v>
      </c>
      <c r="G36274" s="2" t="s">
        <v>109263</v>
      </c>
      <c r="H36274" s="2" t="s">
        <v>109264</v>
      </c>
      <c r="I36274">
        <v>34.5</v>
      </c>
      <c r="K36274">
        <v>2018</v>
      </c>
      <c r="M36274" s="2" t="s">
        <v>111313</v>
      </c>
      <c r="N36274" s="2" t="s">
        <v>109265</v>
      </c>
      <c r="O36274" s="2" t="s">
        <v>67667</v>
      </c>
      <c r="P36274" s="2" t="s">
        <v>67668</v>
      </c>
      <c r="Q36274" s="2" t="s">
        <v>30</v>
      </c>
      <c r="R36274" s="2" t="s">
        <v>114001</v>
      </c>
    </row>
    <row r="36275" spans="1:18" x14ac:dyDescent="0.25">
      <c r="A36275" s="2" t="s">
        <v>67669</v>
      </c>
      <c r="B36275" s="2" t="s">
        <v>67670</v>
      </c>
      <c r="C36275" s="1">
        <v>43754</v>
      </c>
      <c r="D36275" s="2" t="s">
        <v>20</v>
      </c>
      <c r="E36275" s="2" t="s">
        <v>109267</v>
      </c>
      <c r="F36275" s="2" t="s">
        <v>109262</v>
      </c>
      <c r="G36275" s="2" t="s">
        <v>109263</v>
      </c>
      <c r="H36275" s="2" t="s">
        <v>109264</v>
      </c>
      <c r="I36275">
        <v>12.2</v>
      </c>
      <c r="K36275">
        <v>2019</v>
      </c>
      <c r="M36275" s="2" t="s">
        <v>109270</v>
      </c>
      <c r="N36275" s="2" t="s">
        <v>109265</v>
      </c>
      <c r="O36275" s="2" t="s">
        <v>44303</v>
      </c>
      <c r="P36275" s="2" t="s">
        <v>109409</v>
      </c>
      <c r="Q36275" s="2" t="s">
        <v>30</v>
      </c>
      <c r="R36275" s="2" t="s">
        <v>109271</v>
      </c>
    </row>
    <row r="36276" spans="1:18" x14ac:dyDescent="0.25">
      <c r="A36276" s="2" t="s">
        <v>67671</v>
      </c>
      <c r="B36276" s="2" t="s">
        <v>67672</v>
      </c>
      <c r="C36276" s="1">
        <v>43580</v>
      </c>
      <c r="D36276" s="2" t="s">
        <v>20</v>
      </c>
      <c r="E36276" s="2" t="s">
        <v>109267</v>
      </c>
      <c r="F36276" s="2" t="s">
        <v>109262</v>
      </c>
      <c r="G36276" s="2" t="s">
        <v>109263</v>
      </c>
      <c r="H36276" s="2" t="s">
        <v>109264</v>
      </c>
      <c r="I36276">
        <v>97</v>
      </c>
      <c r="K36276">
        <v>2019</v>
      </c>
      <c r="M36276" s="2" t="s">
        <v>109270</v>
      </c>
      <c r="N36276" s="2" t="s">
        <v>109265</v>
      </c>
      <c r="O36276" s="2" t="s">
        <v>112139</v>
      </c>
      <c r="P36276" s="2" t="s">
        <v>11704</v>
      </c>
      <c r="Q36276" s="2" t="s">
        <v>30</v>
      </c>
      <c r="R36276" s="2" t="s">
        <v>109271</v>
      </c>
    </row>
    <row r="36277" spans="1:18" x14ac:dyDescent="0.25">
      <c r="A36277" s="2" t="s">
        <v>67673</v>
      </c>
      <c r="B36277" s="2" t="s">
        <v>67674</v>
      </c>
      <c r="C36277" s="1">
        <v>43685</v>
      </c>
      <c r="D36277" s="2" t="s">
        <v>20</v>
      </c>
      <c r="E36277" s="2" t="s">
        <v>109261</v>
      </c>
      <c r="F36277" s="2" t="s">
        <v>109262</v>
      </c>
      <c r="G36277" s="2" t="s">
        <v>109263</v>
      </c>
      <c r="H36277" s="2" t="s">
        <v>109264</v>
      </c>
      <c r="I36277">
        <v>52</v>
      </c>
      <c r="K36277">
        <v>2019</v>
      </c>
      <c r="M36277" s="2" t="s">
        <v>110469</v>
      </c>
      <c r="N36277" s="2" t="s">
        <v>109265</v>
      </c>
      <c r="O36277" s="2" t="s">
        <v>113702</v>
      </c>
      <c r="P36277" s="2" t="s">
        <v>17869</v>
      </c>
      <c r="Q36277" s="2" t="s">
        <v>126</v>
      </c>
      <c r="R36277" s="2" t="s">
        <v>2091</v>
      </c>
    </row>
    <row r="36278" spans="1:18" x14ac:dyDescent="0.25">
      <c r="A36278" s="2" t="s">
        <v>67675</v>
      </c>
      <c r="B36278" s="2" t="s">
        <v>67676</v>
      </c>
      <c r="C36278" s="1">
        <v>43810</v>
      </c>
      <c r="D36278" s="2" t="s">
        <v>20</v>
      </c>
      <c r="E36278" s="2" t="s">
        <v>109267</v>
      </c>
      <c r="F36278" s="2" t="s">
        <v>109262</v>
      </c>
      <c r="G36278" s="2" t="s">
        <v>109263</v>
      </c>
      <c r="H36278" s="2" t="s">
        <v>109264</v>
      </c>
      <c r="I36278">
        <v>100</v>
      </c>
      <c r="K36278">
        <v>2019</v>
      </c>
      <c r="M36278" s="2" t="s">
        <v>109270</v>
      </c>
      <c r="N36278" s="2" t="s">
        <v>109265</v>
      </c>
      <c r="O36278" s="2" t="s">
        <v>121180</v>
      </c>
      <c r="P36278" s="2" t="s">
        <v>49023</v>
      </c>
      <c r="Q36278" s="2" t="s">
        <v>30</v>
      </c>
      <c r="R36278" s="2" t="s">
        <v>109271</v>
      </c>
    </row>
    <row r="36279" spans="1:18" x14ac:dyDescent="0.25">
      <c r="A36279" s="2" t="s">
        <v>67677</v>
      </c>
      <c r="B36279" s="2" t="s">
        <v>67678</v>
      </c>
      <c r="C36279" s="1">
        <v>43649</v>
      </c>
      <c r="D36279" s="2" t="s">
        <v>20</v>
      </c>
      <c r="E36279" s="2" t="s">
        <v>109261</v>
      </c>
      <c r="F36279" s="2" t="s">
        <v>109262</v>
      </c>
      <c r="G36279" s="2" t="s">
        <v>109263</v>
      </c>
      <c r="H36279" s="2" t="s">
        <v>109264</v>
      </c>
      <c r="I36279">
        <v>22.1</v>
      </c>
      <c r="K36279">
        <v>2019</v>
      </c>
      <c r="M36279" s="2" t="s">
        <v>36364</v>
      </c>
      <c r="N36279" s="2" t="s">
        <v>109265</v>
      </c>
      <c r="O36279" s="2" t="s">
        <v>67679</v>
      </c>
      <c r="P36279" s="2" t="s">
        <v>67680</v>
      </c>
      <c r="Q36279" s="2" t="s">
        <v>378</v>
      </c>
      <c r="R36279" s="2" t="s">
        <v>379</v>
      </c>
    </row>
    <row r="36280" spans="1:18" x14ac:dyDescent="0.25">
      <c r="A36280" s="2" t="s">
        <v>67681</v>
      </c>
      <c r="B36280" s="2" t="s">
        <v>67682</v>
      </c>
      <c r="C36280" s="1">
        <v>43537</v>
      </c>
      <c r="D36280" s="2" t="s">
        <v>20</v>
      </c>
      <c r="E36280" s="2" t="s">
        <v>109267</v>
      </c>
      <c r="F36280" s="2" t="s">
        <v>109262</v>
      </c>
      <c r="G36280" s="2" t="s">
        <v>109263</v>
      </c>
      <c r="H36280" s="2" t="s">
        <v>109264</v>
      </c>
      <c r="I36280">
        <v>90</v>
      </c>
      <c r="K36280">
        <v>2018</v>
      </c>
      <c r="M36280" s="2" t="s">
        <v>109270</v>
      </c>
      <c r="N36280" s="2" t="s">
        <v>109265</v>
      </c>
      <c r="O36280" s="2" t="s">
        <v>120075</v>
      </c>
      <c r="P36280" s="2" t="s">
        <v>44305</v>
      </c>
      <c r="Q36280" s="2" t="s">
        <v>92</v>
      </c>
      <c r="R36280" s="2" t="s">
        <v>93</v>
      </c>
    </row>
    <row r="36281" spans="1:18" x14ac:dyDescent="0.25">
      <c r="A36281" s="2" t="s">
        <v>114119</v>
      </c>
      <c r="B36281" s="2" t="s">
        <v>67683</v>
      </c>
      <c r="C36281" s="1">
        <v>43593</v>
      </c>
      <c r="D36281" s="2" t="s">
        <v>20</v>
      </c>
      <c r="E36281" s="2" t="s">
        <v>109267</v>
      </c>
      <c r="F36281" s="2" t="s">
        <v>109262</v>
      </c>
      <c r="G36281" s="2" t="s">
        <v>109269</v>
      </c>
      <c r="H36281" s="2" t="s">
        <v>110294</v>
      </c>
      <c r="I36281">
        <v>50.7</v>
      </c>
      <c r="J36281">
        <v>1</v>
      </c>
      <c r="K36281">
        <v>1995</v>
      </c>
      <c r="L36281">
        <v>1995</v>
      </c>
      <c r="M36281" s="2" t="s">
        <v>110469</v>
      </c>
      <c r="N36281" s="2" t="s">
        <v>109265</v>
      </c>
      <c r="O36281" s="2" t="s">
        <v>1243</v>
      </c>
      <c r="P36281" s="2" t="s">
        <v>1244</v>
      </c>
      <c r="Q36281" s="2" t="s">
        <v>23</v>
      </c>
      <c r="R36281" s="2" t="s">
        <v>24</v>
      </c>
    </row>
    <row r="36282" spans="1:18" x14ac:dyDescent="0.25">
      <c r="A36282" s="2" t="s">
        <v>67684</v>
      </c>
      <c r="B36282" s="2" t="s">
        <v>67685</v>
      </c>
      <c r="C36282" s="1">
        <v>43496</v>
      </c>
      <c r="D36282" s="2" t="s">
        <v>20</v>
      </c>
      <c r="E36282" s="2" t="s">
        <v>109267</v>
      </c>
      <c r="F36282" s="2" t="s">
        <v>109262</v>
      </c>
      <c r="G36282" s="2" t="s">
        <v>109263</v>
      </c>
      <c r="H36282" s="2" t="s">
        <v>109264</v>
      </c>
      <c r="I36282">
        <v>17.2</v>
      </c>
      <c r="K36282">
        <v>2018</v>
      </c>
      <c r="M36282" s="2" t="s">
        <v>109270</v>
      </c>
      <c r="N36282" s="2" t="s">
        <v>109265</v>
      </c>
      <c r="O36282" s="2" t="s">
        <v>67686</v>
      </c>
      <c r="P36282" s="2" t="s">
        <v>109409</v>
      </c>
      <c r="Q36282" s="2" t="s">
        <v>378</v>
      </c>
      <c r="R36282" s="2" t="s">
        <v>379</v>
      </c>
    </row>
    <row r="36283" spans="1:18" x14ac:dyDescent="0.25">
      <c r="A36283" s="2" t="s">
        <v>125470</v>
      </c>
      <c r="B36283" s="2" t="s">
        <v>67687</v>
      </c>
      <c r="C36283" s="1">
        <v>43768</v>
      </c>
      <c r="D36283" s="2" t="s">
        <v>20</v>
      </c>
      <c r="E36283" s="2" t="s">
        <v>109261</v>
      </c>
      <c r="F36283" s="2" t="s">
        <v>109262</v>
      </c>
      <c r="G36283" s="2" t="s">
        <v>109263</v>
      </c>
      <c r="H36283" s="2" t="s">
        <v>110046</v>
      </c>
      <c r="I36283">
        <v>58.1</v>
      </c>
      <c r="J36283">
        <v>7</v>
      </c>
      <c r="K36283">
        <v>2019</v>
      </c>
      <c r="L36283">
        <v>2019</v>
      </c>
      <c r="M36283" s="2" t="s">
        <v>111313</v>
      </c>
      <c r="N36283" s="2" t="s">
        <v>109265</v>
      </c>
      <c r="O36283" s="2" t="s">
        <v>117472</v>
      </c>
      <c r="P36283" s="2" t="s">
        <v>33232</v>
      </c>
      <c r="Q36283" s="2" t="s">
        <v>30</v>
      </c>
      <c r="R36283" s="2" t="s">
        <v>109271</v>
      </c>
    </row>
    <row r="36284" spans="1:18" x14ac:dyDescent="0.25">
      <c r="A36284" s="2" t="s">
        <v>67688</v>
      </c>
      <c r="B36284" s="2" t="s">
        <v>67689</v>
      </c>
      <c r="C36284" s="1">
        <v>43480</v>
      </c>
      <c r="D36284" s="2" t="s">
        <v>20</v>
      </c>
      <c r="E36284" s="2" t="s">
        <v>109267</v>
      </c>
      <c r="F36284" s="2" t="s">
        <v>109262</v>
      </c>
      <c r="G36284" s="2" t="s">
        <v>109263</v>
      </c>
      <c r="H36284" s="2" t="s">
        <v>109264</v>
      </c>
      <c r="I36284">
        <v>17.2</v>
      </c>
      <c r="K36284">
        <v>2018</v>
      </c>
      <c r="M36284" s="2" t="s">
        <v>109270</v>
      </c>
      <c r="N36284" s="2" t="s">
        <v>109265</v>
      </c>
      <c r="O36284" s="2" t="s">
        <v>67690</v>
      </c>
      <c r="P36284" s="2" t="s">
        <v>109409</v>
      </c>
      <c r="Q36284" s="2" t="s">
        <v>30</v>
      </c>
      <c r="R36284" s="2" t="s">
        <v>110486</v>
      </c>
    </row>
    <row r="36285" spans="1:18" x14ac:dyDescent="0.25">
      <c r="A36285" s="2" t="s">
        <v>125471</v>
      </c>
      <c r="B36285" s="2" t="s">
        <v>67691</v>
      </c>
      <c r="C36285" s="1">
        <v>43762</v>
      </c>
      <c r="D36285" s="2" t="s">
        <v>20</v>
      </c>
      <c r="E36285" s="2" t="s">
        <v>109267</v>
      </c>
      <c r="F36285" s="2" t="s">
        <v>109438</v>
      </c>
      <c r="G36285" s="2" t="s">
        <v>600</v>
      </c>
      <c r="H36285" s="2" t="s">
        <v>109264</v>
      </c>
      <c r="I36285">
        <v>69.5</v>
      </c>
      <c r="K36285">
        <v>2019</v>
      </c>
      <c r="M36285" s="2" t="s">
        <v>111313</v>
      </c>
      <c r="N36285" s="2" t="s">
        <v>109265</v>
      </c>
      <c r="O36285" s="2" t="s">
        <v>120429</v>
      </c>
      <c r="P36285" s="2" t="s">
        <v>45935</v>
      </c>
      <c r="Q36285" s="2" t="s">
        <v>30</v>
      </c>
      <c r="R36285" s="2" t="s">
        <v>109271</v>
      </c>
    </row>
    <row r="36286" spans="1:18" x14ac:dyDescent="0.25">
      <c r="A36286" s="2" t="s">
        <v>125472</v>
      </c>
      <c r="B36286" s="2" t="s">
        <v>67692</v>
      </c>
      <c r="C36286" s="1">
        <v>43608</v>
      </c>
      <c r="D36286" s="2" t="s">
        <v>20</v>
      </c>
      <c r="E36286" s="2" t="s">
        <v>109267</v>
      </c>
      <c r="F36286" s="2" t="s">
        <v>109262</v>
      </c>
      <c r="G36286" s="2" t="s">
        <v>109263</v>
      </c>
      <c r="H36286" s="2" t="s">
        <v>110046</v>
      </c>
      <c r="I36286">
        <v>201.6</v>
      </c>
      <c r="J36286">
        <v>5</v>
      </c>
      <c r="K36286">
        <v>2019</v>
      </c>
      <c r="L36286">
        <v>2019</v>
      </c>
      <c r="M36286" s="2" t="s">
        <v>111313</v>
      </c>
      <c r="N36286" s="2" t="s">
        <v>109265</v>
      </c>
      <c r="O36286" s="2" t="s">
        <v>37774</v>
      </c>
      <c r="P36286" s="2" t="s">
        <v>37775</v>
      </c>
      <c r="Q36286" s="2" t="s">
        <v>23</v>
      </c>
      <c r="R36286" s="2" t="s">
        <v>24</v>
      </c>
    </row>
    <row r="36287" spans="1:18" x14ac:dyDescent="0.25">
      <c r="A36287" s="2" t="s">
        <v>125473</v>
      </c>
      <c r="B36287" s="2" t="s">
        <v>67693</v>
      </c>
      <c r="C36287" s="1">
        <v>43804</v>
      </c>
      <c r="D36287" s="2" t="s">
        <v>20</v>
      </c>
      <c r="E36287" s="2" t="s">
        <v>109267</v>
      </c>
      <c r="F36287" s="2" t="s">
        <v>109262</v>
      </c>
      <c r="G36287" s="2" t="s">
        <v>109263</v>
      </c>
      <c r="H36287" s="2" t="s">
        <v>109264</v>
      </c>
      <c r="I36287">
        <v>133.80000000000001</v>
      </c>
      <c r="K36287">
        <v>2019</v>
      </c>
      <c r="M36287" s="2" t="s">
        <v>109270</v>
      </c>
      <c r="N36287" s="2" t="s">
        <v>109265</v>
      </c>
      <c r="O36287" s="2" t="s">
        <v>37774</v>
      </c>
      <c r="P36287" s="2" t="s">
        <v>37775</v>
      </c>
      <c r="Q36287" s="2" t="s">
        <v>23</v>
      </c>
      <c r="R36287" s="2" t="s">
        <v>24</v>
      </c>
    </row>
    <row r="36288" spans="1:18" x14ac:dyDescent="0.25">
      <c r="A36288" s="2" t="s">
        <v>125474</v>
      </c>
      <c r="B36288" s="2" t="s">
        <v>67694</v>
      </c>
      <c r="C36288" s="1">
        <v>43598</v>
      </c>
      <c r="D36288" s="2" t="s">
        <v>20</v>
      </c>
      <c r="E36288" s="2" t="s">
        <v>109267</v>
      </c>
      <c r="F36288" s="2" t="s">
        <v>109262</v>
      </c>
      <c r="G36288" s="2" t="s">
        <v>109269</v>
      </c>
      <c r="H36288" s="2" t="s">
        <v>109680</v>
      </c>
      <c r="I36288">
        <v>8050</v>
      </c>
      <c r="J36288">
        <v>161</v>
      </c>
      <c r="K36288">
        <v>2019</v>
      </c>
      <c r="L36288">
        <v>2019</v>
      </c>
      <c r="M36288" s="2" t="s">
        <v>110469</v>
      </c>
      <c r="N36288" s="2" t="s">
        <v>109265</v>
      </c>
      <c r="O36288" s="2" t="s">
        <v>1243</v>
      </c>
      <c r="P36288" s="2" t="s">
        <v>1244</v>
      </c>
      <c r="Q36288" s="2" t="s">
        <v>23</v>
      </c>
      <c r="R36288" s="2" t="s">
        <v>24</v>
      </c>
    </row>
    <row r="36289" spans="1:18" x14ac:dyDescent="0.25">
      <c r="A36289" s="2" t="s">
        <v>67695</v>
      </c>
      <c r="B36289" s="2" t="s">
        <v>67696</v>
      </c>
      <c r="C36289" s="1">
        <v>43522</v>
      </c>
      <c r="D36289" s="2" t="s">
        <v>20</v>
      </c>
      <c r="E36289" s="2" t="s">
        <v>109261</v>
      </c>
      <c r="F36289" s="2" t="s">
        <v>109262</v>
      </c>
      <c r="G36289" s="2" t="s">
        <v>109263</v>
      </c>
      <c r="H36289" s="2" t="s">
        <v>109264</v>
      </c>
      <c r="I36289">
        <v>53.3</v>
      </c>
      <c r="K36289">
        <v>2019</v>
      </c>
      <c r="M36289" s="2" t="s">
        <v>111313</v>
      </c>
      <c r="N36289" s="2" t="s">
        <v>109265</v>
      </c>
      <c r="O36289" s="2" t="s">
        <v>125475</v>
      </c>
      <c r="P36289" s="2" t="s">
        <v>67697</v>
      </c>
      <c r="Q36289" s="2" t="s">
        <v>23</v>
      </c>
      <c r="R36289" s="2" t="s">
        <v>24</v>
      </c>
    </row>
    <row r="36290" spans="1:18" x14ac:dyDescent="0.25">
      <c r="A36290" s="2" t="s">
        <v>125476</v>
      </c>
      <c r="B36290" s="2" t="s">
        <v>67698</v>
      </c>
      <c r="C36290" s="1">
        <v>43684</v>
      </c>
      <c r="D36290" s="2" t="s">
        <v>20</v>
      </c>
      <c r="E36290" s="2" t="s">
        <v>109261</v>
      </c>
      <c r="F36290" s="2" t="s">
        <v>109262</v>
      </c>
      <c r="G36290" s="2" t="s">
        <v>109263</v>
      </c>
      <c r="H36290" s="2" t="s">
        <v>109264</v>
      </c>
      <c r="I36290">
        <v>20.5</v>
      </c>
      <c r="K36290">
        <v>2019</v>
      </c>
      <c r="M36290" s="2" t="s">
        <v>110469</v>
      </c>
      <c r="N36290" s="2" t="s">
        <v>109265</v>
      </c>
      <c r="O36290" s="2" t="s">
        <v>121856</v>
      </c>
      <c r="P36290" s="2" t="s">
        <v>52002</v>
      </c>
      <c r="Q36290" s="2" t="s">
        <v>1837</v>
      </c>
      <c r="R36290" s="2" t="s">
        <v>2069</v>
      </c>
    </row>
    <row r="36291" spans="1:18" x14ac:dyDescent="0.25">
      <c r="A36291" s="2" t="s">
        <v>30435</v>
      </c>
      <c r="B36291" s="2" t="s">
        <v>67699</v>
      </c>
      <c r="C36291" s="1">
        <v>43504</v>
      </c>
      <c r="D36291" s="2" t="s">
        <v>20</v>
      </c>
      <c r="E36291" s="2" t="s">
        <v>109509</v>
      </c>
      <c r="F36291" s="2" t="s">
        <v>109262</v>
      </c>
      <c r="G36291" s="2" t="s">
        <v>109263</v>
      </c>
      <c r="H36291" s="2" t="s">
        <v>109264</v>
      </c>
      <c r="I36291">
        <v>4.3</v>
      </c>
      <c r="K36291">
        <v>2016</v>
      </c>
      <c r="M36291" s="2" t="s">
        <v>111313</v>
      </c>
      <c r="N36291" s="2" t="s">
        <v>109265</v>
      </c>
      <c r="O36291" s="2" t="s">
        <v>67700</v>
      </c>
      <c r="P36291" s="2" t="s">
        <v>67701</v>
      </c>
      <c r="Q36291" s="2" t="s">
        <v>30</v>
      </c>
      <c r="R36291" s="2" t="s">
        <v>10772</v>
      </c>
    </row>
    <row r="36292" spans="1:18" x14ac:dyDescent="0.25">
      <c r="A36292" s="2" t="s">
        <v>125477</v>
      </c>
      <c r="B36292" s="2" t="s">
        <v>67702</v>
      </c>
      <c r="C36292" s="1">
        <v>43551</v>
      </c>
      <c r="D36292" s="2" t="s">
        <v>20</v>
      </c>
      <c r="E36292" s="2" t="s">
        <v>109509</v>
      </c>
      <c r="F36292" s="2" t="s">
        <v>109262</v>
      </c>
      <c r="G36292" s="2" t="s">
        <v>109263</v>
      </c>
      <c r="H36292" s="2" t="s">
        <v>109264</v>
      </c>
      <c r="I36292">
        <v>2.4</v>
      </c>
      <c r="K36292">
        <v>2017</v>
      </c>
      <c r="M36292" s="2" t="s">
        <v>111313</v>
      </c>
      <c r="N36292" s="2" t="s">
        <v>109265</v>
      </c>
      <c r="O36292" s="2" t="s">
        <v>125478</v>
      </c>
      <c r="P36292" s="2" t="s">
        <v>67703</v>
      </c>
      <c r="Q36292" s="2" t="s">
        <v>23</v>
      </c>
      <c r="R36292" s="2" t="s">
        <v>24</v>
      </c>
    </row>
    <row r="36293" spans="1:18" x14ac:dyDescent="0.25">
      <c r="A36293" s="2" t="s">
        <v>125479</v>
      </c>
      <c r="B36293" s="2" t="s">
        <v>67704</v>
      </c>
      <c r="C36293" s="1">
        <v>43621</v>
      </c>
      <c r="D36293" s="2" t="s">
        <v>20</v>
      </c>
      <c r="E36293" s="2" t="s">
        <v>109261</v>
      </c>
      <c r="F36293" s="2" t="s">
        <v>109262</v>
      </c>
      <c r="G36293" s="2" t="s">
        <v>109263</v>
      </c>
      <c r="H36293" s="2" t="s">
        <v>109680</v>
      </c>
      <c r="I36293">
        <v>224</v>
      </c>
      <c r="J36293">
        <v>8</v>
      </c>
      <c r="K36293">
        <v>2019</v>
      </c>
      <c r="L36293">
        <v>2019</v>
      </c>
      <c r="M36293" s="2" t="s">
        <v>111313</v>
      </c>
      <c r="N36293" s="2" t="s">
        <v>109265</v>
      </c>
      <c r="O36293" s="2" t="s">
        <v>109937</v>
      </c>
      <c r="P36293" s="2" t="s">
        <v>2729</v>
      </c>
      <c r="Q36293" s="2" t="s">
        <v>30</v>
      </c>
      <c r="R36293" s="2" t="s">
        <v>98</v>
      </c>
    </row>
    <row r="36294" spans="1:18" x14ac:dyDescent="0.25">
      <c r="A36294" s="2" t="s">
        <v>125480</v>
      </c>
      <c r="B36294" s="2" t="s">
        <v>67705</v>
      </c>
      <c r="C36294" s="1">
        <v>43581</v>
      </c>
      <c r="D36294" s="2" t="s">
        <v>20</v>
      </c>
      <c r="E36294" s="2" t="s">
        <v>109267</v>
      </c>
      <c r="F36294" s="2" t="s">
        <v>109262</v>
      </c>
      <c r="G36294" s="2" t="s">
        <v>109263</v>
      </c>
      <c r="H36294" s="2" t="s">
        <v>109264</v>
      </c>
      <c r="I36294">
        <v>13.6</v>
      </c>
      <c r="K36294">
        <v>2012</v>
      </c>
      <c r="M36294" s="2" t="s">
        <v>118194</v>
      </c>
      <c r="N36294" s="2" t="s">
        <v>109265</v>
      </c>
      <c r="O36294" s="2" t="s">
        <v>120804</v>
      </c>
      <c r="P36294" s="2" t="s">
        <v>47429</v>
      </c>
      <c r="Q36294" s="2" t="s">
        <v>10422</v>
      </c>
      <c r="R36294" s="2" t="s">
        <v>111830</v>
      </c>
    </row>
    <row r="36295" spans="1:18" x14ac:dyDescent="0.25">
      <c r="A36295" s="2" t="s">
        <v>67706</v>
      </c>
      <c r="B36295" s="2" t="s">
        <v>67707</v>
      </c>
      <c r="C36295" s="1">
        <v>43738</v>
      </c>
      <c r="D36295" s="2" t="s">
        <v>20</v>
      </c>
      <c r="E36295" s="2" t="s">
        <v>109267</v>
      </c>
      <c r="F36295" s="2" t="s">
        <v>109262</v>
      </c>
      <c r="G36295" s="2" t="s">
        <v>109263</v>
      </c>
      <c r="H36295" s="2" t="s">
        <v>109264</v>
      </c>
      <c r="I36295">
        <v>98.5</v>
      </c>
      <c r="K36295">
        <v>2019</v>
      </c>
      <c r="M36295" s="2" t="s">
        <v>109270</v>
      </c>
      <c r="N36295" s="2" t="s">
        <v>27</v>
      </c>
      <c r="O36295" s="2" t="s">
        <v>67708</v>
      </c>
      <c r="P36295" s="2" t="s">
        <v>67709</v>
      </c>
      <c r="Q36295" s="2" t="s">
        <v>23</v>
      </c>
      <c r="R36295" s="2" t="s">
        <v>24</v>
      </c>
    </row>
    <row r="36296" spans="1:18" x14ac:dyDescent="0.25">
      <c r="A36296" s="2" t="s">
        <v>67710</v>
      </c>
      <c r="B36296" s="2" t="s">
        <v>67711</v>
      </c>
      <c r="C36296" s="1">
        <v>43705</v>
      </c>
      <c r="D36296" s="2" t="s">
        <v>20</v>
      </c>
      <c r="E36296" s="2" t="s">
        <v>109267</v>
      </c>
      <c r="F36296" s="2" t="s">
        <v>109262</v>
      </c>
      <c r="G36296" s="2" t="s">
        <v>109263</v>
      </c>
      <c r="H36296" s="2" t="s">
        <v>109264</v>
      </c>
      <c r="I36296">
        <v>87.9</v>
      </c>
      <c r="K36296">
        <v>2019</v>
      </c>
      <c r="M36296" s="2" t="s">
        <v>109270</v>
      </c>
      <c r="N36296" s="2" t="s">
        <v>109265</v>
      </c>
      <c r="O36296" s="2" t="s">
        <v>113632</v>
      </c>
      <c r="P36296" s="2" t="s">
        <v>17632</v>
      </c>
      <c r="Q36296" s="2" t="s">
        <v>23</v>
      </c>
      <c r="R36296" s="2" t="s">
        <v>24</v>
      </c>
    </row>
    <row r="36297" spans="1:18" x14ac:dyDescent="0.25">
      <c r="A36297" s="2" t="s">
        <v>125481</v>
      </c>
      <c r="B36297" s="2" t="s">
        <v>67712</v>
      </c>
      <c r="C36297" s="1">
        <v>43467</v>
      </c>
      <c r="D36297" s="2" t="s">
        <v>20</v>
      </c>
      <c r="E36297" s="2" t="s">
        <v>109261</v>
      </c>
      <c r="F36297" s="2" t="s">
        <v>109262</v>
      </c>
      <c r="G36297" s="2" t="s">
        <v>109263</v>
      </c>
      <c r="H36297" s="2" t="s">
        <v>109264</v>
      </c>
      <c r="I36297">
        <v>18.399999999999999</v>
      </c>
      <c r="K36297">
        <v>2017</v>
      </c>
      <c r="M36297" s="2" t="s">
        <v>109270</v>
      </c>
      <c r="N36297" s="2" t="s">
        <v>109265</v>
      </c>
      <c r="O36297" s="2" t="s">
        <v>67713</v>
      </c>
      <c r="P36297" s="2" t="s">
        <v>109409</v>
      </c>
      <c r="Q36297" s="2" t="s">
        <v>378</v>
      </c>
      <c r="R36297" s="2" t="s">
        <v>379</v>
      </c>
    </row>
    <row r="36298" spans="1:18" x14ac:dyDescent="0.25">
      <c r="A36298" s="2" t="s">
        <v>125482</v>
      </c>
      <c r="B36298" s="2" t="s">
        <v>67714</v>
      </c>
      <c r="C36298" s="1">
        <v>43543</v>
      </c>
      <c r="D36298" s="2" t="s">
        <v>20</v>
      </c>
      <c r="E36298" s="2" t="s">
        <v>109261</v>
      </c>
      <c r="F36298" s="2" t="s">
        <v>109262</v>
      </c>
      <c r="G36298" s="2" t="s">
        <v>109263</v>
      </c>
      <c r="H36298" s="2" t="s">
        <v>109264</v>
      </c>
      <c r="I36298">
        <v>55.6</v>
      </c>
      <c r="K36298">
        <v>2019</v>
      </c>
      <c r="M36298" s="2" t="s">
        <v>36364</v>
      </c>
      <c r="N36298" s="2" t="s">
        <v>109265</v>
      </c>
      <c r="O36298" s="2" t="s">
        <v>67715</v>
      </c>
      <c r="P36298" s="2" t="s">
        <v>67716</v>
      </c>
      <c r="Q36298" s="2" t="s">
        <v>207</v>
      </c>
      <c r="R36298" s="2" t="s">
        <v>208</v>
      </c>
    </row>
    <row r="36299" spans="1:18" x14ac:dyDescent="0.25">
      <c r="A36299" s="2" t="s">
        <v>125483</v>
      </c>
      <c r="B36299" s="2" t="s">
        <v>67717</v>
      </c>
      <c r="C36299" s="1">
        <v>43696</v>
      </c>
      <c r="D36299" s="2" t="s">
        <v>20</v>
      </c>
      <c r="E36299" s="2" t="s">
        <v>109267</v>
      </c>
      <c r="F36299" s="2" t="s">
        <v>109438</v>
      </c>
      <c r="G36299" s="2" t="s">
        <v>600</v>
      </c>
      <c r="H36299" s="2" t="s">
        <v>109264</v>
      </c>
      <c r="I36299">
        <v>77.5</v>
      </c>
      <c r="K36299">
        <v>2019</v>
      </c>
      <c r="M36299" s="2" t="s">
        <v>111313</v>
      </c>
      <c r="N36299" s="2" t="s">
        <v>109265</v>
      </c>
      <c r="O36299" s="2" t="s">
        <v>37031</v>
      </c>
      <c r="P36299" s="2" t="s">
        <v>37032</v>
      </c>
      <c r="Q36299" s="2" t="s">
        <v>30</v>
      </c>
      <c r="R36299" s="2" t="s">
        <v>109271</v>
      </c>
    </row>
    <row r="36300" spans="1:18" x14ac:dyDescent="0.25">
      <c r="A36300" s="2" t="s">
        <v>116781</v>
      </c>
      <c r="B36300" s="2" t="s">
        <v>67718</v>
      </c>
      <c r="C36300" s="1">
        <v>43705</v>
      </c>
      <c r="D36300" s="2" t="s">
        <v>20</v>
      </c>
      <c r="E36300" s="2" t="s">
        <v>109267</v>
      </c>
      <c r="F36300" s="2" t="s">
        <v>109262</v>
      </c>
      <c r="G36300" s="2" t="s">
        <v>109269</v>
      </c>
      <c r="H36300" s="2" t="s">
        <v>109264</v>
      </c>
      <c r="I36300">
        <v>96.8</v>
      </c>
      <c r="K36300">
        <v>2017</v>
      </c>
      <c r="M36300" s="2" t="s">
        <v>110469</v>
      </c>
      <c r="N36300" s="2" t="s">
        <v>109265</v>
      </c>
      <c r="O36300" s="2" t="s">
        <v>1243</v>
      </c>
      <c r="P36300" s="2" t="s">
        <v>1244</v>
      </c>
      <c r="Q36300" s="2" t="s">
        <v>23</v>
      </c>
      <c r="R36300" s="2" t="s">
        <v>24</v>
      </c>
    </row>
    <row r="36301" spans="1:18" x14ac:dyDescent="0.25">
      <c r="A36301" s="2" t="s">
        <v>125484</v>
      </c>
      <c r="B36301" s="2" t="s">
        <v>67719</v>
      </c>
      <c r="C36301" s="1">
        <v>43495</v>
      </c>
      <c r="D36301" s="2" t="s">
        <v>20</v>
      </c>
      <c r="E36301" s="2" t="s">
        <v>109267</v>
      </c>
      <c r="F36301" s="2" t="s">
        <v>109262</v>
      </c>
      <c r="G36301" s="2" t="s">
        <v>109263</v>
      </c>
      <c r="H36301" s="2" t="s">
        <v>110046</v>
      </c>
      <c r="I36301">
        <v>659.4</v>
      </c>
      <c r="J36301">
        <v>26</v>
      </c>
      <c r="K36301">
        <v>2018</v>
      </c>
      <c r="L36301">
        <v>2018</v>
      </c>
      <c r="M36301" s="2" t="s">
        <v>110469</v>
      </c>
      <c r="N36301" s="2" t="s">
        <v>109265</v>
      </c>
      <c r="O36301" s="2" t="s">
        <v>109937</v>
      </c>
      <c r="P36301" s="2" t="s">
        <v>2729</v>
      </c>
      <c r="Q36301" s="2" t="s">
        <v>30</v>
      </c>
      <c r="R36301" s="2" t="s">
        <v>98</v>
      </c>
    </row>
    <row r="36302" spans="1:18" x14ac:dyDescent="0.25">
      <c r="A36302" s="2" t="s">
        <v>67720</v>
      </c>
      <c r="B36302" s="2" t="s">
        <v>67721</v>
      </c>
      <c r="C36302" s="1">
        <v>43710</v>
      </c>
      <c r="D36302" s="2" t="s">
        <v>20</v>
      </c>
      <c r="E36302" s="2" t="s">
        <v>109509</v>
      </c>
      <c r="F36302" s="2" t="s">
        <v>109262</v>
      </c>
      <c r="G36302" s="2" t="s">
        <v>109263</v>
      </c>
      <c r="H36302" s="2" t="s">
        <v>109264</v>
      </c>
      <c r="I36302">
        <v>2.6</v>
      </c>
      <c r="K36302">
        <v>2019</v>
      </c>
      <c r="M36302" s="2" t="s">
        <v>111313</v>
      </c>
      <c r="N36302" s="2" t="s">
        <v>109265</v>
      </c>
      <c r="O36302" s="2" t="s">
        <v>67722</v>
      </c>
      <c r="P36302" s="2" t="s">
        <v>109409</v>
      </c>
      <c r="Q36302" s="2" t="s">
        <v>30</v>
      </c>
      <c r="R36302" s="2" t="s">
        <v>109271</v>
      </c>
    </row>
    <row r="36303" spans="1:18" x14ac:dyDescent="0.25">
      <c r="A36303" s="2" t="s">
        <v>67723</v>
      </c>
      <c r="B36303" s="2" t="s">
        <v>67724</v>
      </c>
      <c r="C36303" s="1">
        <v>43809</v>
      </c>
      <c r="D36303" s="2" t="s">
        <v>20</v>
      </c>
      <c r="E36303" s="2" t="s">
        <v>109267</v>
      </c>
      <c r="F36303" s="2" t="s">
        <v>109262</v>
      </c>
      <c r="G36303" s="2" t="s">
        <v>109269</v>
      </c>
      <c r="H36303" s="2" t="s">
        <v>109264</v>
      </c>
      <c r="I36303">
        <v>40</v>
      </c>
      <c r="K36303">
        <v>2019</v>
      </c>
      <c r="M36303" s="2" t="s">
        <v>110469</v>
      </c>
      <c r="N36303" s="2" t="s">
        <v>109265</v>
      </c>
      <c r="O36303" s="2" t="s">
        <v>1243</v>
      </c>
      <c r="P36303" s="2" t="s">
        <v>1244</v>
      </c>
      <c r="Q36303" s="2" t="s">
        <v>23</v>
      </c>
      <c r="R36303" s="2" t="s">
        <v>24</v>
      </c>
    </row>
    <row r="36304" spans="1:18" x14ac:dyDescent="0.25">
      <c r="A36304" s="2" t="s">
        <v>116784</v>
      </c>
      <c r="B36304" s="2" t="s">
        <v>67725</v>
      </c>
      <c r="C36304" s="1">
        <v>43479</v>
      </c>
      <c r="D36304" s="2" t="s">
        <v>20</v>
      </c>
      <c r="E36304" s="2" t="s">
        <v>109267</v>
      </c>
      <c r="F36304" s="2" t="s">
        <v>109262</v>
      </c>
      <c r="G36304" s="2" t="s">
        <v>109269</v>
      </c>
      <c r="H36304" s="2" t="s">
        <v>110046</v>
      </c>
      <c r="I36304">
        <v>1080</v>
      </c>
      <c r="J36304">
        <v>36</v>
      </c>
      <c r="K36304">
        <v>2005</v>
      </c>
      <c r="L36304">
        <v>2005</v>
      </c>
      <c r="M36304" s="2" t="s">
        <v>110469</v>
      </c>
      <c r="N36304" s="2" t="s">
        <v>109265</v>
      </c>
      <c r="O36304" s="2" t="s">
        <v>1243</v>
      </c>
      <c r="P36304" s="2" t="s">
        <v>1244</v>
      </c>
      <c r="Q36304" s="2" t="s">
        <v>23</v>
      </c>
      <c r="R36304" s="2" t="s">
        <v>24</v>
      </c>
    </row>
    <row r="36305" spans="1:18" x14ac:dyDescent="0.25">
      <c r="A36305" s="2" t="s">
        <v>125485</v>
      </c>
      <c r="B36305" s="2" t="s">
        <v>67726</v>
      </c>
      <c r="C36305" s="1">
        <v>43739</v>
      </c>
      <c r="D36305" s="2" t="s">
        <v>20</v>
      </c>
      <c r="E36305" s="2" t="s">
        <v>109267</v>
      </c>
      <c r="F36305" s="2" t="s">
        <v>109262</v>
      </c>
      <c r="G36305" s="2" t="s">
        <v>109269</v>
      </c>
      <c r="H36305" s="2" t="s">
        <v>110046</v>
      </c>
      <c r="I36305">
        <v>1260</v>
      </c>
      <c r="J36305">
        <v>36</v>
      </c>
      <c r="K36305">
        <v>2010</v>
      </c>
      <c r="L36305">
        <v>2010</v>
      </c>
      <c r="M36305" s="2" t="s">
        <v>110469</v>
      </c>
      <c r="N36305" s="2" t="s">
        <v>109265</v>
      </c>
      <c r="O36305" s="2" t="s">
        <v>1243</v>
      </c>
      <c r="P36305" s="2" t="s">
        <v>1244</v>
      </c>
      <c r="Q36305" s="2" t="s">
        <v>23</v>
      </c>
      <c r="R36305" s="2" t="s">
        <v>24</v>
      </c>
    </row>
    <row r="36306" spans="1:18" x14ac:dyDescent="0.25">
      <c r="A36306" s="2" t="s">
        <v>125486</v>
      </c>
      <c r="B36306" s="2" t="s">
        <v>67727</v>
      </c>
      <c r="C36306" s="1">
        <v>43777</v>
      </c>
      <c r="D36306" s="2" t="s">
        <v>20</v>
      </c>
      <c r="E36306" s="2" t="s">
        <v>109267</v>
      </c>
      <c r="F36306" s="2" t="s">
        <v>109262</v>
      </c>
      <c r="G36306" s="2" t="s">
        <v>109269</v>
      </c>
      <c r="H36306" s="2" t="s">
        <v>110046</v>
      </c>
      <c r="I36306">
        <v>1254</v>
      </c>
      <c r="J36306">
        <v>38</v>
      </c>
      <c r="K36306">
        <v>2011</v>
      </c>
      <c r="L36306">
        <v>2011</v>
      </c>
      <c r="M36306" s="2" t="s">
        <v>110469</v>
      </c>
      <c r="N36306" s="2" t="s">
        <v>109265</v>
      </c>
      <c r="O36306" s="2" t="s">
        <v>1243</v>
      </c>
      <c r="P36306" s="2" t="s">
        <v>1244</v>
      </c>
      <c r="Q36306" s="2" t="s">
        <v>23</v>
      </c>
      <c r="R36306" s="2" t="s">
        <v>24</v>
      </c>
    </row>
    <row r="36307" spans="1:18" x14ac:dyDescent="0.25">
      <c r="A36307" s="2" t="s">
        <v>125487</v>
      </c>
      <c r="B36307" s="2" t="s">
        <v>67728</v>
      </c>
      <c r="C36307" s="1">
        <v>43563</v>
      </c>
      <c r="D36307" s="2" t="s">
        <v>20</v>
      </c>
      <c r="E36307" s="2" t="s">
        <v>109267</v>
      </c>
      <c r="F36307" s="2" t="s">
        <v>109262</v>
      </c>
      <c r="G36307" s="2" t="s">
        <v>109269</v>
      </c>
      <c r="H36307" s="2" t="s">
        <v>110046</v>
      </c>
      <c r="I36307">
        <v>1110</v>
      </c>
      <c r="J36307">
        <v>37</v>
      </c>
      <c r="K36307">
        <v>2007</v>
      </c>
      <c r="L36307">
        <v>2007</v>
      </c>
      <c r="M36307" s="2" t="s">
        <v>110469</v>
      </c>
      <c r="N36307" s="2" t="s">
        <v>109265</v>
      </c>
      <c r="O36307" s="2" t="s">
        <v>1243</v>
      </c>
      <c r="P36307" s="2" t="s">
        <v>1244</v>
      </c>
      <c r="Q36307" s="2" t="s">
        <v>23</v>
      </c>
      <c r="R36307" s="2" t="s">
        <v>24</v>
      </c>
    </row>
    <row r="36308" spans="1:18" x14ac:dyDescent="0.25">
      <c r="A36308" s="2" t="s">
        <v>125488</v>
      </c>
      <c r="B36308" s="2" t="s">
        <v>67729</v>
      </c>
      <c r="C36308" s="1">
        <v>43620</v>
      </c>
      <c r="D36308" s="2" t="s">
        <v>20</v>
      </c>
      <c r="E36308" s="2" t="s">
        <v>109267</v>
      </c>
      <c r="F36308" s="2" t="s">
        <v>109262</v>
      </c>
      <c r="G36308" s="2" t="s">
        <v>109269</v>
      </c>
      <c r="H36308" s="2" t="s">
        <v>110046</v>
      </c>
      <c r="I36308">
        <v>1254</v>
      </c>
      <c r="J36308">
        <v>38</v>
      </c>
      <c r="K36308">
        <v>2008</v>
      </c>
      <c r="L36308">
        <v>2008</v>
      </c>
      <c r="M36308" s="2" t="s">
        <v>110469</v>
      </c>
      <c r="N36308" s="2" t="s">
        <v>109265</v>
      </c>
      <c r="O36308" s="2" t="s">
        <v>1243</v>
      </c>
      <c r="P36308" s="2" t="s">
        <v>1244</v>
      </c>
      <c r="Q36308" s="2" t="s">
        <v>23</v>
      </c>
      <c r="R36308" s="2" t="s">
        <v>24</v>
      </c>
    </row>
    <row r="36309" spans="1:18" x14ac:dyDescent="0.25">
      <c r="A36309" s="2" t="s">
        <v>125489</v>
      </c>
      <c r="B36309" s="2" t="s">
        <v>67730</v>
      </c>
      <c r="C36309" s="1">
        <v>43696</v>
      </c>
      <c r="D36309" s="2" t="s">
        <v>20</v>
      </c>
      <c r="E36309" s="2" t="s">
        <v>109267</v>
      </c>
      <c r="F36309" s="2" t="s">
        <v>109262</v>
      </c>
      <c r="G36309" s="2" t="s">
        <v>109269</v>
      </c>
      <c r="H36309" s="2" t="s">
        <v>110046</v>
      </c>
      <c r="I36309">
        <v>1188</v>
      </c>
      <c r="J36309">
        <v>36</v>
      </c>
      <c r="K36309">
        <v>2009</v>
      </c>
      <c r="L36309">
        <v>2009</v>
      </c>
      <c r="M36309" s="2" t="s">
        <v>110469</v>
      </c>
      <c r="N36309" s="2" t="s">
        <v>109265</v>
      </c>
      <c r="O36309" s="2" t="s">
        <v>1243</v>
      </c>
      <c r="P36309" s="2" t="s">
        <v>1244</v>
      </c>
      <c r="Q36309" s="2" t="s">
        <v>23</v>
      </c>
      <c r="R36309" s="2" t="s">
        <v>24</v>
      </c>
    </row>
    <row r="36310" spans="1:18" x14ac:dyDescent="0.25">
      <c r="A36310" s="2" t="s">
        <v>125490</v>
      </c>
      <c r="B36310" s="2" t="s">
        <v>67731</v>
      </c>
      <c r="C36310" s="1">
        <v>43537</v>
      </c>
      <c r="D36310" s="2" t="s">
        <v>20</v>
      </c>
      <c r="E36310" s="2" t="s">
        <v>109267</v>
      </c>
      <c r="F36310" s="2" t="s">
        <v>109262</v>
      </c>
      <c r="G36310" s="2" t="s">
        <v>109269</v>
      </c>
      <c r="H36310" s="2" t="s">
        <v>110046</v>
      </c>
      <c r="I36310">
        <v>1332</v>
      </c>
      <c r="J36310">
        <v>37</v>
      </c>
      <c r="K36310">
        <v>2006</v>
      </c>
      <c r="L36310">
        <v>2006</v>
      </c>
      <c r="M36310" s="2" t="s">
        <v>110469</v>
      </c>
      <c r="N36310" s="2" t="s">
        <v>109265</v>
      </c>
      <c r="O36310" s="2" t="s">
        <v>1243</v>
      </c>
      <c r="P36310" s="2" t="s">
        <v>1244</v>
      </c>
      <c r="Q36310" s="2" t="s">
        <v>23</v>
      </c>
      <c r="R36310" s="2" t="s">
        <v>24</v>
      </c>
    </row>
    <row r="36311" spans="1:18" x14ac:dyDescent="0.25">
      <c r="A36311" s="2" t="s">
        <v>125491</v>
      </c>
      <c r="B36311" s="2" t="s">
        <v>67732</v>
      </c>
      <c r="C36311" s="1">
        <v>43700</v>
      </c>
      <c r="D36311" s="2" t="s">
        <v>20</v>
      </c>
      <c r="E36311" s="2" t="s">
        <v>109509</v>
      </c>
      <c r="F36311" s="2" t="s">
        <v>2232</v>
      </c>
      <c r="G36311" s="2" t="s">
        <v>109263</v>
      </c>
      <c r="H36311" s="2" t="s">
        <v>109264</v>
      </c>
      <c r="I36311">
        <v>4.4000000000000004</v>
      </c>
      <c r="K36311">
        <v>2017</v>
      </c>
      <c r="M36311" s="2" t="s">
        <v>111313</v>
      </c>
      <c r="N36311" s="2" t="s">
        <v>109265</v>
      </c>
      <c r="O36311" s="2" t="s">
        <v>43868</v>
      </c>
      <c r="P36311" s="2" t="s">
        <v>109409</v>
      </c>
      <c r="Q36311" s="2" t="s">
        <v>92</v>
      </c>
      <c r="R36311" s="2" t="s">
        <v>3393</v>
      </c>
    </row>
    <row r="36312" spans="1:18" x14ac:dyDescent="0.25">
      <c r="A36312" s="2" t="s">
        <v>67733</v>
      </c>
      <c r="B36312" s="2" t="s">
        <v>67734</v>
      </c>
      <c r="C36312" s="1">
        <v>43697</v>
      </c>
      <c r="D36312" s="2" t="s">
        <v>20</v>
      </c>
      <c r="E36312" s="2" t="s">
        <v>109267</v>
      </c>
      <c r="F36312" s="2" t="s">
        <v>109262</v>
      </c>
      <c r="G36312" s="2" t="s">
        <v>109263</v>
      </c>
      <c r="H36312" s="2" t="s">
        <v>109264</v>
      </c>
      <c r="I36312">
        <v>109.8</v>
      </c>
      <c r="K36312">
        <v>2019</v>
      </c>
      <c r="M36312" s="2" t="s">
        <v>109270</v>
      </c>
      <c r="N36312" s="2" t="s">
        <v>109265</v>
      </c>
      <c r="O36312" s="2" t="s">
        <v>60346</v>
      </c>
      <c r="P36312" s="2" t="s">
        <v>60347</v>
      </c>
      <c r="Q36312" s="2" t="s">
        <v>23</v>
      </c>
      <c r="R36312" s="2" t="s">
        <v>32043</v>
      </c>
    </row>
    <row r="36313" spans="1:18" x14ac:dyDescent="0.25">
      <c r="A36313" s="2" t="s">
        <v>125492</v>
      </c>
      <c r="B36313" s="2" t="s">
        <v>67735</v>
      </c>
      <c r="C36313" s="1">
        <v>43633</v>
      </c>
      <c r="D36313" s="2" t="s">
        <v>20</v>
      </c>
      <c r="E36313" s="2" t="s">
        <v>109267</v>
      </c>
      <c r="F36313" s="2" t="s">
        <v>109262</v>
      </c>
      <c r="G36313" s="2" t="s">
        <v>109263</v>
      </c>
      <c r="H36313" s="2" t="s">
        <v>109264</v>
      </c>
      <c r="I36313">
        <v>17.600000000000001</v>
      </c>
      <c r="K36313">
        <v>2019</v>
      </c>
      <c r="M36313" s="2" t="s">
        <v>109270</v>
      </c>
      <c r="N36313" s="2" t="s">
        <v>109265</v>
      </c>
      <c r="O36313" s="2" t="s">
        <v>67736</v>
      </c>
      <c r="P36313" s="2" t="s">
        <v>109409</v>
      </c>
      <c r="Q36313" s="2" t="s">
        <v>30</v>
      </c>
      <c r="R36313" s="2" t="s">
        <v>109271</v>
      </c>
    </row>
    <row r="36314" spans="1:18" x14ac:dyDescent="0.25">
      <c r="A36314" s="2" t="s">
        <v>125493</v>
      </c>
      <c r="B36314" s="2" t="s">
        <v>67737</v>
      </c>
      <c r="C36314" s="1">
        <v>43550</v>
      </c>
      <c r="D36314" s="2" t="s">
        <v>20</v>
      </c>
      <c r="E36314" s="2" t="s">
        <v>109261</v>
      </c>
      <c r="F36314" s="2" t="s">
        <v>109262</v>
      </c>
      <c r="G36314" s="2" t="s">
        <v>109263</v>
      </c>
      <c r="H36314" s="2" t="s">
        <v>109264</v>
      </c>
      <c r="I36314">
        <v>85.6</v>
      </c>
      <c r="K36314">
        <v>2019</v>
      </c>
      <c r="M36314" s="2" t="s">
        <v>109270</v>
      </c>
      <c r="N36314" s="2" t="s">
        <v>109265</v>
      </c>
      <c r="O36314" s="2" t="s">
        <v>67738</v>
      </c>
      <c r="P36314" s="2" t="s">
        <v>67739</v>
      </c>
      <c r="Q36314" s="2" t="s">
        <v>30</v>
      </c>
      <c r="R36314" s="2" t="s">
        <v>109271</v>
      </c>
    </row>
    <row r="36315" spans="1:18" x14ac:dyDescent="0.25">
      <c r="A36315" s="2" t="s">
        <v>125494</v>
      </c>
      <c r="B36315" s="2" t="s">
        <v>67740</v>
      </c>
      <c r="C36315" s="1">
        <v>43524</v>
      </c>
      <c r="D36315" s="2" t="s">
        <v>20</v>
      </c>
      <c r="E36315" s="2" t="s">
        <v>109267</v>
      </c>
      <c r="F36315" s="2" t="s">
        <v>109262</v>
      </c>
      <c r="G36315" s="2" t="s">
        <v>109263</v>
      </c>
      <c r="H36315" s="2" t="s">
        <v>109264</v>
      </c>
      <c r="I36315">
        <v>15</v>
      </c>
      <c r="K36315">
        <v>2015</v>
      </c>
      <c r="M36315" s="2" t="s">
        <v>109270</v>
      </c>
      <c r="N36315" s="2" t="s">
        <v>109265</v>
      </c>
      <c r="O36315" s="2" t="s">
        <v>115625</v>
      </c>
      <c r="P36315" s="2" t="s">
        <v>25400</v>
      </c>
      <c r="Q36315" s="2" t="s">
        <v>92</v>
      </c>
      <c r="R36315" s="2" t="s">
        <v>628</v>
      </c>
    </row>
    <row r="36316" spans="1:18" x14ac:dyDescent="0.25">
      <c r="A36316" s="2" t="s">
        <v>125495</v>
      </c>
      <c r="B36316" s="2" t="s">
        <v>67741</v>
      </c>
      <c r="C36316" s="1">
        <v>43481</v>
      </c>
      <c r="D36316" s="2" t="s">
        <v>20</v>
      </c>
      <c r="E36316" s="2" t="s">
        <v>109267</v>
      </c>
      <c r="F36316" s="2" t="s">
        <v>109262</v>
      </c>
      <c r="G36316" s="2" t="s">
        <v>109263</v>
      </c>
      <c r="H36316" s="2" t="s">
        <v>109264</v>
      </c>
      <c r="I36316">
        <v>96.8</v>
      </c>
      <c r="K36316">
        <v>2019</v>
      </c>
      <c r="M36316" s="2" t="s">
        <v>109270</v>
      </c>
      <c r="N36316" s="2" t="s">
        <v>109265</v>
      </c>
      <c r="O36316" s="2" t="s">
        <v>2075</v>
      </c>
      <c r="P36316" s="2" t="s">
        <v>2076</v>
      </c>
      <c r="Q36316" s="2" t="s">
        <v>23</v>
      </c>
      <c r="R36316" s="2" t="s">
        <v>24</v>
      </c>
    </row>
    <row r="36317" spans="1:18" x14ac:dyDescent="0.25">
      <c r="A36317" s="2" t="s">
        <v>125496</v>
      </c>
      <c r="B36317" s="2" t="s">
        <v>67742</v>
      </c>
      <c r="C36317" s="1">
        <v>43739</v>
      </c>
      <c r="D36317" s="2" t="s">
        <v>20</v>
      </c>
      <c r="E36317" s="2" t="s">
        <v>109261</v>
      </c>
      <c r="F36317" s="2" t="s">
        <v>109262</v>
      </c>
      <c r="G36317" s="2" t="s">
        <v>109269</v>
      </c>
      <c r="H36317" s="2" t="s">
        <v>110046</v>
      </c>
      <c r="I36317">
        <v>156</v>
      </c>
      <c r="J36317">
        <v>13</v>
      </c>
      <c r="K36317">
        <v>2017</v>
      </c>
      <c r="L36317">
        <v>2017</v>
      </c>
      <c r="M36317" s="2" t="s">
        <v>111313</v>
      </c>
      <c r="N36317" s="2" t="s">
        <v>109265</v>
      </c>
      <c r="O36317" s="2" t="s">
        <v>17987</v>
      </c>
      <c r="P36317" s="2" t="s">
        <v>17988</v>
      </c>
      <c r="Q36317" s="2" t="s">
        <v>23</v>
      </c>
      <c r="R36317" s="2" t="s">
        <v>24</v>
      </c>
    </row>
    <row r="36318" spans="1:18" x14ac:dyDescent="0.25">
      <c r="A36318" s="2" t="s">
        <v>67743</v>
      </c>
      <c r="B36318" s="2" t="s">
        <v>67744</v>
      </c>
      <c r="C36318" s="1">
        <v>43551</v>
      </c>
      <c r="D36318" s="2" t="s">
        <v>20</v>
      </c>
      <c r="E36318" s="2" t="s">
        <v>109261</v>
      </c>
      <c r="F36318" s="2" t="s">
        <v>109262</v>
      </c>
      <c r="G36318" s="2" t="s">
        <v>109263</v>
      </c>
      <c r="H36318" s="2" t="s">
        <v>109264</v>
      </c>
      <c r="I36318">
        <v>75</v>
      </c>
      <c r="K36318">
        <v>2019</v>
      </c>
      <c r="M36318" s="2" t="s">
        <v>109270</v>
      </c>
      <c r="N36318" s="2" t="s">
        <v>109265</v>
      </c>
      <c r="O36318" s="2" t="s">
        <v>118638</v>
      </c>
      <c r="P36318" s="2" t="s">
        <v>38298</v>
      </c>
      <c r="Q36318" s="2" t="s">
        <v>140</v>
      </c>
      <c r="R36318" s="2" t="s">
        <v>141</v>
      </c>
    </row>
    <row r="36319" spans="1:18" x14ac:dyDescent="0.25">
      <c r="A36319" s="2" t="s">
        <v>67745</v>
      </c>
      <c r="B36319" s="2" t="s">
        <v>67746</v>
      </c>
      <c r="C36319" s="1">
        <v>43522</v>
      </c>
      <c r="D36319" s="2" t="s">
        <v>20</v>
      </c>
      <c r="E36319" s="2" t="s">
        <v>109261</v>
      </c>
      <c r="F36319" s="2" t="s">
        <v>109262</v>
      </c>
      <c r="G36319" s="2" t="s">
        <v>109263</v>
      </c>
      <c r="H36319" s="2" t="s">
        <v>109264</v>
      </c>
      <c r="I36319">
        <v>72.8</v>
      </c>
      <c r="K36319">
        <v>2019</v>
      </c>
      <c r="M36319" s="2" t="s">
        <v>109270</v>
      </c>
      <c r="N36319" s="2" t="s">
        <v>109265</v>
      </c>
      <c r="O36319" s="2" t="s">
        <v>8077</v>
      </c>
      <c r="P36319" s="2" t="s">
        <v>8078</v>
      </c>
      <c r="Q36319" s="2" t="s">
        <v>420</v>
      </c>
      <c r="R36319" s="2" t="s">
        <v>421</v>
      </c>
    </row>
    <row r="36320" spans="1:18" x14ac:dyDescent="0.25">
      <c r="A36320" s="2" t="s">
        <v>13685</v>
      </c>
      <c r="B36320" s="2" t="s">
        <v>67747</v>
      </c>
      <c r="C36320" s="1">
        <v>43720</v>
      </c>
      <c r="D36320" s="2" t="s">
        <v>20</v>
      </c>
      <c r="E36320" s="2" t="s">
        <v>109267</v>
      </c>
      <c r="F36320" s="2" t="s">
        <v>109262</v>
      </c>
      <c r="G36320" s="2" t="s">
        <v>109263</v>
      </c>
      <c r="H36320" s="2" t="s">
        <v>109264</v>
      </c>
      <c r="I36320">
        <v>16.3</v>
      </c>
      <c r="K36320">
        <v>2016</v>
      </c>
      <c r="M36320" s="2" t="s">
        <v>111313</v>
      </c>
      <c r="N36320" s="2" t="s">
        <v>109265</v>
      </c>
      <c r="O36320" s="2" t="s">
        <v>67748</v>
      </c>
      <c r="P36320" s="2" t="s">
        <v>109409</v>
      </c>
      <c r="Q36320" s="2" t="s">
        <v>207</v>
      </c>
      <c r="R36320" s="2" t="s">
        <v>110920</v>
      </c>
    </row>
    <row r="36321" spans="1:18" x14ac:dyDescent="0.25">
      <c r="A36321" s="2" t="s">
        <v>67749</v>
      </c>
      <c r="B36321" s="2" t="s">
        <v>67750</v>
      </c>
      <c r="C36321" s="1">
        <v>43593</v>
      </c>
      <c r="D36321" s="2" t="s">
        <v>20</v>
      </c>
      <c r="E36321" s="2" t="s">
        <v>109509</v>
      </c>
      <c r="F36321" s="2" t="s">
        <v>109262</v>
      </c>
      <c r="G36321" s="2" t="s">
        <v>109263</v>
      </c>
      <c r="H36321" s="2" t="s">
        <v>109264</v>
      </c>
      <c r="I36321">
        <v>3.3</v>
      </c>
      <c r="K36321">
        <v>2019</v>
      </c>
      <c r="M36321" s="2" t="s">
        <v>111313</v>
      </c>
      <c r="N36321" s="2" t="s">
        <v>109265</v>
      </c>
      <c r="O36321" s="2" t="s">
        <v>38603</v>
      </c>
      <c r="P36321" s="2" t="s">
        <v>109409</v>
      </c>
      <c r="Q36321" s="2" t="s">
        <v>30</v>
      </c>
      <c r="R36321" s="2" t="s">
        <v>109490</v>
      </c>
    </row>
    <row r="36322" spans="1:18" x14ac:dyDescent="0.25">
      <c r="A36322" s="2" t="s">
        <v>125497</v>
      </c>
      <c r="B36322" s="2" t="s">
        <v>67751</v>
      </c>
      <c r="C36322" s="1">
        <v>43726</v>
      </c>
      <c r="D36322" s="2" t="s">
        <v>20</v>
      </c>
      <c r="E36322" s="2" t="s">
        <v>10312</v>
      </c>
      <c r="F36322" s="2" t="s">
        <v>109262</v>
      </c>
      <c r="G36322" s="2" t="s">
        <v>600</v>
      </c>
      <c r="H36322" s="2" t="s">
        <v>109680</v>
      </c>
      <c r="I36322">
        <v>290</v>
      </c>
      <c r="J36322">
        <v>5</v>
      </c>
      <c r="K36322">
        <v>2019</v>
      </c>
      <c r="L36322">
        <v>2019</v>
      </c>
      <c r="M36322" s="2" t="s">
        <v>111313</v>
      </c>
      <c r="N36322" s="2" t="s">
        <v>109265</v>
      </c>
      <c r="O36322" s="2" t="s">
        <v>30330</v>
      </c>
      <c r="P36322" s="2" t="s">
        <v>30331</v>
      </c>
      <c r="Q36322" s="2" t="s">
        <v>30</v>
      </c>
      <c r="R36322" s="2" t="s">
        <v>114463</v>
      </c>
    </row>
    <row r="36323" spans="1:18" x14ac:dyDescent="0.25">
      <c r="A36323" s="2" t="s">
        <v>16540</v>
      </c>
      <c r="B36323" s="2" t="s">
        <v>67752</v>
      </c>
      <c r="C36323" s="1">
        <v>43550</v>
      </c>
      <c r="D36323" s="2" t="s">
        <v>20</v>
      </c>
      <c r="E36323" s="2" t="s">
        <v>109267</v>
      </c>
      <c r="F36323" s="2" t="s">
        <v>109262</v>
      </c>
      <c r="G36323" s="2" t="s">
        <v>109263</v>
      </c>
      <c r="H36323" s="2" t="s">
        <v>109264</v>
      </c>
      <c r="I36323">
        <v>12.2</v>
      </c>
      <c r="K36323">
        <v>2019</v>
      </c>
      <c r="M36323" s="2" t="s">
        <v>109270</v>
      </c>
      <c r="N36323" s="2" t="s">
        <v>109265</v>
      </c>
      <c r="O36323" s="2" t="s">
        <v>125498</v>
      </c>
      <c r="P36323" s="2" t="s">
        <v>67753</v>
      </c>
      <c r="Q36323" s="2" t="s">
        <v>23</v>
      </c>
      <c r="R36323" s="2" t="s">
        <v>24</v>
      </c>
    </row>
    <row r="36324" spans="1:18" x14ac:dyDescent="0.25">
      <c r="A36324" s="2" t="s">
        <v>125499</v>
      </c>
      <c r="B36324" s="2" t="s">
        <v>67754</v>
      </c>
      <c r="C36324" s="1">
        <v>43797</v>
      </c>
      <c r="D36324" s="2" t="s">
        <v>20</v>
      </c>
      <c r="E36324" s="2" t="s">
        <v>109261</v>
      </c>
      <c r="F36324" s="2" t="s">
        <v>109262</v>
      </c>
      <c r="G36324" s="2" t="s">
        <v>109263</v>
      </c>
      <c r="H36324" s="2" t="s">
        <v>109264</v>
      </c>
      <c r="I36324">
        <v>87</v>
      </c>
      <c r="K36324">
        <v>2019</v>
      </c>
      <c r="M36324" s="2" t="s">
        <v>111313</v>
      </c>
      <c r="N36324" s="2" t="s">
        <v>109265</v>
      </c>
      <c r="O36324" s="2" t="s">
        <v>112083</v>
      </c>
      <c r="P36324" s="2" t="s">
        <v>11453</v>
      </c>
      <c r="Q36324" s="2" t="s">
        <v>168</v>
      </c>
      <c r="R36324" s="2" t="s">
        <v>109306</v>
      </c>
    </row>
    <row r="36325" spans="1:18" x14ac:dyDescent="0.25">
      <c r="A36325" s="2" t="s">
        <v>67755</v>
      </c>
      <c r="B36325" s="2" t="s">
        <v>67756</v>
      </c>
      <c r="C36325" s="1">
        <v>43516</v>
      </c>
      <c r="D36325" s="2" t="s">
        <v>20</v>
      </c>
      <c r="E36325" s="2" t="s">
        <v>109261</v>
      </c>
      <c r="F36325" s="2" t="s">
        <v>109262</v>
      </c>
      <c r="G36325" s="2" t="s">
        <v>109263</v>
      </c>
      <c r="H36325" s="2" t="s">
        <v>109264</v>
      </c>
      <c r="I36325">
        <v>26.7</v>
      </c>
      <c r="K36325">
        <v>2017</v>
      </c>
      <c r="M36325" s="2" t="s">
        <v>13760</v>
      </c>
      <c r="N36325" s="2" t="s">
        <v>109265</v>
      </c>
      <c r="O36325" s="2" t="s">
        <v>19596</v>
      </c>
      <c r="P36325" s="2" t="s">
        <v>109409</v>
      </c>
      <c r="Q36325" s="2" t="s">
        <v>30</v>
      </c>
      <c r="R36325" s="2" t="s">
        <v>109730</v>
      </c>
    </row>
    <row r="36326" spans="1:18" x14ac:dyDescent="0.25">
      <c r="A36326" s="2" t="s">
        <v>67757</v>
      </c>
      <c r="B36326" s="2" t="s">
        <v>67758</v>
      </c>
      <c r="C36326" s="1">
        <v>43560</v>
      </c>
      <c r="D36326" s="2" t="s">
        <v>20</v>
      </c>
      <c r="E36326" s="2" t="s">
        <v>109267</v>
      </c>
      <c r="F36326" s="2" t="s">
        <v>109262</v>
      </c>
      <c r="G36326" s="2" t="s">
        <v>109263</v>
      </c>
      <c r="H36326" s="2" t="s">
        <v>109264</v>
      </c>
      <c r="I36326">
        <v>22</v>
      </c>
      <c r="K36326">
        <v>2019</v>
      </c>
      <c r="M36326" s="2" t="s">
        <v>13760</v>
      </c>
      <c r="N36326" s="2" t="s">
        <v>109265</v>
      </c>
      <c r="O36326" s="2" t="s">
        <v>113455</v>
      </c>
      <c r="P36326" s="2" t="s">
        <v>17051</v>
      </c>
      <c r="Q36326" s="2" t="s">
        <v>30</v>
      </c>
      <c r="R36326" s="2" t="s">
        <v>109271</v>
      </c>
    </row>
    <row r="36327" spans="1:18" x14ac:dyDescent="0.25">
      <c r="A36327" s="2" t="s">
        <v>125500</v>
      </c>
      <c r="B36327" s="2" t="s">
        <v>67759</v>
      </c>
      <c r="C36327" s="1">
        <v>43560</v>
      </c>
      <c r="D36327" s="2" t="s">
        <v>20</v>
      </c>
      <c r="E36327" s="2" t="s">
        <v>109261</v>
      </c>
      <c r="F36327" s="2" t="s">
        <v>109262</v>
      </c>
      <c r="G36327" s="2" t="s">
        <v>109263</v>
      </c>
      <c r="H36327" s="2" t="s">
        <v>109264</v>
      </c>
      <c r="I36327">
        <v>20</v>
      </c>
      <c r="K36327">
        <v>2017</v>
      </c>
      <c r="M36327" s="2" t="s">
        <v>111313</v>
      </c>
      <c r="N36327" s="2" t="s">
        <v>109265</v>
      </c>
      <c r="O36327" s="2" t="s">
        <v>61256</v>
      </c>
      <c r="P36327" s="2" t="s">
        <v>61257</v>
      </c>
      <c r="Q36327" s="2" t="s">
        <v>168</v>
      </c>
      <c r="R36327" s="2" t="s">
        <v>22684</v>
      </c>
    </row>
    <row r="36328" spans="1:18" x14ac:dyDescent="0.25">
      <c r="A36328" s="2" t="s">
        <v>67760</v>
      </c>
      <c r="B36328" s="2" t="s">
        <v>67761</v>
      </c>
      <c r="C36328" s="1">
        <v>43595</v>
      </c>
      <c r="D36328" s="2" t="s">
        <v>20</v>
      </c>
      <c r="E36328" s="2" t="s">
        <v>109280</v>
      </c>
      <c r="F36328" s="2" t="s">
        <v>109262</v>
      </c>
      <c r="G36328" s="2" t="s">
        <v>109263</v>
      </c>
      <c r="H36328" s="2" t="s">
        <v>109264</v>
      </c>
      <c r="I36328">
        <v>11.5</v>
      </c>
      <c r="K36328">
        <v>2019</v>
      </c>
      <c r="M36328" s="2" t="s">
        <v>13760</v>
      </c>
      <c r="N36328" s="2" t="s">
        <v>109265</v>
      </c>
      <c r="O36328" s="2" t="s">
        <v>11043</v>
      </c>
      <c r="P36328" s="2" t="s">
        <v>109409</v>
      </c>
      <c r="Q36328" s="2" t="s">
        <v>23</v>
      </c>
      <c r="R36328" s="2" t="s">
        <v>24</v>
      </c>
    </row>
    <row r="36329" spans="1:18" x14ac:dyDescent="0.25">
      <c r="A36329" s="2" t="s">
        <v>67762</v>
      </c>
      <c r="B36329" s="2" t="s">
        <v>67763</v>
      </c>
      <c r="C36329" s="1">
        <v>43473</v>
      </c>
      <c r="D36329" s="2" t="s">
        <v>20</v>
      </c>
      <c r="E36329" s="2" t="s">
        <v>109280</v>
      </c>
      <c r="F36329" s="2" t="s">
        <v>109262</v>
      </c>
      <c r="G36329" s="2" t="s">
        <v>109263</v>
      </c>
      <c r="H36329" s="2" t="s">
        <v>109264</v>
      </c>
      <c r="I36329">
        <v>10</v>
      </c>
      <c r="K36329">
        <v>2018</v>
      </c>
      <c r="M36329" s="2" t="s">
        <v>109270</v>
      </c>
      <c r="N36329" s="2" t="s">
        <v>109265</v>
      </c>
      <c r="O36329" s="2" t="s">
        <v>48767</v>
      </c>
      <c r="P36329" s="2" t="s">
        <v>48768</v>
      </c>
      <c r="Q36329" s="2" t="s">
        <v>126</v>
      </c>
      <c r="R36329" s="2" t="s">
        <v>2091</v>
      </c>
    </row>
    <row r="36330" spans="1:18" x14ac:dyDescent="0.25">
      <c r="A36330" s="2" t="s">
        <v>125501</v>
      </c>
      <c r="B36330" s="2" t="s">
        <v>67764</v>
      </c>
      <c r="C36330" s="1">
        <v>43735</v>
      </c>
      <c r="D36330" s="2" t="s">
        <v>20</v>
      </c>
      <c r="E36330" s="2" t="s">
        <v>109509</v>
      </c>
      <c r="F36330" s="2" t="s">
        <v>109262</v>
      </c>
      <c r="G36330" s="2" t="s">
        <v>109263</v>
      </c>
      <c r="H36330" s="2" t="s">
        <v>109264</v>
      </c>
      <c r="I36330">
        <v>5</v>
      </c>
      <c r="K36330">
        <v>2019</v>
      </c>
      <c r="M36330" s="2" t="s">
        <v>111313</v>
      </c>
      <c r="N36330" s="2" t="s">
        <v>109265</v>
      </c>
      <c r="O36330" s="2" t="s">
        <v>34033</v>
      </c>
      <c r="P36330" s="2" t="s">
        <v>109409</v>
      </c>
      <c r="Q36330" s="2" t="s">
        <v>23</v>
      </c>
      <c r="R36330" s="2" t="s">
        <v>24</v>
      </c>
    </row>
    <row r="36331" spans="1:18" x14ac:dyDescent="0.25">
      <c r="A36331" s="2" t="s">
        <v>67765</v>
      </c>
      <c r="B36331" s="2" t="s">
        <v>67766</v>
      </c>
      <c r="C36331" s="1">
        <v>43511</v>
      </c>
      <c r="D36331" s="2" t="s">
        <v>20</v>
      </c>
      <c r="E36331" s="2" t="s">
        <v>109509</v>
      </c>
      <c r="F36331" s="2" t="s">
        <v>109262</v>
      </c>
      <c r="G36331" s="2" t="s">
        <v>109269</v>
      </c>
      <c r="H36331" s="2" t="s">
        <v>109264</v>
      </c>
      <c r="I36331">
        <v>4.2</v>
      </c>
      <c r="K36331">
        <v>2019</v>
      </c>
      <c r="M36331" s="2" t="s">
        <v>110469</v>
      </c>
      <c r="N36331" s="2" t="s">
        <v>109265</v>
      </c>
      <c r="O36331" s="2" t="s">
        <v>36654</v>
      </c>
      <c r="P36331" s="2" t="s">
        <v>36655</v>
      </c>
      <c r="Q36331" s="2" t="s">
        <v>23</v>
      </c>
      <c r="R36331" s="2" t="s">
        <v>24</v>
      </c>
    </row>
    <row r="36332" spans="1:18" x14ac:dyDescent="0.25">
      <c r="A36332" s="2" t="s">
        <v>125502</v>
      </c>
      <c r="B36332" s="2" t="s">
        <v>67767</v>
      </c>
      <c r="C36332" s="1">
        <v>43654</v>
      </c>
      <c r="D36332" s="2" t="s">
        <v>20</v>
      </c>
      <c r="E36332" s="2" t="s">
        <v>109261</v>
      </c>
      <c r="F36332" s="2" t="s">
        <v>109262</v>
      </c>
      <c r="G36332" s="2" t="s">
        <v>109263</v>
      </c>
      <c r="H36332" s="2" t="s">
        <v>109264</v>
      </c>
      <c r="I36332">
        <v>74.3</v>
      </c>
      <c r="K36332">
        <v>2019</v>
      </c>
      <c r="M36332" s="2" t="s">
        <v>109270</v>
      </c>
      <c r="N36332" s="2" t="s">
        <v>109265</v>
      </c>
      <c r="O36332" s="2" t="s">
        <v>276</v>
      </c>
      <c r="P36332" s="2" t="s">
        <v>277</v>
      </c>
      <c r="Q36332" s="2" t="s">
        <v>30</v>
      </c>
      <c r="R36332" s="2" t="s">
        <v>109271</v>
      </c>
    </row>
    <row r="36333" spans="1:18" x14ac:dyDescent="0.25">
      <c r="A36333" s="2" t="s">
        <v>67768</v>
      </c>
      <c r="B36333" s="2" t="s">
        <v>67769</v>
      </c>
      <c r="C36333" s="1">
        <v>43679</v>
      </c>
      <c r="D36333" s="2" t="s">
        <v>20</v>
      </c>
      <c r="E36333" s="2" t="s">
        <v>109267</v>
      </c>
      <c r="F36333" s="2" t="s">
        <v>109262</v>
      </c>
      <c r="G36333" s="2" t="s">
        <v>109263</v>
      </c>
      <c r="H36333" s="2" t="s">
        <v>109264</v>
      </c>
      <c r="I36333">
        <v>11.7</v>
      </c>
      <c r="K36333">
        <v>2019</v>
      </c>
      <c r="M36333" s="2" t="s">
        <v>118194</v>
      </c>
      <c r="N36333" s="2" t="s">
        <v>109265</v>
      </c>
      <c r="O36333" s="2" t="s">
        <v>67770</v>
      </c>
      <c r="P36333" s="2" t="s">
        <v>67771</v>
      </c>
      <c r="Q36333" s="2" t="s">
        <v>23</v>
      </c>
      <c r="R36333" s="2" t="s">
        <v>109720</v>
      </c>
    </row>
    <row r="36334" spans="1:18" x14ac:dyDescent="0.25">
      <c r="A36334" s="2" t="s">
        <v>67772</v>
      </c>
      <c r="B36334" s="2" t="s">
        <v>67773</v>
      </c>
      <c r="C36334" s="1">
        <v>43539</v>
      </c>
      <c r="D36334" s="2" t="s">
        <v>20</v>
      </c>
      <c r="E36334" s="2" t="s">
        <v>109280</v>
      </c>
      <c r="F36334" s="2" t="s">
        <v>109262</v>
      </c>
      <c r="G36334" s="2" t="s">
        <v>109263</v>
      </c>
      <c r="H36334" s="2" t="s">
        <v>109264</v>
      </c>
      <c r="I36334">
        <v>2.6</v>
      </c>
      <c r="K36334">
        <v>2018</v>
      </c>
      <c r="M36334" s="2" t="s">
        <v>13760</v>
      </c>
      <c r="N36334" s="2" t="s">
        <v>109265</v>
      </c>
      <c r="O36334" s="2" t="s">
        <v>67774</v>
      </c>
      <c r="P36334" s="2" t="s">
        <v>109409</v>
      </c>
      <c r="Q36334" s="2" t="s">
        <v>30</v>
      </c>
      <c r="R36334" s="2" t="s">
        <v>109271</v>
      </c>
    </row>
    <row r="36335" spans="1:18" x14ac:dyDescent="0.25">
      <c r="A36335" s="2" t="s">
        <v>125503</v>
      </c>
      <c r="B36335" s="2" t="s">
        <v>67775</v>
      </c>
      <c r="C36335" s="1">
        <v>43656</v>
      </c>
      <c r="D36335" s="2" t="s">
        <v>20</v>
      </c>
      <c r="E36335" s="2" t="s">
        <v>109267</v>
      </c>
      <c r="F36335" s="2" t="s">
        <v>109262</v>
      </c>
      <c r="G36335" s="2" t="s">
        <v>109263</v>
      </c>
      <c r="H36335" s="2" t="s">
        <v>109264</v>
      </c>
      <c r="I36335">
        <v>5.7</v>
      </c>
      <c r="K36335">
        <v>2019</v>
      </c>
      <c r="M36335" s="2" t="s">
        <v>109270</v>
      </c>
      <c r="N36335" s="2" t="s">
        <v>109265</v>
      </c>
      <c r="O36335" s="2" t="s">
        <v>112701</v>
      </c>
      <c r="P36335" s="2" t="s">
        <v>13972</v>
      </c>
      <c r="Q36335" s="2" t="s">
        <v>30</v>
      </c>
      <c r="R36335" s="2" t="s">
        <v>109271</v>
      </c>
    </row>
    <row r="36336" spans="1:18" x14ac:dyDescent="0.25">
      <c r="A36336" s="2" t="s">
        <v>125504</v>
      </c>
      <c r="B36336" s="2" t="s">
        <v>67776</v>
      </c>
      <c r="C36336" s="1">
        <v>43544</v>
      </c>
      <c r="D36336" s="2" t="s">
        <v>20</v>
      </c>
      <c r="E36336" s="2" t="s">
        <v>109267</v>
      </c>
      <c r="F36336" s="2" t="s">
        <v>109262</v>
      </c>
      <c r="G36336" s="2" t="s">
        <v>109263</v>
      </c>
      <c r="H36336" s="2" t="s">
        <v>109264</v>
      </c>
      <c r="I36336">
        <v>7.4</v>
      </c>
      <c r="K36336">
        <v>2018</v>
      </c>
      <c r="M36336" s="2" t="s">
        <v>109270</v>
      </c>
      <c r="N36336" s="2" t="s">
        <v>109265</v>
      </c>
      <c r="O36336" s="2" t="s">
        <v>21211</v>
      </c>
      <c r="P36336" s="2" t="s">
        <v>21212</v>
      </c>
      <c r="Q36336" s="2" t="s">
        <v>30</v>
      </c>
      <c r="R36336" s="2" t="s">
        <v>109271</v>
      </c>
    </row>
    <row r="36337" spans="1:18" x14ac:dyDescent="0.25">
      <c r="A36337" s="2" t="s">
        <v>67777</v>
      </c>
      <c r="B36337" s="2" t="s">
        <v>67778</v>
      </c>
      <c r="C36337" s="1">
        <v>43613</v>
      </c>
      <c r="D36337" s="2" t="s">
        <v>20</v>
      </c>
      <c r="E36337" s="2" t="s">
        <v>109267</v>
      </c>
      <c r="F36337" s="2" t="s">
        <v>109262</v>
      </c>
      <c r="G36337" s="2" t="s">
        <v>109263</v>
      </c>
      <c r="H36337" s="2" t="s">
        <v>109264</v>
      </c>
      <c r="I36337">
        <v>100</v>
      </c>
      <c r="K36337">
        <v>2019</v>
      </c>
      <c r="M36337" s="2" t="s">
        <v>109270</v>
      </c>
      <c r="N36337" s="2" t="s">
        <v>109265</v>
      </c>
      <c r="O36337" s="2" t="s">
        <v>118355</v>
      </c>
      <c r="P36337" s="2" t="s">
        <v>36974</v>
      </c>
      <c r="Q36337" s="2" t="s">
        <v>5811</v>
      </c>
      <c r="R36337" s="2" t="s">
        <v>16791</v>
      </c>
    </row>
    <row r="36338" spans="1:18" x14ac:dyDescent="0.25">
      <c r="A36338" s="2" t="s">
        <v>125505</v>
      </c>
      <c r="B36338" s="2" t="s">
        <v>67779</v>
      </c>
      <c r="C36338" s="1">
        <v>43509</v>
      </c>
      <c r="D36338" s="2" t="s">
        <v>20</v>
      </c>
      <c r="E36338" s="2" t="s">
        <v>109267</v>
      </c>
      <c r="F36338" s="2" t="s">
        <v>109262</v>
      </c>
      <c r="G36338" s="2" t="s">
        <v>109263</v>
      </c>
      <c r="H36338" s="2" t="s">
        <v>109264</v>
      </c>
      <c r="I36338">
        <v>16.3</v>
      </c>
      <c r="K36338">
        <v>2018</v>
      </c>
      <c r="M36338" s="2" t="s">
        <v>109270</v>
      </c>
      <c r="N36338" s="2" t="s">
        <v>109265</v>
      </c>
      <c r="O36338" s="2" t="s">
        <v>67780</v>
      </c>
      <c r="P36338" s="2" t="s">
        <v>109409</v>
      </c>
      <c r="Q36338" s="2" t="s">
        <v>30</v>
      </c>
      <c r="R36338" s="2" t="s">
        <v>109271</v>
      </c>
    </row>
    <row r="36339" spans="1:18" x14ac:dyDescent="0.25">
      <c r="A36339" s="2" t="s">
        <v>125506</v>
      </c>
      <c r="B36339" s="2" t="s">
        <v>67781</v>
      </c>
      <c r="C36339" s="1">
        <v>43656</v>
      </c>
      <c r="D36339" s="2" t="s">
        <v>20</v>
      </c>
      <c r="E36339" s="2" t="s">
        <v>109261</v>
      </c>
      <c r="F36339" s="2" t="s">
        <v>109262</v>
      </c>
      <c r="G36339" s="2" t="s">
        <v>109269</v>
      </c>
      <c r="H36339" s="2" t="s">
        <v>109264</v>
      </c>
      <c r="I36339">
        <v>14.2</v>
      </c>
      <c r="K36339">
        <v>2019</v>
      </c>
      <c r="M36339" s="2" t="s">
        <v>111313</v>
      </c>
      <c r="N36339" s="2" t="s">
        <v>109265</v>
      </c>
      <c r="O36339" s="2" t="s">
        <v>67782</v>
      </c>
      <c r="P36339" s="2" t="s">
        <v>67783</v>
      </c>
      <c r="Q36339" s="2" t="s">
        <v>30</v>
      </c>
      <c r="R36339" s="2" t="s">
        <v>109271</v>
      </c>
    </row>
    <row r="36340" spans="1:18" x14ac:dyDescent="0.25">
      <c r="A36340" s="2" t="s">
        <v>125507</v>
      </c>
      <c r="B36340" s="2" t="s">
        <v>67784</v>
      </c>
      <c r="C36340" s="1">
        <v>43794</v>
      </c>
      <c r="D36340" s="2" t="s">
        <v>20</v>
      </c>
      <c r="E36340" s="2" t="s">
        <v>109261</v>
      </c>
      <c r="F36340" s="2" t="s">
        <v>109262</v>
      </c>
      <c r="G36340" s="2" t="s">
        <v>109269</v>
      </c>
      <c r="H36340" s="2" t="s">
        <v>109680</v>
      </c>
      <c r="I36340">
        <v>50</v>
      </c>
      <c r="J36340">
        <v>2</v>
      </c>
      <c r="K36340">
        <v>2017</v>
      </c>
      <c r="L36340">
        <v>2017</v>
      </c>
      <c r="M36340" s="2" t="s">
        <v>111313</v>
      </c>
      <c r="N36340" s="2" t="s">
        <v>109265</v>
      </c>
      <c r="O36340" s="2" t="s">
        <v>8095</v>
      </c>
      <c r="P36340" s="2" t="s">
        <v>8096</v>
      </c>
      <c r="Q36340" s="2" t="s">
        <v>23</v>
      </c>
      <c r="R36340" s="2" t="s">
        <v>24</v>
      </c>
    </row>
    <row r="36341" spans="1:18" x14ac:dyDescent="0.25">
      <c r="A36341" s="2" t="s">
        <v>67785</v>
      </c>
      <c r="B36341" s="2" t="s">
        <v>67786</v>
      </c>
      <c r="C36341" s="1">
        <v>43556</v>
      </c>
      <c r="D36341" s="2" t="s">
        <v>20</v>
      </c>
      <c r="E36341" s="2" t="s">
        <v>109261</v>
      </c>
      <c r="F36341" s="2" t="s">
        <v>109262</v>
      </c>
      <c r="G36341" s="2" t="s">
        <v>109263</v>
      </c>
      <c r="H36341" s="2" t="s">
        <v>109264</v>
      </c>
      <c r="I36341">
        <v>20</v>
      </c>
      <c r="K36341">
        <v>2018</v>
      </c>
      <c r="M36341" s="2" t="s">
        <v>36364</v>
      </c>
      <c r="N36341" s="2" t="s">
        <v>109265</v>
      </c>
      <c r="O36341" s="2" t="s">
        <v>122536</v>
      </c>
      <c r="P36341" s="2" t="s">
        <v>54872</v>
      </c>
      <c r="Q36341" s="2" t="s">
        <v>753</v>
      </c>
      <c r="R36341" s="2" t="s">
        <v>754</v>
      </c>
    </row>
    <row r="36342" spans="1:18" x14ac:dyDescent="0.25">
      <c r="A36342" s="2" t="s">
        <v>61806</v>
      </c>
      <c r="B36342" s="2" t="s">
        <v>67787</v>
      </c>
      <c r="C36342" s="1">
        <v>43468</v>
      </c>
      <c r="D36342" s="2" t="s">
        <v>20</v>
      </c>
      <c r="E36342" s="2" t="s">
        <v>109267</v>
      </c>
      <c r="F36342" s="2" t="s">
        <v>109262</v>
      </c>
      <c r="G36342" s="2" t="s">
        <v>109263</v>
      </c>
      <c r="H36342" s="2" t="s">
        <v>109264</v>
      </c>
      <c r="I36342">
        <v>17.2</v>
      </c>
      <c r="K36342">
        <v>2014</v>
      </c>
      <c r="M36342" s="2" t="s">
        <v>13760</v>
      </c>
      <c r="N36342" s="2" t="s">
        <v>109265</v>
      </c>
      <c r="O36342" s="2" t="s">
        <v>56931</v>
      </c>
      <c r="P36342" s="2" t="s">
        <v>56932</v>
      </c>
      <c r="Q36342" s="2" t="s">
        <v>310</v>
      </c>
      <c r="R36342" s="2" t="s">
        <v>109885</v>
      </c>
    </row>
    <row r="36343" spans="1:18" x14ac:dyDescent="0.25">
      <c r="A36343" s="2" t="s">
        <v>61806</v>
      </c>
      <c r="B36343" s="2" t="s">
        <v>67788</v>
      </c>
      <c r="C36343" s="1">
        <v>43598</v>
      </c>
      <c r="D36343" s="2" t="s">
        <v>20</v>
      </c>
      <c r="E36343" s="2" t="s">
        <v>109261</v>
      </c>
      <c r="F36343" s="2" t="s">
        <v>109262</v>
      </c>
      <c r="G36343" s="2" t="s">
        <v>109269</v>
      </c>
      <c r="H36343" s="2" t="s">
        <v>109264</v>
      </c>
      <c r="I36343">
        <v>81.3</v>
      </c>
      <c r="K36343">
        <v>2019</v>
      </c>
      <c r="M36343" s="2" t="s">
        <v>109270</v>
      </c>
      <c r="N36343" s="2" t="s">
        <v>109265</v>
      </c>
      <c r="O36343" s="2" t="s">
        <v>67789</v>
      </c>
      <c r="P36343" s="2" t="s">
        <v>109409</v>
      </c>
      <c r="Q36343" s="2" t="s">
        <v>23</v>
      </c>
      <c r="R36343" s="2" t="s">
        <v>24</v>
      </c>
    </row>
    <row r="36344" spans="1:18" x14ac:dyDescent="0.25">
      <c r="A36344" s="2" t="s">
        <v>67790</v>
      </c>
      <c r="B36344" s="2" t="s">
        <v>67791</v>
      </c>
      <c r="C36344" s="1">
        <v>43781</v>
      </c>
      <c r="D36344" s="2" t="s">
        <v>20</v>
      </c>
      <c r="E36344" s="2" t="s">
        <v>109261</v>
      </c>
      <c r="F36344" s="2" t="s">
        <v>109262</v>
      </c>
      <c r="G36344" s="2" t="s">
        <v>109263</v>
      </c>
      <c r="H36344" s="2" t="s">
        <v>109264</v>
      </c>
      <c r="I36344">
        <v>50</v>
      </c>
      <c r="K36344">
        <v>2018</v>
      </c>
      <c r="M36344" s="2" t="s">
        <v>111313</v>
      </c>
      <c r="N36344" s="2" t="s">
        <v>109265</v>
      </c>
      <c r="O36344" s="2" t="s">
        <v>42338</v>
      </c>
      <c r="P36344" s="2" t="s">
        <v>42339</v>
      </c>
      <c r="Q36344" s="2" t="s">
        <v>23</v>
      </c>
      <c r="R36344" s="2" t="s">
        <v>24</v>
      </c>
    </row>
    <row r="36345" spans="1:18" x14ac:dyDescent="0.25">
      <c r="A36345" s="2" t="s">
        <v>125508</v>
      </c>
      <c r="B36345" s="2" t="s">
        <v>67792</v>
      </c>
      <c r="C36345" s="1">
        <v>43563</v>
      </c>
      <c r="D36345" s="2" t="s">
        <v>20</v>
      </c>
      <c r="E36345" s="2" t="s">
        <v>111190</v>
      </c>
      <c r="F36345" s="2" t="s">
        <v>109262</v>
      </c>
      <c r="G36345" s="2" t="s">
        <v>600</v>
      </c>
      <c r="H36345" s="2" t="s">
        <v>110294</v>
      </c>
      <c r="I36345">
        <v>3120</v>
      </c>
      <c r="J36345">
        <v>52</v>
      </c>
      <c r="K36345">
        <v>2019</v>
      </c>
      <c r="L36345">
        <v>2019</v>
      </c>
      <c r="M36345" s="2" t="s">
        <v>110469</v>
      </c>
      <c r="N36345" s="2" t="s">
        <v>109265</v>
      </c>
      <c r="O36345" s="2" t="s">
        <v>10560</v>
      </c>
      <c r="P36345" s="2" t="s">
        <v>10561</v>
      </c>
      <c r="Q36345" s="2" t="s">
        <v>30</v>
      </c>
      <c r="R36345" s="2" t="s">
        <v>4920</v>
      </c>
    </row>
    <row r="36346" spans="1:18" x14ac:dyDescent="0.25">
      <c r="A36346" s="2" t="s">
        <v>67793</v>
      </c>
      <c r="B36346" s="2" t="s">
        <v>67794</v>
      </c>
      <c r="C36346" s="1">
        <v>43710</v>
      </c>
      <c r="D36346" s="2" t="s">
        <v>20</v>
      </c>
      <c r="E36346" s="2" t="s">
        <v>109509</v>
      </c>
      <c r="F36346" s="2" t="s">
        <v>2232</v>
      </c>
      <c r="G36346" s="2" t="s">
        <v>109263</v>
      </c>
      <c r="H36346" s="2" t="s">
        <v>109264</v>
      </c>
      <c r="I36346">
        <v>4.0999999999999996</v>
      </c>
      <c r="K36346">
        <v>2019</v>
      </c>
      <c r="M36346" s="2" t="s">
        <v>111313</v>
      </c>
      <c r="N36346" s="2" t="s">
        <v>109265</v>
      </c>
      <c r="O36346" s="2" t="s">
        <v>67795</v>
      </c>
      <c r="P36346" s="2" t="s">
        <v>109409</v>
      </c>
      <c r="Q36346" s="2" t="s">
        <v>92</v>
      </c>
      <c r="R36346" s="2" t="s">
        <v>93</v>
      </c>
    </row>
    <row r="36347" spans="1:18" x14ac:dyDescent="0.25">
      <c r="A36347" s="2" t="s">
        <v>125509</v>
      </c>
      <c r="B36347" s="2" t="s">
        <v>67796</v>
      </c>
      <c r="C36347" s="1">
        <v>43571</v>
      </c>
      <c r="D36347" s="2" t="s">
        <v>20</v>
      </c>
      <c r="E36347" s="2" t="s">
        <v>362</v>
      </c>
      <c r="F36347" s="2" t="s">
        <v>113036</v>
      </c>
      <c r="G36347" s="2" t="s">
        <v>109263</v>
      </c>
      <c r="H36347" s="2" t="s">
        <v>109680</v>
      </c>
      <c r="I36347">
        <v>75.3</v>
      </c>
      <c r="J36347">
        <v>5</v>
      </c>
      <c r="K36347">
        <v>2017</v>
      </c>
      <c r="L36347">
        <v>2017</v>
      </c>
      <c r="M36347" s="2" t="s">
        <v>110469</v>
      </c>
      <c r="N36347" s="2" t="s">
        <v>109265</v>
      </c>
      <c r="O36347" s="2" t="s">
        <v>67797</v>
      </c>
      <c r="P36347" s="2" t="s">
        <v>109409</v>
      </c>
      <c r="Q36347" s="2" t="s">
        <v>207</v>
      </c>
      <c r="R36347" s="2" t="s">
        <v>208</v>
      </c>
    </row>
    <row r="36348" spans="1:18" x14ac:dyDescent="0.25">
      <c r="A36348" s="2" t="s">
        <v>125510</v>
      </c>
      <c r="B36348" s="2" t="s">
        <v>67798</v>
      </c>
      <c r="C36348" s="1">
        <v>43656</v>
      </c>
      <c r="D36348" s="2" t="s">
        <v>20</v>
      </c>
      <c r="E36348" s="2" t="s">
        <v>109267</v>
      </c>
      <c r="F36348" s="2" t="s">
        <v>109262</v>
      </c>
      <c r="G36348" s="2" t="s">
        <v>109263</v>
      </c>
      <c r="H36348" s="2" t="s">
        <v>109264</v>
      </c>
      <c r="I36348">
        <v>5.6</v>
      </c>
      <c r="K36348">
        <v>2019</v>
      </c>
      <c r="M36348" s="2" t="s">
        <v>109270</v>
      </c>
      <c r="N36348" s="2" t="s">
        <v>109265</v>
      </c>
      <c r="O36348" s="2" t="s">
        <v>112701</v>
      </c>
      <c r="P36348" s="2" t="s">
        <v>13972</v>
      </c>
      <c r="Q36348" s="2" t="s">
        <v>30</v>
      </c>
      <c r="R36348" s="2" t="s">
        <v>109271</v>
      </c>
    </row>
    <row r="36349" spans="1:18" x14ac:dyDescent="0.25">
      <c r="A36349" s="2" t="s">
        <v>67799</v>
      </c>
      <c r="B36349" s="2" t="s">
        <v>67800</v>
      </c>
      <c r="C36349" s="1">
        <v>43671</v>
      </c>
      <c r="D36349" s="2" t="s">
        <v>20</v>
      </c>
      <c r="E36349" s="2" t="s">
        <v>109267</v>
      </c>
      <c r="F36349" s="2" t="s">
        <v>109262</v>
      </c>
      <c r="G36349" s="2" t="s">
        <v>109263</v>
      </c>
      <c r="H36349" s="2" t="s">
        <v>109264</v>
      </c>
      <c r="I36349">
        <v>17.100000000000001</v>
      </c>
      <c r="K36349">
        <v>2019</v>
      </c>
      <c r="M36349" s="2" t="s">
        <v>111313</v>
      </c>
      <c r="N36349" s="2" t="s">
        <v>109265</v>
      </c>
      <c r="O36349" s="2" t="s">
        <v>36426</v>
      </c>
      <c r="P36349" s="2" t="s">
        <v>36427</v>
      </c>
      <c r="Q36349" s="2" t="s">
        <v>10422</v>
      </c>
      <c r="R36349" s="2" t="s">
        <v>111830</v>
      </c>
    </row>
    <row r="36350" spans="1:18" x14ac:dyDescent="0.25">
      <c r="A36350" s="2" t="s">
        <v>67801</v>
      </c>
      <c r="B36350" s="2" t="s">
        <v>67802</v>
      </c>
      <c r="C36350" s="1">
        <v>43563</v>
      </c>
      <c r="D36350" s="2" t="s">
        <v>20</v>
      </c>
      <c r="E36350" s="2" t="s">
        <v>109267</v>
      </c>
      <c r="F36350" s="2" t="s">
        <v>109262</v>
      </c>
      <c r="G36350" s="2" t="s">
        <v>109263</v>
      </c>
      <c r="H36350" s="2" t="s">
        <v>109264</v>
      </c>
      <c r="I36350">
        <v>95.9</v>
      </c>
      <c r="K36350">
        <v>2019</v>
      </c>
      <c r="M36350" s="2" t="s">
        <v>109270</v>
      </c>
      <c r="N36350" s="2" t="s">
        <v>109265</v>
      </c>
      <c r="O36350" s="2" t="s">
        <v>38000</v>
      </c>
      <c r="P36350" s="2" t="s">
        <v>38001</v>
      </c>
      <c r="Q36350" s="2" t="s">
        <v>30</v>
      </c>
      <c r="R36350" s="2" t="s">
        <v>109271</v>
      </c>
    </row>
    <row r="36351" spans="1:18" x14ac:dyDescent="0.25">
      <c r="A36351" s="2" t="s">
        <v>125511</v>
      </c>
      <c r="B36351" s="2" t="s">
        <v>67803</v>
      </c>
      <c r="C36351" s="1">
        <v>43808</v>
      </c>
      <c r="D36351" s="2" t="s">
        <v>20</v>
      </c>
      <c r="E36351" s="2" t="s">
        <v>109261</v>
      </c>
      <c r="F36351" s="2" t="s">
        <v>109262</v>
      </c>
      <c r="G36351" s="2" t="s">
        <v>109263</v>
      </c>
      <c r="H36351" s="2" t="s">
        <v>109264</v>
      </c>
      <c r="I36351">
        <v>76.400000000000006</v>
      </c>
      <c r="K36351">
        <v>2019</v>
      </c>
      <c r="M36351" s="2" t="s">
        <v>109270</v>
      </c>
      <c r="N36351" s="2" t="s">
        <v>109265</v>
      </c>
      <c r="O36351" s="2" t="s">
        <v>110187</v>
      </c>
      <c r="P36351" s="2" t="s">
        <v>3836</v>
      </c>
      <c r="Q36351" s="2" t="s">
        <v>23</v>
      </c>
      <c r="R36351" s="2" t="s">
        <v>24</v>
      </c>
    </row>
    <row r="36352" spans="1:18" x14ac:dyDescent="0.25">
      <c r="A36352" s="2" t="s">
        <v>125512</v>
      </c>
      <c r="B36352" s="2" t="s">
        <v>67804</v>
      </c>
      <c r="C36352" s="1">
        <v>43490</v>
      </c>
      <c r="D36352" s="2" t="s">
        <v>20</v>
      </c>
      <c r="E36352" s="2" t="s">
        <v>109267</v>
      </c>
      <c r="F36352" s="2" t="s">
        <v>109262</v>
      </c>
      <c r="G36352" s="2" t="s">
        <v>109263</v>
      </c>
      <c r="H36352" s="2" t="s">
        <v>109264</v>
      </c>
      <c r="I36352">
        <v>17.399999999999999</v>
      </c>
      <c r="K36352">
        <v>2018</v>
      </c>
      <c r="M36352" s="2" t="s">
        <v>109270</v>
      </c>
      <c r="N36352" s="2" t="s">
        <v>109265</v>
      </c>
      <c r="O36352" s="2" t="s">
        <v>53049</v>
      </c>
      <c r="P36352" s="2" t="s">
        <v>109409</v>
      </c>
      <c r="Q36352" s="2" t="s">
        <v>30</v>
      </c>
      <c r="R36352" s="2" t="s">
        <v>2017</v>
      </c>
    </row>
    <row r="36353" spans="1:18" x14ac:dyDescent="0.25">
      <c r="A36353" s="2" t="s">
        <v>67805</v>
      </c>
      <c r="B36353" s="2" t="s">
        <v>67806</v>
      </c>
      <c r="C36353" s="1">
        <v>43763</v>
      </c>
      <c r="D36353" s="2" t="s">
        <v>20</v>
      </c>
      <c r="E36353" s="2" t="s">
        <v>109261</v>
      </c>
      <c r="F36353" s="2" t="s">
        <v>109262</v>
      </c>
      <c r="G36353" s="2" t="s">
        <v>109263</v>
      </c>
      <c r="H36353" s="2" t="s">
        <v>109264</v>
      </c>
      <c r="I36353">
        <v>74</v>
      </c>
      <c r="K36353">
        <v>2019</v>
      </c>
      <c r="M36353" s="2" t="s">
        <v>109270</v>
      </c>
      <c r="N36353" s="2" t="s">
        <v>109265</v>
      </c>
      <c r="O36353" s="2" t="s">
        <v>67807</v>
      </c>
      <c r="P36353" s="2" t="s">
        <v>109409</v>
      </c>
      <c r="Q36353" s="2" t="s">
        <v>207</v>
      </c>
      <c r="R36353" s="2" t="s">
        <v>208</v>
      </c>
    </row>
    <row r="36354" spans="1:18" x14ac:dyDescent="0.25">
      <c r="A36354" s="2" t="s">
        <v>125513</v>
      </c>
      <c r="B36354" s="2" t="s">
        <v>67808</v>
      </c>
      <c r="C36354" s="1">
        <v>43577</v>
      </c>
      <c r="D36354" s="2" t="s">
        <v>20</v>
      </c>
      <c r="E36354" s="2" t="s">
        <v>109261</v>
      </c>
      <c r="F36354" s="2" t="s">
        <v>109262</v>
      </c>
      <c r="G36354" s="2" t="s">
        <v>109263</v>
      </c>
      <c r="H36354" s="2" t="s">
        <v>109680</v>
      </c>
      <c r="I36354">
        <v>156</v>
      </c>
      <c r="J36354">
        <v>6</v>
      </c>
      <c r="K36354">
        <v>2019</v>
      </c>
      <c r="L36354">
        <v>2019</v>
      </c>
      <c r="M36354" s="2" t="s">
        <v>111313</v>
      </c>
      <c r="N36354" s="2" t="s">
        <v>109265</v>
      </c>
      <c r="O36354" s="2" t="s">
        <v>116747</v>
      </c>
      <c r="P36354" s="2" t="s">
        <v>30305</v>
      </c>
      <c r="Q36354" s="2" t="s">
        <v>23</v>
      </c>
      <c r="R36354" s="2" t="s">
        <v>24</v>
      </c>
    </row>
    <row r="36355" spans="1:18" x14ac:dyDescent="0.25">
      <c r="A36355" s="2" t="s">
        <v>67809</v>
      </c>
      <c r="B36355" s="2" t="s">
        <v>67810</v>
      </c>
      <c r="C36355" s="1">
        <v>43754</v>
      </c>
      <c r="D36355" s="2" t="s">
        <v>20</v>
      </c>
      <c r="E36355" s="2" t="s">
        <v>109261</v>
      </c>
      <c r="F36355" s="2" t="s">
        <v>109262</v>
      </c>
      <c r="G36355" s="2" t="s">
        <v>109263</v>
      </c>
      <c r="H36355" s="2" t="s">
        <v>109264</v>
      </c>
      <c r="I36355">
        <v>25.1</v>
      </c>
      <c r="K36355">
        <v>2019</v>
      </c>
      <c r="M36355" s="2" t="s">
        <v>109617</v>
      </c>
      <c r="N36355" s="2" t="s">
        <v>109265</v>
      </c>
      <c r="O36355" s="2" t="s">
        <v>67811</v>
      </c>
      <c r="P36355" s="2" t="s">
        <v>109409</v>
      </c>
      <c r="Q36355" s="2" t="s">
        <v>30</v>
      </c>
      <c r="R36355" s="2" t="s">
        <v>109271</v>
      </c>
    </row>
    <row r="36356" spans="1:18" x14ac:dyDescent="0.25">
      <c r="A36356" s="2" t="s">
        <v>67812</v>
      </c>
      <c r="B36356" s="2" t="s">
        <v>67813</v>
      </c>
      <c r="C36356" s="1">
        <v>43588</v>
      </c>
      <c r="D36356" s="2" t="s">
        <v>20</v>
      </c>
      <c r="E36356" s="2" t="s">
        <v>109267</v>
      </c>
      <c r="F36356" s="2" t="s">
        <v>109262</v>
      </c>
      <c r="G36356" s="2" t="s">
        <v>109263</v>
      </c>
      <c r="H36356" s="2" t="s">
        <v>109264</v>
      </c>
      <c r="I36356">
        <v>89.9</v>
      </c>
      <c r="K36356">
        <v>2018</v>
      </c>
      <c r="M36356" s="2" t="s">
        <v>118213</v>
      </c>
      <c r="N36356" s="2" t="s">
        <v>109265</v>
      </c>
      <c r="O36356" s="2" t="s">
        <v>67814</v>
      </c>
      <c r="P36356" s="2" t="s">
        <v>67815</v>
      </c>
      <c r="Q36356" s="2" t="s">
        <v>529</v>
      </c>
      <c r="R36356" s="2" t="s">
        <v>109414</v>
      </c>
    </row>
    <row r="36357" spans="1:18" x14ac:dyDescent="0.25">
      <c r="A36357" s="2" t="s">
        <v>67816</v>
      </c>
      <c r="B36357" s="2" t="s">
        <v>67817</v>
      </c>
      <c r="C36357" s="1">
        <v>43493</v>
      </c>
      <c r="D36357" s="2" t="s">
        <v>20</v>
      </c>
      <c r="E36357" s="2" t="s">
        <v>109261</v>
      </c>
      <c r="F36357" s="2" t="s">
        <v>109262</v>
      </c>
      <c r="G36357" s="2" t="s">
        <v>109263</v>
      </c>
      <c r="H36357" s="2" t="s">
        <v>109264</v>
      </c>
      <c r="I36357">
        <v>69.599999999999994</v>
      </c>
      <c r="K36357">
        <v>2019</v>
      </c>
      <c r="M36357" s="2" t="s">
        <v>109270</v>
      </c>
      <c r="N36357" s="2" t="s">
        <v>109265</v>
      </c>
      <c r="O36357" s="2" t="s">
        <v>43831</v>
      </c>
      <c r="P36357" s="2" t="s">
        <v>43832</v>
      </c>
      <c r="Q36357" s="2" t="s">
        <v>207</v>
      </c>
      <c r="R36357" s="2" t="s">
        <v>43833</v>
      </c>
    </row>
    <row r="36358" spans="1:18" x14ac:dyDescent="0.25">
      <c r="A36358" s="2" t="s">
        <v>125514</v>
      </c>
      <c r="B36358" s="2" t="s">
        <v>67818</v>
      </c>
      <c r="C36358" s="1">
        <v>43676</v>
      </c>
      <c r="D36358" s="2" t="s">
        <v>20</v>
      </c>
      <c r="E36358" s="2" t="s">
        <v>109261</v>
      </c>
      <c r="F36358" s="2" t="s">
        <v>109262</v>
      </c>
      <c r="G36358" s="2" t="s">
        <v>109263</v>
      </c>
      <c r="H36358" s="2" t="s">
        <v>109264</v>
      </c>
      <c r="I36358">
        <v>10</v>
      </c>
      <c r="K36358">
        <v>2019</v>
      </c>
      <c r="M36358" s="2" t="s">
        <v>13760</v>
      </c>
      <c r="N36358" s="2" t="s">
        <v>109265</v>
      </c>
      <c r="O36358" s="2" t="s">
        <v>67819</v>
      </c>
      <c r="P36358" s="2" t="s">
        <v>109409</v>
      </c>
      <c r="Q36358" s="2" t="s">
        <v>30</v>
      </c>
      <c r="R36358" s="2" t="s">
        <v>109271</v>
      </c>
    </row>
    <row r="36359" spans="1:18" x14ac:dyDescent="0.25">
      <c r="A36359" s="2" t="s">
        <v>67820</v>
      </c>
      <c r="B36359" s="2" t="s">
        <v>67821</v>
      </c>
      <c r="C36359" s="1">
        <v>43500</v>
      </c>
      <c r="D36359" s="2" t="s">
        <v>20</v>
      </c>
      <c r="E36359" s="2" t="s">
        <v>109261</v>
      </c>
      <c r="F36359" s="2" t="s">
        <v>109262</v>
      </c>
      <c r="G36359" s="2" t="s">
        <v>109263</v>
      </c>
      <c r="H36359" s="2" t="s">
        <v>109264</v>
      </c>
      <c r="I36359">
        <v>14</v>
      </c>
      <c r="K36359">
        <v>2018</v>
      </c>
      <c r="M36359" s="2" t="s">
        <v>111313</v>
      </c>
      <c r="N36359" s="2" t="s">
        <v>109265</v>
      </c>
      <c r="O36359" s="2" t="s">
        <v>37476</v>
      </c>
      <c r="P36359" s="2" t="s">
        <v>37477</v>
      </c>
      <c r="Q36359" s="2" t="s">
        <v>92</v>
      </c>
      <c r="R36359" s="2" t="s">
        <v>10544</v>
      </c>
    </row>
    <row r="36360" spans="1:18" x14ac:dyDescent="0.25">
      <c r="A36360" s="2" t="s">
        <v>67822</v>
      </c>
      <c r="B36360" s="2" t="s">
        <v>67823</v>
      </c>
      <c r="C36360" s="1">
        <v>43599</v>
      </c>
      <c r="D36360" s="2" t="s">
        <v>20</v>
      </c>
      <c r="E36360" s="2" t="s">
        <v>109509</v>
      </c>
      <c r="F36360" s="2" t="s">
        <v>109262</v>
      </c>
      <c r="G36360" s="2" t="s">
        <v>109263</v>
      </c>
      <c r="H36360" s="2" t="s">
        <v>109264</v>
      </c>
      <c r="I36360">
        <v>3.2</v>
      </c>
      <c r="K36360">
        <v>2019</v>
      </c>
      <c r="M36360" s="2" t="s">
        <v>111313</v>
      </c>
      <c r="N36360" s="2" t="s">
        <v>109265</v>
      </c>
      <c r="O36360" s="2" t="s">
        <v>122505</v>
      </c>
      <c r="P36360" s="2" t="s">
        <v>54706</v>
      </c>
      <c r="Q36360" s="2" t="s">
        <v>23</v>
      </c>
      <c r="R36360" s="2" t="s">
        <v>109720</v>
      </c>
    </row>
    <row r="36361" spans="1:18" x14ac:dyDescent="0.25">
      <c r="A36361" s="2" t="s">
        <v>125515</v>
      </c>
      <c r="B36361" s="2" t="s">
        <v>67824</v>
      </c>
      <c r="C36361" s="1">
        <v>43755</v>
      </c>
      <c r="D36361" s="2" t="s">
        <v>20</v>
      </c>
      <c r="E36361" s="2" t="s">
        <v>109509</v>
      </c>
      <c r="F36361" s="2" t="s">
        <v>109262</v>
      </c>
      <c r="G36361" s="2" t="s">
        <v>109263</v>
      </c>
      <c r="H36361" s="2" t="s">
        <v>109264</v>
      </c>
      <c r="I36361">
        <v>3.5</v>
      </c>
      <c r="K36361">
        <v>2019</v>
      </c>
      <c r="M36361" s="2" t="s">
        <v>111313</v>
      </c>
      <c r="N36361" s="2" t="s">
        <v>109265</v>
      </c>
      <c r="O36361" s="2" t="s">
        <v>49200</v>
      </c>
      <c r="P36361" s="2" t="s">
        <v>109409</v>
      </c>
      <c r="Q36361" s="2" t="s">
        <v>30</v>
      </c>
      <c r="R36361" s="2" t="s">
        <v>109271</v>
      </c>
    </row>
    <row r="36362" spans="1:18" x14ac:dyDescent="0.25">
      <c r="A36362" s="2" t="s">
        <v>36629</v>
      </c>
      <c r="B36362" s="2" t="s">
        <v>67825</v>
      </c>
      <c r="C36362" s="1">
        <v>43790</v>
      </c>
      <c r="D36362" s="2" t="s">
        <v>20</v>
      </c>
      <c r="E36362" s="2" t="s">
        <v>109509</v>
      </c>
      <c r="F36362" s="2" t="s">
        <v>2232</v>
      </c>
      <c r="G36362" s="2" t="s">
        <v>109269</v>
      </c>
      <c r="H36362" s="2" t="s">
        <v>109264</v>
      </c>
      <c r="I36362">
        <v>2.7</v>
      </c>
      <c r="K36362">
        <v>2019</v>
      </c>
      <c r="M36362" s="2" t="s">
        <v>111313</v>
      </c>
      <c r="N36362" s="2" t="s">
        <v>109265</v>
      </c>
      <c r="O36362" s="2" t="s">
        <v>67826</v>
      </c>
      <c r="P36362" s="2" t="s">
        <v>109409</v>
      </c>
      <c r="Q36362" s="2" t="s">
        <v>529</v>
      </c>
      <c r="R36362" s="2" t="s">
        <v>109414</v>
      </c>
    </row>
    <row r="36363" spans="1:18" x14ac:dyDescent="0.25">
      <c r="A36363" s="2" t="s">
        <v>67827</v>
      </c>
      <c r="B36363" s="2" t="s">
        <v>67828</v>
      </c>
      <c r="C36363" s="1">
        <v>43498</v>
      </c>
      <c r="D36363" s="2" t="s">
        <v>20</v>
      </c>
      <c r="E36363" s="2" t="s">
        <v>109267</v>
      </c>
      <c r="F36363" s="2" t="s">
        <v>109262</v>
      </c>
      <c r="G36363" s="2" t="s">
        <v>109263</v>
      </c>
      <c r="H36363" s="2" t="s">
        <v>109264</v>
      </c>
      <c r="I36363">
        <v>100</v>
      </c>
      <c r="K36363">
        <v>2018</v>
      </c>
      <c r="M36363" s="2" t="s">
        <v>109270</v>
      </c>
      <c r="N36363" s="2" t="s">
        <v>109265</v>
      </c>
      <c r="O36363" s="2" t="s">
        <v>20302</v>
      </c>
      <c r="P36363" s="2" t="s">
        <v>20303</v>
      </c>
      <c r="Q36363" s="2" t="s">
        <v>6611</v>
      </c>
      <c r="R36363" s="2" t="s">
        <v>6612</v>
      </c>
    </row>
    <row r="36364" spans="1:18" x14ac:dyDescent="0.25">
      <c r="A36364" s="2" t="s">
        <v>67829</v>
      </c>
      <c r="B36364" s="2" t="s">
        <v>67830</v>
      </c>
      <c r="C36364" s="1">
        <v>43552</v>
      </c>
      <c r="D36364" s="2" t="s">
        <v>20</v>
      </c>
      <c r="E36364" s="2" t="s">
        <v>109509</v>
      </c>
      <c r="F36364" s="2" t="s">
        <v>109262</v>
      </c>
      <c r="G36364" s="2" t="s">
        <v>109263</v>
      </c>
      <c r="H36364" s="2" t="s">
        <v>109264</v>
      </c>
      <c r="I36364">
        <v>3.9</v>
      </c>
      <c r="K36364">
        <v>2019</v>
      </c>
      <c r="M36364" s="2" t="s">
        <v>111313</v>
      </c>
      <c r="N36364" s="2" t="s">
        <v>109265</v>
      </c>
      <c r="O36364" s="2" t="s">
        <v>120196</v>
      </c>
      <c r="P36364" s="2" t="s">
        <v>44821</v>
      </c>
      <c r="Q36364" s="2" t="s">
        <v>30</v>
      </c>
      <c r="R36364" s="2" t="s">
        <v>109271</v>
      </c>
    </row>
    <row r="36365" spans="1:18" x14ac:dyDescent="0.25">
      <c r="A36365" s="2" t="s">
        <v>67831</v>
      </c>
      <c r="B36365" s="2" t="s">
        <v>67832</v>
      </c>
      <c r="C36365" s="1">
        <v>43502</v>
      </c>
      <c r="D36365" s="2" t="s">
        <v>20</v>
      </c>
      <c r="E36365" s="2" t="s">
        <v>109261</v>
      </c>
      <c r="F36365" s="2" t="s">
        <v>109262</v>
      </c>
      <c r="G36365" s="2" t="s">
        <v>109263</v>
      </c>
      <c r="H36365" s="2" t="s">
        <v>109264</v>
      </c>
      <c r="I36365">
        <v>15</v>
      </c>
      <c r="K36365">
        <v>2018</v>
      </c>
      <c r="M36365" s="2" t="s">
        <v>118213</v>
      </c>
      <c r="N36365" s="2" t="s">
        <v>109265</v>
      </c>
      <c r="O36365" s="2" t="s">
        <v>12356</v>
      </c>
      <c r="P36365" s="2" t="s">
        <v>109409</v>
      </c>
      <c r="Q36365" s="2" t="s">
        <v>207</v>
      </c>
      <c r="R36365" s="2" t="s">
        <v>1361</v>
      </c>
    </row>
    <row r="36366" spans="1:18" x14ac:dyDescent="0.25">
      <c r="A36366" s="2" t="s">
        <v>67833</v>
      </c>
      <c r="B36366" s="2" t="s">
        <v>67834</v>
      </c>
      <c r="C36366" s="1">
        <v>43495</v>
      </c>
      <c r="D36366" s="2" t="s">
        <v>20</v>
      </c>
      <c r="E36366" s="2" t="s">
        <v>109261</v>
      </c>
      <c r="F36366" s="2" t="s">
        <v>109262</v>
      </c>
      <c r="G36366" s="2" t="s">
        <v>109263</v>
      </c>
      <c r="H36366" s="2" t="s">
        <v>109264</v>
      </c>
      <c r="I36366">
        <v>74.3</v>
      </c>
      <c r="K36366">
        <v>2018</v>
      </c>
      <c r="M36366" s="2" t="s">
        <v>13760</v>
      </c>
      <c r="N36366" s="2" t="s">
        <v>109265</v>
      </c>
      <c r="O36366" s="2" t="s">
        <v>120649</v>
      </c>
      <c r="P36366" s="2" t="s">
        <v>46849</v>
      </c>
      <c r="Q36366" s="2" t="s">
        <v>543</v>
      </c>
      <c r="R36366" s="2" t="s">
        <v>114734</v>
      </c>
    </row>
    <row r="36367" spans="1:18" x14ac:dyDescent="0.25">
      <c r="A36367" s="2" t="s">
        <v>67835</v>
      </c>
      <c r="B36367" s="2" t="s">
        <v>67836</v>
      </c>
      <c r="C36367" s="1">
        <v>43480</v>
      </c>
      <c r="D36367" s="2" t="s">
        <v>20</v>
      </c>
      <c r="E36367" s="2" t="s">
        <v>109267</v>
      </c>
      <c r="F36367" s="2" t="s">
        <v>109262</v>
      </c>
      <c r="G36367" s="2" t="s">
        <v>109263</v>
      </c>
      <c r="H36367" s="2" t="s">
        <v>109264</v>
      </c>
      <c r="I36367">
        <v>18.2</v>
      </c>
      <c r="K36367">
        <v>2018</v>
      </c>
      <c r="M36367" s="2" t="s">
        <v>13760</v>
      </c>
      <c r="N36367" s="2" t="s">
        <v>109265</v>
      </c>
      <c r="O36367" s="2" t="s">
        <v>124526</v>
      </c>
      <c r="P36367" s="2" t="s">
        <v>63490</v>
      </c>
      <c r="Q36367" s="2" t="s">
        <v>126</v>
      </c>
      <c r="R36367" s="2" t="s">
        <v>2091</v>
      </c>
    </row>
    <row r="36368" spans="1:18" x14ac:dyDescent="0.25">
      <c r="A36368" s="2" t="s">
        <v>125516</v>
      </c>
      <c r="B36368" s="2" t="s">
        <v>67837</v>
      </c>
      <c r="C36368" s="1">
        <v>43728</v>
      </c>
      <c r="D36368" s="2" t="s">
        <v>20</v>
      </c>
      <c r="E36368" s="2" t="s">
        <v>109267</v>
      </c>
      <c r="F36368" s="2" t="s">
        <v>109438</v>
      </c>
      <c r="G36368" s="2" t="s">
        <v>600</v>
      </c>
      <c r="H36368" s="2" t="s">
        <v>109264</v>
      </c>
      <c r="I36368">
        <v>32.200000000000003</v>
      </c>
      <c r="K36368">
        <v>2019</v>
      </c>
      <c r="M36368" s="2" t="s">
        <v>111313</v>
      </c>
      <c r="N36368" s="2" t="s">
        <v>109265</v>
      </c>
      <c r="O36368" s="2" t="s">
        <v>37031</v>
      </c>
      <c r="P36368" s="2" t="s">
        <v>37032</v>
      </c>
      <c r="Q36368" s="2" t="s">
        <v>30</v>
      </c>
      <c r="R36368" s="2" t="s">
        <v>109271</v>
      </c>
    </row>
    <row r="36369" spans="1:18" x14ac:dyDescent="0.25">
      <c r="A36369" s="2" t="s">
        <v>67838</v>
      </c>
      <c r="B36369" s="2" t="s">
        <v>67839</v>
      </c>
      <c r="C36369" s="1">
        <v>43593</v>
      </c>
      <c r="D36369" s="2" t="s">
        <v>20</v>
      </c>
      <c r="E36369" s="2" t="s">
        <v>109261</v>
      </c>
      <c r="F36369" s="2" t="s">
        <v>109262</v>
      </c>
      <c r="G36369" s="2" t="s">
        <v>109263</v>
      </c>
      <c r="H36369" s="2" t="s">
        <v>109264</v>
      </c>
      <c r="I36369">
        <v>34</v>
      </c>
      <c r="K36369">
        <v>2016</v>
      </c>
      <c r="M36369" s="2" t="s">
        <v>111313</v>
      </c>
      <c r="N36369" s="2" t="s">
        <v>109265</v>
      </c>
      <c r="O36369" s="2" t="s">
        <v>205</v>
      </c>
      <c r="P36369" s="2" t="s">
        <v>206</v>
      </c>
      <c r="Q36369" s="2" t="s">
        <v>207</v>
      </c>
      <c r="R36369" s="2" t="s">
        <v>208</v>
      </c>
    </row>
    <row r="36370" spans="1:18" x14ac:dyDescent="0.25">
      <c r="A36370" s="2" t="s">
        <v>67840</v>
      </c>
      <c r="B36370" s="2" t="s">
        <v>67841</v>
      </c>
      <c r="C36370" s="1">
        <v>43819</v>
      </c>
      <c r="D36370" s="2" t="s">
        <v>20</v>
      </c>
      <c r="E36370" s="2" t="s">
        <v>109261</v>
      </c>
      <c r="F36370" s="2" t="s">
        <v>109262</v>
      </c>
      <c r="G36370" s="2" t="s">
        <v>109269</v>
      </c>
      <c r="H36370" s="2" t="s">
        <v>109680</v>
      </c>
      <c r="I36370">
        <v>100</v>
      </c>
      <c r="J36370">
        <v>4</v>
      </c>
      <c r="K36370">
        <v>2018</v>
      </c>
      <c r="L36370">
        <v>2018</v>
      </c>
      <c r="M36370" s="2" t="s">
        <v>111313</v>
      </c>
      <c r="N36370" s="2" t="s">
        <v>109265</v>
      </c>
      <c r="O36370" s="2" t="s">
        <v>8095</v>
      </c>
      <c r="P36370" s="2" t="s">
        <v>8096</v>
      </c>
      <c r="Q36370" s="2" t="s">
        <v>23</v>
      </c>
      <c r="R36370" s="2" t="s">
        <v>24</v>
      </c>
    </row>
    <row r="36371" spans="1:18" x14ac:dyDescent="0.25">
      <c r="A36371" s="2" t="s">
        <v>125517</v>
      </c>
      <c r="B36371" s="2" t="s">
        <v>67842</v>
      </c>
      <c r="C36371" s="1">
        <v>43683</v>
      </c>
      <c r="D36371" s="2" t="s">
        <v>20</v>
      </c>
      <c r="E36371" s="2" t="s">
        <v>109267</v>
      </c>
      <c r="F36371" s="2" t="s">
        <v>109262</v>
      </c>
      <c r="G36371" s="2" t="s">
        <v>109263</v>
      </c>
      <c r="H36371" s="2" t="s">
        <v>109264</v>
      </c>
      <c r="I36371">
        <v>139.9</v>
      </c>
      <c r="K36371">
        <v>2019</v>
      </c>
      <c r="M36371" s="2" t="s">
        <v>109270</v>
      </c>
      <c r="N36371" s="2" t="s">
        <v>27</v>
      </c>
      <c r="O36371" s="2" t="s">
        <v>25489</v>
      </c>
      <c r="P36371" s="2" t="s">
        <v>25490</v>
      </c>
      <c r="Q36371" s="2" t="s">
        <v>30</v>
      </c>
      <c r="R36371" s="2" t="s">
        <v>109271</v>
      </c>
    </row>
    <row r="36372" spans="1:18" x14ac:dyDescent="0.25">
      <c r="A36372" s="2" t="s">
        <v>125518</v>
      </c>
      <c r="B36372" s="2" t="s">
        <v>67843</v>
      </c>
      <c r="C36372" s="1">
        <v>43613</v>
      </c>
      <c r="D36372" s="2" t="s">
        <v>20</v>
      </c>
      <c r="E36372" s="2" t="s">
        <v>109261</v>
      </c>
      <c r="F36372" s="2" t="s">
        <v>109262</v>
      </c>
      <c r="G36372" s="2" t="s">
        <v>109263</v>
      </c>
      <c r="H36372" s="2" t="s">
        <v>109680</v>
      </c>
      <c r="I36372">
        <v>312</v>
      </c>
      <c r="J36372">
        <v>13</v>
      </c>
      <c r="K36372">
        <v>2019</v>
      </c>
      <c r="L36372">
        <v>2019</v>
      </c>
      <c r="M36372" s="2" t="s">
        <v>111313</v>
      </c>
      <c r="N36372" s="2" t="s">
        <v>109265</v>
      </c>
      <c r="O36372" s="2" t="s">
        <v>112996</v>
      </c>
      <c r="P36372" s="2" t="s">
        <v>15215</v>
      </c>
      <c r="Q36372" s="2" t="s">
        <v>30</v>
      </c>
      <c r="R36372" s="2" t="s">
        <v>109279</v>
      </c>
    </row>
    <row r="36373" spans="1:18" x14ac:dyDescent="0.25">
      <c r="A36373" s="2" t="s">
        <v>125519</v>
      </c>
      <c r="B36373" s="2" t="s">
        <v>67844</v>
      </c>
      <c r="C36373" s="1">
        <v>43718</v>
      </c>
      <c r="D36373" s="2" t="s">
        <v>20</v>
      </c>
      <c r="E36373" s="2" t="s">
        <v>109261</v>
      </c>
      <c r="F36373" s="2" t="s">
        <v>109262</v>
      </c>
      <c r="G36373" s="2" t="s">
        <v>109263</v>
      </c>
      <c r="H36373" s="2" t="s">
        <v>109264</v>
      </c>
      <c r="I36373">
        <v>14</v>
      </c>
      <c r="K36373">
        <v>2019</v>
      </c>
      <c r="M36373" s="2" t="s">
        <v>111313</v>
      </c>
      <c r="N36373" s="2" t="s">
        <v>109265</v>
      </c>
      <c r="O36373" s="2" t="s">
        <v>111781</v>
      </c>
      <c r="P36373" s="2" t="s">
        <v>10243</v>
      </c>
      <c r="Q36373" s="2" t="s">
        <v>23</v>
      </c>
      <c r="R36373" s="2" t="s">
        <v>24</v>
      </c>
    </row>
    <row r="36374" spans="1:18" x14ac:dyDescent="0.25">
      <c r="A36374" s="2" t="s">
        <v>125520</v>
      </c>
      <c r="B36374" s="2" t="s">
        <v>67845</v>
      </c>
      <c r="C36374" s="1">
        <v>43810</v>
      </c>
      <c r="D36374" s="2" t="s">
        <v>20</v>
      </c>
      <c r="E36374" s="2" t="s">
        <v>109509</v>
      </c>
      <c r="F36374" s="2" t="s">
        <v>109262</v>
      </c>
      <c r="G36374" s="2" t="s">
        <v>109263</v>
      </c>
      <c r="H36374" s="2" t="s">
        <v>109264</v>
      </c>
      <c r="I36374">
        <v>3.1</v>
      </c>
      <c r="K36374">
        <v>2019</v>
      </c>
      <c r="M36374" s="2" t="s">
        <v>109617</v>
      </c>
      <c r="N36374" s="2" t="s">
        <v>109265</v>
      </c>
      <c r="O36374" s="2" t="s">
        <v>67846</v>
      </c>
      <c r="P36374" s="2" t="s">
        <v>109409</v>
      </c>
      <c r="Q36374" s="2" t="s">
        <v>23</v>
      </c>
      <c r="R36374" s="2" t="s">
        <v>24</v>
      </c>
    </row>
    <row r="36375" spans="1:18" x14ac:dyDescent="0.25">
      <c r="A36375" s="2" t="s">
        <v>125521</v>
      </c>
      <c r="B36375" s="2" t="s">
        <v>67847</v>
      </c>
      <c r="C36375" s="1">
        <v>43594</v>
      </c>
      <c r="D36375" s="2" t="s">
        <v>20</v>
      </c>
      <c r="E36375" s="2" t="s">
        <v>109267</v>
      </c>
      <c r="F36375" s="2" t="s">
        <v>109262</v>
      </c>
      <c r="G36375" s="2" t="s">
        <v>109269</v>
      </c>
      <c r="H36375" s="2" t="s">
        <v>110046</v>
      </c>
      <c r="I36375">
        <v>390</v>
      </c>
      <c r="J36375">
        <v>15</v>
      </c>
      <c r="K36375">
        <v>2019</v>
      </c>
      <c r="L36375">
        <v>2019</v>
      </c>
      <c r="M36375" s="2" t="s">
        <v>111313</v>
      </c>
      <c r="N36375" s="2" t="s">
        <v>109265</v>
      </c>
      <c r="O36375" s="2" t="s">
        <v>8095</v>
      </c>
      <c r="P36375" s="2" t="s">
        <v>8096</v>
      </c>
      <c r="Q36375" s="2" t="s">
        <v>23</v>
      </c>
      <c r="R36375" s="2" t="s">
        <v>24</v>
      </c>
    </row>
    <row r="36376" spans="1:18" x14ac:dyDescent="0.25">
      <c r="A36376" s="2" t="s">
        <v>10478</v>
      </c>
      <c r="B36376" s="2" t="s">
        <v>67848</v>
      </c>
      <c r="C36376" s="1">
        <v>43685</v>
      </c>
      <c r="D36376" s="2" t="s">
        <v>20</v>
      </c>
      <c r="E36376" s="2" t="s">
        <v>109267</v>
      </c>
      <c r="F36376" s="2" t="s">
        <v>109262</v>
      </c>
      <c r="G36376" s="2" t="s">
        <v>109263</v>
      </c>
      <c r="H36376" s="2" t="s">
        <v>109264</v>
      </c>
      <c r="I36376">
        <v>24.8</v>
      </c>
      <c r="K36376">
        <v>2019</v>
      </c>
      <c r="M36376" s="2" t="s">
        <v>111313</v>
      </c>
      <c r="N36376" s="2" t="s">
        <v>109265</v>
      </c>
      <c r="O36376" s="2" t="s">
        <v>13687</v>
      </c>
      <c r="P36376" s="2" t="s">
        <v>109409</v>
      </c>
      <c r="Q36376" s="2" t="s">
        <v>207</v>
      </c>
      <c r="R36376" s="2" t="s">
        <v>208</v>
      </c>
    </row>
    <row r="36377" spans="1:18" x14ac:dyDescent="0.25">
      <c r="A36377" s="2" t="s">
        <v>125522</v>
      </c>
      <c r="B36377" s="2" t="s">
        <v>67849</v>
      </c>
      <c r="C36377" s="1">
        <v>43672</v>
      </c>
      <c r="D36377" s="2" t="s">
        <v>20</v>
      </c>
      <c r="E36377" s="2" t="s">
        <v>109267</v>
      </c>
      <c r="F36377" s="2" t="s">
        <v>109438</v>
      </c>
      <c r="G36377" s="2" t="s">
        <v>600</v>
      </c>
      <c r="H36377" s="2" t="s">
        <v>109264</v>
      </c>
      <c r="I36377">
        <v>81</v>
      </c>
      <c r="K36377">
        <v>2019</v>
      </c>
      <c r="M36377" s="2" t="s">
        <v>111313</v>
      </c>
      <c r="N36377" s="2" t="s">
        <v>109265</v>
      </c>
      <c r="O36377" s="2" t="s">
        <v>43363</v>
      </c>
      <c r="P36377" s="2" t="s">
        <v>43364</v>
      </c>
      <c r="Q36377" s="2" t="s">
        <v>30</v>
      </c>
      <c r="R36377" s="2" t="s">
        <v>109271</v>
      </c>
    </row>
    <row r="36378" spans="1:18" x14ac:dyDescent="0.25">
      <c r="A36378" s="2" t="s">
        <v>67850</v>
      </c>
      <c r="B36378" s="2" t="s">
        <v>67851</v>
      </c>
      <c r="C36378" s="1">
        <v>43753</v>
      </c>
      <c r="D36378" s="2" t="s">
        <v>20</v>
      </c>
      <c r="E36378" s="2" t="s">
        <v>109267</v>
      </c>
      <c r="F36378" s="2" t="s">
        <v>109262</v>
      </c>
      <c r="G36378" s="2" t="s">
        <v>109263</v>
      </c>
      <c r="H36378" s="2" t="s">
        <v>109264</v>
      </c>
      <c r="I36378">
        <v>16.2</v>
      </c>
      <c r="K36378">
        <v>2019</v>
      </c>
      <c r="M36378" s="2" t="s">
        <v>109270</v>
      </c>
      <c r="N36378" s="2" t="s">
        <v>109265</v>
      </c>
      <c r="O36378" s="2" t="s">
        <v>32175</v>
      </c>
      <c r="P36378" s="2" t="s">
        <v>32176</v>
      </c>
      <c r="Q36378" s="2" t="s">
        <v>30</v>
      </c>
      <c r="R36378" s="2" t="s">
        <v>109271</v>
      </c>
    </row>
    <row r="36379" spans="1:18" x14ac:dyDescent="0.25">
      <c r="A36379" s="2" t="s">
        <v>67852</v>
      </c>
      <c r="B36379" s="2" t="s">
        <v>67853</v>
      </c>
      <c r="C36379" s="1">
        <v>43643</v>
      </c>
      <c r="D36379" s="2" t="s">
        <v>20</v>
      </c>
      <c r="E36379" s="2" t="s">
        <v>10312</v>
      </c>
      <c r="F36379" s="2" t="s">
        <v>109262</v>
      </c>
      <c r="G36379" s="2" t="s">
        <v>600</v>
      </c>
      <c r="H36379" s="2" t="s">
        <v>110046</v>
      </c>
      <c r="I36379">
        <v>4582</v>
      </c>
      <c r="J36379">
        <v>79</v>
      </c>
      <c r="K36379">
        <v>2019</v>
      </c>
      <c r="L36379">
        <v>2020</v>
      </c>
      <c r="M36379" s="2" t="s">
        <v>111313</v>
      </c>
      <c r="N36379" s="2" t="s">
        <v>109265</v>
      </c>
      <c r="O36379" s="2" t="s">
        <v>30330</v>
      </c>
      <c r="P36379" s="2" t="s">
        <v>30331</v>
      </c>
      <c r="Q36379" s="2" t="s">
        <v>30</v>
      </c>
      <c r="R36379" s="2" t="s">
        <v>114463</v>
      </c>
    </row>
    <row r="36380" spans="1:18" x14ac:dyDescent="0.25">
      <c r="A36380" s="2" t="s">
        <v>67854</v>
      </c>
      <c r="B36380" s="2" t="s">
        <v>67855</v>
      </c>
      <c r="C36380" s="1">
        <v>43703</v>
      </c>
      <c r="D36380" s="2" t="s">
        <v>20</v>
      </c>
      <c r="E36380" s="2" t="s">
        <v>109261</v>
      </c>
      <c r="F36380" s="2" t="s">
        <v>109262</v>
      </c>
      <c r="G36380" s="2" t="s">
        <v>109263</v>
      </c>
      <c r="H36380" s="2" t="s">
        <v>109680</v>
      </c>
      <c r="I36380">
        <v>144</v>
      </c>
      <c r="J36380">
        <v>6</v>
      </c>
      <c r="K36380">
        <v>2018</v>
      </c>
      <c r="L36380">
        <v>2018</v>
      </c>
      <c r="M36380" s="2" t="s">
        <v>110469</v>
      </c>
      <c r="N36380" s="2" t="s">
        <v>109265</v>
      </c>
      <c r="O36380" s="2" t="s">
        <v>115675</v>
      </c>
      <c r="P36380" s="2" t="s">
        <v>25617</v>
      </c>
      <c r="Q36380" s="2" t="s">
        <v>1837</v>
      </c>
      <c r="R36380" s="2" t="s">
        <v>2069</v>
      </c>
    </row>
    <row r="36381" spans="1:18" x14ac:dyDescent="0.25">
      <c r="A36381" s="2" t="s">
        <v>125523</v>
      </c>
      <c r="B36381" s="2" t="s">
        <v>67856</v>
      </c>
      <c r="C36381" s="1">
        <v>43615</v>
      </c>
      <c r="D36381" s="2" t="s">
        <v>20</v>
      </c>
      <c r="E36381" s="2" t="s">
        <v>109261</v>
      </c>
      <c r="F36381" s="2" t="s">
        <v>109262</v>
      </c>
      <c r="G36381" s="2" t="s">
        <v>109263</v>
      </c>
      <c r="H36381" s="2" t="s">
        <v>109264</v>
      </c>
      <c r="I36381">
        <v>52</v>
      </c>
      <c r="K36381">
        <v>2019</v>
      </c>
      <c r="M36381" s="2" t="s">
        <v>110469</v>
      </c>
      <c r="N36381" s="2" t="s">
        <v>109265</v>
      </c>
      <c r="O36381" s="2" t="s">
        <v>114242</v>
      </c>
      <c r="P36381" s="2" t="s">
        <v>19977</v>
      </c>
      <c r="Q36381" s="2" t="s">
        <v>30</v>
      </c>
      <c r="R36381" s="2" t="s">
        <v>109271</v>
      </c>
    </row>
    <row r="36382" spans="1:18" x14ac:dyDescent="0.25">
      <c r="A36382" s="2" t="s">
        <v>125524</v>
      </c>
      <c r="B36382" s="2" t="s">
        <v>67857</v>
      </c>
      <c r="C36382" s="1">
        <v>43815</v>
      </c>
      <c r="D36382" s="2" t="s">
        <v>20</v>
      </c>
      <c r="E36382" s="2" t="s">
        <v>109267</v>
      </c>
      <c r="F36382" s="2" t="s">
        <v>109262</v>
      </c>
      <c r="G36382" s="2" t="s">
        <v>109263</v>
      </c>
      <c r="H36382" s="2" t="s">
        <v>109264</v>
      </c>
      <c r="I36382">
        <v>20</v>
      </c>
      <c r="K36382">
        <v>2019</v>
      </c>
      <c r="M36382" s="2" t="s">
        <v>36364</v>
      </c>
      <c r="N36382" s="2" t="s">
        <v>109265</v>
      </c>
      <c r="O36382" s="2" t="s">
        <v>67858</v>
      </c>
      <c r="P36382" s="2" t="s">
        <v>67859</v>
      </c>
      <c r="Q36382" s="2" t="s">
        <v>5811</v>
      </c>
      <c r="R36382" s="2" t="s">
        <v>110705</v>
      </c>
    </row>
    <row r="36383" spans="1:18" x14ac:dyDescent="0.25">
      <c r="A36383" s="2" t="s">
        <v>125525</v>
      </c>
      <c r="B36383" s="2" t="s">
        <v>67860</v>
      </c>
      <c r="C36383" s="1">
        <v>43755</v>
      </c>
      <c r="D36383" s="2" t="s">
        <v>20</v>
      </c>
      <c r="E36383" s="2" t="s">
        <v>362</v>
      </c>
      <c r="F36383" s="2" t="s">
        <v>109262</v>
      </c>
      <c r="G36383" s="2" t="s">
        <v>109269</v>
      </c>
      <c r="H36383" s="2" t="s">
        <v>110294</v>
      </c>
      <c r="I36383">
        <v>540</v>
      </c>
      <c r="J36383">
        <v>12</v>
      </c>
      <c r="K36383">
        <v>2019</v>
      </c>
      <c r="L36383">
        <v>2019</v>
      </c>
      <c r="M36383" s="2" t="s">
        <v>110469</v>
      </c>
      <c r="N36383" s="2" t="s">
        <v>109265</v>
      </c>
      <c r="O36383" s="2" t="s">
        <v>125526</v>
      </c>
      <c r="P36383" s="2" t="s">
        <v>67861</v>
      </c>
      <c r="Q36383" s="2" t="s">
        <v>529</v>
      </c>
      <c r="R36383" s="2" t="s">
        <v>109414</v>
      </c>
    </row>
    <row r="36384" spans="1:18" x14ac:dyDescent="0.25">
      <c r="A36384" s="2" t="s">
        <v>125527</v>
      </c>
      <c r="B36384" s="2" t="s">
        <v>67862</v>
      </c>
      <c r="C36384" s="1">
        <v>43550</v>
      </c>
      <c r="D36384" s="2" t="s">
        <v>20</v>
      </c>
      <c r="E36384" s="2" t="s">
        <v>109509</v>
      </c>
      <c r="F36384" s="2" t="s">
        <v>109262</v>
      </c>
      <c r="G36384" s="2" t="s">
        <v>109263</v>
      </c>
      <c r="H36384" s="2" t="s">
        <v>109264</v>
      </c>
      <c r="I36384">
        <v>3.6</v>
      </c>
      <c r="K36384">
        <v>2019</v>
      </c>
      <c r="M36384" s="2" t="s">
        <v>111313</v>
      </c>
      <c r="N36384" s="2" t="s">
        <v>109265</v>
      </c>
      <c r="O36384" s="2" t="s">
        <v>34639</v>
      </c>
      <c r="P36384" s="2" t="s">
        <v>34640</v>
      </c>
      <c r="Q36384" s="2" t="s">
        <v>30</v>
      </c>
      <c r="R36384" s="2" t="s">
        <v>109271</v>
      </c>
    </row>
    <row r="36385" spans="1:18" x14ac:dyDescent="0.25">
      <c r="A36385" s="2" t="s">
        <v>67863</v>
      </c>
      <c r="B36385" s="2" t="s">
        <v>67864</v>
      </c>
      <c r="C36385" s="1">
        <v>43642</v>
      </c>
      <c r="D36385" s="2" t="s">
        <v>20</v>
      </c>
      <c r="E36385" s="2" t="s">
        <v>109267</v>
      </c>
      <c r="F36385" s="2" t="s">
        <v>109262</v>
      </c>
      <c r="G36385" s="2" t="s">
        <v>109269</v>
      </c>
      <c r="H36385" s="2" t="s">
        <v>109264</v>
      </c>
      <c r="I36385">
        <v>15.4</v>
      </c>
      <c r="K36385">
        <v>2019</v>
      </c>
      <c r="M36385" s="2" t="s">
        <v>109270</v>
      </c>
      <c r="N36385" s="2" t="s">
        <v>109265</v>
      </c>
      <c r="O36385" s="2" t="s">
        <v>67865</v>
      </c>
      <c r="P36385" s="2" t="s">
        <v>109409</v>
      </c>
      <c r="Q36385" s="2" t="s">
        <v>23</v>
      </c>
      <c r="R36385" s="2" t="s">
        <v>24</v>
      </c>
    </row>
    <row r="36386" spans="1:18" x14ac:dyDescent="0.25">
      <c r="A36386" s="2" t="s">
        <v>67866</v>
      </c>
      <c r="B36386" s="2" t="s">
        <v>67867</v>
      </c>
      <c r="C36386" s="1">
        <v>43538</v>
      </c>
      <c r="D36386" s="2" t="s">
        <v>20</v>
      </c>
      <c r="E36386" s="2" t="s">
        <v>109261</v>
      </c>
      <c r="F36386" s="2" t="s">
        <v>109262</v>
      </c>
      <c r="G36386" s="2" t="s">
        <v>109263</v>
      </c>
      <c r="H36386" s="2" t="s">
        <v>109264</v>
      </c>
      <c r="I36386">
        <v>71.599999999999994</v>
      </c>
      <c r="K36386">
        <v>2019</v>
      </c>
      <c r="M36386" s="2" t="s">
        <v>109270</v>
      </c>
      <c r="N36386" s="2" t="s">
        <v>109265</v>
      </c>
      <c r="O36386" s="2" t="s">
        <v>60427</v>
      </c>
      <c r="P36386" s="2" t="s">
        <v>60428</v>
      </c>
      <c r="Q36386" s="2" t="s">
        <v>1837</v>
      </c>
      <c r="R36386" s="2" t="s">
        <v>1838</v>
      </c>
    </row>
    <row r="36387" spans="1:18" x14ac:dyDescent="0.25">
      <c r="A36387" s="2" t="s">
        <v>111054</v>
      </c>
      <c r="B36387" s="2" t="s">
        <v>67868</v>
      </c>
      <c r="C36387" s="1">
        <v>43746</v>
      </c>
      <c r="D36387" s="2" t="s">
        <v>20</v>
      </c>
      <c r="E36387" s="2" t="s">
        <v>109267</v>
      </c>
      <c r="F36387" s="2" t="s">
        <v>109262</v>
      </c>
      <c r="G36387" s="2" t="s">
        <v>109269</v>
      </c>
      <c r="H36387" s="2" t="s">
        <v>109680</v>
      </c>
      <c r="I36387">
        <v>180</v>
      </c>
      <c r="J36387">
        <v>4</v>
      </c>
      <c r="K36387">
        <v>1988</v>
      </c>
      <c r="L36387">
        <v>1988</v>
      </c>
      <c r="M36387" s="2" t="s">
        <v>110469</v>
      </c>
      <c r="N36387" s="2" t="s">
        <v>109265</v>
      </c>
      <c r="O36387" s="2" t="s">
        <v>1243</v>
      </c>
      <c r="P36387" s="2" t="s">
        <v>1244</v>
      </c>
      <c r="Q36387" s="2" t="s">
        <v>23</v>
      </c>
      <c r="R36387" s="2" t="s">
        <v>24</v>
      </c>
    </row>
    <row r="36388" spans="1:18" x14ac:dyDescent="0.25">
      <c r="A36388" s="2" t="s">
        <v>125528</v>
      </c>
      <c r="B36388" s="2" t="s">
        <v>67869</v>
      </c>
      <c r="C36388" s="1">
        <v>43775</v>
      </c>
      <c r="D36388" s="2" t="s">
        <v>20</v>
      </c>
      <c r="E36388" s="2" t="s">
        <v>109509</v>
      </c>
      <c r="F36388" s="2" t="s">
        <v>109262</v>
      </c>
      <c r="G36388" s="2" t="s">
        <v>109263</v>
      </c>
      <c r="H36388" s="2" t="s">
        <v>109264</v>
      </c>
      <c r="I36388">
        <v>2.7</v>
      </c>
      <c r="K36388">
        <v>2019</v>
      </c>
      <c r="M36388" s="2" t="s">
        <v>111313</v>
      </c>
      <c r="N36388" s="2" t="s">
        <v>109265</v>
      </c>
      <c r="O36388" s="2" t="s">
        <v>55117</v>
      </c>
      <c r="P36388" s="2" t="s">
        <v>55118</v>
      </c>
      <c r="Q36388" s="2" t="s">
        <v>23</v>
      </c>
      <c r="R36388" s="2" t="s">
        <v>24</v>
      </c>
    </row>
    <row r="36389" spans="1:18" x14ac:dyDescent="0.25">
      <c r="A36389" s="2" t="s">
        <v>122673</v>
      </c>
      <c r="B36389" s="2" t="s">
        <v>67870</v>
      </c>
      <c r="C36389" s="1">
        <v>43682</v>
      </c>
      <c r="D36389" s="2" t="s">
        <v>20</v>
      </c>
      <c r="E36389" s="2" t="s">
        <v>109267</v>
      </c>
      <c r="F36389" s="2" t="s">
        <v>109262</v>
      </c>
      <c r="G36389" s="2" t="s">
        <v>109269</v>
      </c>
      <c r="H36389" s="2" t="s">
        <v>109264</v>
      </c>
      <c r="I36389">
        <v>16.7</v>
      </c>
      <c r="K36389">
        <v>2019</v>
      </c>
      <c r="M36389" s="2" t="s">
        <v>109270</v>
      </c>
      <c r="N36389" s="2" t="s">
        <v>109265</v>
      </c>
      <c r="O36389" s="2" t="s">
        <v>125529</v>
      </c>
      <c r="P36389" s="2" t="s">
        <v>109409</v>
      </c>
      <c r="Q36389" s="2" t="s">
        <v>23</v>
      </c>
      <c r="R36389" s="2" t="s">
        <v>24</v>
      </c>
    </row>
    <row r="36390" spans="1:18" x14ac:dyDescent="0.25">
      <c r="A36390" s="2" t="s">
        <v>122673</v>
      </c>
      <c r="B36390" s="2" t="s">
        <v>67871</v>
      </c>
      <c r="C36390" s="1">
        <v>43776</v>
      </c>
      <c r="D36390" s="2" t="s">
        <v>20</v>
      </c>
      <c r="E36390" s="2" t="s">
        <v>109509</v>
      </c>
      <c r="F36390" s="2" t="s">
        <v>109262</v>
      </c>
      <c r="G36390" s="2" t="s">
        <v>109263</v>
      </c>
      <c r="H36390" s="2" t="s">
        <v>109264</v>
      </c>
      <c r="I36390">
        <v>3.1</v>
      </c>
      <c r="K36390">
        <v>2019</v>
      </c>
      <c r="M36390" s="2" t="s">
        <v>111313</v>
      </c>
      <c r="N36390" s="2" t="s">
        <v>109265</v>
      </c>
      <c r="O36390" s="2" t="s">
        <v>67872</v>
      </c>
      <c r="P36390" s="2" t="s">
        <v>109409</v>
      </c>
      <c r="Q36390" s="2" t="s">
        <v>30</v>
      </c>
      <c r="R36390" s="2" t="s">
        <v>23891</v>
      </c>
    </row>
    <row r="36391" spans="1:18" x14ac:dyDescent="0.25">
      <c r="A36391" s="2" t="s">
        <v>122673</v>
      </c>
      <c r="B36391" s="2" t="s">
        <v>67873</v>
      </c>
      <c r="C36391" s="1">
        <v>43538</v>
      </c>
      <c r="D36391" s="2" t="s">
        <v>20</v>
      </c>
      <c r="E36391" s="2" t="s">
        <v>109267</v>
      </c>
      <c r="F36391" s="2" t="s">
        <v>109262</v>
      </c>
      <c r="G36391" s="2" t="s">
        <v>109263</v>
      </c>
      <c r="H36391" s="2" t="s">
        <v>109264</v>
      </c>
      <c r="I36391">
        <v>93.6</v>
      </c>
      <c r="K36391">
        <v>2018</v>
      </c>
      <c r="M36391" s="2" t="s">
        <v>109270</v>
      </c>
      <c r="N36391" s="2" t="s">
        <v>109265</v>
      </c>
      <c r="O36391" s="2" t="s">
        <v>67874</v>
      </c>
      <c r="P36391" s="2" t="s">
        <v>67875</v>
      </c>
      <c r="Q36391" s="2" t="s">
        <v>126</v>
      </c>
      <c r="R36391" s="2" t="s">
        <v>1794</v>
      </c>
    </row>
    <row r="36392" spans="1:18" x14ac:dyDescent="0.25">
      <c r="A36392" s="2" t="s">
        <v>125530</v>
      </c>
      <c r="B36392" s="2" t="s">
        <v>67876</v>
      </c>
      <c r="C36392" s="1">
        <v>43711</v>
      </c>
      <c r="D36392" s="2" t="s">
        <v>20</v>
      </c>
      <c r="E36392" s="2" t="s">
        <v>109267</v>
      </c>
      <c r="F36392" s="2" t="s">
        <v>109262</v>
      </c>
      <c r="G36392" s="2" t="s">
        <v>109263</v>
      </c>
      <c r="H36392" s="2" t="s">
        <v>109264</v>
      </c>
      <c r="I36392">
        <v>4.9000000000000004</v>
      </c>
      <c r="K36392">
        <v>2019</v>
      </c>
      <c r="M36392" s="2" t="s">
        <v>109270</v>
      </c>
      <c r="N36392" s="2" t="s">
        <v>109265</v>
      </c>
      <c r="O36392" s="2" t="s">
        <v>67877</v>
      </c>
      <c r="P36392" s="2" t="s">
        <v>109409</v>
      </c>
      <c r="Q36392" s="2" t="s">
        <v>10422</v>
      </c>
      <c r="R36392" s="2" t="s">
        <v>125531</v>
      </c>
    </row>
    <row r="36393" spans="1:18" x14ac:dyDescent="0.25">
      <c r="A36393" s="2" t="s">
        <v>125532</v>
      </c>
      <c r="B36393" s="2" t="s">
        <v>67878</v>
      </c>
      <c r="C36393" s="1">
        <v>43487</v>
      </c>
      <c r="D36393" s="2" t="s">
        <v>20</v>
      </c>
      <c r="E36393" s="2" t="s">
        <v>362</v>
      </c>
      <c r="F36393" s="2" t="s">
        <v>109262</v>
      </c>
      <c r="G36393" s="2" t="s">
        <v>109269</v>
      </c>
      <c r="H36393" s="2" t="s">
        <v>109680</v>
      </c>
      <c r="I36393">
        <v>390</v>
      </c>
      <c r="J36393">
        <v>26</v>
      </c>
      <c r="K36393">
        <v>2018</v>
      </c>
      <c r="L36393">
        <v>2018</v>
      </c>
      <c r="M36393" s="2" t="s">
        <v>111313</v>
      </c>
      <c r="N36393" s="2" t="s">
        <v>109265</v>
      </c>
      <c r="O36393" s="2" t="s">
        <v>42817</v>
      </c>
      <c r="P36393" s="2" t="s">
        <v>42818</v>
      </c>
      <c r="Q36393" s="2" t="s">
        <v>92</v>
      </c>
      <c r="R36393" s="2" t="s">
        <v>93</v>
      </c>
    </row>
    <row r="36394" spans="1:18" x14ac:dyDescent="0.25">
      <c r="A36394" s="2" t="s">
        <v>67879</v>
      </c>
      <c r="B36394" s="2" t="s">
        <v>67880</v>
      </c>
      <c r="C36394" s="1">
        <v>43732</v>
      </c>
      <c r="D36394" s="2" t="s">
        <v>20</v>
      </c>
      <c r="E36394" s="2" t="s">
        <v>109509</v>
      </c>
      <c r="F36394" s="2" t="s">
        <v>109262</v>
      </c>
      <c r="G36394" s="2" t="s">
        <v>109263</v>
      </c>
      <c r="H36394" s="2" t="s">
        <v>109264</v>
      </c>
      <c r="I36394">
        <v>4.4000000000000004</v>
      </c>
      <c r="K36394">
        <v>2019</v>
      </c>
      <c r="M36394" s="2" t="s">
        <v>111313</v>
      </c>
      <c r="N36394" s="2" t="s">
        <v>109265</v>
      </c>
      <c r="O36394" s="2" t="s">
        <v>45368</v>
      </c>
      <c r="P36394" s="2" t="s">
        <v>109409</v>
      </c>
      <c r="Q36394" s="2" t="s">
        <v>30</v>
      </c>
      <c r="R36394" s="2" t="s">
        <v>109271</v>
      </c>
    </row>
    <row r="36395" spans="1:18" x14ac:dyDescent="0.25">
      <c r="A36395" s="2" t="s">
        <v>67881</v>
      </c>
      <c r="B36395" s="2" t="s">
        <v>67882</v>
      </c>
      <c r="C36395" s="1">
        <v>43649</v>
      </c>
      <c r="D36395" s="2" t="s">
        <v>20</v>
      </c>
      <c r="E36395" s="2" t="s">
        <v>109509</v>
      </c>
      <c r="F36395" s="2" t="s">
        <v>109262</v>
      </c>
      <c r="G36395" s="2" t="s">
        <v>109263</v>
      </c>
      <c r="H36395" s="2" t="s">
        <v>109264</v>
      </c>
      <c r="I36395">
        <v>3.2</v>
      </c>
      <c r="K36395">
        <v>2017</v>
      </c>
      <c r="M36395" s="2" t="s">
        <v>111313</v>
      </c>
      <c r="N36395" s="2" t="s">
        <v>109265</v>
      </c>
      <c r="O36395" s="2" t="s">
        <v>67883</v>
      </c>
      <c r="P36395" s="2" t="s">
        <v>109409</v>
      </c>
      <c r="Q36395" s="2" t="s">
        <v>30</v>
      </c>
      <c r="R36395" s="2" t="s">
        <v>67884</v>
      </c>
    </row>
    <row r="36396" spans="1:18" x14ac:dyDescent="0.25">
      <c r="A36396" s="2" t="s">
        <v>67885</v>
      </c>
      <c r="B36396" s="2" t="s">
        <v>67886</v>
      </c>
      <c r="C36396" s="1">
        <v>43628</v>
      </c>
      <c r="D36396" s="2" t="s">
        <v>20</v>
      </c>
      <c r="E36396" s="2" t="s">
        <v>109509</v>
      </c>
      <c r="F36396" s="2" t="s">
        <v>109262</v>
      </c>
      <c r="G36396" s="2" t="s">
        <v>109263</v>
      </c>
      <c r="H36396" s="2" t="s">
        <v>109264</v>
      </c>
      <c r="I36396">
        <v>3.5</v>
      </c>
      <c r="K36396">
        <v>2019</v>
      </c>
      <c r="M36396" s="2" t="s">
        <v>111313</v>
      </c>
      <c r="N36396" s="2" t="s">
        <v>109265</v>
      </c>
      <c r="O36396" s="2" t="s">
        <v>120196</v>
      </c>
      <c r="P36396" s="2" t="s">
        <v>44821</v>
      </c>
      <c r="Q36396" s="2" t="s">
        <v>30</v>
      </c>
      <c r="R36396" s="2" t="s">
        <v>109271</v>
      </c>
    </row>
    <row r="36397" spans="1:18" x14ac:dyDescent="0.25">
      <c r="A36397" s="2" t="s">
        <v>67887</v>
      </c>
      <c r="B36397" s="2" t="s">
        <v>67888</v>
      </c>
      <c r="C36397" s="1">
        <v>43803</v>
      </c>
      <c r="D36397" s="2" t="s">
        <v>20</v>
      </c>
      <c r="E36397" s="2" t="s">
        <v>19629</v>
      </c>
      <c r="F36397" s="2" t="s">
        <v>109262</v>
      </c>
      <c r="G36397" s="2" t="s">
        <v>109269</v>
      </c>
      <c r="H36397" s="2" t="s">
        <v>109680</v>
      </c>
      <c r="I36397">
        <v>520</v>
      </c>
      <c r="J36397">
        <v>20</v>
      </c>
      <c r="K36397">
        <v>2019</v>
      </c>
      <c r="L36397">
        <v>2019</v>
      </c>
      <c r="M36397" s="2" t="s">
        <v>111313</v>
      </c>
      <c r="N36397" s="2" t="s">
        <v>109265</v>
      </c>
      <c r="O36397" s="2" t="s">
        <v>125533</v>
      </c>
      <c r="P36397" s="2" t="s">
        <v>67889</v>
      </c>
      <c r="Q36397" s="2" t="s">
        <v>529</v>
      </c>
      <c r="R36397" s="2" t="s">
        <v>109414</v>
      </c>
    </row>
    <row r="36398" spans="1:18" x14ac:dyDescent="0.25">
      <c r="A36398" s="2" t="s">
        <v>67890</v>
      </c>
      <c r="B36398" s="2" t="s">
        <v>67891</v>
      </c>
      <c r="C36398" s="1">
        <v>43608</v>
      </c>
      <c r="D36398" s="2" t="s">
        <v>20</v>
      </c>
      <c r="E36398" s="2" t="s">
        <v>109261</v>
      </c>
      <c r="F36398" s="2" t="s">
        <v>109262</v>
      </c>
      <c r="G36398" s="2" t="s">
        <v>109263</v>
      </c>
      <c r="H36398" s="2" t="s">
        <v>109264</v>
      </c>
      <c r="I36398">
        <v>5.4</v>
      </c>
      <c r="K36398">
        <v>2019</v>
      </c>
      <c r="M36398" s="2" t="s">
        <v>109270</v>
      </c>
      <c r="N36398" s="2" t="s">
        <v>109265</v>
      </c>
      <c r="O36398" s="2" t="s">
        <v>112701</v>
      </c>
      <c r="P36398" s="2" t="s">
        <v>13972</v>
      </c>
      <c r="Q36398" s="2" t="s">
        <v>30</v>
      </c>
      <c r="R36398" s="2" t="s">
        <v>109271</v>
      </c>
    </row>
    <row r="36399" spans="1:18" x14ac:dyDescent="0.25">
      <c r="A36399" s="2" t="s">
        <v>67892</v>
      </c>
      <c r="B36399" s="2" t="s">
        <v>67893</v>
      </c>
      <c r="C36399" s="1">
        <v>43580</v>
      </c>
      <c r="D36399" s="2" t="s">
        <v>20</v>
      </c>
      <c r="E36399" s="2" t="s">
        <v>109267</v>
      </c>
      <c r="F36399" s="2" t="s">
        <v>109262</v>
      </c>
      <c r="G36399" s="2" t="s">
        <v>109263</v>
      </c>
      <c r="H36399" s="2" t="s">
        <v>109264</v>
      </c>
      <c r="I36399">
        <v>70.599999999999994</v>
      </c>
      <c r="K36399">
        <v>2019</v>
      </c>
      <c r="M36399" s="2" t="s">
        <v>109270</v>
      </c>
      <c r="N36399" s="2" t="s">
        <v>109265</v>
      </c>
      <c r="O36399" s="2" t="s">
        <v>109799</v>
      </c>
      <c r="P36399" s="2" t="s">
        <v>2102</v>
      </c>
      <c r="Q36399" s="2" t="s">
        <v>23</v>
      </c>
      <c r="R36399" s="2" t="s">
        <v>24</v>
      </c>
    </row>
    <row r="36400" spans="1:18" x14ac:dyDescent="0.25">
      <c r="A36400" s="2" t="s">
        <v>67894</v>
      </c>
      <c r="B36400" s="2" t="s">
        <v>67895</v>
      </c>
      <c r="C36400" s="1">
        <v>43579</v>
      </c>
      <c r="D36400" s="2" t="s">
        <v>20</v>
      </c>
      <c r="E36400" s="2" t="s">
        <v>109267</v>
      </c>
      <c r="F36400" s="2" t="s">
        <v>109262</v>
      </c>
      <c r="G36400" s="2" t="s">
        <v>109263</v>
      </c>
      <c r="H36400" s="2" t="s">
        <v>109264</v>
      </c>
      <c r="I36400">
        <v>10.3</v>
      </c>
      <c r="K36400">
        <v>2018</v>
      </c>
      <c r="M36400" s="2" t="s">
        <v>109270</v>
      </c>
      <c r="N36400" s="2" t="s">
        <v>109265</v>
      </c>
      <c r="O36400" s="2" t="s">
        <v>67896</v>
      </c>
      <c r="P36400" s="2" t="s">
        <v>109409</v>
      </c>
      <c r="Q36400" s="2" t="s">
        <v>30</v>
      </c>
      <c r="R36400" s="2" t="s">
        <v>8832</v>
      </c>
    </row>
    <row r="36401" spans="1:18" x14ac:dyDescent="0.25">
      <c r="A36401" s="2" t="s">
        <v>125534</v>
      </c>
      <c r="B36401" s="2" t="s">
        <v>67897</v>
      </c>
      <c r="C36401" s="1">
        <v>43634</v>
      </c>
      <c r="D36401" s="2" t="s">
        <v>20</v>
      </c>
      <c r="E36401" s="2" t="s">
        <v>109509</v>
      </c>
      <c r="F36401" s="2" t="s">
        <v>2232</v>
      </c>
      <c r="G36401" s="2" t="s">
        <v>109263</v>
      </c>
      <c r="H36401" s="2" t="s">
        <v>109264</v>
      </c>
      <c r="I36401">
        <v>2.2999999999999998</v>
      </c>
      <c r="K36401">
        <v>2019</v>
      </c>
      <c r="M36401" s="2" t="s">
        <v>36364</v>
      </c>
      <c r="N36401" s="2" t="s">
        <v>109265</v>
      </c>
      <c r="O36401" s="2" t="s">
        <v>62137</v>
      </c>
      <c r="P36401" s="2" t="s">
        <v>109409</v>
      </c>
      <c r="Q36401" s="2" t="s">
        <v>378</v>
      </c>
      <c r="R36401" s="2" t="s">
        <v>379</v>
      </c>
    </row>
    <row r="36402" spans="1:18" x14ac:dyDescent="0.25">
      <c r="A36402" s="2" t="s">
        <v>67898</v>
      </c>
      <c r="B36402" s="2" t="s">
        <v>67899</v>
      </c>
      <c r="C36402" s="1">
        <v>43517</v>
      </c>
      <c r="D36402" s="2" t="s">
        <v>20</v>
      </c>
      <c r="E36402" s="2" t="s">
        <v>109509</v>
      </c>
      <c r="F36402" s="2" t="s">
        <v>109262</v>
      </c>
      <c r="G36402" s="2" t="s">
        <v>109269</v>
      </c>
      <c r="H36402" s="2" t="s">
        <v>109264</v>
      </c>
      <c r="I36402">
        <v>3.4</v>
      </c>
      <c r="K36402">
        <v>2019</v>
      </c>
      <c r="M36402" s="2" t="s">
        <v>111313</v>
      </c>
      <c r="N36402" s="2" t="s">
        <v>109265</v>
      </c>
      <c r="O36402" s="2" t="s">
        <v>2034</v>
      </c>
      <c r="P36402" s="2" t="s">
        <v>2035</v>
      </c>
      <c r="Q36402" s="2" t="s">
        <v>30</v>
      </c>
      <c r="R36402" s="2" t="s">
        <v>109271</v>
      </c>
    </row>
    <row r="36403" spans="1:18" x14ac:dyDescent="0.25">
      <c r="A36403" s="2" t="s">
        <v>19846</v>
      </c>
      <c r="B36403" s="2" t="s">
        <v>67900</v>
      </c>
      <c r="C36403" s="1">
        <v>43615</v>
      </c>
      <c r="D36403" s="2" t="s">
        <v>20</v>
      </c>
      <c r="E36403" s="2" t="s">
        <v>109509</v>
      </c>
      <c r="F36403" s="2" t="s">
        <v>109262</v>
      </c>
      <c r="G36403" s="2" t="s">
        <v>109263</v>
      </c>
      <c r="H36403" s="2" t="s">
        <v>109264</v>
      </c>
      <c r="I36403">
        <v>4.2</v>
      </c>
      <c r="K36403">
        <v>2018</v>
      </c>
      <c r="M36403" s="2" t="s">
        <v>111313</v>
      </c>
      <c r="N36403" s="2" t="s">
        <v>109265</v>
      </c>
      <c r="O36403" s="2" t="s">
        <v>39679</v>
      </c>
      <c r="P36403" s="2" t="s">
        <v>109409</v>
      </c>
      <c r="Q36403" s="2" t="s">
        <v>30</v>
      </c>
      <c r="R36403" s="2" t="s">
        <v>109271</v>
      </c>
    </row>
    <row r="36404" spans="1:18" x14ac:dyDescent="0.25">
      <c r="A36404" s="2" t="s">
        <v>125535</v>
      </c>
      <c r="B36404" s="2" t="s">
        <v>67901</v>
      </c>
      <c r="C36404" s="1">
        <v>43619</v>
      </c>
      <c r="D36404" s="2" t="s">
        <v>20</v>
      </c>
      <c r="E36404" s="2" t="s">
        <v>109261</v>
      </c>
      <c r="F36404" s="2" t="s">
        <v>109262</v>
      </c>
      <c r="G36404" s="2" t="s">
        <v>109263</v>
      </c>
      <c r="H36404" s="2" t="s">
        <v>109264</v>
      </c>
      <c r="I36404">
        <v>95.5</v>
      </c>
      <c r="K36404">
        <v>2019</v>
      </c>
      <c r="M36404" s="2" t="s">
        <v>109270</v>
      </c>
      <c r="N36404" s="2" t="s">
        <v>109265</v>
      </c>
      <c r="O36404" s="2" t="s">
        <v>125536</v>
      </c>
      <c r="P36404" s="2" t="s">
        <v>67902</v>
      </c>
      <c r="Q36404" s="2" t="s">
        <v>30</v>
      </c>
      <c r="R36404" s="2" t="s">
        <v>109271</v>
      </c>
    </row>
    <row r="36405" spans="1:18" x14ac:dyDescent="0.25">
      <c r="A36405" s="2" t="s">
        <v>67903</v>
      </c>
      <c r="B36405" s="2" t="s">
        <v>67904</v>
      </c>
      <c r="C36405" s="1">
        <v>43780</v>
      </c>
      <c r="D36405" s="2" t="s">
        <v>20</v>
      </c>
      <c r="E36405" s="2" t="s">
        <v>109267</v>
      </c>
      <c r="F36405" s="2" t="s">
        <v>109262</v>
      </c>
      <c r="G36405" s="2" t="s">
        <v>109269</v>
      </c>
      <c r="H36405" s="2" t="s">
        <v>109264</v>
      </c>
      <c r="I36405">
        <v>30</v>
      </c>
      <c r="K36405">
        <v>1997</v>
      </c>
      <c r="M36405" s="2" t="s">
        <v>110469</v>
      </c>
      <c r="N36405" s="2" t="s">
        <v>109265</v>
      </c>
      <c r="O36405" s="2" t="s">
        <v>1243</v>
      </c>
      <c r="P36405" s="2" t="s">
        <v>1244</v>
      </c>
      <c r="Q36405" s="2" t="s">
        <v>23</v>
      </c>
      <c r="R36405" s="2" t="s">
        <v>24</v>
      </c>
    </row>
    <row r="36406" spans="1:18" x14ac:dyDescent="0.25">
      <c r="A36406" s="2" t="s">
        <v>67905</v>
      </c>
      <c r="B36406" s="2" t="s">
        <v>67906</v>
      </c>
      <c r="C36406" s="1">
        <v>43768</v>
      </c>
      <c r="D36406" s="2" t="s">
        <v>20</v>
      </c>
      <c r="E36406" s="2" t="s">
        <v>109280</v>
      </c>
      <c r="F36406" s="2" t="s">
        <v>109262</v>
      </c>
      <c r="G36406" s="2" t="s">
        <v>109263</v>
      </c>
      <c r="H36406" s="2" t="s">
        <v>110294</v>
      </c>
      <c r="I36406">
        <v>54.9</v>
      </c>
      <c r="J36406">
        <v>20</v>
      </c>
      <c r="K36406">
        <v>2016</v>
      </c>
      <c r="L36406">
        <v>2019</v>
      </c>
      <c r="M36406" s="2" t="s">
        <v>111313</v>
      </c>
      <c r="N36406" s="2" t="s">
        <v>109265</v>
      </c>
      <c r="O36406" s="2" t="s">
        <v>14605</v>
      </c>
      <c r="P36406" s="2" t="s">
        <v>14606</v>
      </c>
      <c r="Q36406" s="2" t="s">
        <v>30</v>
      </c>
      <c r="R36406" s="2" t="s">
        <v>109271</v>
      </c>
    </row>
    <row r="36407" spans="1:18" x14ac:dyDescent="0.25">
      <c r="A36407" s="2" t="s">
        <v>125537</v>
      </c>
      <c r="B36407" s="2" t="s">
        <v>67907</v>
      </c>
      <c r="C36407" s="1">
        <v>43777</v>
      </c>
      <c r="D36407" s="2" t="s">
        <v>20</v>
      </c>
      <c r="E36407" s="2" t="s">
        <v>109261</v>
      </c>
      <c r="F36407" s="2" t="s">
        <v>109262</v>
      </c>
      <c r="G36407" s="2" t="s">
        <v>109263</v>
      </c>
      <c r="H36407" s="2" t="s">
        <v>110046</v>
      </c>
      <c r="I36407">
        <v>354.5</v>
      </c>
      <c r="J36407">
        <v>12</v>
      </c>
      <c r="K36407">
        <v>2019</v>
      </c>
      <c r="L36407">
        <v>2020</v>
      </c>
      <c r="M36407" s="2" t="s">
        <v>111313</v>
      </c>
      <c r="N36407" s="2" t="s">
        <v>109265</v>
      </c>
      <c r="O36407" s="2" t="s">
        <v>114380</v>
      </c>
      <c r="P36407" s="2" t="s">
        <v>20563</v>
      </c>
      <c r="Q36407" s="2" t="s">
        <v>30</v>
      </c>
      <c r="R36407" s="2" t="s">
        <v>109271</v>
      </c>
    </row>
    <row r="36408" spans="1:18" x14ac:dyDescent="0.25">
      <c r="A36408" s="2" t="s">
        <v>67908</v>
      </c>
      <c r="B36408" s="2" t="s">
        <v>67909</v>
      </c>
      <c r="C36408" s="1">
        <v>43489</v>
      </c>
      <c r="D36408" s="2" t="s">
        <v>20</v>
      </c>
      <c r="E36408" s="2" t="s">
        <v>109261</v>
      </c>
      <c r="F36408" s="2" t="s">
        <v>109262</v>
      </c>
      <c r="G36408" s="2" t="s">
        <v>109263</v>
      </c>
      <c r="H36408" s="2" t="s">
        <v>109264</v>
      </c>
      <c r="I36408">
        <v>15.1</v>
      </c>
      <c r="K36408">
        <v>2018</v>
      </c>
      <c r="M36408" s="2" t="s">
        <v>13760</v>
      </c>
      <c r="N36408" s="2" t="s">
        <v>109265</v>
      </c>
      <c r="O36408" s="2" t="s">
        <v>67910</v>
      </c>
      <c r="P36408" s="2" t="s">
        <v>109409</v>
      </c>
      <c r="Q36408" s="2" t="s">
        <v>23</v>
      </c>
      <c r="R36408" s="2" t="s">
        <v>24</v>
      </c>
    </row>
    <row r="36409" spans="1:18" x14ac:dyDescent="0.25">
      <c r="A36409" s="2" t="s">
        <v>67908</v>
      </c>
      <c r="B36409" s="2" t="s">
        <v>67911</v>
      </c>
      <c r="C36409" s="1">
        <v>43579</v>
      </c>
      <c r="D36409" s="2" t="s">
        <v>20</v>
      </c>
      <c r="E36409" s="2" t="s">
        <v>109267</v>
      </c>
      <c r="F36409" s="2" t="s">
        <v>109262</v>
      </c>
      <c r="G36409" s="2" t="s">
        <v>109263</v>
      </c>
      <c r="H36409" s="2" t="s">
        <v>109264</v>
      </c>
      <c r="I36409">
        <v>9.1</v>
      </c>
      <c r="K36409">
        <v>2019</v>
      </c>
      <c r="M36409" s="2" t="s">
        <v>109270</v>
      </c>
      <c r="N36409" s="2" t="s">
        <v>109265</v>
      </c>
      <c r="O36409" s="2" t="s">
        <v>112701</v>
      </c>
      <c r="P36409" s="2" t="s">
        <v>13972</v>
      </c>
      <c r="Q36409" s="2" t="s">
        <v>30</v>
      </c>
      <c r="R36409" s="2" t="s">
        <v>109271</v>
      </c>
    </row>
    <row r="36410" spans="1:18" x14ac:dyDescent="0.25">
      <c r="A36410" s="2" t="s">
        <v>67912</v>
      </c>
      <c r="B36410" s="2" t="s">
        <v>67913</v>
      </c>
      <c r="C36410" s="1">
        <v>43678</v>
      </c>
      <c r="D36410" s="2" t="s">
        <v>20</v>
      </c>
      <c r="E36410" s="2" t="s">
        <v>109509</v>
      </c>
      <c r="F36410" s="2" t="s">
        <v>109262</v>
      </c>
      <c r="G36410" s="2" t="s">
        <v>109263</v>
      </c>
      <c r="H36410" s="2" t="s">
        <v>109264</v>
      </c>
      <c r="I36410">
        <v>3.2</v>
      </c>
      <c r="K36410">
        <v>2019</v>
      </c>
      <c r="M36410" s="2" t="s">
        <v>111313</v>
      </c>
      <c r="N36410" s="2" t="s">
        <v>109265</v>
      </c>
      <c r="O36410" s="2" t="s">
        <v>67914</v>
      </c>
      <c r="P36410" s="2" t="s">
        <v>109409</v>
      </c>
      <c r="Q36410" s="2" t="s">
        <v>30</v>
      </c>
      <c r="R36410" s="2" t="s">
        <v>109271</v>
      </c>
    </row>
    <row r="36411" spans="1:18" x14ac:dyDescent="0.25">
      <c r="A36411" s="2" t="s">
        <v>67915</v>
      </c>
      <c r="B36411" s="2" t="s">
        <v>67916</v>
      </c>
      <c r="C36411" s="1">
        <v>43825</v>
      </c>
      <c r="D36411" s="2" t="s">
        <v>20</v>
      </c>
      <c r="E36411" s="2" t="s">
        <v>109267</v>
      </c>
      <c r="F36411" s="2" t="s">
        <v>109438</v>
      </c>
      <c r="G36411" s="2" t="s">
        <v>600</v>
      </c>
      <c r="H36411" s="2" t="s">
        <v>109264</v>
      </c>
      <c r="I36411">
        <v>70.599999999999994</v>
      </c>
      <c r="K36411">
        <v>2019</v>
      </c>
      <c r="M36411" s="2" t="s">
        <v>111313</v>
      </c>
      <c r="N36411" s="2" t="s">
        <v>109265</v>
      </c>
      <c r="O36411" s="2" t="s">
        <v>37031</v>
      </c>
      <c r="P36411" s="2" t="s">
        <v>37032</v>
      </c>
      <c r="Q36411" s="2" t="s">
        <v>30</v>
      </c>
      <c r="R36411" s="2" t="s">
        <v>109271</v>
      </c>
    </row>
    <row r="36412" spans="1:18" x14ac:dyDescent="0.25">
      <c r="A36412" s="2" t="s">
        <v>125538</v>
      </c>
      <c r="B36412" s="2" t="s">
        <v>67917</v>
      </c>
      <c r="C36412" s="1">
        <v>43802</v>
      </c>
      <c r="D36412" s="2" t="s">
        <v>20</v>
      </c>
      <c r="E36412" s="2" t="s">
        <v>109509</v>
      </c>
      <c r="F36412" s="2" t="s">
        <v>2232</v>
      </c>
      <c r="G36412" s="2" t="s">
        <v>109269</v>
      </c>
      <c r="H36412" s="2" t="s">
        <v>109264</v>
      </c>
      <c r="I36412">
        <v>3.1</v>
      </c>
      <c r="K36412">
        <v>2019</v>
      </c>
      <c r="M36412" s="2" t="s">
        <v>111313</v>
      </c>
      <c r="N36412" s="2" t="s">
        <v>109265</v>
      </c>
      <c r="O36412" s="2" t="s">
        <v>67918</v>
      </c>
      <c r="P36412" s="2" t="s">
        <v>109409</v>
      </c>
      <c r="Q36412" s="2" t="s">
        <v>30</v>
      </c>
      <c r="R36412" s="2" t="s">
        <v>64693</v>
      </c>
    </row>
    <row r="36413" spans="1:18" x14ac:dyDescent="0.25">
      <c r="A36413" s="2" t="s">
        <v>125539</v>
      </c>
      <c r="B36413" s="2" t="s">
        <v>67919</v>
      </c>
      <c r="C36413" s="1">
        <v>43746</v>
      </c>
      <c r="D36413" s="2" t="s">
        <v>20</v>
      </c>
      <c r="E36413" s="2" t="s">
        <v>109261</v>
      </c>
      <c r="F36413" s="2" t="s">
        <v>109262</v>
      </c>
      <c r="G36413" s="2" t="s">
        <v>109263</v>
      </c>
      <c r="H36413" s="2" t="s">
        <v>109680</v>
      </c>
      <c r="I36413">
        <v>40</v>
      </c>
      <c r="J36413">
        <v>5</v>
      </c>
      <c r="K36413">
        <v>2019</v>
      </c>
      <c r="L36413">
        <v>2019</v>
      </c>
      <c r="M36413" s="2" t="s">
        <v>111313</v>
      </c>
      <c r="N36413" s="2" t="s">
        <v>109265</v>
      </c>
      <c r="O36413" s="2" t="s">
        <v>31644</v>
      </c>
      <c r="P36413" s="2" t="s">
        <v>31645</v>
      </c>
      <c r="Q36413" s="2" t="s">
        <v>23</v>
      </c>
      <c r="R36413" s="2" t="s">
        <v>24</v>
      </c>
    </row>
    <row r="36414" spans="1:18" x14ac:dyDescent="0.25">
      <c r="A36414" s="2" t="s">
        <v>67920</v>
      </c>
      <c r="B36414" s="2" t="s">
        <v>67921</v>
      </c>
      <c r="C36414" s="1">
        <v>43691</v>
      </c>
      <c r="D36414" s="2" t="s">
        <v>20</v>
      </c>
      <c r="E36414" s="2" t="s">
        <v>109261</v>
      </c>
      <c r="F36414" s="2" t="s">
        <v>109262</v>
      </c>
      <c r="G36414" s="2" t="s">
        <v>109263</v>
      </c>
      <c r="H36414" s="2" t="s">
        <v>109264</v>
      </c>
      <c r="I36414">
        <v>8.6999999999999993</v>
      </c>
      <c r="K36414">
        <v>2019</v>
      </c>
      <c r="M36414" s="2" t="s">
        <v>109270</v>
      </c>
      <c r="N36414" s="2" t="s">
        <v>109265</v>
      </c>
      <c r="O36414" s="2" t="s">
        <v>122166</v>
      </c>
      <c r="P36414" s="2" t="s">
        <v>53221</v>
      </c>
      <c r="Q36414" s="2" t="s">
        <v>30</v>
      </c>
      <c r="R36414" s="2" t="s">
        <v>109271</v>
      </c>
    </row>
    <row r="36415" spans="1:18" x14ac:dyDescent="0.25">
      <c r="A36415" s="2" t="s">
        <v>67922</v>
      </c>
      <c r="B36415" s="2" t="s">
        <v>67923</v>
      </c>
      <c r="C36415" s="1">
        <v>43567</v>
      </c>
      <c r="D36415" s="2" t="s">
        <v>20</v>
      </c>
      <c r="E36415" s="2" t="s">
        <v>109509</v>
      </c>
      <c r="F36415" s="2" t="s">
        <v>109262</v>
      </c>
      <c r="G36415" s="2" t="s">
        <v>109269</v>
      </c>
      <c r="H36415" s="2" t="s">
        <v>109264</v>
      </c>
      <c r="I36415">
        <v>3.3</v>
      </c>
      <c r="K36415">
        <v>2019</v>
      </c>
      <c r="M36415" s="2" t="s">
        <v>110469</v>
      </c>
      <c r="N36415" s="2" t="s">
        <v>109265</v>
      </c>
      <c r="O36415" s="2" t="s">
        <v>36654</v>
      </c>
      <c r="P36415" s="2" t="s">
        <v>36655</v>
      </c>
      <c r="Q36415" s="2" t="s">
        <v>23</v>
      </c>
      <c r="R36415" s="2" t="s">
        <v>24</v>
      </c>
    </row>
    <row r="36416" spans="1:18" x14ac:dyDescent="0.25">
      <c r="A36416" s="2" t="s">
        <v>36742</v>
      </c>
      <c r="B36416" s="2" t="s">
        <v>67924</v>
      </c>
      <c r="C36416" s="1">
        <v>43612</v>
      </c>
      <c r="D36416" s="2" t="s">
        <v>20</v>
      </c>
      <c r="E36416" s="2" t="s">
        <v>109509</v>
      </c>
      <c r="F36416" s="2" t="s">
        <v>109262</v>
      </c>
      <c r="G36416" s="2" t="s">
        <v>109263</v>
      </c>
      <c r="H36416" s="2" t="s">
        <v>109264</v>
      </c>
      <c r="I36416">
        <v>4.0999999999999996</v>
      </c>
      <c r="K36416">
        <v>2019</v>
      </c>
      <c r="M36416" s="2" t="s">
        <v>111313</v>
      </c>
      <c r="N36416" s="2" t="s">
        <v>109265</v>
      </c>
      <c r="O36416" s="2" t="s">
        <v>51546</v>
      </c>
      <c r="P36416" s="2" t="s">
        <v>51547</v>
      </c>
      <c r="Q36416" s="2" t="s">
        <v>30</v>
      </c>
      <c r="R36416" s="2" t="s">
        <v>109271</v>
      </c>
    </row>
    <row r="36417" spans="1:18" x14ac:dyDescent="0.25">
      <c r="A36417" s="2" t="s">
        <v>125540</v>
      </c>
      <c r="B36417" s="2" t="s">
        <v>67925</v>
      </c>
      <c r="C36417" s="1">
        <v>43480</v>
      </c>
      <c r="D36417" s="2" t="s">
        <v>20</v>
      </c>
      <c r="E36417" s="2" t="s">
        <v>109267</v>
      </c>
      <c r="F36417" s="2" t="s">
        <v>109262</v>
      </c>
      <c r="G36417" s="2" t="s">
        <v>109263</v>
      </c>
      <c r="H36417" s="2" t="s">
        <v>109264</v>
      </c>
      <c r="I36417">
        <v>98</v>
      </c>
      <c r="K36417">
        <v>2018</v>
      </c>
      <c r="M36417" s="2" t="s">
        <v>109270</v>
      </c>
      <c r="N36417" s="2" t="s">
        <v>109265</v>
      </c>
      <c r="O36417" s="2" t="s">
        <v>112624</v>
      </c>
      <c r="P36417" s="2" t="s">
        <v>13679</v>
      </c>
      <c r="Q36417" s="2" t="s">
        <v>529</v>
      </c>
      <c r="R36417" s="2" t="s">
        <v>109414</v>
      </c>
    </row>
    <row r="36418" spans="1:18" x14ac:dyDescent="0.25">
      <c r="A36418" s="2" t="s">
        <v>125541</v>
      </c>
      <c r="B36418" s="2" t="s">
        <v>67926</v>
      </c>
      <c r="C36418" s="1">
        <v>43609</v>
      </c>
      <c r="D36418" s="2" t="s">
        <v>20</v>
      </c>
      <c r="E36418" s="2" t="s">
        <v>109261</v>
      </c>
      <c r="F36418" s="2" t="s">
        <v>109262</v>
      </c>
      <c r="G36418" s="2" t="s">
        <v>109263</v>
      </c>
      <c r="H36418" s="2" t="s">
        <v>109264</v>
      </c>
      <c r="I36418">
        <v>15</v>
      </c>
      <c r="K36418">
        <v>2017</v>
      </c>
      <c r="M36418" s="2" t="s">
        <v>110469</v>
      </c>
      <c r="N36418" s="2" t="s">
        <v>109265</v>
      </c>
      <c r="O36418" s="2" t="s">
        <v>67927</v>
      </c>
      <c r="P36418" s="2" t="s">
        <v>109409</v>
      </c>
      <c r="Q36418" s="2" t="s">
        <v>23</v>
      </c>
      <c r="R36418" s="2" t="s">
        <v>24</v>
      </c>
    </row>
    <row r="36419" spans="1:18" x14ac:dyDescent="0.25">
      <c r="A36419" s="2" t="s">
        <v>67928</v>
      </c>
      <c r="B36419" s="2" t="s">
        <v>67929</v>
      </c>
      <c r="C36419" s="1">
        <v>43598</v>
      </c>
      <c r="D36419" s="2" t="s">
        <v>20</v>
      </c>
      <c r="E36419" s="2" t="s">
        <v>109267</v>
      </c>
      <c r="F36419" s="2" t="s">
        <v>109262</v>
      </c>
      <c r="G36419" s="2" t="s">
        <v>109263</v>
      </c>
      <c r="H36419" s="2" t="s">
        <v>110046</v>
      </c>
      <c r="I36419">
        <v>120</v>
      </c>
      <c r="J36419">
        <v>5</v>
      </c>
      <c r="K36419">
        <v>2016</v>
      </c>
      <c r="L36419">
        <v>2016</v>
      </c>
      <c r="M36419" s="2" t="s">
        <v>111313</v>
      </c>
      <c r="N36419" s="2" t="s">
        <v>109265</v>
      </c>
      <c r="O36419" s="2" t="s">
        <v>125542</v>
      </c>
      <c r="P36419" s="2" t="s">
        <v>67930</v>
      </c>
      <c r="Q36419" s="2" t="s">
        <v>23</v>
      </c>
      <c r="R36419" s="2" t="s">
        <v>24</v>
      </c>
    </row>
    <row r="36420" spans="1:18" x14ac:dyDescent="0.25">
      <c r="A36420" s="2" t="s">
        <v>67931</v>
      </c>
      <c r="B36420" s="2" t="s">
        <v>67932</v>
      </c>
      <c r="C36420" s="1">
        <v>43487</v>
      </c>
      <c r="D36420" s="2" t="s">
        <v>20</v>
      </c>
      <c r="E36420" s="2" t="s">
        <v>109267</v>
      </c>
      <c r="F36420" s="2" t="s">
        <v>109262</v>
      </c>
      <c r="G36420" s="2" t="s">
        <v>109263</v>
      </c>
      <c r="H36420" s="2" t="s">
        <v>109264</v>
      </c>
      <c r="I36420">
        <v>71.900000000000006</v>
      </c>
      <c r="K36420">
        <v>2018</v>
      </c>
      <c r="M36420" s="2" t="s">
        <v>109270</v>
      </c>
      <c r="N36420" s="2" t="s">
        <v>109265</v>
      </c>
      <c r="O36420" s="2" t="s">
        <v>32679</v>
      </c>
      <c r="P36420" s="2" t="s">
        <v>32680</v>
      </c>
      <c r="Q36420" s="2" t="s">
        <v>310</v>
      </c>
      <c r="R36420" s="2" t="s">
        <v>109885</v>
      </c>
    </row>
    <row r="36421" spans="1:18" x14ac:dyDescent="0.25">
      <c r="A36421" s="2" t="s">
        <v>67933</v>
      </c>
      <c r="B36421" s="2" t="s">
        <v>67934</v>
      </c>
      <c r="C36421" s="1">
        <v>43475</v>
      </c>
      <c r="D36421" s="2" t="s">
        <v>20</v>
      </c>
      <c r="E36421" s="2" t="s">
        <v>109267</v>
      </c>
      <c r="F36421" s="2" t="s">
        <v>109262</v>
      </c>
      <c r="G36421" s="2" t="s">
        <v>109263</v>
      </c>
      <c r="H36421" s="2" t="s">
        <v>109264</v>
      </c>
      <c r="I36421">
        <v>97.9</v>
      </c>
      <c r="K36421">
        <v>2018</v>
      </c>
      <c r="M36421" s="2" t="s">
        <v>109270</v>
      </c>
      <c r="N36421" s="2" t="s">
        <v>109265</v>
      </c>
      <c r="O36421" s="2" t="s">
        <v>56869</v>
      </c>
      <c r="P36421" s="2" t="s">
        <v>56870</v>
      </c>
      <c r="Q36421" s="2" t="s">
        <v>30</v>
      </c>
      <c r="R36421" s="2" t="s">
        <v>109271</v>
      </c>
    </row>
    <row r="36422" spans="1:18" x14ac:dyDescent="0.25">
      <c r="A36422" s="2" t="s">
        <v>125543</v>
      </c>
      <c r="B36422" s="2" t="s">
        <v>67935</v>
      </c>
      <c r="C36422" s="1">
        <v>43619</v>
      </c>
      <c r="D36422" s="2" t="s">
        <v>20</v>
      </c>
      <c r="E36422" s="2" t="s">
        <v>109261</v>
      </c>
      <c r="F36422" s="2" t="s">
        <v>109262</v>
      </c>
      <c r="G36422" s="2" t="s">
        <v>109263</v>
      </c>
      <c r="H36422" s="2" t="s">
        <v>109264</v>
      </c>
      <c r="I36422">
        <v>86</v>
      </c>
      <c r="K36422">
        <v>2019</v>
      </c>
      <c r="M36422" s="2" t="s">
        <v>111313</v>
      </c>
      <c r="N36422" s="2" t="s">
        <v>109265</v>
      </c>
      <c r="O36422" s="2" t="s">
        <v>10591</v>
      </c>
      <c r="P36422" s="2" t="s">
        <v>10592</v>
      </c>
      <c r="Q36422" s="2" t="s">
        <v>23</v>
      </c>
      <c r="R36422" s="2" t="s">
        <v>24</v>
      </c>
    </row>
    <row r="36423" spans="1:18" x14ac:dyDescent="0.25">
      <c r="A36423" s="2" t="s">
        <v>125544</v>
      </c>
      <c r="B36423" s="2" t="s">
        <v>67936</v>
      </c>
      <c r="C36423" s="1">
        <v>43475</v>
      </c>
      <c r="D36423" s="2" t="s">
        <v>20</v>
      </c>
      <c r="E36423" s="2" t="s">
        <v>109509</v>
      </c>
      <c r="F36423" s="2" t="s">
        <v>109262</v>
      </c>
      <c r="G36423" s="2" t="s">
        <v>109263</v>
      </c>
      <c r="H36423" s="2" t="s">
        <v>109264</v>
      </c>
      <c r="I36423">
        <v>4.4000000000000004</v>
      </c>
      <c r="K36423">
        <v>2019</v>
      </c>
      <c r="M36423" s="2" t="s">
        <v>111313</v>
      </c>
      <c r="N36423" s="2" t="s">
        <v>109265</v>
      </c>
      <c r="O36423" s="2" t="s">
        <v>34639</v>
      </c>
      <c r="P36423" s="2" t="s">
        <v>34640</v>
      </c>
      <c r="Q36423" s="2" t="s">
        <v>30</v>
      </c>
      <c r="R36423" s="2" t="s">
        <v>109271</v>
      </c>
    </row>
    <row r="36424" spans="1:18" x14ac:dyDescent="0.25">
      <c r="A36424" s="2" t="s">
        <v>67937</v>
      </c>
      <c r="B36424" s="2" t="s">
        <v>67938</v>
      </c>
      <c r="C36424" s="1">
        <v>43760</v>
      </c>
      <c r="D36424" s="2" t="s">
        <v>20</v>
      </c>
      <c r="E36424" s="2" t="s">
        <v>109509</v>
      </c>
      <c r="F36424" s="2" t="s">
        <v>109262</v>
      </c>
      <c r="G36424" s="2" t="s">
        <v>109269</v>
      </c>
      <c r="H36424" s="2" t="s">
        <v>109264</v>
      </c>
      <c r="I36424">
        <v>2.5</v>
      </c>
      <c r="K36424">
        <v>2019</v>
      </c>
      <c r="M36424" s="2" t="s">
        <v>111313</v>
      </c>
      <c r="N36424" s="2" t="s">
        <v>109265</v>
      </c>
      <c r="O36424" s="2" t="s">
        <v>2034</v>
      </c>
      <c r="P36424" s="2" t="s">
        <v>2035</v>
      </c>
      <c r="Q36424" s="2" t="s">
        <v>30</v>
      </c>
      <c r="R36424" s="2" t="s">
        <v>109271</v>
      </c>
    </row>
    <row r="36425" spans="1:18" x14ac:dyDescent="0.25">
      <c r="A36425" s="2" t="s">
        <v>67939</v>
      </c>
      <c r="B36425" s="2" t="s">
        <v>67940</v>
      </c>
      <c r="C36425" s="1">
        <v>43607</v>
      </c>
      <c r="D36425" s="2" t="s">
        <v>20</v>
      </c>
      <c r="E36425" s="2" t="s">
        <v>109509</v>
      </c>
      <c r="F36425" s="2" t="s">
        <v>2232</v>
      </c>
      <c r="G36425" s="2" t="s">
        <v>109269</v>
      </c>
      <c r="H36425" s="2" t="s">
        <v>109264</v>
      </c>
      <c r="I36425">
        <v>3.5</v>
      </c>
      <c r="K36425">
        <v>2019</v>
      </c>
      <c r="M36425" s="2" t="s">
        <v>111313</v>
      </c>
      <c r="N36425" s="2" t="s">
        <v>109265</v>
      </c>
      <c r="O36425" s="2" t="s">
        <v>114457</v>
      </c>
      <c r="P36425" s="2" t="s">
        <v>20866</v>
      </c>
      <c r="Q36425" s="2" t="s">
        <v>23</v>
      </c>
      <c r="R36425" s="2" t="s">
        <v>24</v>
      </c>
    </row>
    <row r="36426" spans="1:18" x14ac:dyDescent="0.25">
      <c r="A36426" s="2" t="s">
        <v>125545</v>
      </c>
      <c r="B36426" s="2" t="s">
        <v>67941</v>
      </c>
      <c r="C36426" s="1">
        <v>43607</v>
      </c>
      <c r="D36426" s="2" t="s">
        <v>20</v>
      </c>
      <c r="E36426" s="2" t="s">
        <v>109509</v>
      </c>
      <c r="F36426" s="2" t="s">
        <v>2232</v>
      </c>
      <c r="G36426" s="2" t="s">
        <v>109269</v>
      </c>
      <c r="H36426" s="2" t="s">
        <v>109264</v>
      </c>
      <c r="I36426">
        <v>73.400000000000006</v>
      </c>
      <c r="K36426">
        <v>2019</v>
      </c>
      <c r="M36426" s="2" t="s">
        <v>109617</v>
      </c>
      <c r="N36426" s="2" t="s">
        <v>109265</v>
      </c>
      <c r="O36426" s="2" t="s">
        <v>114457</v>
      </c>
      <c r="P36426" s="2" t="s">
        <v>20866</v>
      </c>
      <c r="Q36426" s="2" t="s">
        <v>23</v>
      </c>
      <c r="R36426" s="2" t="s">
        <v>24</v>
      </c>
    </row>
    <row r="36427" spans="1:18" x14ac:dyDescent="0.25">
      <c r="A36427" s="2" t="s">
        <v>67942</v>
      </c>
      <c r="B36427" s="2" t="s">
        <v>67943</v>
      </c>
      <c r="C36427" s="1">
        <v>43608</v>
      </c>
      <c r="D36427" s="2" t="s">
        <v>20</v>
      </c>
      <c r="E36427" s="2" t="s">
        <v>109509</v>
      </c>
      <c r="F36427" s="2" t="s">
        <v>109262</v>
      </c>
      <c r="G36427" s="2" t="s">
        <v>109263</v>
      </c>
      <c r="H36427" s="2" t="s">
        <v>109264</v>
      </c>
      <c r="I36427">
        <v>3</v>
      </c>
      <c r="K36427">
        <v>2019</v>
      </c>
      <c r="M36427" s="2" t="s">
        <v>111313</v>
      </c>
      <c r="N36427" s="2" t="s">
        <v>109265</v>
      </c>
      <c r="O36427" s="2" t="s">
        <v>57827</v>
      </c>
      <c r="P36427" s="2" t="s">
        <v>109409</v>
      </c>
      <c r="Q36427" s="2" t="s">
        <v>30</v>
      </c>
      <c r="R36427" s="2" t="s">
        <v>109271</v>
      </c>
    </row>
    <row r="36428" spans="1:18" x14ac:dyDescent="0.25">
      <c r="A36428" s="2" t="s">
        <v>67944</v>
      </c>
      <c r="B36428" s="2" t="s">
        <v>67945</v>
      </c>
      <c r="C36428" s="1">
        <v>43685</v>
      </c>
      <c r="D36428" s="2" t="s">
        <v>20</v>
      </c>
      <c r="E36428" s="2" t="s">
        <v>109261</v>
      </c>
      <c r="F36428" s="2" t="s">
        <v>109262</v>
      </c>
      <c r="G36428" s="2" t="s">
        <v>109263</v>
      </c>
      <c r="H36428" s="2" t="s">
        <v>109680</v>
      </c>
      <c r="I36428">
        <v>78</v>
      </c>
      <c r="J36428">
        <v>3</v>
      </c>
      <c r="K36428">
        <v>2019</v>
      </c>
      <c r="L36428">
        <v>2019</v>
      </c>
      <c r="M36428" s="2" t="s">
        <v>111313</v>
      </c>
      <c r="N36428" s="2" t="s">
        <v>109265</v>
      </c>
      <c r="O36428" s="2" t="s">
        <v>116400</v>
      </c>
      <c r="P36428" s="2" t="s">
        <v>28906</v>
      </c>
      <c r="Q36428" s="2" t="s">
        <v>30</v>
      </c>
      <c r="R36428" s="2" t="s">
        <v>109271</v>
      </c>
    </row>
    <row r="36429" spans="1:18" x14ac:dyDescent="0.25">
      <c r="A36429" s="2" t="s">
        <v>67946</v>
      </c>
      <c r="B36429" s="2" t="s">
        <v>67947</v>
      </c>
      <c r="C36429" s="1">
        <v>43542</v>
      </c>
      <c r="D36429" s="2" t="s">
        <v>20</v>
      </c>
      <c r="E36429" s="2" t="s">
        <v>109509</v>
      </c>
      <c r="F36429" s="2" t="s">
        <v>109262</v>
      </c>
      <c r="G36429" s="2" t="s">
        <v>109263</v>
      </c>
      <c r="H36429" s="2" t="s">
        <v>109264</v>
      </c>
      <c r="I36429">
        <v>4.0999999999999996</v>
      </c>
      <c r="K36429">
        <v>2019</v>
      </c>
      <c r="M36429" s="2" t="s">
        <v>111313</v>
      </c>
      <c r="N36429" s="2" t="s">
        <v>109265</v>
      </c>
      <c r="O36429" s="2" t="s">
        <v>67948</v>
      </c>
      <c r="P36429" s="2" t="s">
        <v>109409</v>
      </c>
      <c r="Q36429" s="2" t="s">
        <v>30</v>
      </c>
      <c r="R36429" s="2" t="s">
        <v>109271</v>
      </c>
    </row>
    <row r="36430" spans="1:18" x14ac:dyDescent="0.25">
      <c r="A36430" s="2" t="s">
        <v>67949</v>
      </c>
      <c r="B36430" s="2" t="s">
        <v>67950</v>
      </c>
      <c r="C36430" s="1">
        <v>43504</v>
      </c>
      <c r="D36430" s="2" t="s">
        <v>20</v>
      </c>
      <c r="E36430" s="2" t="s">
        <v>109509</v>
      </c>
      <c r="F36430" s="2" t="s">
        <v>109262</v>
      </c>
      <c r="G36430" s="2" t="s">
        <v>109263</v>
      </c>
      <c r="H36430" s="2" t="s">
        <v>109264</v>
      </c>
      <c r="I36430">
        <v>3</v>
      </c>
      <c r="K36430">
        <v>2018</v>
      </c>
      <c r="M36430" s="2" t="s">
        <v>111313</v>
      </c>
      <c r="N36430" s="2" t="s">
        <v>109265</v>
      </c>
      <c r="O36430" s="2" t="s">
        <v>67700</v>
      </c>
      <c r="P36430" s="2" t="s">
        <v>67701</v>
      </c>
      <c r="Q36430" s="2" t="s">
        <v>30</v>
      </c>
      <c r="R36430" s="2" t="s">
        <v>10772</v>
      </c>
    </row>
    <row r="36431" spans="1:18" x14ac:dyDescent="0.25">
      <c r="A36431" s="2" t="s">
        <v>67951</v>
      </c>
      <c r="B36431" s="2" t="s">
        <v>67952</v>
      </c>
      <c r="C36431" s="1">
        <v>43615</v>
      </c>
      <c r="D36431" s="2" t="s">
        <v>20</v>
      </c>
      <c r="E36431" s="2" t="s">
        <v>109261</v>
      </c>
      <c r="F36431" s="2" t="s">
        <v>109262</v>
      </c>
      <c r="G36431" s="2" t="s">
        <v>109263</v>
      </c>
      <c r="H36431" s="2" t="s">
        <v>109264</v>
      </c>
      <c r="I36431">
        <v>100.1</v>
      </c>
      <c r="K36431">
        <v>2019</v>
      </c>
      <c r="M36431" s="2" t="s">
        <v>111313</v>
      </c>
      <c r="N36431" s="2" t="s">
        <v>109265</v>
      </c>
      <c r="O36431" s="2" t="s">
        <v>111023</v>
      </c>
      <c r="P36431" s="2" t="s">
        <v>7118</v>
      </c>
      <c r="Q36431" s="2" t="s">
        <v>23</v>
      </c>
      <c r="R36431" s="2" t="s">
        <v>24</v>
      </c>
    </row>
    <row r="36432" spans="1:18" x14ac:dyDescent="0.25">
      <c r="A36432" s="2" t="s">
        <v>67953</v>
      </c>
      <c r="B36432" s="2" t="s">
        <v>67954</v>
      </c>
      <c r="C36432" s="1">
        <v>43495</v>
      </c>
      <c r="D36432" s="2" t="s">
        <v>20</v>
      </c>
      <c r="E36432" s="2" t="s">
        <v>109267</v>
      </c>
      <c r="F36432" s="2" t="s">
        <v>109262</v>
      </c>
      <c r="G36432" s="2" t="s">
        <v>109263</v>
      </c>
      <c r="H36432" s="2" t="s">
        <v>109264</v>
      </c>
      <c r="I36432">
        <v>4.5999999999999996</v>
      </c>
      <c r="K36432">
        <v>2017</v>
      </c>
      <c r="M36432" s="2" t="s">
        <v>109270</v>
      </c>
      <c r="N36432" s="2" t="s">
        <v>109265</v>
      </c>
      <c r="O36432" s="2" t="s">
        <v>67955</v>
      </c>
      <c r="P36432" s="2" t="s">
        <v>67956</v>
      </c>
      <c r="Q36432" s="2" t="s">
        <v>23</v>
      </c>
      <c r="R36432" s="2" t="s">
        <v>67154</v>
      </c>
    </row>
    <row r="36433" spans="1:18" x14ac:dyDescent="0.25">
      <c r="A36433" s="2" t="s">
        <v>67957</v>
      </c>
      <c r="B36433" s="2" t="s">
        <v>67958</v>
      </c>
      <c r="C36433" s="1">
        <v>43489</v>
      </c>
      <c r="D36433" s="2" t="s">
        <v>20</v>
      </c>
      <c r="E36433" s="2" t="s">
        <v>109509</v>
      </c>
      <c r="F36433" s="2" t="s">
        <v>109262</v>
      </c>
      <c r="G36433" s="2" t="s">
        <v>109263</v>
      </c>
      <c r="H36433" s="2" t="s">
        <v>109264</v>
      </c>
      <c r="I36433">
        <v>3.8</v>
      </c>
      <c r="K36433">
        <v>2018</v>
      </c>
      <c r="M36433" s="2" t="s">
        <v>111313</v>
      </c>
      <c r="N36433" s="2" t="s">
        <v>109265</v>
      </c>
      <c r="O36433" s="2" t="s">
        <v>43150</v>
      </c>
      <c r="P36433" s="2" t="s">
        <v>109409</v>
      </c>
      <c r="Q36433" s="2" t="s">
        <v>30</v>
      </c>
      <c r="R36433" s="2" t="s">
        <v>109271</v>
      </c>
    </row>
    <row r="36434" spans="1:18" x14ac:dyDescent="0.25">
      <c r="A36434" s="2" t="s">
        <v>67959</v>
      </c>
      <c r="B36434" s="2" t="s">
        <v>67960</v>
      </c>
      <c r="C36434" s="1">
        <v>43649</v>
      </c>
      <c r="D36434" s="2" t="s">
        <v>20</v>
      </c>
      <c r="E36434" s="2" t="s">
        <v>109261</v>
      </c>
      <c r="F36434" s="2" t="s">
        <v>109262</v>
      </c>
      <c r="G36434" s="2" t="s">
        <v>109263</v>
      </c>
      <c r="H36434" s="2" t="s">
        <v>109264</v>
      </c>
      <c r="I36434">
        <v>121.8</v>
      </c>
      <c r="K36434">
        <v>2019</v>
      </c>
      <c r="M36434" s="2" t="s">
        <v>109270</v>
      </c>
      <c r="N36434" s="2" t="s">
        <v>109265</v>
      </c>
      <c r="O36434" s="2" t="s">
        <v>109326</v>
      </c>
      <c r="P36434" s="2" t="s">
        <v>235</v>
      </c>
      <c r="Q36434" s="2" t="s">
        <v>23</v>
      </c>
      <c r="R36434" s="2" t="s">
        <v>24</v>
      </c>
    </row>
    <row r="36435" spans="1:18" x14ac:dyDescent="0.25">
      <c r="A36435" s="2" t="s">
        <v>125546</v>
      </c>
      <c r="B36435" s="2" t="s">
        <v>67961</v>
      </c>
      <c r="C36435" s="1">
        <v>43474</v>
      </c>
      <c r="D36435" s="2" t="s">
        <v>20</v>
      </c>
      <c r="E36435" s="2" t="s">
        <v>19629</v>
      </c>
      <c r="F36435" s="2" t="s">
        <v>109262</v>
      </c>
      <c r="G36435" s="2" t="s">
        <v>109263</v>
      </c>
      <c r="H36435" s="2" t="s">
        <v>110046</v>
      </c>
      <c r="I36435">
        <v>390</v>
      </c>
      <c r="J36435">
        <v>26</v>
      </c>
      <c r="K36435">
        <v>2018</v>
      </c>
      <c r="L36435">
        <v>2018</v>
      </c>
      <c r="M36435" s="2" t="s">
        <v>111313</v>
      </c>
      <c r="N36435" s="2" t="s">
        <v>109265</v>
      </c>
      <c r="O36435" s="2" t="s">
        <v>110542</v>
      </c>
      <c r="P36435" s="2" t="s">
        <v>5190</v>
      </c>
      <c r="Q36435" s="2" t="s">
        <v>529</v>
      </c>
      <c r="R36435" s="2" t="s">
        <v>109414</v>
      </c>
    </row>
    <row r="36436" spans="1:18" x14ac:dyDescent="0.25">
      <c r="A36436" s="2" t="s">
        <v>125547</v>
      </c>
      <c r="B36436" s="2" t="s">
        <v>67962</v>
      </c>
      <c r="C36436" s="1">
        <v>43647</v>
      </c>
      <c r="D36436" s="2" t="s">
        <v>20</v>
      </c>
      <c r="E36436" s="2" t="s">
        <v>109509</v>
      </c>
      <c r="F36436" s="2" t="s">
        <v>2232</v>
      </c>
      <c r="G36436" s="2" t="s">
        <v>109263</v>
      </c>
      <c r="H36436" s="2" t="s">
        <v>109264</v>
      </c>
      <c r="I36436">
        <v>68.900000000000006</v>
      </c>
      <c r="K36436">
        <v>2019</v>
      </c>
      <c r="M36436" s="2" t="s">
        <v>111313</v>
      </c>
      <c r="N36436" s="2" t="s">
        <v>109265</v>
      </c>
      <c r="O36436" s="2" t="s">
        <v>125548</v>
      </c>
      <c r="P36436" s="2" t="s">
        <v>67963</v>
      </c>
      <c r="Q36436" s="2" t="s">
        <v>1837</v>
      </c>
      <c r="R36436" s="2" t="s">
        <v>2069</v>
      </c>
    </row>
    <row r="36437" spans="1:18" x14ac:dyDescent="0.25">
      <c r="A36437" s="2" t="s">
        <v>67964</v>
      </c>
      <c r="B36437" s="2" t="s">
        <v>67965</v>
      </c>
      <c r="C36437" s="1">
        <v>43474</v>
      </c>
      <c r="D36437" s="2" t="s">
        <v>20</v>
      </c>
      <c r="E36437" s="2" t="s">
        <v>111190</v>
      </c>
      <c r="F36437" s="2" t="s">
        <v>109262</v>
      </c>
      <c r="G36437" s="2" t="s">
        <v>600</v>
      </c>
      <c r="H36437" s="2" t="s">
        <v>110046</v>
      </c>
      <c r="I36437">
        <v>4680</v>
      </c>
      <c r="J36437">
        <v>52</v>
      </c>
      <c r="K36437">
        <v>2019</v>
      </c>
      <c r="L36437">
        <v>2019</v>
      </c>
      <c r="M36437" s="2" t="s">
        <v>110469</v>
      </c>
      <c r="N36437" s="2" t="s">
        <v>109265</v>
      </c>
      <c r="O36437" s="2" t="s">
        <v>1243</v>
      </c>
      <c r="P36437" s="2" t="s">
        <v>1244</v>
      </c>
      <c r="Q36437" s="2" t="s">
        <v>23</v>
      </c>
      <c r="R36437" s="2" t="s">
        <v>24</v>
      </c>
    </row>
    <row r="36438" spans="1:18" x14ac:dyDescent="0.25">
      <c r="A36438" s="2" t="s">
        <v>67966</v>
      </c>
      <c r="B36438" s="2" t="s">
        <v>67967</v>
      </c>
      <c r="C36438" s="1">
        <v>43542</v>
      </c>
      <c r="D36438" s="2" t="s">
        <v>20</v>
      </c>
      <c r="E36438" s="2" t="s">
        <v>19629</v>
      </c>
      <c r="F36438" s="2" t="s">
        <v>109262</v>
      </c>
      <c r="G36438" s="2" t="s">
        <v>109263</v>
      </c>
      <c r="H36438" s="2" t="s">
        <v>110046</v>
      </c>
      <c r="I36438">
        <v>304.8</v>
      </c>
      <c r="J36438">
        <v>12</v>
      </c>
      <c r="K36438">
        <v>2019</v>
      </c>
      <c r="L36438">
        <v>2019</v>
      </c>
      <c r="M36438" s="2" t="s">
        <v>111313</v>
      </c>
      <c r="N36438" s="2" t="s">
        <v>109265</v>
      </c>
      <c r="O36438" s="2" t="s">
        <v>13426</v>
      </c>
      <c r="P36438" s="2" t="s">
        <v>13427</v>
      </c>
      <c r="Q36438" s="2" t="s">
        <v>23</v>
      </c>
      <c r="R36438" s="2" t="s">
        <v>24</v>
      </c>
    </row>
    <row r="36439" spans="1:18" x14ac:dyDescent="0.25">
      <c r="A36439" s="2" t="s">
        <v>30747</v>
      </c>
      <c r="B36439" s="2" t="s">
        <v>67968</v>
      </c>
      <c r="C36439" s="1">
        <v>43752</v>
      </c>
      <c r="D36439" s="2" t="s">
        <v>20</v>
      </c>
      <c r="E36439" s="2" t="s">
        <v>109267</v>
      </c>
      <c r="F36439" s="2" t="s">
        <v>109438</v>
      </c>
      <c r="G36439" s="2" t="s">
        <v>600</v>
      </c>
      <c r="H36439" s="2" t="s">
        <v>109264</v>
      </c>
      <c r="I36439">
        <v>41</v>
      </c>
      <c r="K36439">
        <v>2019</v>
      </c>
      <c r="M36439" s="2" t="s">
        <v>111313</v>
      </c>
      <c r="N36439" s="2" t="s">
        <v>109265</v>
      </c>
      <c r="O36439" s="2" t="s">
        <v>55393</v>
      </c>
      <c r="P36439" s="2" t="s">
        <v>55394</v>
      </c>
      <c r="Q36439" s="2" t="s">
        <v>23</v>
      </c>
      <c r="R36439" s="2" t="s">
        <v>24</v>
      </c>
    </row>
    <row r="36440" spans="1:18" x14ac:dyDescent="0.25">
      <c r="A36440" s="2" t="s">
        <v>111071</v>
      </c>
      <c r="B36440" s="2" t="s">
        <v>67969</v>
      </c>
      <c r="C36440" s="1">
        <v>43719</v>
      </c>
      <c r="D36440" s="2" t="s">
        <v>20</v>
      </c>
      <c r="E36440" s="2" t="s">
        <v>109509</v>
      </c>
      <c r="F36440" s="2" t="s">
        <v>109262</v>
      </c>
      <c r="G36440" s="2" t="s">
        <v>109269</v>
      </c>
      <c r="H36440" s="2" t="s">
        <v>109264</v>
      </c>
      <c r="I36440">
        <v>2.9</v>
      </c>
      <c r="K36440">
        <v>2018</v>
      </c>
      <c r="M36440" s="2" t="s">
        <v>111313</v>
      </c>
      <c r="N36440" s="2" t="s">
        <v>109265</v>
      </c>
      <c r="O36440" s="2" t="s">
        <v>124798</v>
      </c>
      <c r="P36440" s="2" t="s">
        <v>64766</v>
      </c>
      <c r="Q36440" s="2" t="s">
        <v>23</v>
      </c>
      <c r="R36440" s="2" t="s">
        <v>24</v>
      </c>
    </row>
    <row r="36441" spans="1:18" x14ac:dyDescent="0.25">
      <c r="A36441" s="2" t="s">
        <v>67970</v>
      </c>
      <c r="B36441" s="2" t="s">
        <v>67971</v>
      </c>
      <c r="C36441" s="1">
        <v>43742</v>
      </c>
      <c r="D36441" s="2" t="s">
        <v>20</v>
      </c>
      <c r="E36441" s="2" t="s">
        <v>109267</v>
      </c>
      <c r="F36441" s="2" t="s">
        <v>109262</v>
      </c>
      <c r="G36441" s="2" t="s">
        <v>109263</v>
      </c>
      <c r="H36441" s="2" t="s">
        <v>109264</v>
      </c>
      <c r="I36441">
        <v>19.899999999999999</v>
      </c>
      <c r="K36441">
        <v>2019</v>
      </c>
      <c r="M36441" s="2" t="s">
        <v>109270</v>
      </c>
      <c r="N36441" s="2" t="s">
        <v>109265</v>
      </c>
      <c r="O36441" s="2" t="s">
        <v>67972</v>
      </c>
      <c r="P36441" s="2" t="s">
        <v>109409</v>
      </c>
      <c r="Q36441" s="2" t="s">
        <v>23</v>
      </c>
      <c r="R36441" s="2" t="s">
        <v>109720</v>
      </c>
    </row>
    <row r="36442" spans="1:18" x14ac:dyDescent="0.25">
      <c r="A36442" s="2" t="s">
        <v>125549</v>
      </c>
      <c r="B36442" s="2" t="s">
        <v>67973</v>
      </c>
      <c r="C36442" s="1">
        <v>43664</v>
      </c>
      <c r="D36442" s="2" t="s">
        <v>20</v>
      </c>
      <c r="E36442" s="2" t="s">
        <v>362</v>
      </c>
      <c r="F36442" s="2" t="s">
        <v>109262</v>
      </c>
      <c r="G36442" s="2" t="s">
        <v>109269</v>
      </c>
      <c r="H36442" s="2" t="s">
        <v>110046</v>
      </c>
      <c r="I36442">
        <v>240</v>
      </c>
      <c r="J36442">
        <v>8</v>
      </c>
      <c r="K36442">
        <v>2019</v>
      </c>
      <c r="L36442">
        <v>2019</v>
      </c>
      <c r="M36442" s="2" t="s">
        <v>111313</v>
      </c>
      <c r="N36442" s="2" t="s">
        <v>109265</v>
      </c>
      <c r="O36442" s="2" t="s">
        <v>8095</v>
      </c>
      <c r="P36442" s="2" t="s">
        <v>8096</v>
      </c>
      <c r="Q36442" s="2" t="s">
        <v>23</v>
      </c>
      <c r="R36442" s="2" t="s">
        <v>24</v>
      </c>
    </row>
    <row r="36443" spans="1:18" x14ac:dyDescent="0.25">
      <c r="A36443" s="2" t="s">
        <v>125550</v>
      </c>
      <c r="B36443" s="2" t="s">
        <v>67974</v>
      </c>
      <c r="C36443" s="1">
        <v>43675</v>
      </c>
      <c r="D36443" s="2" t="s">
        <v>20</v>
      </c>
      <c r="E36443" s="2" t="s">
        <v>109267</v>
      </c>
      <c r="F36443" s="2" t="s">
        <v>109438</v>
      </c>
      <c r="G36443" s="2" t="s">
        <v>600</v>
      </c>
      <c r="H36443" s="2" t="s">
        <v>109264</v>
      </c>
      <c r="I36443">
        <v>34.700000000000003</v>
      </c>
      <c r="K36443">
        <v>2019</v>
      </c>
      <c r="M36443" s="2" t="s">
        <v>111313</v>
      </c>
      <c r="N36443" s="2" t="s">
        <v>109265</v>
      </c>
      <c r="O36443" s="2" t="s">
        <v>55393</v>
      </c>
      <c r="P36443" s="2" t="s">
        <v>55394</v>
      </c>
      <c r="Q36443" s="2" t="s">
        <v>23</v>
      </c>
      <c r="R36443" s="2" t="s">
        <v>24</v>
      </c>
    </row>
    <row r="36444" spans="1:18" x14ac:dyDescent="0.25">
      <c r="A36444" s="2" t="s">
        <v>125551</v>
      </c>
      <c r="B36444" s="2" t="s">
        <v>67975</v>
      </c>
      <c r="C36444" s="1">
        <v>43535</v>
      </c>
      <c r="D36444" s="2" t="s">
        <v>20</v>
      </c>
      <c r="E36444" s="2" t="s">
        <v>109616</v>
      </c>
      <c r="F36444" s="2" t="s">
        <v>109262</v>
      </c>
      <c r="G36444" s="2" t="s">
        <v>600</v>
      </c>
      <c r="H36444" s="2" t="s">
        <v>109264</v>
      </c>
      <c r="I36444">
        <v>15.9</v>
      </c>
      <c r="K36444">
        <v>2016</v>
      </c>
      <c r="M36444" s="2" t="s">
        <v>111313</v>
      </c>
      <c r="N36444" s="2" t="s">
        <v>109265</v>
      </c>
      <c r="O36444" s="2" t="s">
        <v>67976</v>
      </c>
      <c r="P36444" s="2" t="s">
        <v>109409</v>
      </c>
      <c r="Q36444" s="2" t="s">
        <v>30</v>
      </c>
      <c r="R36444" s="2" t="s">
        <v>27135</v>
      </c>
    </row>
    <row r="36445" spans="1:18" x14ac:dyDescent="0.25">
      <c r="A36445" s="2" t="s">
        <v>125552</v>
      </c>
      <c r="B36445" s="2" t="s">
        <v>67977</v>
      </c>
      <c r="C36445" s="1">
        <v>43794</v>
      </c>
      <c r="D36445" s="2" t="s">
        <v>20</v>
      </c>
      <c r="E36445" s="2" t="s">
        <v>109509</v>
      </c>
      <c r="F36445" s="2" t="s">
        <v>109262</v>
      </c>
      <c r="G36445" s="2" t="s">
        <v>109269</v>
      </c>
      <c r="H36445" s="2" t="s">
        <v>109264</v>
      </c>
      <c r="I36445">
        <v>3.4</v>
      </c>
      <c r="K36445">
        <v>2019</v>
      </c>
      <c r="M36445" s="2" t="s">
        <v>36364</v>
      </c>
      <c r="N36445" s="2" t="s">
        <v>109265</v>
      </c>
      <c r="O36445" s="2" t="s">
        <v>55297</v>
      </c>
      <c r="P36445" s="2" t="s">
        <v>55298</v>
      </c>
      <c r="Q36445" s="2" t="s">
        <v>23</v>
      </c>
      <c r="R36445" s="2" t="s">
        <v>24</v>
      </c>
    </row>
    <row r="36446" spans="1:18" x14ac:dyDescent="0.25">
      <c r="A36446" s="2" t="s">
        <v>125553</v>
      </c>
      <c r="B36446" s="2" t="s">
        <v>67978</v>
      </c>
      <c r="C36446" s="1">
        <v>43748</v>
      </c>
      <c r="D36446" s="2" t="s">
        <v>20</v>
      </c>
      <c r="E36446" s="2" t="s">
        <v>109261</v>
      </c>
      <c r="F36446" s="2" t="s">
        <v>109262</v>
      </c>
      <c r="G36446" s="2" t="s">
        <v>109269</v>
      </c>
      <c r="H36446" s="2" t="s">
        <v>110046</v>
      </c>
      <c r="I36446">
        <v>100</v>
      </c>
      <c r="J36446">
        <v>4</v>
      </c>
      <c r="K36446">
        <v>2018</v>
      </c>
      <c r="L36446">
        <v>2018</v>
      </c>
      <c r="M36446" s="2" t="s">
        <v>111313</v>
      </c>
      <c r="N36446" s="2" t="s">
        <v>109265</v>
      </c>
      <c r="O36446" s="2" t="s">
        <v>8095</v>
      </c>
      <c r="P36446" s="2" t="s">
        <v>8096</v>
      </c>
      <c r="Q36446" s="2" t="s">
        <v>23</v>
      </c>
      <c r="R36446" s="2" t="s">
        <v>24</v>
      </c>
    </row>
    <row r="36447" spans="1:18" x14ac:dyDescent="0.25">
      <c r="A36447" s="2" t="s">
        <v>125554</v>
      </c>
      <c r="B36447" s="2" t="s">
        <v>67979</v>
      </c>
      <c r="C36447" s="1">
        <v>43557</v>
      </c>
      <c r="D36447" s="2" t="s">
        <v>20</v>
      </c>
      <c r="E36447" s="2" t="s">
        <v>109261</v>
      </c>
      <c r="F36447" s="2" t="s">
        <v>109262</v>
      </c>
      <c r="G36447" s="2" t="s">
        <v>109263</v>
      </c>
      <c r="H36447" s="2" t="s">
        <v>109264</v>
      </c>
      <c r="I36447">
        <v>52.5</v>
      </c>
      <c r="K36447">
        <v>2018</v>
      </c>
      <c r="M36447" s="2" t="s">
        <v>111313</v>
      </c>
      <c r="N36447" s="2" t="s">
        <v>109265</v>
      </c>
      <c r="O36447" s="2" t="s">
        <v>125555</v>
      </c>
      <c r="P36447" s="2" t="s">
        <v>67980</v>
      </c>
      <c r="Q36447" s="2" t="s">
        <v>23</v>
      </c>
      <c r="R36447" s="2" t="s">
        <v>24</v>
      </c>
    </row>
    <row r="36448" spans="1:18" x14ac:dyDescent="0.25">
      <c r="A36448" s="2" t="s">
        <v>125556</v>
      </c>
      <c r="B36448" s="2" t="s">
        <v>67981</v>
      </c>
      <c r="C36448" s="1">
        <v>43689</v>
      </c>
      <c r="D36448" s="2" t="s">
        <v>20</v>
      </c>
      <c r="E36448" s="2" t="s">
        <v>109261</v>
      </c>
      <c r="F36448" s="2" t="s">
        <v>109262</v>
      </c>
      <c r="G36448" s="2" t="s">
        <v>109263</v>
      </c>
      <c r="H36448" s="2" t="s">
        <v>109264</v>
      </c>
      <c r="I36448">
        <v>52</v>
      </c>
      <c r="K36448">
        <v>2019</v>
      </c>
      <c r="M36448" s="2" t="s">
        <v>111313</v>
      </c>
      <c r="N36448" s="2" t="s">
        <v>109265</v>
      </c>
      <c r="O36448" s="2" t="s">
        <v>15063</v>
      </c>
      <c r="P36448" s="2" t="s">
        <v>15064</v>
      </c>
      <c r="Q36448" s="2" t="s">
        <v>378</v>
      </c>
      <c r="R36448" s="2" t="s">
        <v>379</v>
      </c>
    </row>
    <row r="36449" spans="1:18" x14ac:dyDescent="0.25">
      <c r="A36449" s="2" t="s">
        <v>125557</v>
      </c>
      <c r="B36449" s="2" t="s">
        <v>67982</v>
      </c>
      <c r="C36449" s="1">
        <v>43607</v>
      </c>
      <c r="D36449" s="2" t="s">
        <v>20</v>
      </c>
      <c r="E36449" s="2" t="s">
        <v>109280</v>
      </c>
      <c r="F36449" s="2" t="s">
        <v>109262</v>
      </c>
      <c r="G36449" s="2" t="s">
        <v>109263</v>
      </c>
      <c r="H36449" s="2" t="s">
        <v>109264</v>
      </c>
      <c r="I36449">
        <v>2.9</v>
      </c>
      <c r="K36449">
        <v>2019</v>
      </c>
      <c r="M36449" s="2" t="s">
        <v>111313</v>
      </c>
      <c r="N36449" s="2" t="s">
        <v>109265</v>
      </c>
      <c r="O36449" s="2" t="s">
        <v>67983</v>
      </c>
      <c r="P36449" s="2" t="s">
        <v>109409</v>
      </c>
      <c r="Q36449" s="2" t="s">
        <v>23</v>
      </c>
      <c r="R36449" s="2" t="s">
        <v>24</v>
      </c>
    </row>
    <row r="36450" spans="1:18" x14ac:dyDescent="0.25">
      <c r="A36450" s="2" t="s">
        <v>2320</v>
      </c>
      <c r="B36450" s="2" t="s">
        <v>67984</v>
      </c>
      <c r="C36450" s="1">
        <v>43606</v>
      </c>
      <c r="D36450" s="2" t="s">
        <v>20</v>
      </c>
      <c r="E36450" s="2" t="s">
        <v>109509</v>
      </c>
      <c r="F36450" s="2" t="s">
        <v>109262</v>
      </c>
      <c r="G36450" s="2" t="s">
        <v>109269</v>
      </c>
      <c r="H36450" s="2" t="s">
        <v>109264</v>
      </c>
      <c r="I36450">
        <v>4.4000000000000004</v>
      </c>
      <c r="K36450">
        <v>2019</v>
      </c>
      <c r="M36450" s="2" t="s">
        <v>111313</v>
      </c>
      <c r="N36450" s="2" t="s">
        <v>109265</v>
      </c>
      <c r="O36450" s="2" t="s">
        <v>125558</v>
      </c>
      <c r="P36450" s="2" t="s">
        <v>67985</v>
      </c>
      <c r="Q36450" s="2" t="s">
        <v>30</v>
      </c>
      <c r="R36450" s="2" t="s">
        <v>109271</v>
      </c>
    </row>
    <row r="36451" spans="1:18" x14ac:dyDescent="0.25">
      <c r="A36451" s="2" t="s">
        <v>67986</v>
      </c>
      <c r="B36451" s="2" t="s">
        <v>67987</v>
      </c>
      <c r="C36451" s="1">
        <v>43628</v>
      </c>
      <c r="D36451" s="2" t="s">
        <v>20</v>
      </c>
      <c r="E36451" s="2" t="s">
        <v>109267</v>
      </c>
      <c r="F36451" s="2" t="s">
        <v>109262</v>
      </c>
      <c r="G36451" s="2" t="s">
        <v>109263</v>
      </c>
      <c r="H36451" s="2" t="s">
        <v>109264</v>
      </c>
      <c r="I36451">
        <v>15</v>
      </c>
      <c r="K36451">
        <v>2019</v>
      </c>
      <c r="M36451" s="2" t="s">
        <v>118194</v>
      </c>
      <c r="N36451" s="2" t="s">
        <v>109265</v>
      </c>
      <c r="O36451" s="2" t="s">
        <v>67988</v>
      </c>
      <c r="P36451" s="2" t="s">
        <v>109409</v>
      </c>
      <c r="Q36451" s="2" t="s">
        <v>30</v>
      </c>
      <c r="R36451" s="2" t="s">
        <v>109271</v>
      </c>
    </row>
    <row r="36452" spans="1:18" x14ac:dyDescent="0.25">
      <c r="A36452" s="2" t="s">
        <v>67989</v>
      </c>
      <c r="B36452" s="2" t="s">
        <v>67990</v>
      </c>
      <c r="C36452" s="1">
        <v>43654</v>
      </c>
      <c r="D36452" s="2" t="s">
        <v>20</v>
      </c>
      <c r="E36452" s="2" t="s">
        <v>109509</v>
      </c>
      <c r="F36452" s="2" t="s">
        <v>109262</v>
      </c>
      <c r="G36452" s="2" t="s">
        <v>109263</v>
      </c>
      <c r="H36452" s="2" t="s">
        <v>109264</v>
      </c>
      <c r="I36452">
        <v>3.5</v>
      </c>
      <c r="K36452">
        <v>2019</v>
      </c>
      <c r="M36452" s="2" t="s">
        <v>111313</v>
      </c>
      <c r="N36452" s="2" t="s">
        <v>109265</v>
      </c>
      <c r="O36452" s="2" t="s">
        <v>67991</v>
      </c>
      <c r="P36452" s="2" t="s">
        <v>67992</v>
      </c>
      <c r="Q36452" s="2" t="s">
        <v>30</v>
      </c>
      <c r="R36452" s="2" t="s">
        <v>109271</v>
      </c>
    </row>
    <row r="36453" spans="1:18" x14ac:dyDescent="0.25">
      <c r="A36453" s="2" t="s">
        <v>67993</v>
      </c>
      <c r="B36453" s="2" t="s">
        <v>67994</v>
      </c>
      <c r="C36453" s="1">
        <v>43753</v>
      </c>
      <c r="D36453" s="2" t="s">
        <v>20</v>
      </c>
      <c r="E36453" s="2" t="s">
        <v>109267</v>
      </c>
      <c r="F36453" s="2" t="s">
        <v>109438</v>
      </c>
      <c r="G36453" s="2" t="s">
        <v>600</v>
      </c>
      <c r="H36453" s="2" t="s">
        <v>109264</v>
      </c>
      <c r="I36453">
        <v>79.7</v>
      </c>
      <c r="K36453">
        <v>2019</v>
      </c>
      <c r="M36453" s="2" t="s">
        <v>111313</v>
      </c>
      <c r="N36453" s="2" t="s">
        <v>109265</v>
      </c>
      <c r="O36453" s="2" t="s">
        <v>116020</v>
      </c>
      <c r="P36453" s="2" t="s">
        <v>27217</v>
      </c>
      <c r="Q36453" s="2" t="s">
        <v>30</v>
      </c>
      <c r="R36453" s="2" t="s">
        <v>109271</v>
      </c>
    </row>
    <row r="36454" spans="1:18" x14ac:dyDescent="0.25">
      <c r="A36454" s="2" t="s">
        <v>67995</v>
      </c>
      <c r="B36454" s="2" t="s">
        <v>67996</v>
      </c>
      <c r="C36454" s="1">
        <v>43641</v>
      </c>
      <c r="D36454" s="2" t="s">
        <v>20</v>
      </c>
      <c r="E36454" s="2" t="s">
        <v>109509</v>
      </c>
      <c r="F36454" s="2" t="s">
        <v>109262</v>
      </c>
      <c r="G36454" s="2" t="s">
        <v>109263</v>
      </c>
      <c r="H36454" s="2" t="s">
        <v>109264</v>
      </c>
      <c r="I36454">
        <v>8.9</v>
      </c>
      <c r="K36454">
        <v>2019</v>
      </c>
      <c r="M36454" s="2" t="s">
        <v>111313</v>
      </c>
      <c r="N36454" s="2" t="s">
        <v>109265</v>
      </c>
      <c r="O36454" s="2" t="s">
        <v>117119</v>
      </c>
      <c r="P36454" s="2" t="s">
        <v>31856</v>
      </c>
      <c r="Q36454" s="2" t="s">
        <v>30</v>
      </c>
      <c r="R36454" s="2" t="s">
        <v>109271</v>
      </c>
    </row>
    <row r="36455" spans="1:18" x14ac:dyDescent="0.25">
      <c r="A36455" s="2" t="s">
        <v>67997</v>
      </c>
      <c r="B36455" s="2" t="s">
        <v>67998</v>
      </c>
      <c r="C36455" s="1">
        <v>43609</v>
      </c>
      <c r="D36455" s="2" t="s">
        <v>20</v>
      </c>
      <c r="E36455" s="2" t="s">
        <v>362</v>
      </c>
      <c r="F36455" s="2" t="s">
        <v>109262</v>
      </c>
      <c r="G36455" s="2" t="s">
        <v>109269</v>
      </c>
      <c r="H36455" s="2" t="s">
        <v>110294</v>
      </c>
      <c r="I36455">
        <v>3360</v>
      </c>
      <c r="J36455">
        <v>56</v>
      </c>
      <c r="K36455">
        <v>2019</v>
      </c>
      <c r="L36455">
        <v>2019</v>
      </c>
      <c r="M36455" s="2" t="s">
        <v>110469</v>
      </c>
      <c r="N36455" s="2" t="s">
        <v>109265</v>
      </c>
      <c r="O36455" s="2" t="s">
        <v>21599</v>
      </c>
      <c r="P36455" s="2" t="s">
        <v>21600</v>
      </c>
      <c r="Q36455" s="2" t="s">
        <v>30</v>
      </c>
      <c r="R36455" s="2" t="s">
        <v>4920</v>
      </c>
    </row>
    <row r="36456" spans="1:18" x14ac:dyDescent="0.25">
      <c r="A36456" s="2" t="s">
        <v>67997</v>
      </c>
      <c r="B36456" s="2" t="s">
        <v>67999</v>
      </c>
      <c r="C36456" s="1">
        <v>43552</v>
      </c>
      <c r="D36456" s="2" t="s">
        <v>20</v>
      </c>
      <c r="E36456" s="2" t="s">
        <v>109616</v>
      </c>
      <c r="F36456" s="2" t="s">
        <v>2232</v>
      </c>
      <c r="G36456" s="2" t="s">
        <v>600</v>
      </c>
      <c r="H36456" s="2" t="s">
        <v>109264</v>
      </c>
      <c r="I36456">
        <v>60</v>
      </c>
      <c r="K36456">
        <v>2019</v>
      </c>
      <c r="M36456" s="2" t="s">
        <v>110469</v>
      </c>
      <c r="N36456" s="2" t="s">
        <v>109265</v>
      </c>
      <c r="O36456" s="2" t="s">
        <v>21599</v>
      </c>
      <c r="P36456" s="2" t="s">
        <v>21600</v>
      </c>
      <c r="Q36456" s="2" t="s">
        <v>30</v>
      </c>
      <c r="R36456" s="2" t="s">
        <v>4920</v>
      </c>
    </row>
    <row r="36457" spans="1:18" x14ac:dyDescent="0.25">
      <c r="A36457" s="2" t="s">
        <v>125559</v>
      </c>
      <c r="B36457" s="2" t="s">
        <v>68000</v>
      </c>
      <c r="C36457" s="1">
        <v>43763</v>
      </c>
      <c r="D36457" s="2" t="s">
        <v>20</v>
      </c>
      <c r="E36457" s="2" t="s">
        <v>109261</v>
      </c>
      <c r="F36457" s="2" t="s">
        <v>109262</v>
      </c>
      <c r="G36457" s="2" t="s">
        <v>109263</v>
      </c>
      <c r="H36457" s="2" t="s">
        <v>109264</v>
      </c>
      <c r="I36457">
        <v>32</v>
      </c>
      <c r="K36457">
        <v>2019</v>
      </c>
      <c r="M36457" s="2" t="s">
        <v>111313</v>
      </c>
      <c r="N36457" s="2" t="s">
        <v>109265</v>
      </c>
      <c r="O36457" s="2" t="s">
        <v>125560</v>
      </c>
      <c r="P36457" s="2" t="s">
        <v>68001</v>
      </c>
      <c r="Q36457" s="2" t="s">
        <v>207</v>
      </c>
      <c r="R36457" s="2" t="s">
        <v>22381</v>
      </c>
    </row>
    <row r="36458" spans="1:18" x14ac:dyDescent="0.25">
      <c r="A36458" s="2" t="s">
        <v>125561</v>
      </c>
      <c r="B36458" s="2" t="s">
        <v>68002</v>
      </c>
      <c r="C36458" s="1">
        <v>43546</v>
      </c>
      <c r="D36458" s="2" t="s">
        <v>20</v>
      </c>
      <c r="E36458" s="2" t="s">
        <v>109261</v>
      </c>
      <c r="F36458" s="2" t="s">
        <v>109262</v>
      </c>
      <c r="G36458" s="2" t="s">
        <v>109263</v>
      </c>
      <c r="H36458" s="2" t="s">
        <v>109680</v>
      </c>
      <c r="I36458">
        <v>676</v>
      </c>
      <c r="J36458">
        <v>13</v>
      </c>
      <c r="K36458">
        <v>2018</v>
      </c>
      <c r="L36458">
        <v>2018</v>
      </c>
      <c r="M36458" s="2" t="s">
        <v>110469</v>
      </c>
      <c r="N36458" s="2" t="s">
        <v>109265</v>
      </c>
      <c r="O36458" s="2" t="s">
        <v>10652</v>
      </c>
      <c r="P36458" s="2" t="s">
        <v>10653</v>
      </c>
      <c r="Q36458" s="2" t="s">
        <v>6048</v>
      </c>
      <c r="R36458" s="2" t="s">
        <v>10654</v>
      </c>
    </row>
    <row r="36459" spans="1:18" x14ac:dyDescent="0.25">
      <c r="A36459" s="2" t="s">
        <v>68003</v>
      </c>
      <c r="B36459" s="2" t="s">
        <v>68004</v>
      </c>
      <c r="C36459" s="1">
        <v>43669</v>
      </c>
      <c r="D36459" s="2" t="s">
        <v>20</v>
      </c>
      <c r="E36459" s="2" t="s">
        <v>109267</v>
      </c>
      <c r="F36459" s="2" t="s">
        <v>109262</v>
      </c>
      <c r="G36459" s="2" t="s">
        <v>109263</v>
      </c>
      <c r="H36459" s="2" t="s">
        <v>109264</v>
      </c>
      <c r="I36459">
        <v>90</v>
      </c>
      <c r="K36459">
        <v>2019</v>
      </c>
      <c r="M36459" s="2" t="s">
        <v>109270</v>
      </c>
      <c r="N36459" s="2" t="s">
        <v>109265</v>
      </c>
      <c r="O36459" s="2" t="s">
        <v>119996</v>
      </c>
      <c r="P36459" s="2" t="s">
        <v>43945</v>
      </c>
      <c r="Q36459" s="2" t="s">
        <v>5811</v>
      </c>
      <c r="R36459" s="2" t="s">
        <v>110705</v>
      </c>
    </row>
    <row r="36460" spans="1:18" x14ac:dyDescent="0.25">
      <c r="A36460" s="2" t="s">
        <v>68005</v>
      </c>
      <c r="B36460" s="2" t="s">
        <v>68006</v>
      </c>
      <c r="C36460" s="1">
        <v>43707</v>
      </c>
      <c r="D36460" s="2" t="s">
        <v>20</v>
      </c>
      <c r="E36460" s="2" t="s">
        <v>109267</v>
      </c>
      <c r="F36460" s="2" t="s">
        <v>109262</v>
      </c>
      <c r="G36460" s="2" t="s">
        <v>109263</v>
      </c>
      <c r="H36460" s="2" t="s">
        <v>109264</v>
      </c>
      <c r="I36460">
        <v>17.3</v>
      </c>
      <c r="K36460">
        <v>2019</v>
      </c>
      <c r="M36460" s="2" t="s">
        <v>111313</v>
      </c>
      <c r="N36460" s="2" t="s">
        <v>109265</v>
      </c>
      <c r="O36460" s="2" t="s">
        <v>68007</v>
      </c>
      <c r="P36460" s="2" t="s">
        <v>68008</v>
      </c>
      <c r="Q36460" s="2" t="s">
        <v>126</v>
      </c>
      <c r="R36460" s="2" t="s">
        <v>56302</v>
      </c>
    </row>
    <row r="36461" spans="1:18" x14ac:dyDescent="0.25">
      <c r="A36461" s="2" t="s">
        <v>68009</v>
      </c>
      <c r="B36461" s="2" t="s">
        <v>68010</v>
      </c>
      <c r="C36461" s="1">
        <v>43678</v>
      </c>
      <c r="D36461" s="2" t="s">
        <v>20</v>
      </c>
      <c r="E36461" s="2" t="s">
        <v>109261</v>
      </c>
      <c r="F36461" s="2" t="s">
        <v>109262</v>
      </c>
      <c r="G36461" s="2" t="s">
        <v>109263</v>
      </c>
      <c r="H36461" s="2" t="s">
        <v>109264</v>
      </c>
      <c r="I36461">
        <v>14</v>
      </c>
      <c r="K36461">
        <v>2019</v>
      </c>
      <c r="M36461" s="2" t="s">
        <v>111313</v>
      </c>
      <c r="N36461" s="2" t="s">
        <v>109265</v>
      </c>
      <c r="O36461" s="2" t="s">
        <v>68011</v>
      </c>
      <c r="P36461" s="2" t="s">
        <v>109409</v>
      </c>
      <c r="Q36461" s="2" t="s">
        <v>6048</v>
      </c>
      <c r="R36461" s="2" t="s">
        <v>110771</v>
      </c>
    </row>
    <row r="36462" spans="1:18" x14ac:dyDescent="0.25">
      <c r="A36462" s="2" t="s">
        <v>68012</v>
      </c>
      <c r="B36462" s="2" t="s">
        <v>68013</v>
      </c>
      <c r="C36462" s="1">
        <v>43551</v>
      </c>
      <c r="D36462" s="2" t="s">
        <v>20</v>
      </c>
      <c r="E36462" s="2" t="s">
        <v>109280</v>
      </c>
      <c r="F36462" s="2" t="s">
        <v>109262</v>
      </c>
      <c r="G36462" s="2" t="s">
        <v>109263</v>
      </c>
      <c r="H36462" s="2" t="s">
        <v>109264</v>
      </c>
      <c r="I36462">
        <v>5.2</v>
      </c>
      <c r="K36462">
        <v>2018</v>
      </c>
      <c r="M36462" s="2" t="s">
        <v>13760</v>
      </c>
      <c r="N36462" s="2" t="s">
        <v>109265</v>
      </c>
      <c r="O36462" s="2" t="s">
        <v>26539</v>
      </c>
      <c r="P36462" s="2" t="s">
        <v>109409</v>
      </c>
      <c r="Q36462" s="2" t="s">
        <v>207</v>
      </c>
      <c r="R36462" s="2" t="s">
        <v>208</v>
      </c>
    </row>
    <row r="36463" spans="1:18" x14ac:dyDescent="0.25">
      <c r="A36463" s="2" t="s">
        <v>68014</v>
      </c>
      <c r="B36463" s="2" t="s">
        <v>68015</v>
      </c>
      <c r="C36463" s="1">
        <v>43489</v>
      </c>
      <c r="D36463" s="2" t="s">
        <v>20</v>
      </c>
      <c r="E36463" s="2" t="s">
        <v>109261</v>
      </c>
      <c r="F36463" s="2" t="s">
        <v>109262</v>
      </c>
      <c r="G36463" s="2" t="s">
        <v>109263</v>
      </c>
      <c r="H36463" s="2" t="s">
        <v>109264</v>
      </c>
      <c r="I36463">
        <v>57.2</v>
      </c>
      <c r="K36463">
        <v>2018</v>
      </c>
      <c r="M36463" s="2" t="s">
        <v>36364</v>
      </c>
      <c r="N36463" s="2" t="s">
        <v>109265</v>
      </c>
      <c r="O36463" s="2" t="s">
        <v>125562</v>
      </c>
      <c r="P36463" s="2" t="s">
        <v>68016</v>
      </c>
      <c r="Q36463" s="2" t="s">
        <v>23</v>
      </c>
      <c r="R36463" s="2" t="s">
        <v>24</v>
      </c>
    </row>
    <row r="36464" spans="1:18" x14ac:dyDescent="0.25">
      <c r="A36464" s="2" t="s">
        <v>68017</v>
      </c>
      <c r="B36464" s="2" t="s">
        <v>68018</v>
      </c>
      <c r="C36464" s="1">
        <v>43805</v>
      </c>
      <c r="D36464" s="2" t="s">
        <v>20</v>
      </c>
      <c r="E36464" s="2" t="s">
        <v>109267</v>
      </c>
      <c r="F36464" s="2" t="s">
        <v>109262</v>
      </c>
      <c r="G36464" s="2" t="s">
        <v>109263</v>
      </c>
      <c r="H36464" s="2" t="s">
        <v>109264</v>
      </c>
      <c r="I36464">
        <v>82.6</v>
      </c>
      <c r="K36464">
        <v>2019</v>
      </c>
      <c r="M36464" s="2" t="s">
        <v>109270</v>
      </c>
      <c r="N36464" s="2" t="s">
        <v>109265</v>
      </c>
      <c r="O36464" s="2" t="s">
        <v>113019</v>
      </c>
      <c r="P36464" s="2" t="s">
        <v>15277</v>
      </c>
      <c r="Q36464" s="2" t="s">
        <v>30</v>
      </c>
      <c r="R36464" s="2" t="s">
        <v>109271</v>
      </c>
    </row>
    <row r="36465" spans="1:18" x14ac:dyDescent="0.25">
      <c r="A36465" s="2" t="s">
        <v>68019</v>
      </c>
      <c r="B36465" s="2" t="s">
        <v>68020</v>
      </c>
      <c r="C36465" s="1">
        <v>43668</v>
      </c>
      <c r="D36465" s="2" t="s">
        <v>20</v>
      </c>
      <c r="E36465" s="2" t="s">
        <v>109267</v>
      </c>
      <c r="F36465" s="2" t="s">
        <v>109262</v>
      </c>
      <c r="G36465" s="2" t="s">
        <v>109263</v>
      </c>
      <c r="H36465" s="2" t="s">
        <v>109264</v>
      </c>
      <c r="I36465">
        <v>6.2</v>
      </c>
      <c r="K36465">
        <v>2019</v>
      </c>
      <c r="M36465" s="2" t="s">
        <v>109270</v>
      </c>
      <c r="N36465" s="2" t="s">
        <v>109265</v>
      </c>
      <c r="O36465" s="2" t="s">
        <v>112701</v>
      </c>
      <c r="P36465" s="2" t="s">
        <v>13972</v>
      </c>
      <c r="Q36465" s="2" t="s">
        <v>30</v>
      </c>
      <c r="R36465" s="2" t="s">
        <v>109271</v>
      </c>
    </row>
    <row r="36466" spans="1:18" x14ac:dyDescent="0.25">
      <c r="A36466" s="2" t="s">
        <v>125563</v>
      </c>
      <c r="B36466" s="2" t="s">
        <v>68021</v>
      </c>
      <c r="C36466" s="1">
        <v>43496</v>
      </c>
      <c r="D36466" s="2" t="s">
        <v>20</v>
      </c>
      <c r="E36466" s="2" t="s">
        <v>109267</v>
      </c>
      <c r="F36466" s="2" t="s">
        <v>109262</v>
      </c>
      <c r="G36466" s="2" t="s">
        <v>109263</v>
      </c>
      <c r="H36466" s="2" t="s">
        <v>110046</v>
      </c>
      <c r="I36466">
        <v>150</v>
      </c>
      <c r="J36466">
        <v>5</v>
      </c>
      <c r="K36466">
        <v>2018</v>
      </c>
      <c r="L36466">
        <v>2018</v>
      </c>
      <c r="M36466" s="2" t="s">
        <v>111313</v>
      </c>
      <c r="N36466" s="2" t="s">
        <v>109265</v>
      </c>
      <c r="O36466" s="2" t="s">
        <v>17475</v>
      </c>
      <c r="P36466" s="2" t="s">
        <v>17476</v>
      </c>
      <c r="Q36466" s="2" t="s">
        <v>30</v>
      </c>
      <c r="R36466" s="2" t="s">
        <v>98</v>
      </c>
    </row>
    <row r="36467" spans="1:18" x14ac:dyDescent="0.25">
      <c r="A36467" s="2" t="s">
        <v>68022</v>
      </c>
      <c r="B36467" s="2" t="s">
        <v>68023</v>
      </c>
      <c r="C36467" s="1">
        <v>43760</v>
      </c>
      <c r="D36467" s="2" t="s">
        <v>20</v>
      </c>
      <c r="E36467" s="2" t="s">
        <v>109267</v>
      </c>
      <c r="F36467" s="2" t="s">
        <v>109262</v>
      </c>
      <c r="G36467" s="2" t="s">
        <v>109263</v>
      </c>
      <c r="H36467" s="2" t="s">
        <v>109264</v>
      </c>
      <c r="I36467">
        <v>13.9</v>
      </c>
      <c r="K36467">
        <v>2019</v>
      </c>
      <c r="M36467" s="2" t="s">
        <v>36364</v>
      </c>
      <c r="N36467" s="2" t="s">
        <v>109265</v>
      </c>
      <c r="O36467" s="2" t="s">
        <v>125564</v>
      </c>
      <c r="P36467" s="2" t="s">
        <v>68024</v>
      </c>
      <c r="Q36467" s="2" t="s">
        <v>140</v>
      </c>
      <c r="R36467" s="2" t="s">
        <v>141</v>
      </c>
    </row>
    <row r="36468" spans="1:18" x14ac:dyDescent="0.25">
      <c r="A36468" s="2" t="s">
        <v>125565</v>
      </c>
      <c r="B36468" s="2" t="s">
        <v>68025</v>
      </c>
      <c r="C36468" s="1">
        <v>43809</v>
      </c>
      <c r="D36468" s="2" t="s">
        <v>20</v>
      </c>
      <c r="E36468" s="2" t="s">
        <v>109509</v>
      </c>
      <c r="F36468" s="2" t="s">
        <v>2232</v>
      </c>
      <c r="G36468" s="2" t="s">
        <v>109269</v>
      </c>
      <c r="H36468" s="2" t="s">
        <v>109264</v>
      </c>
      <c r="I36468">
        <v>70</v>
      </c>
      <c r="K36468">
        <v>2019</v>
      </c>
      <c r="M36468" s="2" t="s">
        <v>110469</v>
      </c>
      <c r="N36468" s="2" t="s">
        <v>109265</v>
      </c>
      <c r="O36468" s="2" t="s">
        <v>1243</v>
      </c>
      <c r="P36468" s="2" t="s">
        <v>1244</v>
      </c>
      <c r="Q36468" s="2" t="s">
        <v>23</v>
      </c>
      <c r="R36468" s="2" t="s">
        <v>24</v>
      </c>
    </row>
    <row r="36469" spans="1:18" x14ac:dyDescent="0.25">
      <c r="A36469" s="2" t="s">
        <v>125566</v>
      </c>
      <c r="B36469" s="2" t="s">
        <v>68026</v>
      </c>
      <c r="C36469" s="1">
        <v>43711</v>
      </c>
      <c r="D36469" s="2" t="s">
        <v>20</v>
      </c>
      <c r="E36469" s="2" t="s">
        <v>109267</v>
      </c>
      <c r="F36469" s="2" t="s">
        <v>109438</v>
      </c>
      <c r="G36469" s="2" t="s">
        <v>600</v>
      </c>
      <c r="H36469" s="2" t="s">
        <v>109264</v>
      </c>
      <c r="I36469">
        <v>78.8</v>
      </c>
      <c r="K36469">
        <v>2019</v>
      </c>
      <c r="M36469" s="2" t="s">
        <v>111313</v>
      </c>
      <c r="N36469" s="2" t="s">
        <v>109265</v>
      </c>
      <c r="O36469" s="2" t="s">
        <v>120429</v>
      </c>
      <c r="P36469" s="2" t="s">
        <v>45935</v>
      </c>
      <c r="Q36469" s="2" t="s">
        <v>30</v>
      </c>
      <c r="R36469" s="2" t="s">
        <v>109271</v>
      </c>
    </row>
    <row r="36470" spans="1:18" x14ac:dyDescent="0.25">
      <c r="A36470" s="2" t="s">
        <v>68027</v>
      </c>
      <c r="B36470" s="2" t="s">
        <v>68028</v>
      </c>
      <c r="C36470" s="1">
        <v>43633</v>
      </c>
      <c r="D36470" s="2" t="s">
        <v>20</v>
      </c>
      <c r="E36470" s="2" t="s">
        <v>109267</v>
      </c>
      <c r="F36470" s="2" t="s">
        <v>109438</v>
      </c>
      <c r="G36470" s="2" t="s">
        <v>600</v>
      </c>
      <c r="H36470" s="2" t="s">
        <v>109264</v>
      </c>
      <c r="I36470">
        <v>53</v>
      </c>
      <c r="K36470">
        <v>2019</v>
      </c>
      <c r="M36470" s="2" t="s">
        <v>111313</v>
      </c>
      <c r="N36470" s="2" t="s">
        <v>109265</v>
      </c>
      <c r="O36470" s="2" t="s">
        <v>37031</v>
      </c>
      <c r="P36470" s="2" t="s">
        <v>37032</v>
      </c>
      <c r="Q36470" s="2" t="s">
        <v>30</v>
      </c>
      <c r="R36470" s="2" t="s">
        <v>109271</v>
      </c>
    </row>
    <row r="36471" spans="1:18" x14ac:dyDescent="0.25">
      <c r="A36471" s="2" t="s">
        <v>68029</v>
      </c>
      <c r="B36471" s="2" t="s">
        <v>68030</v>
      </c>
      <c r="C36471" s="1">
        <v>43690</v>
      </c>
      <c r="D36471" s="2" t="s">
        <v>20</v>
      </c>
      <c r="E36471" s="2" t="s">
        <v>109261</v>
      </c>
      <c r="F36471" s="2" t="s">
        <v>109262</v>
      </c>
      <c r="G36471" s="2" t="s">
        <v>109263</v>
      </c>
      <c r="H36471" s="2" t="s">
        <v>109264</v>
      </c>
      <c r="I36471">
        <v>15.7</v>
      </c>
      <c r="K36471">
        <v>2019</v>
      </c>
      <c r="M36471" s="2" t="s">
        <v>109270</v>
      </c>
      <c r="N36471" s="2" t="s">
        <v>109265</v>
      </c>
      <c r="O36471" s="2" t="s">
        <v>110122</v>
      </c>
      <c r="P36471" s="2" t="s">
        <v>3539</v>
      </c>
      <c r="Q36471" s="2" t="s">
        <v>23</v>
      </c>
      <c r="R36471" s="2" t="s">
        <v>24</v>
      </c>
    </row>
    <row r="36472" spans="1:18" x14ac:dyDescent="0.25">
      <c r="A36472" s="2" t="s">
        <v>125567</v>
      </c>
      <c r="B36472" s="2" t="s">
        <v>68031</v>
      </c>
      <c r="C36472" s="1">
        <v>43682</v>
      </c>
      <c r="D36472" s="2" t="s">
        <v>20</v>
      </c>
      <c r="E36472" s="2" t="s">
        <v>109267</v>
      </c>
      <c r="F36472" s="2" t="s">
        <v>109262</v>
      </c>
      <c r="G36472" s="2" t="s">
        <v>109263</v>
      </c>
      <c r="H36472" s="2" t="s">
        <v>109264</v>
      </c>
      <c r="I36472">
        <v>10.5</v>
      </c>
      <c r="K36472">
        <v>2019</v>
      </c>
      <c r="M36472" s="2" t="s">
        <v>109270</v>
      </c>
      <c r="N36472" s="2" t="s">
        <v>109265</v>
      </c>
      <c r="O36472" s="2" t="s">
        <v>20198</v>
      </c>
      <c r="P36472" s="2" t="s">
        <v>20199</v>
      </c>
      <c r="Q36472" s="2" t="s">
        <v>543</v>
      </c>
      <c r="R36472" s="2" t="s">
        <v>109423</v>
      </c>
    </row>
    <row r="36473" spans="1:18" x14ac:dyDescent="0.25">
      <c r="A36473" s="2" t="s">
        <v>125568</v>
      </c>
      <c r="B36473" s="2" t="s">
        <v>68032</v>
      </c>
      <c r="C36473" s="1">
        <v>43479</v>
      </c>
      <c r="D36473" s="2" t="s">
        <v>20</v>
      </c>
      <c r="E36473" s="2" t="s">
        <v>111190</v>
      </c>
      <c r="F36473" s="2" t="s">
        <v>109262</v>
      </c>
      <c r="G36473" s="2" t="s">
        <v>600</v>
      </c>
      <c r="H36473" s="2" t="s">
        <v>110046</v>
      </c>
      <c r="I36473">
        <v>540</v>
      </c>
      <c r="J36473">
        <v>12</v>
      </c>
      <c r="K36473">
        <v>2013</v>
      </c>
      <c r="L36473">
        <v>2013</v>
      </c>
      <c r="M36473" s="2" t="s">
        <v>110469</v>
      </c>
      <c r="N36473" s="2" t="s">
        <v>109265</v>
      </c>
      <c r="O36473" s="2" t="s">
        <v>1243</v>
      </c>
      <c r="P36473" s="2" t="s">
        <v>1244</v>
      </c>
      <c r="Q36473" s="2" t="s">
        <v>23</v>
      </c>
      <c r="R36473" s="2" t="s">
        <v>24</v>
      </c>
    </row>
    <row r="36474" spans="1:18" x14ac:dyDescent="0.25">
      <c r="A36474" s="2" t="s">
        <v>125569</v>
      </c>
      <c r="B36474" s="2" t="s">
        <v>68033</v>
      </c>
      <c r="C36474" s="1">
        <v>43559</v>
      </c>
      <c r="D36474" s="2" t="s">
        <v>20</v>
      </c>
      <c r="E36474" s="2" t="s">
        <v>111190</v>
      </c>
      <c r="F36474" s="2" t="s">
        <v>109262</v>
      </c>
      <c r="G36474" s="2" t="s">
        <v>600</v>
      </c>
      <c r="H36474" s="2" t="s">
        <v>110046</v>
      </c>
      <c r="I36474">
        <v>440</v>
      </c>
      <c r="J36474">
        <v>11</v>
      </c>
      <c r="K36474">
        <v>2014</v>
      </c>
      <c r="L36474">
        <v>2014</v>
      </c>
      <c r="M36474" s="2" t="s">
        <v>110469</v>
      </c>
      <c r="N36474" s="2" t="s">
        <v>109265</v>
      </c>
      <c r="O36474" s="2" t="s">
        <v>1243</v>
      </c>
      <c r="P36474" s="2" t="s">
        <v>1244</v>
      </c>
      <c r="Q36474" s="2" t="s">
        <v>23</v>
      </c>
      <c r="R36474" s="2" t="s">
        <v>24</v>
      </c>
    </row>
    <row r="36475" spans="1:18" x14ac:dyDescent="0.25">
      <c r="A36475" s="2" t="s">
        <v>68034</v>
      </c>
      <c r="B36475" s="2" t="s">
        <v>68035</v>
      </c>
      <c r="C36475" s="1">
        <v>43696</v>
      </c>
      <c r="D36475" s="2" t="s">
        <v>20</v>
      </c>
      <c r="E36475" s="2" t="s">
        <v>109267</v>
      </c>
      <c r="F36475" s="2" t="s">
        <v>109262</v>
      </c>
      <c r="G36475" s="2" t="s">
        <v>109263</v>
      </c>
      <c r="H36475" s="2" t="s">
        <v>109264</v>
      </c>
      <c r="I36475">
        <v>24.3</v>
      </c>
      <c r="K36475">
        <v>2019</v>
      </c>
      <c r="M36475" s="2" t="s">
        <v>13760</v>
      </c>
      <c r="N36475" s="2" t="s">
        <v>109265</v>
      </c>
      <c r="O36475" s="2" t="s">
        <v>124934</v>
      </c>
      <c r="P36475" s="2" t="s">
        <v>65240</v>
      </c>
      <c r="Q36475" s="2" t="s">
        <v>30</v>
      </c>
      <c r="R36475" s="2" t="s">
        <v>109271</v>
      </c>
    </row>
    <row r="36476" spans="1:18" x14ac:dyDescent="0.25">
      <c r="A36476" s="2" t="s">
        <v>125570</v>
      </c>
      <c r="B36476" s="2" t="s">
        <v>68036</v>
      </c>
      <c r="C36476" s="1">
        <v>43476</v>
      </c>
      <c r="D36476" s="2" t="s">
        <v>20</v>
      </c>
      <c r="E36476" s="2" t="s">
        <v>109509</v>
      </c>
      <c r="F36476" s="2" t="s">
        <v>2232</v>
      </c>
      <c r="G36476" s="2" t="s">
        <v>109263</v>
      </c>
      <c r="H36476" s="2" t="s">
        <v>109264</v>
      </c>
      <c r="I36476">
        <v>4.4000000000000004</v>
      </c>
      <c r="K36476">
        <v>2017</v>
      </c>
      <c r="M36476" s="2" t="s">
        <v>111313</v>
      </c>
      <c r="N36476" s="2" t="s">
        <v>109265</v>
      </c>
      <c r="O36476" s="2" t="s">
        <v>68037</v>
      </c>
      <c r="P36476" s="2" t="s">
        <v>109409</v>
      </c>
      <c r="Q36476" s="2" t="s">
        <v>23</v>
      </c>
      <c r="R36476" s="2" t="s">
        <v>24</v>
      </c>
    </row>
    <row r="36477" spans="1:18" x14ac:dyDescent="0.25">
      <c r="A36477" s="2" t="s">
        <v>111874</v>
      </c>
      <c r="B36477" s="2" t="s">
        <v>68038</v>
      </c>
      <c r="C36477" s="1">
        <v>43781</v>
      </c>
      <c r="D36477" s="2" t="s">
        <v>20</v>
      </c>
      <c r="E36477" s="2" t="s">
        <v>109267</v>
      </c>
      <c r="F36477" s="2" t="s">
        <v>109262</v>
      </c>
      <c r="G36477" s="2" t="s">
        <v>109269</v>
      </c>
      <c r="H36477" s="2" t="s">
        <v>109680</v>
      </c>
      <c r="I36477">
        <v>8525</v>
      </c>
      <c r="J36477">
        <v>155</v>
      </c>
      <c r="K36477">
        <v>2019</v>
      </c>
      <c r="L36477">
        <v>2019</v>
      </c>
      <c r="M36477" s="2" t="s">
        <v>110469</v>
      </c>
      <c r="N36477" s="2" t="s">
        <v>109265</v>
      </c>
      <c r="O36477" s="2" t="s">
        <v>1243</v>
      </c>
      <c r="P36477" s="2" t="s">
        <v>1244</v>
      </c>
      <c r="Q36477" s="2" t="s">
        <v>23</v>
      </c>
      <c r="R36477" s="2" t="s">
        <v>24</v>
      </c>
    </row>
    <row r="36478" spans="1:18" x14ac:dyDescent="0.25">
      <c r="A36478" s="2" t="s">
        <v>121222</v>
      </c>
      <c r="B36478" s="2" t="s">
        <v>68039</v>
      </c>
      <c r="C36478" s="1">
        <v>43817</v>
      </c>
      <c r="D36478" s="2" t="s">
        <v>20</v>
      </c>
      <c r="E36478" s="2" t="s">
        <v>109509</v>
      </c>
      <c r="F36478" s="2" t="s">
        <v>109262</v>
      </c>
      <c r="G36478" s="2" t="s">
        <v>109263</v>
      </c>
      <c r="H36478" s="2" t="s">
        <v>109264</v>
      </c>
      <c r="I36478">
        <v>3.3</v>
      </c>
      <c r="K36478">
        <v>2019</v>
      </c>
      <c r="M36478" s="2" t="s">
        <v>109617</v>
      </c>
      <c r="N36478" s="2" t="s">
        <v>109265</v>
      </c>
      <c r="O36478" s="2" t="s">
        <v>68040</v>
      </c>
      <c r="P36478" s="2" t="s">
        <v>109409</v>
      </c>
      <c r="Q36478" s="2" t="s">
        <v>10422</v>
      </c>
      <c r="R36478" s="2" t="s">
        <v>111830</v>
      </c>
    </row>
    <row r="36479" spans="1:18" x14ac:dyDescent="0.25">
      <c r="A36479" s="2" t="s">
        <v>68041</v>
      </c>
      <c r="B36479" s="2" t="s">
        <v>68042</v>
      </c>
      <c r="C36479" s="1">
        <v>43524</v>
      </c>
      <c r="D36479" s="2" t="s">
        <v>20</v>
      </c>
      <c r="E36479" s="2" t="s">
        <v>109509</v>
      </c>
      <c r="F36479" s="2" t="s">
        <v>109262</v>
      </c>
      <c r="G36479" s="2" t="s">
        <v>109263</v>
      </c>
      <c r="H36479" s="2" t="s">
        <v>109264</v>
      </c>
      <c r="I36479">
        <v>3.3</v>
      </c>
      <c r="K36479">
        <v>2017</v>
      </c>
      <c r="M36479" s="2" t="s">
        <v>111313</v>
      </c>
      <c r="N36479" s="2" t="s">
        <v>109265</v>
      </c>
      <c r="O36479" s="2" t="s">
        <v>65134</v>
      </c>
      <c r="P36479" s="2" t="s">
        <v>65135</v>
      </c>
      <c r="Q36479" s="2" t="s">
        <v>92</v>
      </c>
      <c r="R36479" s="2" t="s">
        <v>93</v>
      </c>
    </row>
    <row r="36480" spans="1:18" x14ac:dyDescent="0.25">
      <c r="A36480" s="2" t="s">
        <v>68043</v>
      </c>
      <c r="B36480" s="2" t="s">
        <v>68044</v>
      </c>
      <c r="C36480" s="1">
        <v>43781</v>
      </c>
      <c r="D36480" s="2" t="s">
        <v>20</v>
      </c>
      <c r="E36480" s="2" t="s">
        <v>109509</v>
      </c>
      <c r="F36480" s="2" t="s">
        <v>109262</v>
      </c>
      <c r="G36480" s="2" t="s">
        <v>109263</v>
      </c>
      <c r="H36480" s="2" t="s">
        <v>109264</v>
      </c>
      <c r="I36480">
        <v>3.7</v>
      </c>
      <c r="K36480">
        <v>2019</v>
      </c>
      <c r="M36480" s="2" t="s">
        <v>111313</v>
      </c>
      <c r="N36480" s="2" t="s">
        <v>109265</v>
      </c>
      <c r="O36480" s="2" t="s">
        <v>68045</v>
      </c>
      <c r="P36480" s="2" t="s">
        <v>68046</v>
      </c>
      <c r="Q36480" s="2" t="s">
        <v>30</v>
      </c>
      <c r="R36480" s="2" t="s">
        <v>109271</v>
      </c>
    </row>
    <row r="36481" spans="1:18" x14ac:dyDescent="0.25">
      <c r="A36481" s="2" t="s">
        <v>68047</v>
      </c>
      <c r="B36481" s="2" t="s">
        <v>68048</v>
      </c>
      <c r="C36481" s="1">
        <v>43504</v>
      </c>
      <c r="D36481" s="2" t="s">
        <v>20</v>
      </c>
      <c r="E36481" s="2" t="s">
        <v>109509</v>
      </c>
      <c r="F36481" s="2" t="s">
        <v>109262</v>
      </c>
      <c r="G36481" s="2" t="s">
        <v>109263</v>
      </c>
      <c r="H36481" s="2" t="s">
        <v>109264</v>
      </c>
      <c r="I36481">
        <v>4.3</v>
      </c>
      <c r="K36481">
        <v>2019</v>
      </c>
      <c r="M36481" s="2" t="s">
        <v>111313</v>
      </c>
      <c r="N36481" s="2" t="s">
        <v>109265</v>
      </c>
      <c r="O36481" s="2" t="s">
        <v>68049</v>
      </c>
      <c r="P36481" s="2" t="s">
        <v>109409</v>
      </c>
      <c r="Q36481" s="2" t="s">
        <v>420</v>
      </c>
      <c r="R36481" s="2" t="s">
        <v>421</v>
      </c>
    </row>
    <row r="36482" spans="1:18" x14ac:dyDescent="0.25">
      <c r="A36482" s="2" t="s">
        <v>125571</v>
      </c>
      <c r="B36482" s="2" t="s">
        <v>68050</v>
      </c>
      <c r="C36482" s="1">
        <v>43810</v>
      </c>
      <c r="D36482" s="2" t="s">
        <v>20</v>
      </c>
      <c r="E36482" s="2" t="s">
        <v>109509</v>
      </c>
      <c r="F36482" s="2" t="s">
        <v>2232</v>
      </c>
      <c r="G36482" s="2" t="s">
        <v>109263</v>
      </c>
      <c r="H36482" s="2" t="s">
        <v>109264</v>
      </c>
      <c r="I36482">
        <v>2.8</v>
      </c>
      <c r="K36482">
        <v>2019</v>
      </c>
      <c r="M36482" s="2" t="s">
        <v>111313</v>
      </c>
      <c r="N36482" s="2" t="s">
        <v>109265</v>
      </c>
      <c r="O36482" s="2" t="s">
        <v>68051</v>
      </c>
      <c r="P36482" s="2" t="s">
        <v>68052</v>
      </c>
      <c r="Q36482" s="2" t="s">
        <v>30</v>
      </c>
      <c r="R36482" s="2" t="s">
        <v>109271</v>
      </c>
    </row>
    <row r="36483" spans="1:18" x14ac:dyDescent="0.25">
      <c r="A36483" s="2" t="s">
        <v>19922</v>
      </c>
      <c r="B36483" s="2" t="s">
        <v>68053</v>
      </c>
      <c r="C36483" s="1">
        <v>43783</v>
      </c>
      <c r="D36483" s="2" t="s">
        <v>20</v>
      </c>
      <c r="E36483" s="2" t="s">
        <v>109509</v>
      </c>
      <c r="F36483" s="2" t="s">
        <v>109262</v>
      </c>
      <c r="G36483" s="2" t="s">
        <v>109269</v>
      </c>
      <c r="H36483" s="2" t="s">
        <v>109264</v>
      </c>
      <c r="I36483">
        <v>5.3</v>
      </c>
      <c r="K36483">
        <v>2019</v>
      </c>
      <c r="M36483" s="2" t="s">
        <v>111313</v>
      </c>
      <c r="N36483" s="2" t="s">
        <v>109265</v>
      </c>
      <c r="O36483" s="2" t="s">
        <v>68054</v>
      </c>
      <c r="P36483" s="2" t="s">
        <v>109409</v>
      </c>
      <c r="Q36483" s="2" t="s">
        <v>529</v>
      </c>
      <c r="R36483" s="2" t="s">
        <v>109414</v>
      </c>
    </row>
    <row r="36484" spans="1:18" x14ac:dyDescent="0.25">
      <c r="A36484" s="2" t="s">
        <v>68055</v>
      </c>
      <c r="B36484" s="2" t="s">
        <v>68056</v>
      </c>
      <c r="C36484" s="1">
        <v>43811</v>
      </c>
      <c r="D36484" s="2" t="s">
        <v>20</v>
      </c>
      <c r="E36484" s="2" t="s">
        <v>109261</v>
      </c>
      <c r="F36484" s="2" t="s">
        <v>109262</v>
      </c>
      <c r="G36484" s="2" t="s">
        <v>109263</v>
      </c>
      <c r="H36484" s="2" t="s">
        <v>109264</v>
      </c>
      <c r="I36484">
        <v>77.2</v>
      </c>
      <c r="K36484">
        <v>2019</v>
      </c>
      <c r="M36484" s="2" t="s">
        <v>111313</v>
      </c>
      <c r="N36484" s="2" t="s">
        <v>109265</v>
      </c>
      <c r="O36484" s="2" t="s">
        <v>111558</v>
      </c>
      <c r="P36484" s="2" t="s">
        <v>9441</v>
      </c>
      <c r="Q36484" s="2" t="s">
        <v>30</v>
      </c>
      <c r="R36484" s="2" t="s">
        <v>109271</v>
      </c>
    </row>
    <row r="36485" spans="1:18" x14ac:dyDescent="0.25">
      <c r="A36485" s="2" t="s">
        <v>68057</v>
      </c>
      <c r="B36485" s="2" t="s">
        <v>68058</v>
      </c>
      <c r="C36485" s="1">
        <v>43469</v>
      </c>
      <c r="D36485" s="2" t="s">
        <v>20</v>
      </c>
      <c r="E36485" s="2" t="s">
        <v>109261</v>
      </c>
      <c r="F36485" s="2" t="s">
        <v>109262</v>
      </c>
      <c r="G36485" s="2" t="s">
        <v>109269</v>
      </c>
      <c r="H36485" s="2" t="s">
        <v>109680</v>
      </c>
      <c r="I36485">
        <v>150</v>
      </c>
      <c r="J36485">
        <v>6</v>
      </c>
      <c r="K36485">
        <v>2017</v>
      </c>
      <c r="L36485">
        <v>2017</v>
      </c>
      <c r="M36485" s="2" t="s">
        <v>111313</v>
      </c>
      <c r="N36485" s="2" t="s">
        <v>109265</v>
      </c>
      <c r="O36485" s="2" t="s">
        <v>8095</v>
      </c>
      <c r="P36485" s="2" t="s">
        <v>8096</v>
      </c>
      <c r="Q36485" s="2" t="s">
        <v>23</v>
      </c>
      <c r="R36485" s="2" t="s">
        <v>24</v>
      </c>
    </row>
    <row r="36486" spans="1:18" x14ac:dyDescent="0.25">
      <c r="A36486" s="2" t="s">
        <v>68059</v>
      </c>
      <c r="B36486" s="2" t="s">
        <v>68060</v>
      </c>
      <c r="C36486" s="1">
        <v>43767</v>
      </c>
      <c r="D36486" s="2" t="s">
        <v>20</v>
      </c>
      <c r="E36486" s="2" t="s">
        <v>109509</v>
      </c>
      <c r="F36486" s="2" t="s">
        <v>109262</v>
      </c>
      <c r="G36486" s="2" t="s">
        <v>109263</v>
      </c>
      <c r="H36486" s="2" t="s">
        <v>109264</v>
      </c>
      <c r="I36486">
        <v>4.8</v>
      </c>
      <c r="K36486">
        <v>2019</v>
      </c>
      <c r="M36486" s="2" t="s">
        <v>111313</v>
      </c>
      <c r="N36486" s="2" t="s">
        <v>109265</v>
      </c>
      <c r="O36486" s="2" t="s">
        <v>16834</v>
      </c>
      <c r="P36486" s="2" t="s">
        <v>16835</v>
      </c>
      <c r="Q36486" s="2" t="s">
        <v>92</v>
      </c>
      <c r="R36486" s="2" t="s">
        <v>93</v>
      </c>
    </row>
    <row r="36487" spans="1:18" x14ac:dyDescent="0.25">
      <c r="A36487" s="2" t="s">
        <v>68061</v>
      </c>
      <c r="B36487" s="2" t="s">
        <v>68062</v>
      </c>
      <c r="C36487" s="1">
        <v>43553</v>
      </c>
      <c r="D36487" s="2" t="s">
        <v>20</v>
      </c>
      <c r="E36487" s="2" t="s">
        <v>109267</v>
      </c>
      <c r="F36487" s="2" t="s">
        <v>109262</v>
      </c>
      <c r="G36487" s="2" t="s">
        <v>109263</v>
      </c>
      <c r="H36487" s="2" t="s">
        <v>109264</v>
      </c>
      <c r="I36487">
        <v>125.3</v>
      </c>
      <c r="K36487">
        <v>2019</v>
      </c>
      <c r="M36487" s="2" t="s">
        <v>118194</v>
      </c>
      <c r="N36487" s="2" t="s">
        <v>109265</v>
      </c>
      <c r="O36487" s="2" t="s">
        <v>52778</v>
      </c>
      <c r="P36487" s="2" t="s">
        <v>109409</v>
      </c>
      <c r="Q36487" s="2" t="s">
        <v>23</v>
      </c>
      <c r="R36487" s="2" t="s">
        <v>24</v>
      </c>
    </row>
    <row r="36488" spans="1:18" x14ac:dyDescent="0.25">
      <c r="A36488" s="2" t="s">
        <v>68063</v>
      </c>
      <c r="B36488" s="2" t="s">
        <v>68064</v>
      </c>
      <c r="C36488" s="1">
        <v>43690</v>
      </c>
      <c r="D36488" s="2" t="s">
        <v>20</v>
      </c>
      <c r="E36488" s="2" t="s">
        <v>109267</v>
      </c>
      <c r="F36488" s="2" t="s">
        <v>109262</v>
      </c>
      <c r="G36488" s="2" t="s">
        <v>109263</v>
      </c>
      <c r="H36488" s="2" t="s">
        <v>109264</v>
      </c>
      <c r="I36488">
        <v>18</v>
      </c>
      <c r="K36488">
        <v>2019</v>
      </c>
      <c r="M36488" s="2" t="s">
        <v>109270</v>
      </c>
      <c r="N36488" s="2" t="s">
        <v>109265</v>
      </c>
      <c r="O36488" s="2" t="s">
        <v>68065</v>
      </c>
      <c r="P36488" s="2" t="s">
        <v>109409</v>
      </c>
      <c r="Q36488" s="2" t="s">
        <v>23</v>
      </c>
      <c r="R36488" s="2" t="s">
        <v>909</v>
      </c>
    </row>
    <row r="36489" spans="1:18" x14ac:dyDescent="0.25">
      <c r="A36489" s="2" t="s">
        <v>68066</v>
      </c>
      <c r="B36489" s="2" t="s">
        <v>68067</v>
      </c>
      <c r="C36489" s="1">
        <v>43712</v>
      </c>
      <c r="D36489" s="2" t="s">
        <v>20</v>
      </c>
      <c r="E36489" s="2" t="s">
        <v>109267</v>
      </c>
      <c r="F36489" s="2" t="s">
        <v>109262</v>
      </c>
      <c r="G36489" s="2" t="s">
        <v>109263</v>
      </c>
      <c r="H36489" s="2" t="s">
        <v>109264</v>
      </c>
      <c r="I36489">
        <v>25.7</v>
      </c>
      <c r="K36489">
        <v>2019</v>
      </c>
      <c r="M36489" s="2" t="s">
        <v>36364</v>
      </c>
      <c r="N36489" s="2" t="s">
        <v>109265</v>
      </c>
      <c r="O36489" s="2" t="s">
        <v>68068</v>
      </c>
      <c r="P36489" s="2" t="s">
        <v>109409</v>
      </c>
      <c r="Q36489" s="2" t="s">
        <v>529</v>
      </c>
      <c r="R36489" s="2" t="s">
        <v>109414</v>
      </c>
    </row>
    <row r="36490" spans="1:18" x14ac:dyDescent="0.25">
      <c r="A36490" s="2" t="s">
        <v>68069</v>
      </c>
      <c r="B36490" s="2" t="s">
        <v>68070</v>
      </c>
      <c r="C36490" s="1">
        <v>43804</v>
      </c>
      <c r="D36490" s="2" t="s">
        <v>20</v>
      </c>
      <c r="E36490" s="2" t="s">
        <v>109509</v>
      </c>
      <c r="F36490" s="2" t="s">
        <v>109262</v>
      </c>
      <c r="G36490" s="2" t="s">
        <v>109263</v>
      </c>
      <c r="H36490" s="2" t="s">
        <v>109264</v>
      </c>
      <c r="I36490">
        <v>3.1</v>
      </c>
      <c r="K36490">
        <v>2019</v>
      </c>
      <c r="M36490" s="2" t="s">
        <v>111313</v>
      </c>
      <c r="N36490" s="2" t="s">
        <v>109265</v>
      </c>
      <c r="O36490" s="2" t="s">
        <v>68071</v>
      </c>
      <c r="P36490" s="2" t="s">
        <v>109409</v>
      </c>
      <c r="Q36490" s="2" t="s">
        <v>23</v>
      </c>
      <c r="R36490" s="2" t="s">
        <v>109720</v>
      </c>
    </row>
    <row r="36491" spans="1:18" x14ac:dyDescent="0.25">
      <c r="A36491" s="2" t="s">
        <v>125572</v>
      </c>
      <c r="B36491" s="2" t="s">
        <v>68072</v>
      </c>
      <c r="C36491" s="1">
        <v>43643</v>
      </c>
      <c r="D36491" s="2" t="s">
        <v>20</v>
      </c>
      <c r="E36491" s="2" t="s">
        <v>109261</v>
      </c>
      <c r="F36491" s="2" t="s">
        <v>109262</v>
      </c>
      <c r="G36491" s="2" t="s">
        <v>109263</v>
      </c>
      <c r="H36491" s="2" t="s">
        <v>109264</v>
      </c>
      <c r="I36491">
        <v>90</v>
      </c>
      <c r="K36491">
        <v>2019</v>
      </c>
      <c r="M36491" s="2" t="s">
        <v>109270</v>
      </c>
      <c r="N36491" s="2" t="s">
        <v>109265</v>
      </c>
      <c r="O36491" s="2" t="s">
        <v>109476</v>
      </c>
      <c r="P36491" s="2" t="s">
        <v>747</v>
      </c>
      <c r="Q36491" s="2" t="s">
        <v>23</v>
      </c>
      <c r="R36491" s="2" t="s">
        <v>24</v>
      </c>
    </row>
    <row r="36492" spans="1:18" x14ac:dyDescent="0.25">
      <c r="A36492" s="2" t="s">
        <v>125573</v>
      </c>
      <c r="B36492" s="2" t="s">
        <v>68073</v>
      </c>
      <c r="C36492" s="1">
        <v>43735</v>
      </c>
      <c r="D36492" s="2" t="s">
        <v>20</v>
      </c>
      <c r="E36492" s="2" t="s">
        <v>109509</v>
      </c>
      <c r="F36492" s="2" t="s">
        <v>109262</v>
      </c>
      <c r="G36492" s="2" t="s">
        <v>109269</v>
      </c>
      <c r="H36492" s="2" t="s">
        <v>109264</v>
      </c>
      <c r="I36492">
        <v>4.2</v>
      </c>
      <c r="K36492">
        <v>2019</v>
      </c>
      <c r="M36492" s="2" t="s">
        <v>111313</v>
      </c>
      <c r="N36492" s="2" t="s">
        <v>109265</v>
      </c>
      <c r="O36492" s="2" t="s">
        <v>114457</v>
      </c>
      <c r="P36492" s="2" t="s">
        <v>20866</v>
      </c>
      <c r="Q36492" s="2" t="s">
        <v>23</v>
      </c>
      <c r="R36492" s="2" t="s">
        <v>24</v>
      </c>
    </row>
    <row r="36493" spans="1:18" x14ac:dyDescent="0.25">
      <c r="A36493" s="2" t="s">
        <v>68074</v>
      </c>
      <c r="B36493" s="2" t="s">
        <v>68075</v>
      </c>
      <c r="C36493" s="1">
        <v>43712</v>
      </c>
      <c r="D36493" s="2" t="s">
        <v>20</v>
      </c>
      <c r="E36493" s="2" t="s">
        <v>109509</v>
      </c>
      <c r="F36493" s="2" t="s">
        <v>2232</v>
      </c>
      <c r="G36493" s="2" t="s">
        <v>109269</v>
      </c>
      <c r="H36493" s="2" t="s">
        <v>109264</v>
      </c>
      <c r="I36493">
        <v>57.1</v>
      </c>
      <c r="K36493">
        <v>2019</v>
      </c>
      <c r="M36493" s="2" t="s">
        <v>111313</v>
      </c>
      <c r="N36493" s="2" t="s">
        <v>109265</v>
      </c>
      <c r="O36493" s="2" t="s">
        <v>23793</v>
      </c>
      <c r="P36493" s="2" t="s">
        <v>23794</v>
      </c>
      <c r="Q36493" s="2" t="s">
        <v>30</v>
      </c>
      <c r="R36493" s="2" t="s">
        <v>109271</v>
      </c>
    </row>
    <row r="36494" spans="1:18" x14ac:dyDescent="0.25">
      <c r="A36494" s="2" t="s">
        <v>68076</v>
      </c>
      <c r="B36494" s="2" t="s">
        <v>68077</v>
      </c>
      <c r="C36494" s="1">
        <v>43511</v>
      </c>
      <c r="D36494" s="2" t="s">
        <v>20</v>
      </c>
      <c r="E36494" s="2" t="s">
        <v>109509</v>
      </c>
      <c r="F36494" s="2" t="s">
        <v>109262</v>
      </c>
      <c r="G36494" s="2" t="s">
        <v>109269</v>
      </c>
      <c r="H36494" s="2" t="s">
        <v>109264</v>
      </c>
      <c r="I36494">
        <v>3.6</v>
      </c>
      <c r="K36494">
        <v>2019</v>
      </c>
      <c r="M36494" s="2" t="s">
        <v>111313</v>
      </c>
      <c r="N36494" s="2" t="s">
        <v>109265</v>
      </c>
      <c r="O36494" s="2" t="s">
        <v>42499</v>
      </c>
      <c r="P36494" s="2" t="s">
        <v>42500</v>
      </c>
      <c r="Q36494" s="2" t="s">
        <v>92</v>
      </c>
      <c r="R36494" s="2" t="s">
        <v>93</v>
      </c>
    </row>
    <row r="36495" spans="1:18" x14ac:dyDescent="0.25">
      <c r="A36495" s="2" t="s">
        <v>125574</v>
      </c>
      <c r="B36495" s="2" t="s">
        <v>68078</v>
      </c>
      <c r="C36495" s="1">
        <v>43647</v>
      </c>
      <c r="D36495" s="2" t="s">
        <v>20</v>
      </c>
      <c r="E36495" s="2" t="s">
        <v>109261</v>
      </c>
      <c r="F36495" s="2" t="s">
        <v>109262</v>
      </c>
      <c r="G36495" s="2" t="s">
        <v>109263</v>
      </c>
      <c r="H36495" s="2" t="s">
        <v>109264</v>
      </c>
      <c r="I36495">
        <v>88</v>
      </c>
      <c r="K36495">
        <v>2019</v>
      </c>
      <c r="M36495" s="2" t="s">
        <v>111313</v>
      </c>
      <c r="N36495" s="2" t="s">
        <v>109265</v>
      </c>
      <c r="O36495" s="2" t="s">
        <v>109351</v>
      </c>
      <c r="P36495" s="2" t="s">
        <v>331</v>
      </c>
      <c r="Q36495" s="2" t="s">
        <v>23</v>
      </c>
      <c r="R36495" s="2" t="s">
        <v>24</v>
      </c>
    </row>
    <row r="36496" spans="1:18" x14ac:dyDescent="0.25">
      <c r="A36496" s="2" t="s">
        <v>63</v>
      </c>
      <c r="B36496" s="2" t="s">
        <v>68079</v>
      </c>
      <c r="C36496" s="1">
        <v>43689</v>
      </c>
      <c r="D36496" s="2" t="s">
        <v>20</v>
      </c>
      <c r="E36496" s="2" t="s">
        <v>109267</v>
      </c>
      <c r="F36496" s="2" t="s">
        <v>109262</v>
      </c>
      <c r="G36496" s="2" t="s">
        <v>109263</v>
      </c>
      <c r="H36496" s="2" t="s">
        <v>109264</v>
      </c>
      <c r="I36496">
        <v>14.6</v>
      </c>
      <c r="K36496">
        <v>2019</v>
      </c>
      <c r="M36496" s="2" t="s">
        <v>109270</v>
      </c>
      <c r="N36496" s="2" t="s">
        <v>109265</v>
      </c>
      <c r="O36496" s="2" t="s">
        <v>13556</v>
      </c>
      <c r="P36496" s="2" t="s">
        <v>13557</v>
      </c>
      <c r="Q36496" s="2" t="s">
        <v>207</v>
      </c>
      <c r="R36496" s="2" t="s">
        <v>112604</v>
      </c>
    </row>
    <row r="36497" spans="1:18" x14ac:dyDescent="0.25">
      <c r="A36497" s="2" t="s">
        <v>68080</v>
      </c>
      <c r="B36497" s="2" t="s">
        <v>68081</v>
      </c>
      <c r="C36497" s="1">
        <v>43654</v>
      </c>
      <c r="D36497" s="2" t="s">
        <v>20</v>
      </c>
      <c r="E36497" s="2" t="s">
        <v>109509</v>
      </c>
      <c r="F36497" s="2" t="s">
        <v>109262</v>
      </c>
      <c r="G36497" s="2" t="s">
        <v>109263</v>
      </c>
      <c r="H36497" s="2" t="s">
        <v>109264</v>
      </c>
      <c r="I36497">
        <v>3.4</v>
      </c>
      <c r="K36497">
        <v>2019</v>
      </c>
      <c r="M36497" s="2" t="s">
        <v>111313</v>
      </c>
      <c r="N36497" s="2" t="s">
        <v>109265</v>
      </c>
      <c r="O36497" s="2" t="s">
        <v>65746</v>
      </c>
      <c r="P36497" s="2" t="s">
        <v>109409</v>
      </c>
      <c r="Q36497" s="2" t="s">
        <v>207</v>
      </c>
      <c r="R36497" s="2" t="s">
        <v>114077</v>
      </c>
    </row>
    <row r="36498" spans="1:18" x14ac:dyDescent="0.25">
      <c r="A36498" s="2" t="s">
        <v>68082</v>
      </c>
      <c r="B36498" s="2" t="s">
        <v>68083</v>
      </c>
      <c r="C36498" s="1">
        <v>43642</v>
      </c>
      <c r="D36498" s="2" t="s">
        <v>20</v>
      </c>
      <c r="E36498" s="2" t="s">
        <v>109280</v>
      </c>
      <c r="F36498" s="2" t="s">
        <v>109262</v>
      </c>
      <c r="G36498" s="2" t="s">
        <v>109263</v>
      </c>
      <c r="H36498" s="2" t="s">
        <v>109680</v>
      </c>
      <c r="I36498">
        <v>269.2</v>
      </c>
      <c r="J36498">
        <v>10</v>
      </c>
      <c r="K36498">
        <v>2019</v>
      </c>
      <c r="L36498">
        <v>2019</v>
      </c>
      <c r="M36498" s="2" t="s">
        <v>111313</v>
      </c>
      <c r="N36498" s="2" t="s">
        <v>109265</v>
      </c>
      <c r="O36498" s="2" t="s">
        <v>4005</v>
      </c>
      <c r="P36498" s="2" t="s">
        <v>4006</v>
      </c>
      <c r="Q36498" s="2" t="s">
        <v>23</v>
      </c>
      <c r="R36498" s="2" t="s">
        <v>24</v>
      </c>
    </row>
    <row r="36499" spans="1:18" x14ac:dyDescent="0.25">
      <c r="A36499" s="2" t="s">
        <v>68084</v>
      </c>
      <c r="B36499" s="2" t="s">
        <v>68085</v>
      </c>
      <c r="C36499" s="1">
        <v>43517</v>
      </c>
      <c r="D36499" s="2" t="s">
        <v>20</v>
      </c>
      <c r="E36499" s="2" t="s">
        <v>109261</v>
      </c>
      <c r="F36499" s="2" t="s">
        <v>109262</v>
      </c>
      <c r="G36499" s="2" t="s">
        <v>109269</v>
      </c>
      <c r="H36499" s="2" t="s">
        <v>109264</v>
      </c>
      <c r="I36499">
        <v>51.1</v>
      </c>
      <c r="K36499">
        <v>2018</v>
      </c>
      <c r="M36499" s="2" t="s">
        <v>13760</v>
      </c>
      <c r="N36499" s="2" t="s">
        <v>109265</v>
      </c>
      <c r="O36499" s="2" t="s">
        <v>15651</v>
      </c>
      <c r="P36499" s="2" t="s">
        <v>109409</v>
      </c>
      <c r="Q36499" s="2" t="s">
        <v>207</v>
      </c>
      <c r="R36499" s="2" t="s">
        <v>15652</v>
      </c>
    </row>
    <row r="36500" spans="1:18" x14ac:dyDescent="0.25">
      <c r="A36500" s="2" t="s">
        <v>68086</v>
      </c>
      <c r="B36500" s="2" t="s">
        <v>68087</v>
      </c>
      <c r="C36500" s="1">
        <v>43710</v>
      </c>
      <c r="D36500" s="2" t="s">
        <v>20</v>
      </c>
      <c r="E36500" s="2" t="s">
        <v>109509</v>
      </c>
      <c r="F36500" s="2" t="s">
        <v>109262</v>
      </c>
      <c r="G36500" s="2" t="s">
        <v>109263</v>
      </c>
      <c r="H36500" s="2" t="s">
        <v>109264</v>
      </c>
      <c r="I36500">
        <v>4.3</v>
      </c>
      <c r="K36500">
        <v>2019</v>
      </c>
      <c r="M36500" s="2" t="s">
        <v>111313</v>
      </c>
      <c r="N36500" s="2" t="s">
        <v>109265</v>
      </c>
      <c r="O36500" s="2" t="s">
        <v>125575</v>
      </c>
      <c r="P36500" s="2" t="s">
        <v>68088</v>
      </c>
      <c r="Q36500" s="2" t="s">
        <v>92</v>
      </c>
      <c r="R36500" s="2" t="s">
        <v>93</v>
      </c>
    </row>
    <row r="36501" spans="1:18" x14ac:dyDescent="0.25">
      <c r="A36501" s="2" t="s">
        <v>68089</v>
      </c>
      <c r="B36501" s="2" t="s">
        <v>68090</v>
      </c>
      <c r="C36501" s="1">
        <v>43599</v>
      </c>
      <c r="D36501" s="2" t="s">
        <v>20</v>
      </c>
      <c r="E36501" s="2" t="s">
        <v>109280</v>
      </c>
      <c r="F36501" s="2" t="s">
        <v>109262</v>
      </c>
      <c r="G36501" s="2" t="s">
        <v>109269</v>
      </c>
      <c r="H36501" s="2" t="s">
        <v>110046</v>
      </c>
      <c r="I36501">
        <v>23.4</v>
      </c>
      <c r="J36501">
        <v>17</v>
      </c>
      <c r="K36501">
        <v>2016</v>
      </c>
      <c r="L36501">
        <v>2016</v>
      </c>
      <c r="M36501" s="2" t="s">
        <v>110469</v>
      </c>
      <c r="N36501" s="2" t="s">
        <v>109265</v>
      </c>
      <c r="O36501" s="2" t="s">
        <v>58534</v>
      </c>
      <c r="P36501" s="2" t="s">
        <v>58535</v>
      </c>
      <c r="Q36501" s="2" t="s">
        <v>53068</v>
      </c>
      <c r="R36501" s="2" t="s">
        <v>53069</v>
      </c>
    </row>
    <row r="36502" spans="1:18" x14ac:dyDescent="0.25">
      <c r="A36502" s="2" t="s">
        <v>68091</v>
      </c>
      <c r="B36502" s="2" t="s">
        <v>68092</v>
      </c>
      <c r="C36502" s="1">
        <v>43595</v>
      </c>
      <c r="D36502" s="2" t="s">
        <v>20</v>
      </c>
      <c r="E36502" s="2" t="s">
        <v>109280</v>
      </c>
      <c r="F36502" s="2" t="s">
        <v>109262</v>
      </c>
      <c r="G36502" s="2" t="s">
        <v>109269</v>
      </c>
      <c r="H36502" s="2" t="s">
        <v>110046</v>
      </c>
      <c r="I36502">
        <v>22.9</v>
      </c>
      <c r="J36502">
        <v>16</v>
      </c>
      <c r="K36502">
        <v>2016</v>
      </c>
      <c r="L36502">
        <v>2016</v>
      </c>
      <c r="M36502" s="2" t="s">
        <v>110469</v>
      </c>
      <c r="N36502" s="2" t="s">
        <v>109265</v>
      </c>
      <c r="O36502" s="2" t="s">
        <v>58534</v>
      </c>
      <c r="P36502" s="2" t="s">
        <v>58535</v>
      </c>
      <c r="Q36502" s="2" t="s">
        <v>53068</v>
      </c>
      <c r="R36502" s="2" t="s">
        <v>53069</v>
      </c>
    </row>
    <row r="36503" spans="1:18" x14ac:dyDescent="0.25">
      <c r="A36503" s="2" t="s">
        <v>68093</v>
      </c>
      <c r="B36503" s="2" t="s">
        <v>68094</v>
      </c>
      <c r="C36503" s="1">
        <v>43606</v>
      </c>
      <c r="D36503" s="2" t="s">
        <v>20</v>
      </c>
      <c r="E36503" s="2" t="s">
        <v>109280</v>
      </c>
      <c r="F36503" s="2" t="s">
        <v>109262</v>
      </c>
      <c r="G36503" s="2" t="s">
        <v>109263</v>
      </c>
      <c r="H36503" s="2" t="s">
        <v>110294</v>
      </c>
      <c r="I36503">
        <v>3.4</v>
      </c>
      <c r="J36503">
        <v>2</v>
      </c>
      <c r="K36503">
        <v>2018</v>
      </c>
      <c r="L36503">
        <v>2018</v>
      </c>
      <c r="M36503" s="2" t="s">
        <v>109270</v>
      </c>
      <c r="N36503" s="2" t="s">
        <v>109265</v>
      </c>
      <c r="O36503" s="2" t="s">
        <v>68095</v>
      </c>
      <c r="P36503" s="2" t="s">
        <v>109409</v>
      </c>
      <c r="Q36503" s="2" t="s">
        <v>30</v>
      </c>
      <c r="R36503" s="2" t="s">
        <v>110486</v>
      </c>
    </row>
    <row r="36504" spans="1:18" x14ac:dyDescent="0.25">
      <c r="A36504" s="2" t="s">
        <v>68096</v>
      </c>
      <c r="B36504" s="2" t="s">
        <v>68097</v>
      </c>
      <c r="C36504" s="1">
        <v>43606</v>
      </c>
      <c r="D36504" s="2" t="s">
        <v>20</v>
      </c>
      <c r="E36504" s="2" t="s">
        <v>109267</v>
      </c>
      <c r="F36504" s="2" t="s">
        <v>109438</v>
      </c>
      <c r="G36504" s="2" t="s">
        <v>600</v>
      </c>
      <c r="H36504" s="2" t="s">
        <v>109264</v>
      </c>
      <c r="I36504">
        <v>92.4</v>
      </c>
      <c r="K36504">
        <v>2019</v>
      </c>
      <c r="M36504" s="2" t="s">
        <v>111313</v>
      </c>
      <c r="N36504" s="2" t="s">
        <v>109265</v>
      </c>
      <c r="O36504" s="2" t="s">
        <v>43363</v>
      </c>
      <c r="P36504" s="2" t="s">
        <v>43364</v>
      </c>
      <c r="Q36504" s="2" t="s">
        <v>30</v>
      </c>
      <c r="R36504" s="2" t="s">
        <v>109271</v>
      </c>
    </row>
    <row r="36505" spans="1:18" x14ac:dyDescent="0.25">
      <c r="A36505" s="2" t="s">
        <v>125576</v>
      </c>
      <c r="B36505" s="2" t="s">
        <v>68098</v>
      </c>
      <c r="C36505" s="1">
        <v>43650</v>
      </c>
      <c r="D36505" s="2" t="s">
        <v>20</v>
      </c>
      <c r="E36505" s="2" t="s">
        <v>111190</v>
      </c>
      <c r="F36505" s="2" t="s">
        <v>109262</v>
      </c>
      <c r="G36505" s="2" t="s">
        <v>600</v>
      </c>
      <c r="H36505" s="2" t="s">
        <v>110046</v>
      </c>
      <c r="I36505">
        <v>450</v>
      </c>
      <c r="J36505">
        <v>5</v>
      </c>
      <c r="K36505">
        <v>2019</v>
      </c>
      <c r="L36505">
        <v>2019</v>
      </c>
      <c r="M36505" s="2" t="s">
        <v>111313</v>
      </c>
      <c r="N36505" s="2" t="s">
        <v>109265</v>
      </c>
      <c r="O36505" s="2" t="s">
        <v>8095</v>
      </c>
      <c r="P36505" s="2" t="s">
        <v>8096</v>
      </c>
      <c r="Q36505" s="2" t="s">
        <v>23</v>
      </c>
      <c r="R36505" s="2" t="s">
        <v>24</v>
      </c>
    </row>
    <row r="36506" spans="1:18" x14ac:dyDescent="0.25">
      <c r="A36506" s="2" t="s">
        <v>125577</v>
      </c>
      <c r="B36506" s="2" t="s">
        <v>68099</v>
      </c>
      <c r="C36506" s="1">
        <v>43633</v>
      </c>
      <c r="D36506" s="2" t="s">
        <v>20</v>
      </c>
      <c r="E36506" s="2" t="s">
        <v>109280</v>
      </c>
      <c r="F36506" s="2" t="s">
        <v>109262</v>
      </c>
      <c r="G36506" s="2" t="s">
        <v>109269</v>
      </c>
      <c r="H36506" s="2" t="s">
        <v>110294</v>
      </c>
      <c r="I36506">
        <v>550</v>
      </c>
      <c r="J36506">
        <v>100</v>
      </c>
      <c r="K36506">
        <v>2019</v>
      </c>
      <c r="L36506">
        <v>2019</v>
      </c>
      <c r="M36506" s="2" t="s">
        <v>111313</v>
      </c>
      <c r="N36506" s="2" t="s">
        <v>109265</v>
      </c>
      <c r="O36506" s="2" t="s">
        <v>30330</v>
      </c>
      <c r="P36506" s="2" t="s">
        <v>30331</v>
      </c>
      <c r="Q36506" s="2" t="s">
        <v>30</v>
      </c>
      <c r="R36506" s="2" t="s">
        <v>114463</v>
      </c>
    </row>
    <row r="36507" spans="1:18" x14ac:dyDescent="0.25">
      <c r="A36507" s="2" t="s">
        <v>68100</v>
      </c>
      <c r="B36507" s="2" t="s">
        <v>68101</v>
      </c>
      <c r="C36507" s="1">
        <v>43697</v>
      </c>
      <c r="D36507" s="2" t="s">
        <v>20</v>
      </c>
      <c r="E36507" s="2" t="s">
        <v>109509</v>
      </c>
      <c r="F36507" s="2" t="s">
        <v>2232</v>
      </c>
      <c r="G36507" s="2" t="s">
        <v>109263</v>
      </c>
      <c r="H36507" s="2" t="s">
        <v>109264</v>
      </c>
      <c r="I36507">
        <v>3.9</v>
      </c>
      <c r="K36507">
        <v>2019</v>
      </c>
      <c r="M36507" s="2" t="s">
        <v>111313</v>
      </c>
      <c r="N36507" s="2" t="s">
        <v>109265</v>
      </c>
      <c r="O36507" s="2" t="s">
        <v>121278</v>
      </c>
      <c r="P36507" s="2" t="s">
        <v>49526</v>
      </c>
      <c r="Q36507" s="2" t="s">
        <v>126</v>
      </c>
      <c r="R36507" s="2" t="s">
        <v>2091</v>
      </c>
    </row>
    <row r="36508" spans="1:18" x14ac:dyDescent="0.25">
      <c r="A36508" s="2" t="s">
        <v>116877</v>
      </c>
      <c r="B36508" s="2" t="s">
        <v>68102</v>
      </c>
      <c r="C36508" s="1">
        <v>43647</v>
      </c>
      <c r="D36508" s="2" t="s">
        <v>20</v>
      </c>
      <c r="E36508" s="2" t="s">
        <v>10312</v>
      </c>
      <c r="F36508" s="2" t="s">
        <v>109262</v>
      </c>
      <c r="G36508" s="2" t="s">
        <v>600</v>
      </c>
      <c r="H36508" s="2" t="s">
        <v>110294</v>
      </c>
      <c r="I36508">
        <v>25220</v>
      </c>
      <c r="J36508">
        <v>970</v>
      </c>
      <c r="K36508">
        <v>2019</v>
      </c>
      <c r="L36508">
        <v>2023</v>
      </c>
      <c r="M36508" s="2" t="s">
        <v>111313</v>
      </c>
      <c r="N36508" s="2" t="s">
        <v>109265</v>
      </c>
      <c r="O36508" s="2" t="s">
        <v>30330</v>
      </c>
      <c r="P36508" s="2" t="s">
        <v>30331</v>
      </c>
      <c r="Q36508" s="2" t="s">
        <v>30</v>
      </c>
      <c r="R36508" s="2" t="s">
        <v>114463</v>
      </c>
    </row>
    <row r="36509" spans="1:18" x14ac:dyDescent="0.25">
      <c r="A36509" s="2" t="s">
        <v>125578</v>
      </c>
      <c r="B36509" s="2" t="s">
        <v>68103</v>
      </c>
      <c r="C36509" s="1">
        <v>43647</v>
      </c>
      <c r="D36509" s="2" t="s">
        <v>20</v>
      </c>
      <c r="E36509" s="2" t="s">
        <v>10312</v>
      </c>
      <c r="F36509" s="2" t="s">
        <v>109262</v>
      </c>
      <c r="G36509" s="2" t="s">
        <v>600</v>
      </c>
      <c r="H36509" s="2" t="s">
        <v>110294</v>
      </c>
      <c r="I36509">
        <v>24300</v>
      </c>
      <c r="J36509">
        <v>243</v>
      </c>
      <c r="K36509">
        <v>2019</v>
      </c>
      <c r="L36509">
        <v>2023</v>
      </c>
      <c r="M36509" s="2" t="s">
        <v>111313</v>
      </c>
      <c r="N36509" s="2" t="s">
        <v>109265</v>
      </c>
      <c r="O36509" s="2" t="s">
        <v>30330</v>
      </c>
      <c r="P36509" s="2" t="s">
        <v>30331</v>
      </c>
      <c r="Q36509" s="2" t="s">
        <v>30</v>
      </c>
      <c r="R36509" s="2" t="s">
        <v>114463</v>
      </c>
    </row>
    <row r="36510" spans="1:18" x14ac:dyDescent="0.25">
      <c r="A36510" s="2" t="s">
        <v>68104</v>
      </c>
      <c r="B36510" s="2" t="s">
        <v>68105</v>
      </c>
      <c r="C36510" s="1">
        <v>43510</v>
      </c>
      <c r="D36510" s="2" t="s">
        <v>20</v>
      </c>
      <c r="E36510" s="2" t="s">
        <v>109261</v>
      </c>
      <c r="F36510" s="2" t="s">
        <v>109262</v>
      </c>
      <c r="G36510" s="2" t="s">
        <v>109263</v>
      </c>
      <c r="H36510" s="2" t="s">
        <v>109264</v>
      </c>
      <c r="I36510">
        <v>90</v>
      </c>
      <c r="K36510">
        <v>2018</v>
      </c>
      <c r="M36510" s="2" t="s">
        <v>111313</v>
      </c>
      <c r="N36510" s="2" t="s">
        <v>109265</v>
      </c>
      <c r="O36510" s="2" t="s">
        <v>109979</v>
      </c>
      <c r="P36510" s="2" t="s">
        <v>2926</v>
      </c>
      <c r="Q36510" s="2" t="s">
        <v>23</v>
      </c>
      <c r="R36510" s="2" t="s">
        <v>24</v>
      </c>
    </row>
    <row r="36511" spans="1:18" x14ac:dyDescent="0.25">
      <c r="A36511" s="2" t="s">
        <v>118339</v>
      </c>
      <c r="B36511" s="2" t="s">
        <v>68106</v>
      </c>
      <c r="C36511" s="1">
        <v>43795</v>
      </c>
      <c r="D36511" s="2" t="s">
        <v>20</v>
      </c>
      <c r="E36511" s="2" t="s">
        <v>10312</v>
      </c>
      <c r="F36511" s="2" t="s">
        <v>109262</v>
      </c>
      <c r="G36511" s="2" t="s">
        <v>600</v>
      </c>
      <c r="H36511" s="2" t="s">
        <v>109264</v>
      </c>
      <c r="I36511">
        <v>240</v>
      </c>
      <c r="K36511">
        <v>2019</v>
      </c>
      <c r="M36511" s="2" t="s">
        <v>111313</v>
      </c>
      <c r="N36511" s="2" t="s">
        <v>109265</v>
      </c>
      <c r="O36511" s="2" t="s">
        <v>30330</v>
      </c>
      <c r="P36511" s="2" t="s">
        <v>30331</v>
      </c>
      <c r="Q36511" s="2" t="s">
        <v>30</v>
      </c>
      <c r="R36511" s="2" t="s">
        <v>114463</v>
      </c>
    </row>
    <row r="36512" spans="1:18" x14ac:dyDescent="0.25">
      <c r="A36512" s="2" t="s">
        <v>125579</v>
      </c>
      <c r="B36512" s="2" t="s">
        <v>68107</v>
      </c>
      <c r="C36512" s="1">
        <v>43802</v>
      </c>
      <c r="D36512" s="2" t="s">
        <v>20</v>
      </c>
      <c r="E36512" s="2" t="s">
        <v>10312</v>
      </c>
      <c r="F36512" s="2" t="s">
        <v>109262</v>
      </c>
      <c r="G36512" s="2" t="s">
        <v>600</v>
      </c>
      <c r="H36512" s="2" t="s">
        <v>109680</v>
      </c>
      <c r="I36512">
        <v>240</v>
      </c>
      <c r="J36512">
        <v>2</v>
      </c>
      <c r="K36512">
        <v>2019</v>
      </c>
      <c r="L36512">
        <v>2019</v>
      </c>
      <c r="M36512" s="2" t="s">
        <v>111313</v>
      </c>
      <c r="N36512" s="2" t="s">
        <v>109265</v>
      </c>
      <c r="O36512" s="2" t="s">
        <v>30330</v>
      </c>
      <c r="P36512" s="2" t="s">
        <v>30331</v>
      </c>
      <c r="Q36512" s="2" t="s">
        <v>30</v>
      </c>
      <c r="R36512" s="2" t="s">
        <v>114463</v>
      </c>
    </row>
    <row r="36513" spans="1:18" x14ac:dyDescent="0.25">
      <c r="A36513" s="2" t="s">
        <v>16733</v>
      </c>
      <c r="B36513" s="2" t="s">
        <v>68108</v>
      </c>
      <c r="C36513" s="1">
        <v>43607</v>
      </c>
      <c r="D36513" s="2" t="s">
        <v>20</v>
      </c>
      <c r="E36513" s="2" t="s">
        <v>109267</v>
      </c>
      <c r="F36513" s="2" t="s">
        <v>109262</v>
      </c>
      <c r="G36513" s="2" t="s">
        <v>109263</v>
      </c>
      <c r="H36513" s="2" t="s">
        <v>109264</v>
      </c>
      <c r="I36513">
        <v>105.9</v>
      </c>
      <c r="K36513">
        <v>2019</v>
      </c>
      <c r="M36513" s="2" t="s">
        <v>109270</v>
      </c>
      <c r="N36513" s="2" t="s">
        <v>109265</v>
      </c>
      <c r="O36513" s="2" t="s">
        <v>23739</v>
      </c>
      <c r="P36513" s="2" t="s">
        <v>23740</v>
      </c>
      <c r="Q36513" s="2" t="s">
        <v>30</v>
      </c>
      <c r="R36513" s="2" t="s">
        <v>109271</v>
      </c>
    </row>
    <row r="36514" spans="1:18" x14ac:dyDescent="0.25">
      <c r="A36514" s="2" t="s">
        <v>68109</v>
      </c>
      <c r="B36514" s="2" t="s">
        <v>68110</v>
      </c>
      <c r="C36514" s="1">
        <v>43489</v>
      </c>
      <c r="D36514" s="2" t="s">
        <v>20</v>
      </c>
      <c r="E36514" s="2" t="s">
        <v>109267</v>
      </c>
      <c r="F36514" s="2" t="s">
        <v>109438</v>
      </c>
      <c r="G36514" s="2" t="s">
        <v>600</v>
      </c>
      <c r="H36514" s="2" t="s">
        <v>109264</v>
      </c>
      <c r="I36514">
        <v>82</v>
      </c>
      <c r="K36514">
        <v>2018</v>
      </c>
      <c r="M36514" s="2" t="s">
        <v>111313</v>
      </c>
      <c r="N36514" s="2" t="s">
        <v>109265</v>
      </c>
      <c r="O36514" s="2" t="s">
        <v>119768</v>
      </c>
      <c r="P36514" s="2" t="s">
        <v>42938</v>
      </c>
      <c r="Q36514" s="2" t="s">
        <v>30</v>
      </c>
      <c r="R36514" s="2" t="s">
        <v>109271</v>
      </c>
    </row>
    <row r="36515" spans="1:18" x14ac:dyDescent="0.25">
      <c r="A36515" s="2" t="s">
        <v>68111</v>
      </c>
      <c r="B36515" s="2" t="s">
        <v>68112</v>
      </c>
      <c r="C36515" s="1">
        <v>43822</v>
      </c>
      <c r="D36515" s="2" t="s">
        <v>20</v>
      </c>
      <c r="E36515" s="2" t="s">
        <v>109509</v>
      </c>
      <c r="F36515" s="2" t="s">
        <v>109262</v>
      </c>
      <c r="G36515" s="2" t="s">
        <v>109269</v>
      </c>
      <c r="H36515" s="2" t="s">
        <v>109680</v>
      </c>
      <c r="I36515">
        <v>120</v>
      </c>
      <c r="J36515">
        <v>1</v>
      </c>
      <c r="K36515">
        <v>2019</v>
      </c>
      <c r="L36515">
        <v>2019</v>
      </c>
      <c r="M36515" s="2" t="s">
        <v>111313</v>
      </c>
      <c r="N36515" s="2" t="s">
        <v>109265</v>
      </c>
      <c r="O36515" s="2" t="s">
        <v>30330</v>
      </c>
      <c r="P36515" s="2" t="s">
        <v>30331</v>
      </c>
      <c r="Q36515" s="2" t="s">
        <v>30</v>
      </c>
      <c r="R36515" s="2" t="s">
        <v>114463</v>
      </c>
    </row>
    <row r="36516" spans="1:18" x14ac:dyDescent="0.25">
      <c r="A36516" s="2" t="s">
        <v>68113</v>
      </c>
      <c r="B36516" s="2" t="s">
        <v>68114</v>
      </c>
      <c r="C36516" s="1">
        <v>43587</v>
      </c>
      <c r="D36516" s="2" t="s">
        <v>20</v>
      </c>
      <c r="E36516" s="2" t="s">
        <v>109509</v>
      </c>
      <c r="F36516" s="2" t="s">
        <v>109262</v>
      </c>
      <c r="G36516" s="2" t="s">
        <v>109263</v>
      </c>
      <c r="H36516" s="2" t="s">
        <v>109264</v>
      </c>
      <c r="I36516">
        <v>2.7</v>
      </c>
      <c r="K36516">
        <v>2019</v>
      </c>
      <c r="M36516" s="2" t="s">
        <v>111313</v>
      </c>
      <c r="N36516" s="2" t="s">
        <v>109265</v>
      </c>
      <c r="O36516" s="2" t="s">
        <v>31069</v>
      </c>
      <c r="P36516" s="2" t="s">
        <v>109409</v>
      </c>
      <c r="Q36516" s="2" t="s">
        <v>23</v>
      </c>
      <c r="R36516" s="2" t="s">
        <v>31070</v>
      </c>
    </row>
    <row r="36517" spans="1:18" x14ac:dyDescent="0.25">
      <c r="A36517" s="2" t="s">
        <v>125580</v>
      </c>
      <c r="B36517" s="2" t="s">
        <v>68115</v>
      </c>
      <c r="C36517" s="1">
        <v>43662</v>
      </c>
      <c r="D36517" s="2" t="s">
        <v>20</v>
      </c>
      <c r="E36517" s="2" t="s">
        <v>362</v>
      </c>
      <c r="F36517" s="2" t="s">
        <v>109262</v>
      </c>
      <c r="G36517" s="2" t="s">
        <v>109269</v>
      </c>
      <c r="H36517" s="2" t="s">
        <v>110046</v>
      </c>
      <c r="I36517">
        <v>192</v>
      </c>
      <c r="J36517">
        <v>8</v>
      </c>
      <c r="K36517">
        <v>2019</v>
      </c>
      <c r="L36517">
        <v>2019</v>
      </c>
      <c r="M36517" s="2" t="s">
        <v>111313</v>
      </c>
      <c r="N36517" s="2" t="s">
        <v>109265</v>
      </c>
      <c r="O36517" s="2" t="s">
        <v>8095</v>
      </c>
      <c r="P36517" s="2" t="s">
        <v>8096</v>
      </c>
      <c r="Q36517" s="2" t="s">
        <v>23</v>
      </c>
      <c r="R36517" s="2" t="s">
        <v>24</v>
      </c>
    </row>
    <row r="36518" spans="1:18" x14ac:dyDescent="0.25">
      <c r="A36518" s="2" t="s">
        <v>125581</v>
      </c>
      <c r="B36518" s="2" t="s">
        <v>68116</v>
      </c>
      <c r="C36518" s="1">
        <v>43809</v>
      </c>
      <c r="D36518" s="2" t="s">
        <v>20</v>
      </c>
      <c r="E36518" s="2" t="s">
        <v>362</v>
      </c>
      <c r="F36518" s="2" t="s">
        <v>109262</v>
      </c>
      <c r="G36518" s="2" t="s">
        <v>109269</v>
      </c>
      <c r="H36518" s="2" t="s">
        <v>110046</v>
      </c>
      <c r="I36518">
        <v>192</v>
      </c>
      <c r="J36518">
        <v>8</v>
      </c>
      <c r="K36518">
        <v>2019</v>
      </c>
      <c r="L36518">
        <v>2019</v>
      </c>
      <c r="M36518" s="2" t="s">
        <v>111313</v>
      </c>
      <c r="N36518" s="2" t="s">
        <v>109265</v>
      </c>
      <c r="O36518" s="2" t="s">
        <v>8095</v>
      </c>
      <c r="P36518" s="2" t="s">
        <v>8096</v>
      </c>
      <c r="Q36518" s="2" t="s">
        <v>23</v>
      </c>
      <c r="R36518" s="2" t="s">
        <v>24</v>
      </c>
    </row>
    <row r="36519" spans="1:18" x14ac:dyDescent="0.25">
      <c r="A36519" s="2" t="s">
        <v>125582</v>
      </c>
      <c r="B36519" s="2" t="s">
        <v>68117</v>
      </c>
      <c r="C36519" s="1">
        <v>43720</v>
      </c>
      <c r="D36519" s="2" t="s">
        <v>20</v>
      </c>
      <c r="E36519" s="2" t="s">
        <v>109261</v>
      </c>
      <c r="F36519" s="2" t="s">
        <v>109262</v>
      </c>
      <c r="G36519" s="2" t="s">
        <v>109263</v>
      </c>
      <c r="H36519" s="2" t="s">
        <v>109264</v>
      </c>
      <c r="I36519">
        <v>35</v>
      </c>
      <c r="K36519">
        <v>2019</v>
      </c>
      <c r="M36519" s="2" t="s">
        <v>118213</v>
      </c>
      <c r="N36519" s="2" t="s">
        <v>109265</v>
      </c>
      <c r="O36519" s="2" t="s">
        <v>125583</v>
      </c>
      <c r="P36519" s="2" t="s">
        <v>68118</v>
      </c>
      <c r="Q36519" s="2" t="s">
        <v>30</v>
      </c>
      <c r="R36519" s="2" t="s">
        <v>109271</v>
      </c>
    </row>
    <row r="36520" spans="1:18" x14ac:dyDescent="0.25">
      <c r="A36520" s="2" t="s">
        <v>125584</v>
      </c>
      <c r="B36520" s="2" t="s">
        <v>68119</v>
      </c>
      <c r="C36520" s="1">
        <v>43686</v>
      </c>
      <c r="D36520" s="2" t="s">
        <v>20</v>
      </c>
      <c r="E36520" s="2" t="s">
        <v>109261</v>
      </c>
      <c r="F36520" s="2" t="s">
        <v>109262</v>
      </c>
      <c r="G36520" s="2" t="s">
        <v>109263</v>
      </c>
      <c r="H36520" s="2" t="s">
        <v>109680</v>
      </c>
      <c r="I36520">
        <v>338</v>
      </c>
      <c r="J36520">
        <v>13</v>
      </c>
      <c r="K36520">
        <v>2019</v>
      </c>
      <c r="L36520">
        <v>2019</v>
      </c>
      <c r="M36520" s="2" t="s">
        <v>111313</v>
      </c>
      <c r="N36520" s="2" t="s">
        <v>109265</v>
      </c>
      <c r="O36520" s="2" t="s">
        <v>111056</v>
      </c>
      <c r="P36520" s="2" t="s">
        <v>7219</v>
      </c>
      <c r="Q36520" s="2" t="s">
        <v>529</v>
      </c>
      <c r="R36520" s="2" t="s">
        <v>109414</v>
      </c>
    </row>
    <row r="36521" spans="1:18" x14ac:dyDescent="0.25">
      <c r="A36521" s="2" t="s">
        <v>125585</v>
      </c>
      <c r="B36521" s="2" t="s">
        <v>68120</v>
      </c>
      <c r="C36521" s="1">
        <v>43707</v>
      </c>
      <c r="D36521" s="2" t="s">
        <v>20</v>
      </c>
      <c r="E36521" s="2" t="s">
        <v>109261</v>
      </c>
      <c r="F36521" s="2" t="s">
        <v>109262</v>
      </c>
      <c r="G36521" s="2" t="s">
        <v>109263</v>
      </c>
      <c r="H36521" s="2" t="s">
        <v>109264</v>
      </c>
      <c r="I36521">
        <v>80</v>
      </c>
      <c r="K36521">
        <v>2019</v>
      </c>
      <c r="M36521" s="2" t="s">
        <v>111313</v>
      </c>
      <c r="N36521" s="2" t="s">
        <v>109265</v>
      </c>
      <c r="O36521" s="2" t="s">
        <v>37127</v>
      </c>
      <c r="P36521" s="2" t="s">
        <v>37128</v>
      </c>
      <c r="Q36521" s="2" t="s">
        <v>126</v>
      </c>
      <c r="R36521" s="2" t="s">
        <v>2091</v>
      </c>
    </row>
    <row r="36522" spans="1:18" x14ac:dyDescent="0.25">
      <c r="A36522" s="2" t="s">
        <v>68121</v>
      </c>
      <c r="B36522" s="2" t="s">
        <v>68122</v>
      </c>
      <c r="C36522" s="1">
        <v>43781</v>
      </c>
      <c r="D36522" s="2" t="s">
        <v>20</v>
      </c>
      <c r="E36522" s="2" t="s">
        <v>109509</v>
      </c>
      <c r="F36522" s="2" t="s">
        <v>109262</v>
      </c>
      <c r="G36522" s="2" t="s">
        <v>109263</v>
      </c>
      <c r="H36522" s="2" t="s">
        <v>109264</v>
      </c>
      <c r="I36522">
        <v>3.4</v>
      </c>
      <c r="K36522">
        <v>2019</v>
      </c>
      <c r="M36522" s="2" t="s">
        <v>111313</v>
      </c>
      <c r="N36522" s="2" t="s">
        <v>109265</v>
      </c>
      <c r="O36522" s="2" t="s">
        <v>64040</v>
      </c>
      <c r="P36522" s="2" t="s">
        <v>109409</v>
      </c>
      <c r="Q36522" s="2" t="s">
        <v>30</v>
      </c>
      <c r="R36522" s="2" t="s">
        <v>109271</v>
      </c>
    </row>
    <row r="36523" spans="1:18" x14ac:dyDescent="0.25">
      <c r="A36523" s="2" t="s">
        <v>125586</v>
      </c>
      <c r="B36523" s="2" t="s">
        <v>68123</v>
      </c>
      <c r="C36523" s="1">
        <v>43640</v>
      </c>
      <c r="D36523" s="2" t="s">
        <v>20</v>
      </c>
      <c r="E36523" s="2" t="s">
        <v>109261</v>
      </c>
      <c r="F36523" s="2" t="s">
        <v>109262</v>
      </c>
      <c r="G36523" s="2" t="s">
        <v>109263</v>
      </c>
      <c r="H36523" s="2" t="s">
        <v>109264</v>
      </c>
      <c r="I36523">
        <v>78.400000000000006</v>
      </c>
      <c r="K36523">
        <v>2019</v>
      </c>
      <c r="M36523" s="2" t="s">
        <v>111313</v>
      </c>
      <c r="N36523" s="2" t="s">
        <v>109265</v>
      </c>
      <c r="O36523" s="2" t="s">
        <v>121856</v>
      </c>
      <c r="P36523" s="2" t="s">
        <v>52002</v>
      </c>
      <c r="Q36523" s="2" t="s">
        <v>1837</v>
      </c>
      <c r="R36523" s="2" t="s">
        <v>2069</v>
      </c>
    </row>
    <row r="36524" spans="1:18" x14ac:dyDescent="0.25">
      <c r="A36524" s="2" t="s">
        <v>68124</v>
      </c>
      <c r="B36524" s="2" t="s">
        <v>68125</v>
      </c>
      <c r="C36524" s="1">
        <v>43689</v>
      </c>
      <c r="D36524" s="2" t="s">
        <v>20</v>
      </c>
      <c r="E36524" s="2" t="s">
        <v>109267</v>
      </c>
      <c r="F36524" s="2" t="s">
        <v>109262</v>
      </c>
      <c r="G36524" s="2" t="s">
        <v>109263</v>
      </c>
      <c r="H36524" s="2" t="s">
        <v>109264</v>
      </c>
      <c r="I36524">
        <v>16.899999999999999</v>
      </c>
      <c r="K36524">
        <v>2019</v>
      </c>
      <c r="M36524" s="2" t="s">
        <v>109270</v>
      </c>
      <c r="N36524" s="2" t="s">
        <v>109265</v>
      </c>
      <c r="O36524" s="2" t="s">
        <v>68126</v>
      </c>
      <c r="P36524" s="2" t="s">
        <v>109409</v>
      </c>
      <c r="Q36524" s="2" t="s">
        <v>30</v>
      </c>
      <c r="R36524" s="2" t="s">
        <v>113995</v>
      </c>
    </row>
    <row r="36525" spans="1:18" x14ac:dyDescent="0.25">
      <c r="A36525" s="2" t="s">
        <v>125587</v>
      </c>
      <c r="B36525" s="2" t="s">
        <v>68127</v>
      </c>
      <c r="C36525" s="1">
        <v>43543</v>
      </c>
      <c r="D36525" s="2" t="s">
        <v>20</v>
      </c>
      <c r="E36525" s="2" t="s">
        <v>109509</v>
      </c>
      <c r="F36525" s="2" t="s">
        <v>109262</v>
      </c>
      <c r="G36525" s="2" t="s">
        <v>109269</v>
      </c>
      <c r="H36525" s="2" t="s">
        <v>109264</v>
      </c>
      <c r="I36525">
        <v>3.2</v>
      </c>
      <c r="K36525">
        <v>2019</v>
      </c>
      <c r="M36525" s="2" t="s">
        <v>111313</v>
      </c>
      <c r="N36525" s="2" t="s">
        <v>109265</v>
      </c>
      <c r="O36525" s="2" t="s">
        <v>2034</v>
      </c>
      <c r="P36525" s="2" t="s">
        <v>2035</v>
      </c>
      <c r="Q36525" s="2" t="s">
        <v>30</v>
      </c>
      <c r="R36525" s="2" t="s">
        <v>109271</v>
      </c>
    </row>
    <row r="36526" spans="1:18" x14ac:dyDescent="0.25">
      <c r="A36526" s="2" t="s">
        <v>125588</v>
      </c>
      <c r="B36526" s="2" t="s">
        <v>68128</v>
      </c>
      <c r="C36526" s="1">
        <v>43704</v>
      </c>
      <c r="D36526" s="2" t="s">
        <v>20</v>
      </c>
      <c r="E36526" s="2" t="s">
        <v>109509</v>
      </c>
      <c r="F36526" s="2" t="s">
        <v>109262</v>
      </c>
      <c r="G36526" s="2" t="s">
        <v>109263</v>
      </c>
      <c r="H36526" s="2" t="s">
        <v>109264</v>
      </c>
      <c r="I36526">
        <v>3.8</v>
      </c>
      <c r="K36526">
        <v>2019</v>
      </c>
      <c r="M36526" s="2" t="s">
        <v>111313</v>
      </c>
      <c r="N36526" s="2" t="s">
        <v>109265</v>
      </c>
      <c r="O36526" s="2" t="s">
        <v>63422</v>
      </c>
      <c r="P36526" s="2" t="s">
        <v>109409</v>
      </c>
      <c r="Q36526" s="2" t="s">
        <v>30</v>
      </c>
      <c r="R36526" s="2" t="s">
        <v>109490</v>
      </c>
    </row>
    <row r="36527" spans="1:18" x14ac:dyDescent="0.25">
      <c r="A36527" s="2" t="s">
        <v>68129</v>
      </c>
      <c r="B36527" s="2" t="s">
        <v>68130</v>
      </c>
      <c r="C36527" s="1">
        <v>43523</v>
      </c>
      <c r="D36527" s="2" t="s">
        <v>20</v>
      </c>
      <c r="E36527" s="2" t="s">
        <v>109509</v>
      </c>
      <c r="F36527" s="2" t="s">
        <v>109262</v>
      </c>
      <c r="G36527" s="2" t="s">
        <v>109263</v>
      </c>
      <c r="H36527" s="2" t="s">
        <v>109264</v>
      </c>
      <c r="I36527">
        <v>26.5</v>
      </c>
      <c r="K36527">
        <v>2019</v>
      </c>
      <c r="M36527" s="2" t="s">
        <v>111313</v>
      </c>
      <c r="N36527" s="2" t="s">
        <v>109265</v>
      </c>
      <c r="O36527" s="2" t="s">
        <v>68131</v>
      </c>
      <c r="P36527" s="2" t="s">
        <v>68132</v>
      </c>
      <c r="Q36527" s="2" t="s">
        <v>23</v>
      </c>
      <c r="R36527" s="2" t="s">
        <v>24</v>
      </c>
    </row>
    <row r="36528" spans="1:18" x14ac:dyDescent="0.25">
      <c r="A36528" s="2" t="s">
        <v>125589</v>
      </c>
      <c r="B36528" s="2" t="s">
        <v>68133</v>
      </c>
      <c r="C36528" s="1">
        <v>43502</v>
      </c>
      <c r="D36528" s="2" t="s">
        <v>20</v>
      </c>
      <c r="E36528" s="2" t="s">
        <v>109261</v>
      </c>
      <c r="F36528" s="2" t="s">
        <v>109262</v>
      </c>
      <c r="G36528" s="2" t="s">
        <v>109263</v>
      </c>
      <c r="H36528" s="2" t="s">
        <v>109264</v>
      </c>
      <c r="I36528">
        <v>14.9</v>
      </c>
      <c r="K36528">
        <v>2018</v>
      </c>
      <c r="M36528" s="2" t="s">
        <v>13760</v>
      </c>
      <c r="N36528" s="2" t="s">
        <v>109265</v>
      </c>
      <c r="O36528" s="2" t="s">
        <v>120649</v>
      </c>
      <c r="P36528" s="2" t="s">
        <v>46849</v>
      </c>
      <c r="Q36528" s="2" t="s">
        <v>543</v>
      </c>
      <c r="R36528" s="2" t="s">
        <v>114734</v>
      </c>
    </row>
    <row r="36529" spans="1:18" x14ac:dyDescent="0.25">
      <c r="A36529" s="2" t="s">
        <v>68134</v>
      </c>
      <c r="B36529" s="2" t="s">
        <v>68135</v>
      </c>
      <c r="C36529" s="1">
        <v>43522</v>
      </c>
      <c r="D36529" s="2" t="s">
        <v>20</v>
      </c>
      <c r="E36529" s="2" t="s">
        <v>109509</v>
      </c>
      <c r="F36529" s="2" t="s">
        <v>109262</v>
      </c>
      <c r="G36529" s="2" t="s">
        <v>109263</v>
      </c>
      <c r="H36529" s="2" t="s">
        <v>109264</v>
      </c>
      <c r="I36529">
        <v>2</v>
      </c>
      <c r="K36529">
        <v>2018</v>
      </c>
      <c r="M36529" s="2" t="s">
        <v>111313</v>
      </c>
      <c r="N36529" s="2" t="s">
        <v>109265</v>
      </c>
      <c r="O36529" s="2" t="s">
        <v>122935</v>
      </c>
      <c r="P36529" s="2" t="s">
        <v>56667</v>
      </c>
      <c r="Q36529" s="2" t="s">
        <v>23</v>
      </c>
      <c r="R36529" s="2" t="s">
        <v>24</v>
      </c>
    </row>
    <row r="36530" spans="1:18" x14ac:dyDescent="0.25">
      <c r="A36530" s="2" t="s">
        <v>68136</v>
      </c>
      <c r="B36530" s="2" t="s">
        <v>68137</v>
      </c>
      <c r="C36530" s="1">
        <v>43572</v>
      </c>
      <c r="D36530" s="2" t="s">
        <v>20</v>
      </c>
      <c r="E36530" s="2" t="s">
        <v>109261</v>
      </c>
      <c r="F36530" s="2" t="s">
        <v>109262</v>
      </c>
      <c r="G36530" s="2" t="s">
        <v>109263</v>
      </c>
      <c r="H36530" s="2" t="s">
        <v>110046</v>
      </c>
      <c r="I36530">
        <v>338</v>
      </c>
      <c r="J36530">
        <v>13</v>
      </c>
      <c r="K36530">
        <v>2019</v>
      </c>
      <c r="L36530">
        <v>2019</v>
      </c>
      <c r="M36530" s="2" t="s">
        <v>111313</v>
      </c>
      <c r="N36530" s="2" t="s">
        <v>109265</v>
      </c>
      <c r="O36530" s="2" t="s">
        <v>120406</v>
      </c>
      <c r="P36530" s="2" t="s">
        <v>45826</v>
      </c>
      <c r="Q36530" s="2" t="s">
        <v>92</v>
      </c>
      <c r="R36530" s="2" t="s">
        <v>21773</v>
      </c>
    </row>
    <row r="36531" spans="1:18" x14ac:dyDescent="0.25">
      <c r="A36531" s="2" t="s">
        <v>68138</v>
      </c>
      <c r="B36531" s="2" t="s">
        <v>68139</v>
      </c>
      <c r="C36531" s="1">
        <v>43721</v>
      </c>
      <c r="D36531" s="2" t="s">
        <v>20</v>
      </c>
      <c r="E36531" s="2" t="s">
        <v>109267</v>
      </c>
      <c r="F36531" s="2" t="s">
        <v>109262</v>
      </c>
      <c r="G36531" s="2" t="s">
        <v>109263</v>
      </c>
      <c r="H36531" s="2" t="s">
        <v>109264</v>
      </c>
      <c r="I36531">
        <v>123</v>
      </c>
      <c r="K36531">
        <v>2019</v>
      </c>
      <c r="M36531" s="2" t="s">
        <v>109270</v>
      </c>
      <c r="N36531" s="2" t="s">
        <v>109265</v>
      </c>
      <c r="O36531" s="2" t="s">
        <v>179</v>
      </c>
      <c r="P36531" s="2" t="s">
        <v>180</v>
      </c>
      <c r="Q36531" s="2" t="s">
        <v>92</v>
      </c>
      <c r="R36531" s="2" t="s">
        <v>93</v>
      </c>
    </row>
    <row r="36532" spans="1:18" x14ac:dyDescent="0.25">
      <c r="A36532" s="2" t="s">
        <v>68140</v>
      </c>
      <c r="B36532" s="2" t="s">
        <v>68141</v>
      </c>
      <c r="C36532" s="1">
        <v>43691</v>
      </c>
      <c r="D36532" s="2" t="s">
        <v>20</v>
      </c>
      <c r="E36532" s="2" t="s">
        <v>109616</v>
      </c>
      <c r="F36532" s="2" t="s">
        <v>2232</v>
      </c>
      <c r="G36532" s="2" t="s">
        <v>600</v>
      </c>
      <c r="H36532" s="2" t="s">
        <v>109264</v>
      </c>
      <c r="I36532">
        <v>99.7</v>
      </c>
      <c r="K36532">
        <v>2019</v>
      </c>
      <c r="M36532" s="2" t="s">
        <v>109270</v>
      </c>
      <c r="N36532" s="2" t="s">
        <v>109265</v>
      </c>
      <c r="O36532" s="2" t="s">
        <v>42276</v>
      </c>
      <c r="P36532" s="2" t="s">
        <v>42277</v>
      </c>
      <c r="Q36532" s="2" t="s">
        <v>30</v>
      </c>
      <c r="R36532" s="2" t="s">
        <v>109271</v>
      </c>
    </row>
    <row r="36533" spans="1:18" x14ac:dyDescent="0.25">
      <c r="A36533" s="2" t="s">
        <v>68142</v>
      </c>
      <c r="B36533" s="2" t="s">
        <v>68143</v>
      </c>
      <c r="C36533" s="1">
        <v>43810</v>
      </c>
      <c r="D36533" s="2" t="s">
        <v>20</v>
      </c>
      <c r="E36533" s="2" t="s">
        <v>109261</v>
      </c>
      <c r="F36533" s="2" t="s">
        <v>109262</v>
      </c>
      <c r="G36533" s="2" t="s">
        <v>109263</v>
      </c>
      <c r="H36533" s="2" t="s">
        <v>109264</v>
      </c>
      <c r="I36533">
        <v>95</v>
      </c>
      <c r="K36533">
        <v>2019</v>
      </c>
      <c r="M36533" s="2" t="s">
        <v>111313</v>
      </c>
      <c r="N36533" s="2" t="s">
        <v>109265</v>
      </c>
      <c r="O36533" s="2" t="s">
        <v>13499</v>
      </c>
      <c r="P36533" s="2" t="s">
        <v>13500</v>
      </c>
      <c r="Q36533" s="2" t="s">
        <v>23</v>
      </c>
      <c r="R36533" s="2" t="s">
        <v>24</v>
      </c>
    </row>
    <row r="36534" spans="1:18" x14ac:dyDescent="0.25">
      <c r="A36534" s="2" t="s">
        <v>68144</v>
      </c>
      <c r="B36534" s="2" t="s">
        <v>68145</v>
      </c>
      <c r="C36534" s="1">
        <v>43798</v>
      </c>
      <c r="D36534" s="2" t="s">
        <v>20</v>
      </c>
      <c r="E36534" s="2" t="s">
        <v>109267</v>
      </c>
      <c r="F36534" s="2" t="s">
        <v>109262</v>
      </c>
      <c r="G36534" s="2" t="s">
        <v>109263</v>
      </c>
      <c r="H36534" s="2" t="s">
        <v>109264</v>
      </c>
      <c r="I36534">
        <v>15</v>
      </c>
      <c r="K36534">
        <v>2019</v>
      </c>
      <c r="M36534" s="2" t="s">
        <v>13760</v>
      </c>
      <c r="N36534" s="2" t="s">
        <v>109265</v>
      </c>
      <c r="O36534" s="2" t="s">
        <v>23585</v>
      </c>
      <c r="P36534" s="2" t="s">
        <v>109409</v>
      </c>
      <c r="Q36534" s="2" t="s">
        <v>30</v>
      </c>
      <c r="R36534" s="2" t="s">
        <v>112330</v>
      </c>
    </row>
    <row r="36535" spans="1:18" x14ac:dyDescent="0.25">
      <c r="A36535" s="2" t="s">
        <v>36947</v>
      </c>
      <c r="B36535" s="2" t="s">
        <v>68146</v>
      </c>
      <c r="C36535" s="1">
        <v>43686</v>
      </c>
      <c r="D36535" s="2" t="s">
        <v>20</v>
      </c>
      <c r="E36535" s="2" t="s">
        <v>109280</v>
      </c>
      <c r="F36535" s="2" t="s">
        <v>109262</v>
      </c>
      <c r="G36535" s="2" t="s">
        <v>109263</v>
      </c>
      <c r="H36535" s="2" t="s">
        <v>109264</v>
      </c>
      <c r="I36535">
        <v>15</v>
      </c>
      <c r="K36535">
        <v>2019</v>
      </c>
      <c r="M36535" s="2" t="s">
        <v>109270</v>
      </c>
      <c r="N36535" s="2" t="s">
        <v>109265</v>
      </c>
      <c r="O36535" s="2" t="s">
        <v>125590</v>
      </c>
      <c r="P36535" s="2" t="s">
        <v>68147</v>
      </c>
      <c r="Q36535" s="2" t="s">
        <v>378</v>
      </c>
      <c r="R36535" s="2" t="s">
        <v>379</v>
      </c>
    </row>
    <row r="36536" spans="1:18" x14ac:dyDescent="0.25">
      <c r="A36536" s="2" t="s">
        <v>68148</v>
      </c>
      <c r="B36536" s="2" t="s">
        <v>68149</v>
      </c>
      <c r="C36536" s="1">
        <v>43704</v>
      </c>
      <c r="D36536" s="2" t="s">
        <v>20</v>
      </c>
      <c r="E36536" s="2" t="s">
        <v>109267</v>
      </c>
      <c r="F36536" s="2" t="s">
        <v>109438</v>
      </c>
      <c r="G36536" s="2" t="s">
        <v>600</v>
      </c>
      <c r="H36536" s="2" t="s">
        <v>109264</v>
      </c>
      <c r="I36536">
        <v>69.8</v>
      </c>
      <c r="K36536">
        <v>2019</v>
      </c>
      <c r="M36536" s="2" t="s">
        <v>111313</v>
      </c>
      <c r="N36536" s="2" t="s">
        <v>109265</v>
      </c>
      <c r="O36536" s="2" t="s">
        <v>120429</v>
      </c>
      <c r="P36536" s="2" t="s">
        <v>45935</v>
      </c>
      <c r="Q36536" s="2" t="s">
        <v>30</v>
      </c>
      <c r="R36536" s="2" t="s">
        <v>109271</v>
      </c>
    </row>
    <row r="36537" spans="1:18" x14ac:dyDescent="0.25">
      <c r="A36537" s="2" t="s">
        <v>68150</v>
      </c>
      <c r="B36537" s="2" t="s">
        <v>68151</v>
      </c>
      <c r="C36537" s="1">
        <v>43770</v>
      </c>
      <c r="D36537" s="2" t="s">
        <v>20</v>
      </c>
      <c r="E36537" s="2" t="s">
        <v>109261</v>
      </c>
      <c r="F36537" s="2" t="s">
        <v>109262</v>
      </c>
      <c r="G36537" s="2" t="s">
        <v>109269</v>
      </c>
      <c r="H36537" s="2" t="s">
        <v>109264</v>
      </c>
      <c r="I36537">
        <v>71.8</v>
      </c>
      <c r="K36537">
        <v>2019</v>
      </c>
      <c r="M36537" s="2" t="s">
        <v>109270</v>
      </c>
      <c r="N36537" s="2" t="s">
        <v>109265</v>
      </c>
      <c r="O36537" s="2" t="s">
        <v>68152</v>
      </c>
      <c r="P36537" s="2" t="s">
        <v>68153</v>
      </c>
      <c r="Q36537" s="2" t="s">
        <v>30</v>
      </c>
      <c r="R36537" s="2" t="s">
        <v>115245</v>
      </c>
    </row>
    <row r="36538" spans="1:18" x14ac:dyDescent="0.25">
      <c r="A36538" s="2" t="s">
        <v>68154</v>
      </c>
      <c r="B36538" s="2" t="s">
        <v>68155</v>
      </c>
      <c r="C36538" s="1">
        <v>43566</v>
      </c>
      <c r="D36538" s="2" t="s">
        <v>20</v>
      </c>
      <c r="E36538" s="2" t="s">
        <v>109261</v>
      </c>
      <c r="F36538" s="2" t="s">
        <v>109262</v>
      </c>
      <c r="G36538" s="2" t="s">
        <v>109269</v>
      </c>
      <c r="H36538" s="2" t="s">
        <v>109680</v>
      </c>
      <c r="I36538">
        <v>325</v>
      </c>
      <c r="J36538">
        <v>13</v>
      </c>
      <c r="K36538">
        <v>2017</v>
      </c>
      <c r="L36538">
        <v>2017</v>
      </c>
      <c r="M36538" s="2" t="s">
        <v>111313</v>
      </c>
      <c r="N36538" s="2" t="s">
        <v>109265</v>
      </c>
      <c r="O36538" s="2" t="s">
        <v>8095</v>
      </c>
      <c r="P36538" s="2" t="s">
        <v>8096</v>
      </c>
      <c r="Q36538" s="2" t="s">
        <v>23</v>
      </c>
      <c r="R36538" s="2" t="s">
        <v>24</v>
      </c>
    </row>
    <row r="36539" spans="1:18" x14ac:dyDescent="0.25">
      <c r="A36539" s="2" t="s">
        <v>125591</v>
      </c>
      <c r="B36539" s="2" t="s">
        <v>68156</v>
      </c>
      <c r="C36539" s="1">
        <v>43690</v>
      </c>
      <c r="D36539" s="2" t="s">
        <v>20</v>
      </c>
      <c r="E36539" s="2" t="s">
        <v>109509</v>
      </c>
      <c r="F36539" s="2" t="s">
        <v>109262</v>
      </c>
      <c r="G36539" s="2" t="s">
        <v>109263</v>
      </c>
      <c r="H36539" s="2" t="s">
        <v>109264</v>
      </c>
      <c r="I36539">
        <v>3.7</v>
      </c>
      <c r="K36539">
        <v>2019</v>
      </c>
      <c r="M36539" s="2" t="s">
        <v>111313</v>
      </c>
      <c r="N36539" s="2" t="s">
        <v>109265</v>
      </c>
      <c r="O36539" s="2" t="s">
        <v>119611</v>
      </c>
      <c r="P36539" s="2" t="s">
        <v>42296</v>
      </c>
      <c r="Q36539" s="2" t="s">
        <v>30</v>
      </c>
      <c r="R36539" s="2" t="s">
        <v>109271</v>
      </c>
    </row>
    <row r="36540" spans="1:18" x14ac:dyDescent="0.25">
      <c r="A36540" s="2" t="s">
        <v>68157</v>
      </c>
      <c r="B36540" s="2" t="s">
        <v>68158</v>
      </c>
      <c r="C36540" s="1">
        <v>43796</v>
      </c>
      <c r="D36540" s="2" t="s">
        <v>20</v>
      </c>
      <c r="E36540" s="2" t="s">
        <v>109261</v>
      </c>
      <c r="F36540" s="2" t="s">
        <v>109262</v>
      </c>
      <c r="G36540" s="2" t="s">
        <v>109263</v>
      </c>
      <c r="H36540" s="2" t="s">
        <v>109680</v>
      </c>
      <c r="I36540">
        <v>129.1</v>
      </c>
      <c r="J36540">
        <v>5</v>
      </c>
      <c r="K36540">
        <v>2019</v>
      </c>
      <c r="L36540">
        <v>2019</v>
      </c>
      <c r="M36540" s="2" t="s">
        <v>111313</v>
      </c>
      <c r="N36540" s="2" t="s">
        <v>109265</v>
      </c>
      <c r="O36540" s="2" t="s">
        <v>53851</v>
      </c>
      <c r="P36540" s="2" t="s">
        <v>53852</v>
      </c>
      <c r="Q36540" s="2" t="s">
        <v>140</v>
      </c>
      <c r="R36540" s="2" t="s">
        <v>141</v>
      </c>
    </row>
    <row r="36541" spans="1:18" x14ac:dyDescent="0.25">
      <c r="A36541" s="2" t="s">
        <v>68159</v>
      </c>
      <c r="B36541" s="2" t="s">
        <v>68160</v>
      </c>
      <c r="C36541" s="1">
        <v>43475</v>
      </c>
      <c r="D36541" s="2" t="s">
        <v>20</v>
      </c>
      <c r="E36541" s="2" t="s">
        <v>362</v>
      </c>
      <c r="F36541" s="2" t="s">
        <v>109262</v>
      </c>
      <c r="G36541" s="2" t="s">
        <v>109263</v>
      </c>
      <c r="H36541" s="2" t="s">
        <v>109680</v>
      </c>
      <c r="I36541">
        <v>329</v>
      </c>
      <c r="J36541">
        <v>13</v>
      </c>
      <c r="K36541">
        <v>2018</v>
      </c>
      <c r="L36541">
        <v>2018</v>
      </c>
      <c r="M36541" s="2" t="s">
        <v>111313</v>
      </c>
      <c r="N36541" s="2" t="s">
        <v>109265</v>
      </c>
      <c r="O36541" s="2" t="s">
        <v>68161</v>
      </c>
      <c r="P36541" s="2" t="s">
        <v>68162</v>
      </c>
      <c r="Q36541" s="2" t="s">
        <v>30</v>
      </c>
      <c r="R36541" s="2" t="s">
        <v>109271</v>
      </c>
    </row>
    <row r="36542" spans="1:18" x14ac:dyDescent="0.25">
      <c r="A36542" s="2" t="s">
        <v>125592</v>
      </c>
      <c r="B36542" s="2" t="s">
        <v>68163</v>
      </c>
      <c r="C36542" s="1">
        <v>43669</v>
      </c>
      <c r="D36542" s="2" t="s">
        <v>20</v>
      </c>
      <c r="E36542" s="2" t="s">
        <v>109261</v>
      </c>
      <c r="F36542" s="2" t="s">
        <v>109262</v>
      </c>
      <c r="G36542" s="2" t="s">
        <v>109263</v>
      </c>
      <c r="H36542" s="2" t="s">
        <v>110046</v>
      </c>
      <c r="I36542">
        <v>84</v>
      </c>
      <c r="J36542">
        <v>3</v>
      </c>
      <c r="K36542">
        <v>2019</v>
      </c>
      <c r="L36542">
        <v>2019</v>
      </c>
      <c r="M36542" s="2" t="s">
        <v>111313</v>
      </c>
      <c r="N36542" s="2" t="s">
        <v>109265</v>
      </c>
      <c r="O36542" s="2" t="s">
        <v>117212</v>
      </c>
      <c r="P36542" s="2" t="s">
        <v>32187</v>
      </c>
      <c r="Q36542" s="2" t="s">
        <v>23</v>
      </c>
      <c r="R36542" s="2" t="s">
        <v>24</v>
      </c>
    </row>
    <row r="36543" spans="1:18" x14ac:dyDescent="0.25">
      <c r="A36543" s="2" t="s">
        <v>68164</v>
      </c>
      <c r="B36543" s="2" t="s">
        <v>68165</v>
      </c>
      <c r="C36543" s="1">
        <v>43593</v>
      </c>
      <c r="D36543" s="2" t="s">
        <v>20</v>
      </c>
      <c r="E36543" s="2" t="s">
        <v>109509</v>
      </c>
      <c r="F36543" s="2" t="s">
        <v>109262</v>
      </c>
      <c r="G36543" s="2" t="s">
        <v>109263</v>
      </c>
      <c r="H36543" s="2" t="s">
        <v>109264</v>
      </c>
      <c r="I36543">
        <v>3</v>
      </c>
      <c r="K36543">
        <v>2019</v>
      </c>
      <c r="M36543" s="2" t="s">
        <v>111313</v>
      </c>
      <c r="N36543" s="2" t="s">
        <v>109265</v>
      </c>
      <c r="O36543" s="2" t="s">
        <v>32353</v>
      </c>
      <c r="P36543" s="2" t="s">
        <v>109409</v>
      </c>
      <c r="Q36543" s="2" t="s">
        <v>23</v>
      </c>
      <c r="R36543" s="2" t="s">
        <v>24</v>
      </c>
    </row>
    <row r="36544" spans="1:18" x14ac:dyDescent="0.25">
      <c r="A36544" s="2" t="s">
        <v>68166</v>
      </c>
      <c r="B36544" s="2" t="s">
        <v>68167</v>
      </c>
      <c r="C36544" s="1">
        <v>43580</v>
      </c>
      <c r="D36544" s="2" t="s">
        <v>20</v>
      </c>
      <c r="E36544" s="2" t="s">
        <v>109509</v>
      </c>
      <c r="F36544" s="2" t="s">
        <v>109262</v>
      </c>
      <c r="G36544" s="2" t="s">
        <v>109263</v>
      </c>
      <c r="H36544" s="2" t="s">
        <v>109264</v>
      </c>
      <c r="I36544">
        <v>2.9</v>
      </c>
      <c r="K36544">
        <v>2019</v>
      </c>
      <c r="M36544" s="2" t="s">
        <v>111313</v>
      </c>
      <c r="N36544" s="2" t="s">
        <v>109265</v>
      </c>
      <c r="O36544" s="2" t="s">
        <v>45368</v>
      </c>
      <c r="P36544" s="2" t="s">
        <v>109409</v>
      </c>
      <c r="Q36544" s="2" t="s">
        <v>30</v>
      </c>
      <c r="R36544" s="2" t="s">
        <v>109271</v>
      </c>
    </row>
    <row r="36545" spans="1:18" x14ac:dyDescent="0.25">
      <c r="A36545" s="2" t="s">
        <v>68168</v>
      </c>
      <c r="B36545" s="2" t="s">
        <v>68169</v>
      </c>
      <c r="C36545" s="1">
        <v>43710</v>
      </c>
      <c r="D36545" s="2" t="s">
        <v>20</v>
      </c>
      <c r="E36545" s="2" t="s">
        <v>109267</v>
      </c>
      <c r="F36545" s="2" t="s">
        <v>109262</v>
      </c>
      <c r="G36545" s="2" t="s">
        <v>109263</v>
      </c>
      <c r="H36545" s="2" t="s">
        <v>109264</v>
      </c>
      <c r="I36545">
        <v>20.2</v>
      </c>
      <c r="K36545">
        <v>2019</v>
      </c>
      <c r="M36545" s="2" t="s">
        <v>118194</v>
      </c>
      <c r="N36545" s="2" t="s">
        <v>109265</v>
      </c>
      <c r="O36545" s="2" t="s">
        <v>119844</v>
      </c>
      <c r="P36545" s="2" t="s">
        <v>43267</v>
      </c>
      <c r="Q36545" s="2" t="s">
        <v>378</v>
      </c>
      <c r="R36545" s="2" t="s">
        <v>379</v>
      </c>
    </row>
    <row r="36546" spans="1:18" x14ac:dyDescent="0.25">
      <c r="A36546" s="2" t="s">
        <v>68170</v>
      </c>
      <c r="B36546" s="2" t="s">
        <v>68171</v>
      </c>
      <c r="C36546" s="1">
        <v>43504</v>
      </c>
      <c r="D36546" s="2" t="s">
        <v>20</v>
      </c>
      <c r="E36546" s="2" t="s">
        <v>109267</v>
      </c>
      <c r="F36546" s="2" t="s">
        <v>109262</v>
      </c>
      <c r="G36546" s="2" t="s">
        <v>109263</v>
      </c>
      <c r="H36546" s="2" t="s">
        <v>109264</v>
      </c>
      <c r="I36546">
        <v>25</v>
      </c>
      <c r="K36546">
        <v>2017</v>
      </c>
      <c r="M36546" s="2" t="s">
        <v>36364</v>
      </c>
      <c r="N36546" s="2" t="s">
        <v>109265</v>
      </c>
      <c r="O36546" s="2" t="s">
        <v>67573</v>
      </c>
      <c r="P36546" s="2" t="s">
        <v>67574</v>
      </c>
      <c r="Q36546" s="2" t="s">
        <v>1541</v>
      </c>
      <c r="R36546" s="2" t="s">
        <v>110168</v>
      </c>
    </row>
    <row r="36547" spans="1:18" x14ac:dyDescent="0.25">
      <c r="A36547" s="2" t="s">
        <v>2540</v>
      </c>
      <c r="B36547" s="2" t="s">
        <v>68172</v>
      </c>
      <c r="C36547" s="1">
        <v>43546</v>
      </c>
      <c r="D36547" s="2" t="s">
        <v>20</v>
      </c>
      <c r="E36547" s="2" t="s">
        <v>109261</v>
      </c>
      <c r="F36547" s="2" t="s">
        <v>109262</v>
      </c>
      <c r="G36547" s="2" t="s">
        <v>109263</v>
      </c>
      <c r="H36547" s="2" t="s">
        <v>109264</v>
      </c>
      <c r="I36547">
        <v>15</v>
      </c>
      <c r="K36547">
        <v>2018</v>
      </c>
      <c r="M36547" s="2" t="s">
        <v>109270</v>
      </c>
      <c r="N36547" s="2" t="s">
        <v>109265</v>
      </c>
      <c r="O36547" s="2" t="s">
        <v>24475</v>
      </c>
      <c r="P36547" s="2" t="s">
        <v>24476</v>
      </c>
      <c r="Q36547" s="2" t="s">
        <v>420</v>
      </c>
      <c r="R36547" s="2" t="s">
        <v>421</v>
      </c>
    </row>
    <row r="36548" spans="1:18" x14ac:dyDescent="0.25">
      <c r="A36548" s="2" t="s">
        <v>68173</v>
      </c>
      <c r="B36548" s="2" t="s">
        <v>68174</v>
      </c>
      <c r="C36548" s="1">
        <v>43718</v>
      </c>
      <c r="D36548" s="2" t="s">
        <v>20</v>
      </c>
      <c r="E36548" s="2" t="s">
        <v>109267</v>
      </c>
      <c r="F36548" s="2" t="s">
        <v>109262</v>
      </c>
      <c r="G36548" s="2" t="s">
        <v>109263</v>
      </c>
      <c r="H36548" s="2" t="s">
        <v>109264</v>
      </c>
      <c r="I36548">
        <v>23</v>
      </c>
      <c r="K36548">
        <v>2019</v>
      </c>
      <c r="M36548" s="2" t="s">
        <v>36364</v>
      </c>
      <c r="N36548" s="2" t="s">
        <v>109265</v>
      </c>
      <c r="O36548" s="2" t="s">
        <v>68175</v>
      </c>
      <c r="P36548" s="2" t="s">
        <v>109409</v>
      </c>
      <c r="Q36548" s="2" t="s">
        <v>30</v>
      </c>
      <c r="R36548" s="2" t="s">
        <v>28931</v>
      </c>
    </row>
    <row r="36549" spans="1:18" x14ac:dyDescent="0.25">
      <c r="A36549" s="2" t="s">
        <v>125593</v>
      </c>
      <c r="B36549" s="2" t="s">
        <v>68176</v>
      </c>
      <c r="C36549" s="1">
        <v>43698</v>
      </c>
      <c r="D36549" s="2" t="s">
        <v>20</v>
      </c>
      <c r="E36549" s="2" t="s">
        <v>109509</v>
      </c>
      <c r="F36549" s="2" t="s">
        <v>2232</v>
      </c>
      <c r="G36549" s="2" t="s">
        <v>109263</v>
      </c>
      <c r="H36549" s="2" t="s">
        <v>109264</v>
      </c>
      <c r="I36549">
        <v>2.5</v>
      </c>
      <c r="K36549">
        <v>2018</v>
      </c>
      <c r="M36549" s="2" t="s">
        <v>111313</v>
      </c>
      <c r="N36549" s="2" t="s">
        <v>109265</v>
      </c>
      <c r="O36549" s="2" t="s">
        <v>43868</v>
      </c>
      <c r="P36549" s="2" t="s">
        <v>109409</v>
      </c>
      <c r="Q36549" s="2" t="s">
        <v>92</v>
      </c>
      <c r="R36549" s="2" t="s">
        <v>3393</v>
      </c>
    </row>
    <row r="36550" spans="1:18" x14ac:dyDescent="0.25">
      <c r="A36550" s="2" t="s">
        <v>125594</v>
      </c>
      <c r="B36550" s="2" t="s">
        <v>68177</v>
      </c>
      <c r="C36550" s="1">
        <v>43564</v>
      </c>
      <c r="D36550" s="2" t="s">
        <v>20</v>
      </c>
      <c r="E36550" s="2" t="s">
        <v>109509</v>
      </c>
      <c r="F36550" s="2" t="s">
        <v>2232</v>
      </c>
      <c r="G36550" s="2" t="s">
        <v>109263</v>
      </c>
      <c r="H36550" s="2" t="s">
        <v>109264</v>
      </c>
      <c r="I36550">
        <v>2.7</v>
      </c>
      <c r="K36550">
        <v>2018</v>
      </c>
      <c r="M36550" s="2" t="s">
        <v>111313</v>
      </c>
      <c r="N36550" s="2" t="s">
        <v>109265</v>
      </c>
      <c r="O36550" s="2" t="s">
        <v>68178</v>
      </c>
      <c r="P36550" s="2" t="s">
        <v>109409</v>
      </c>
      <c r="Q36550" s="2" t="s">
        <v>378</v>
      </c>
      <c r="R36550" s="2" t="s">
        <v>50558</v>
      </c>
    </row>
    <row r="36551" spans="1:18" x14ac:dyDescent="0.25">
      <c r="A36551" s="2" t="s">
        <v>125595</v>
      </c>
      <c r="B36551" s="2" t="s">
        <v>68179</v>
      </c>
      <c r="C36551" s="1">
        <v>43564</v>
      </c>
      <c r="D36551" s="2" t="s">
        <v>20</v>
      </c>
      <c r="E36551" s="2" t="s">
        <v>109509</v>
      </c>
      <c r="F36551" s="2" t="s">
        <v>2232</v>
      </c>
      <c r="G36551" s="2" t="s">
        <v>109263</v>
      </c>
      <c r="H36551" s="2" t="s">
        <v>109264</v>
      </c>
      <c r="I36551">
        <v>3.1</v>
      </c>
      <c r="K36551">
        <v>2018</v>
      </c>
      <c r="M36551" s="2" t="s">
        <v>111313</v>
      </c>
      <c r="N36551" s="2" t="s">
        <v>109265</v>
      </c>
      <c r="O36551" s="2" t="s">
        <v>68178</v>
      </c>
      <c r="P36551" s="2" t="s">
        <v>109409</v>
      </c>
      <c r="Q36551" s="2" t="s">
        <v>378</v>
      </c>
      <c r="R36551" s="2" t="s">
        <v>50558</v>
      </c>
    </row>
    <row r="36552" spans="1:18" x14ac:dyDescent="0.25">
      <c r="A36552" s="2" t="s">
        <v>125596</v>
      </c>
      <c r="B36552" s="2" t="s">
        <v>68180</v>
      </c>
      <c r="C36552" s="1">
        <v>43679</v>
      </c>
      <c r="D36552" s="2" t="s">
        <v>20</v>
      </c>
      <c r="E36552" s="2" t="s">
        <v>109261</v>
      </c>
      <c r="F36552" s="2" t="s">
        <v>109262</v>
      </c>
      <c r="G36552" s="2" t="s">
        <v>109263</v>
      </c>
      <c r="H36552" s="2" t="s">
        <v>109264</v>
      </c>
      <c r="I36552">
        <v>24.9</v>
      </c>
      <c r="K36552">
        <v>2019</v>
      </c>
      <c r="M36552" s="2" t="s">
        <v>118213</v>
      </c>
      <c r="N36552" s="2" t="s">
        <v>109265</v>
      </c>
      <c r="O36552" s="2" t="s">
        <v>68181</v>
      </c>
      <c r="P36552" s="2" t="s">
        <v>109409</v>
      </c>
      <c r="Q36552" s="2" t="s">
        <v>30</v>
      </c>
      <c r="R36552" s="2" t="s">
        <v>122738</v>
      </c>
    </row>
    <row r="36553" spans="1:18" x14ac:dyDescent="0.25">
      <c r="A36553" s="2" t="s">
        <v>68182</v>
      </c>
      <c r="B36553" s="2" t="s">
        <v>68183</v>
      </c>
      <c r="C36553" s="1">
        <v>43501</v>
      </c>
      <c r="D36553" s="2" t="s">
        <v>68184</v>
      </c>
      <c r="E36553" s="2" t="s">
        <v>109509</v>
      </c>
      <c r="F36553" s="2" t="s">
        <v>2232</v>
      </c>
      <c r="G36553" s="2" t="s">
        <v>109263</v>
      </c>
      <c r="H36553" s="2" t="s">
        <v>109264</v>
      </c>
      <c r="I36553">
        <v>3.8</v>
      </c>
      <c r="K36553">
        <v>2018</v>
      </c>
      <c r="M36553" s="2" t="s">
        <v>111313</v>
      </c>
      <c r="N36553" s="2" t="s">
        <v>109265</v>
      </c>
      <c r="O36553" s="2" t="s">
        <v>68185</v>
      </c>
      <c r="P36553" s="2" t="s">
        <v>109409</v>
      </c>
      <c r="Q36553" s="2" t="s">
        <v>207</v>
      </c>
      <c r="R36553" s="2" t="s">
        <v>110757</v>
      </c>
    </row>
    <row r="36554" spans="1:18" x14ac:dyDescent="0.25">
      <c r="A36554" s="2" t="s">
        <v>125597</v>
      </c>
      <c r="B36554" s="2" t="s">
        <v>68186</v>
      </c>
      <c r="C36554" s="1">
        <v>43500</v>
      </c>
      <c r="D36554" s="2" t="s">
        <v>68184</v>
      </c>
      <c r="E36554" s="2" t="s">
        <v>109509</v>
      </c>
      <c r="F36554" s="2" t="s">
        <v>109262</v>
      </c>
      <c r="G36554" s="2" t="s">
        <v>109269</v>
      </c>
      <c r="H36554" s="2" t="s">
        <v>109264</v>
      </c>
      <c r="I36554">
        <v>5</v>
      </c>
      <c r="K36554">
        <v>2017</v>
      </c>
      <c r="M36554" s="2" t="s">
        <v>111313</v>
      </c>
      <c r="N36554" s="2" t="s">
        <v>109265</v>
      </c>
      <c r="O36554" s="2" t="s">
        <v>68185</v>
      </c>
      <c r="P36554" s="2" t="s">
        <v>109409</v>
      </c>
      <c r="Q36554" s="2" t="s">
        <v>207</v>
      </c>
      <c r="R36554" s="2" t="s">
        <v>110757</v>
      </c>
    </row>
    <row r="36555" spans="1:18" x14ac:dyDescent="0.25">
      <c r="A36555" s="2" t="s">
        <v>68187</v>
      </c>
      <c r="B36555" s="2" t="s">
        <v>68188</v>
      </c>
      <c r="C36555" s="1">
        <v>43508</v>
      </c>
      <c r="D36555" s="2" t="s">
        <v>20</v>
      </c>
      <c r="E36555" s="2" t="s">
        <v>109509</v>
      </c>
      <c r="F36555" s="2" t="s">
        <v>109262</v>
      </c>
      <c r="G36555" s="2" t="s">
        <v>109263</v>
      </c>
      <c r="H36555" s="2" t="s">
        <v>109264</v>
      </c>
      <c r="I36555">
        <v>4.5999999999999996</v>
      </c>
      <c r="K36555">
        <v>2017</v>
      </c>
      <c r="M36555" s="2" t="s">
        <v>111313</v>
      </c>
      <c r="N36555" s="2" t="s">
        <v>109265</v>
      </c>
      <c r="O36555" s="2" t="s">
        <v>68185</v>
      </c>
      <c r="P36555" s="2" t="s">
        <v>109409</v>
      </c>
      <c r="Q36555" s="2" t="s">
        <v>207</v>
      </c>
      <c r="R36555" s="2" t="s">
        <v>110757</v>
      </c>
    </row>
    <row r="36556" spans="1:18" x14ac:dyDescent="0.25">
      <c r="A36556" s="2" t="s">
        <v>68189</v>
      </c>
      <c r="B36556" s="2" t="s">
        <v>68190</v>
      </c>
      <c r="C36556" s="1">
        <v>43713</v>
      </c>
      <c r="D36556" s="2" t="s">
        <v>20</v>
      </c>
      <c r="E36556" s="2" t="s">
        <v>109509</v>
      </c>
      <c r="F36556" s="2" t="s">
        <v>2232</v>
      </c>
      <c r="G36556" s="2" t="s">
        <v>109269</v>
      </c>
      <c r="H36556" s="2" t="s">
        <v>109264</v>
      </c>
      <c r="I36556">
        <v>56.3</v>
      </c>
      <c r="K36556">
        <v>2019</v>
      </c>
      <c r="M36556" s="2" t="s">
        <v>111313</v>
      </c>
      <c r="N36556" s="2" t="s">
        <v>109265</v>
      </c>
      <c r="O36556" s="2" t="s">
        <v>23793</v>
      </c>
      <c r="P36556" s="2" t="s">
        <v>23794</v>
      </c>
      <c r="Q36556" s="2" t="s">
        <v>30</v>
      </c>
      <c r="R36556" s="2" t="s">
        <v>109271</v>
      </c>
    </row>
    <row r="36557" spans="1:18" x14ac:dyDescent="0.25">
      <c r="A36557" s="2" t="s">
        <v>68191</v>
      </c>
      <c r="B36557" s="2" t="s">
        <v>68192</v>
      </c>
      <c r="C36557" s="1">
        <v>43531</v>
      </c>
      <c r="D36557" s="2" t="s">
        <v>20</v>
      </c>
      <c r="E36557" s="2" t="s">
        <v>109267</v>
      </c>
      <c r="F36557" s="2" t="s">
        <v>109262</v>
      </c>
      <c r="G36557" s="2" t="s">
        <v>109263</v>
      </c>
      <c r="H36557" s="2" t="s">
        <v>109264</v>
      </c>
      <c r="I36557">
        <v>15</v>
      </c>
      <c r="K36557">
        <v>2018</v>
      </c>
      <c r="M36557" s="2" t="s">
        <v>13760</v>
      </c>
      <c r="N36557" s="2" t="s">
        <v>109265</v>
      </c>
      <c r="O36557" s="2" t="s">
        <v>125598</v>
      </c>
      <c r="P36557" s="2" t="s">
        <v>68193</v>
      </c>
      <c r="Q36557" s="2" t="s">
        <v>30</v>
      </c>
      <c r="R36557" s="2" t="s">
        <v>109271</v>
      </c>
    </row>
    <row r="36558" spans="1:18" x14ac:dyDescent="0.25">
      <c r="A36558" s="2" t="s">
        <v>68194</v>
      </c>
      <c r="B36558" s="2" t="s">
        <v>68195</v>
      </c>
      <c r="C36558" s="1">
        <v>43733</v>
      </c>
      <c r="D36558" s="2" t="s">
        <v>20</v>
      </c>
      <c r="E36558" s="2" t="s">
        <v>109261</v>
      </c>
      <c r="F36558" s="2" t="s">
        <v>109262</v>
      </c>
      <c r="G36558" s="2" t="s">
        <v>109263</v>
      </c>
      <c r="H36558" s="2" t="s">
        <v>109264</v>
      </c>
      <c r="I36558">
        <v>12.5</v>
      </c>
      <c r="K36558">
        <v>2019</v>
      </c>
      <c r="M36558" s="2" t="s">
        <v>109270</v>
      </c>
      <c r="N36558" s="2" t="s">
        <v>109265</v>
      </c>
      <c r="O36558" s="2" t="s">
        <v>68196</v>
      </c>
      <c r="P36558" s="2" t="s">
        <v>109409</v>
      </c>
      <c r="Q36558" s="2" t="s">
        <v>6048</v>
      </c>
      <c r="R36558" s="2" t="s">
        <v>110771</v>
      </c>
    </row>
    <row r="36559" spans="1:18" x14ac:dyDescent="0.25">
      <c r="A36559" s="2" t="s">
        <v>125599</v>
      </c>
      <c r="B36559" s="2" t="s">
        <v>68197</v>
      </c>
      <c r="C36559" s="1">
        <v>43809</v>
      </c>
      <c r="D36559" s="2" t="s">
        <v>20</v>
      </c>
      <c r="E36559" s="2" t="s">
        <v>109509</v>
      </c>
      <c r="F36559" s="2" t="s">
        <v>109262</v>
      </c>
      <c r="G36559" s="2" t="s">
        <v>109269</v>
      </c>
      <c r="H36559" s="2" t="s">
        <v>109264</v>
      </c>
      <c r="I36559">
        <v>3.7</v>
      </c>
      <c r="K36559">
        <v>2019</v>
      </c>
      <c r="M36559" s="2" t="s">
        <v>111313</v>
      </c>
      <c r="N36559" s="2" t="s">
        <v>109265</v>
      </c>
      <c r="O36559" s="2" t="s">
        <v>2034</v>
      </c>
      <c r="P36559" s="2" t="s">
        <v>2035</v>
      </c>
      <c r="Q36559" s="2" t="s">
        <v>30</v>
      </c>
      <c r="R36559" s="2" t="s">
        <v>109271</v>
      </c>
    </row>
    <row r="36560" spans="1:18" x14ac:dyDescent="0.25">
      <c r="A36560" s="2" t="s">
        <v>68198</v>
      </c>
      <c r="B36560" s="2" t="s">
        <v>68199</v>
      </c>
      <c r="C36560" s="1">
        <v>43795</v>
      </c>
      <c r="D36560" s="2" t="s">
        <v>20</v>
      </c>
      <c r="E36560" s="2" t="s">
        <v>109509</v>
      </c>
      <c r="F36560" s="2" t="s">
        <v>109262</v>
      </c>
      <c r="G36560" s="2" t="s">
        <v>109269</v>
      </c>
      <c r="H36560" s="2" t="s">
        <v>109264</v>
      </c>
      <c r="I36560">
        <v>3.3</v>
      </c>
      <c r="K36560">
        <v>2019</v>
      </c>
      <c r="M36560" s="2" t="s">
        <v>111313</v>
      </c>
      <c r="N36560" s="2" t="s">
        <v>109265</v>
      </c>
      <c r="O36560" s="2" t="s">
        <v>2034</v>
      </c>
      <c r="P36560" s="2" t="s">
        <v>2035</v>
      </c>
      <c r="Q36560" s="2" t="s">
        <v>30</v>
      </c>
      <c r="R36560" s="2" t="s">
        <v>109271</v>
      </c>
    </row>
    <row r="36561" spans="1:18" x14ac:dyDescent="0.25">
      <c r="A36561" s="2" t="s">
        <v>125600</v>
      </c>
      <c r="B36561" s="2" t="s">
        <v>68200</v>
      </c>
      <c r="C36561" s="1">
        <v>43809</v>
      </c>
      <c r="D36561" s="2" t="s">
        <v>20</v>
      </c>
      <c r="E36561" s="2" t="s">
        <v>109509</v>
      </c>
      <c r="F36561" s="2" t="s">
        <v>109262</v>
      </c>
      <c r="G36561" s="2" t="s">
        <v>109269</v>
      </c>
      <c r="H36561" s="2" t="s">
        <v>109264</v>
      </c>
      <c r="I36561">
        <v>3.3</v>
      </c>
      <c r="K36561">
        <v>2019</v>
      </c>
      <c r="M36561" s="2" t="s">
        <v>111313</v>
      </c>
      <c r="N36561" s="2" t="s">
        <v>109265</v>
      </c>
      <c r="O36561" s="2" t="s">
        <v>2034</v>
      </c>
      <c r="P36561" s="2" t="s">
        <v>2035</v>
      </c>
      <c r="Q36561" s="2" t="s">
        <v>30</v>
      </c>
      <c r="R36561" s="2" t="s">
        <v>109271</v>
      </c>
    </row>
    <row r="36562" spans="1:18" x14ac:dyDescent="0.25">
      <c r="A36562" s="2" t="s">
        <v>68201</v>
      </c>
      <c r="B36562" s="2" t="s">
        <v>68202</v>
      </c>
      <c r="C36562" s="1">
        <v>43668</v>
      </c>
      <c r="D36562" s="2" t="s">
        <v>20</v>
      </c>
      <c r="E36562" s="2" t="s">
        <v>109261</v>
      </c>
      <c r="F36562" s="2" t="s">
        <v>109262</v>
      </c>
      <c r="G36562" s="2" t="s">
        <v>109269</v>
      </c>
      <c r="H36562" s="2" t="s">
        <v>109264</v>
      </c>
      <c r="I36562">
        <v>14.4</v>
      </c>
      <c r="K36562">
        <v>2019</v>
      </c>
      <c r="M36562" s="2" t="s">
        <v>109270</v>
      </c>
      <c r="N36562" s="2" t="s">
        <v>109265</v>
      </c>
      <c r="O36562" s="2" t="s">
        <v>68203</v>
      </c>
      <c r="P36562" s="2" t="s">
        <v>68204</v>
      </c>
      <c r="Q36562" s="2" t="s">
        <v>30</v>
      </c>
      <c r="R36562" s="2" t="s">
        <v>115245</v>
      </c>
    </row>
    <row r="36563" spans="1:18" x14ac:dyDescent="0.25">
      <c r="A36563" s="2" t="s">
        <v>68205</v>
      </c>
      <c r="B36563" s="2" t="s">
        <v>68206</v>
      </c>
      <c r="C36563" s="1">
        <v>43630</v>
      </c>
      <c r="D36563" s="2" t="s">
        <v>20</v>
      </c>
      <c r="E36563" s="2" t="s">
        <v>109280</v>
      </c>
      <c r="F36563" s="2" t="s">
        <v>109262</v>
      </c>
      <c r="G36563" s="2" t="s">
        <v>109269</v>
      </c>
      <c r="H36563" s="2" t="s">
        <v>109264</v>
      </c>
      <c r="I36563">
        <v>3.7</v>
      </c>
      <c r="K36563">
        <v>2018</v>
      </c>
      <c r="M36563" s="2" t="s">
        <v>36364</v>
      </c>
      <c r="N36563" s="2" t="s">
        <v>109265</v>
      </c>
      <c r="O36563" s="2" t="s">
        <v>68207</v>
      </c>
      <c r="P36563" s="2" t="s">
        <v>109409</v>
      </c>
      <c r="Q36563" s="2" t="s">
        <v>30</v>
      </c>
      <c r="R36563" s="2" t="s">
        <v>109271</v>
      </c>
    </row>
    <row r="36564" spans="1:18" x14ac:dyDescent="0.25">
      <c r="A36564" s="2" t="s">
        <v>7374</v>
      </c>
      <c r="B36564" s="2" t="s">
        <v>68208</v>
      </c>
      <c r="C36564" s="1">
        <v>43579</v>
      </c>
      <c r="D36564" s="2" t="s">
        <v>20</v>
      </c>
      <c r="E36564" s="2" t="s">
        <v>109509</v>
      </c>
      <c r="F36564" s="2" t="s">
        <v>2232</v>
      </c>
      <c r="G36564" s="2" t="s">
        <v>109263</v>
      </c>
      <c r="H36564" s="2" t="s">
        <v>109264</v>
      </c>
      <c r="I36564">
        <v>104.3</v>
      </c>
      <c r="K36564">
        <v>2017</v>
      </c>
      <c r="M36564" s="2" t="s">
        <v>109617</v>
      </c>
      <c r="N36564" s="2" t="s">
        <v>109265</v>
      </c>
      <c r="O36564" s="2" t="s">
        <v>125601</v>
      </c>
      <c r="P36564" s="2" t="s">
        <v>68209</v>
      </c>
      <c r="Q36564" s="2" t="s">
        <v>23</v>
      </c>
      <c r="R36564" s="2" t="s">
        <v>24</v>
      </c>
    </row>
    <row r="36565" spans="1:18" x14ac:dyDescent="0.25">
      <c r="A36565" s="2" t="s">
        <v>68210</v>
      </c>
      <c r="B36565" s="2" t="s">
        <v>68211</v>
      </c>
      <c r="C36565" s="1">
        <v>43619</v>
      </c>
      <c r="D36565" s="2" t="s">
        <v>20</v>
      </c>
      <c r="E36565" s="2" t="s">
        <v>109261</v>
      </c>
      <c r="F36565" s="2" t="s">
        <v>109262</v>
      </c>
      <c r="G36565" s="2" t="s">
        <v>109263</v>
      </c>
      <c r="H36565" s="2" t="s">
        <v>109680</v>
      </c>
      <c r="I36565">
        <v>300</v>
      </c>
      <c r="J36565">
        <v>6</v>
      </c>
      <c r="K36565">
        <v>2019</v>
      </c>
      <c r="L36565">
        <v>2019</v>
      </c>
      <c r="M36565" s="2" t="s">
        <v>111313</v>
      </c>
      <c r="N36565" s="2" t="s">
        <v>109265</v>
      </c>
      <c r="O36565" s="2" t="s">
        <v>43318</v>
      </c>
      <c r="P36565" s="2" t="s">
        <v>43319</v>
      </c>
      <c r="Q36565" s="2" t="s">
        <v>23</v>
      </c>
      <c r="R36565" s="2" t="s">
        <v>24</v>
      </c>
    </row>
    <row r="36566" spans="1:18" x14ac:dyDescent="0.25">
      <c r="A36566" s="2" t="s">
        <v>125602</v>
      </c>
      <c r="B36566" s="2" t="s">
        <v>68212</v>
      </c>
      <c r="C36566" s="1">
        <v>43539</v>
      </c>
      <c r="D36566" s="2" t="s">
        <v>20</v>
      </c>
      <c r="E36566" s="2" t="s">
        <v>109261</v>
      </c>
      <c r="F36566" s="2" t="s">
        <v>109262</v>
      </c>
      <c r="G36566" s="2" t="s">
        <v>109263</v>
      </c>
      <c r="H36566" s="2" t="s">
        <v>109264</v>
      </c>
      <c r="I36566">
        <v>54.7</v>
      </c>
      <c r="K36566">
        <v>2019</v>
      </c>
      <c r="M36566" s="2" t="s">
        <v>111313</v>
      </c>
      <c r="N36566" s="2" t="s">
        <v>109265</v>
      </c>
      <c r="O36566" s="2" t="s">
        <v>31383</v>
      </c>
      <c r="P36566" s="2" t="s">
        <v>31384</v>
      </c>
      <c r="Q36566" s="2" t="s">
        <v>378</v>
      </c>
      <c r="R36566" s="2" t="s">
        <v>379</v>
      </c>
    </row>
    <row r="36567" spans="1:18" x14ac:dyDescent="0.25">
      <c r="A36567" s="2" t="s">
        <v>68213</v>
      </c>
      <c r="B36567" s="2" t="s">
        <v>68214</v>
      </c>
      <c r="C36567" s="1">
        <v>43601</v>
      </c>
      <c r="D36567" s="2" t="s">
        <v>20</v>
      </c>
      <c r="E36567" s="2" t="s">
        <v>109267</v>
      </c>
      <c r="F36567" s="2" t="s">
        <v>109262</v>
      </c>
      <c r="G36567" s="2" t="s">
        <v>109263</v>
      </c>
      <c r="H36567" s="2" t="s">
        <v>109264</v>
      </c>
      <c r="I36567">
        <v>29.3</v>
      </c>
      <c r="K36567">
        <v>2018</v>
      </c>
      <c r="M36567" s="2" t="s">
        <v>110469</v>
      </c>
      <c r="N36567" s="2" t="s">
        <v>109265</v>
      </c>
      <c r="O36567" s="2" t="s">
        <v>65393</v>
      </c>
      <c r="P36567" s="2" t="s">
        <v>109409</v>
      </c>
      <c r="Q36567" s="2" t="s">
        <v>23</v>
      </c>
      <c r="R36567" s="2" t="s">
        <v>112876</v>
      </c>
    </row>
    <row r="36568" spans="1:18" x14ac:dyDescent="0.25">
      <c r="A36568" s="2" t="s">
        <v>125603</v>
      </c>
      <c r="B36568" s="2" t="s">
        <v>68215</v>
      </c>
      <c r="C36568" s="1">
        <v>43707</v>
      </c>
      <c r="D36568" s="2" t="s">
        <v>20</v>
      </c>
      <c r="E36568" s="2" t="s">
        <v>109261</v>
      </c>
      <c r="F36568" s="2" t="s">
        <v>109262</v>
      </c>
      <c r="G36568" s="2" t="s">
        <v>109263</v>
      </c>
      <c r="H36568" s="2" t="s">
        <v>109264</v>
      </c>
      <c r="I36568">
        <v>52</v>
      </c>
      <c r="K36568">
        <v>2019</v>
      </c>
      <c r="M36568" s="2" t="s">
        <v>111313</v>
      </c>
      <c r="N36568" s="2" t="s">
        <v>109265</v>
      </c>
      <c r="O36568" s="2" t="s">
        <v>110542</v>
      </c>
      <c r="P36568" s="2" t="s">
        <v>5190</v>
      </c>
      <c r="Q36568" s="2" t="s">
        <v>529</v>
      </c>
      <c r="R36568" s="2" t="s">
        <v>109414</v>
      </c>
    </row>
    <row r="36569" spans="1:18" x14ac:dyDescent="0.25">
      <c r="A36569" s="2" t="s">
        <v>125604</v>
      </c>
      <c r="B36569" s="2" t="s">
        <v>68216</v>
      </c>
      <c r="C36569" s="1">
        <v>43564</v>
      </c>
      <c r="D36569" s="2" t="s">
        <v>20</v>
      </c>
      <c r="E36569" s="2" t="s">
        <v>19629</v>
      </c>
      <c r="F36569" s="2" t="s">
        <v>109262</v>
      </c>
      <c r="G36569" s="2" t="s">
        <v>109263</v>
      </c>
      <c r="H36569" s="2" t="s">
        <v>110046</v>
      </c>
      <c r="I36569">
        <v>368</v>
      </c>
      <c r="J36569">
        <v>8</v>
      </c>
      <c r="K36569">
        <v>2019</v>
      </c>
      <c r="L36569">
        <v>2019</v>
      </c>
      <c r="M36569" s="2" t="s">
        <v>111313</v>
      </c>
      <c r="N36569" s="2" t="s">
        <v>109265</v>
      </c>
      <c r="O36569" s="2" t="s">
        <v>110542</v>
      </c>
      <c r="P36569" s="2" t="s">
        <v>5190</v>
      </c>
      <c r="Q36569" s="2" t="s">
        <v>529</v>
      </c>
      <c r="R36569" s="2" t="s">
        <v>109414</v>
      </c>
    </row>
    <row r="36570" spans="1:18" x14ac:dyDescent="0.25">
      <c r="A36570" s="2" t="s">
        <v>68217</v>
      </c>
      <c r="B36570" s="2" t="s">
        <v>68218</v>
      </c>
      <c r="C36570" s="1">
        <v>43705</v>
      </c>
      <c r="D36570" s="2" t="s">
        <v>20</v>
      </c>
      <c r="E36570" s="2" t="s">
        <v>109261</v>
      </c>
      <c r="F36570" s="2" t="s">
        <v>109262</v>
      </c>
      <c r="G36570" s="2" t="s">
        <v>109269</v>
      </c>
      <c r="H36570" s="2" t="s">
        <v>109264</v>
      </c>
      <c r="I36570">
        <v>55</v>
      </c>
      <c r="K36570">
        <v>2017</v>
      </c>
      <c r="M36570" s="2" t="s">
        <v>111313</v>
      </c>
      <c r="N36570" s="2" t="s">
        <v>109265</v>
      </c>
      <c r="O36570" s="2" t="s">
        <v>8095</v>
      </c>
      <c r="P36570" s="2" t="s">
        <v>8096</v>
      </c>
      <c r="Q36570" s="2" t="s">
        <v>23</v>
      </c>
      <c r="R36570" s="2" t="s">
        <v>24</v>
      </c>
    </row>
    <row r="36571" spans="1:18" x14ac:dyDescent="0.25">
      <c r="A36571" s="2" t="s">
        <v>125605</v>
      </c>
      <c r="B36571" s="2" t="s">
        <v>68219</v>
      </c>
      <c r="C36571" s="1">
        <v>43711</v>
      </c>
      <c r="D36571" s="2" t="s">
        <v>20</v>
      </c>
      <c r="E36571" s="2" t="s">
        <v>109261</v>
      </c>
      <c r="F36571" s="2" t="s">
        <v>109262</v>
      </c>
      <c r="G36571" s="2" t="s">
        <v>109263</v>
      </c>
      <c r="H36571" s="2" t="s">
        <v>109264</v>
      </c>
      <c r="I36571">
        <v>57.2</v>
      </c>
      <c r="K36571">
        <v>2019</v>
      </c>
      <c r="M36571" s="2" t="s">
        <v>110469</v>
      </c>
      <c r="N36571" s="2" t="s">
        <v>109265</v>
      </c>
      <c r="O36571" s="2" t="s">
        <v>68220</v>
      </c>
      <c r="P36571" s="2" t="s">
        <v>68221</v>
      </c>
      <c r="Q36571" s="2" t="s">
        <v>168</v>
      </c>
      <c r="R36571" s="2" t="s">
        <v>109306</v>
      </c>
    </row>
    <row r="36572" spans="1:18" x14ac:dyDescent="0.25">
      <c r="A36572" s="2" t="s">
        <v>68222</v>
      </c>
      <c r="B36572" s="2" t="s">
        <v>68223</v>
      </c>
      <c r="C36572" s="1">
        <v>43563</v>
      </c>
      <c r="D36572" s="2" t="s">
        <v>20</v>
      </c>
      <c r="E36572" s="2" t="s">
        <v>109509</v>
      </c>
      <c r="F36572" s="2" t="s">
        <v>109262</v>
      </c>
      <c r="G36572" s="2" t="s">
        <v>109263</v>
      </c>
      <c r="H36572" s="2" t="s">
        <v>109264</v>
      </c>
      <c r="I36572">
        <v>3.3</v>
      </c>
      <c r="K36572">
        <v>2018</v>
      </c>
      <c r="M36572" s="2" t="s">
        <v>118194</v>
      </c>
      <c r="N36572" s="2" t="s">
        <v>109265</v>
      </c>
      <c r="O36572" s="2" t="s">
        <v>68224</v>
      </c>
      <c r="P36572" s="2" t="s">
        <v>109409</v>
      </c>
      <c r="Q36572" s="2" t="s">
        <v>207</v>
      </c>
      <c r="R36572" s="2" t="s">
        <v>53583</v>
      </c>
    </row>
    <row r="36573" spans="1:18" x14ac:dyDescent="0.25">
      <c r="A36573" s="2" t="s">
        <v>68225</v>
      </c>
      <c r="B36573" s="2" t="s">
        <v>68226</v>
      </c>
      <c r="C36573" s="1">
        <v>43613</v>
      </c>
      <c r="D36573" s="2" t="s">
        <v>20</v>
      </c>
      <c r="E36573" s="2" t="s">
        <v>109267</v>
      </c>
      <c r="F36573" s="2" t="s">
        <v>109262</v>
      </c>
      <c r="G36573" s="2" t="s">
        <v>109269</v>
      </c>
      <c r="H36573" s="2" t="s">
        <v>110046</v>
      </c>
      <c r="I36573">
        <v>450</v>
      </c>
      <c r="J36573">
        <v>10</v>
      </c>
      <c r="K36573">
        <v>2019</v>
      </c>
      <c r="L36573">
        <v>2019</v>
      </c>
      <c r="M36573" s="2" t="s">
        <v>110469</v>
      </c>
      <c r="N36573" s="2" t="s">
        <v>109265</v>
      </c>
      <c r="O36573" s="2" t="s">
        <v>1243</v>
      </c>
      <c r="P36573" s="2" t="s">
        <v>1244</v>
      </c>
      <c r="Q36573" s="2" t="s">
        <v>23</v>
      </c>
      <c r="R36573" s="2" t="s">
        <v>24</v>
      </c>
    </row>
    <row r="36574" spans="1:18" x14ac:dyDescent="0.25">
      <c r="A36574" s="2" t="s">
        <v>125606</v>
      </c>
      <c r="B36574" s="2" t="s">
        <v>68227</v>
      </c>
      <c r="C36574" s="1">
        <v>43559</v>
      </c>
      <c r="D36574" s="2" t="s">
        <v>20</v>
      </c>
      <c r="E36574" s="2" t="s">
        <v>109267</v>
      </c>
      <c r="F36574" s="2" t="s">
        <v>109262</v>
      </c>
      <c r="G36574" s="2" t="s">
        <v>109263</v>
      </c>
      <c r="H36574" s="2" t="s">
        <v>109264</v>
      </c>
      <c r="I36574">
        <v>17.2</v>
      </c>
      <c r="K36574">
        <v>2017</v>
      </c>
      <c r="M36574" s="2" t="s">
        <v>118194</v>
      </c>
      <c r="N36574" s="2" t="s">
        <v>109265</v>
      </c>
      <c r="O36574" s="2" t="s">
        <v>118293</v>
      </c>
      <c r="P36574" s="2" t="s">
        <v>36695</v>
      </c>
      <c r="Q36574" s="2" t="s">
        <v>23</v>
      </c>
      <c r="R36574" s="2" t="s">
        <v>24</v>
      </c>
    </row>
    <row r="36575" spans="1:18" x14ac:dyDescent="0.25">
      <c r="A36575" s="2" t="s">
        <v>68228</v>
      </c>
      <c r="B36575" s="2" t="s">
        <v>68229</v>
      </c>
      <c r="C36575" s="1">
        <v>43473</v>
      </c>
      <c r="D36575" s="2" t="s">
        <v>20</v>
      </c>
      <c r="E36575" s="2" t="s">
        <v>109267</v>
      </c>
      <c r="F36575" s="2" t="s">
        <v>109438</v>
      </c>
      <c r="G36575" s="2" t="s">
        <v>600</v>
      </c>
      <c r="H36575" s="2" t="s">
        <v>109264</v>
      </c>
      <c r="I36575">
        <v>87.6</v>
      </c>
      <c r="K36575">
        <v>2018</v>
      </c>
      <c r="M36575" s="2" t="s">
        <v>111313</v>
      </c>
      <c r="N36575" s="2" t="s">
        <v>109265</v>
      </c>
      <c r="O36575" s="2" t="s">
        <v>116020</v>
      </c>
      <c r="P36575" s="2" t="s">
        <v>27217</v>
      </c>
      <c r="Q36575" s="2" t="s">
        <v>30</v>
      </c>
      <c r="R36575" s="2" t="s">
        <v>109271</v>
      </c>
    </row>
    <row r="36576" spans="1:18" x14ac:dyDescent="0.25">
      <c r="A36576" s="2" t="s">
        <v>125607</v>
      </c>
      <c r="B36576" s="2" t="s">
        <v>68230</v>
      </c>
      <c r="C36576" s="1">
        <v>43544</v>
      </c>
      <c r="D36576" s="2" t="s">
        <v>20</v>
      </c>
      <c r="E36576" s="2" t="s">
        <v>109280</v>
      </c>
      <c r="F36576" s="2" t="s">
        <v>109262</v>
      </c>
      <c r="G36576" s="2" t="s">
        <v>109263</v>
      </c>
      <c r="H36576" s="2" t="s">
        <v>109264</v>
      </c>
      <c r="I36576">
        <v>3.3</v>
      </c>
      <c r="K36576">
        <v>2019</v>
      </c>
      <c r="M36576" s="2" t="s">
        <v>36364</v>
      </c>
      <c r="N36576" s="2" t="s">
        <v>109265</v>
      </c>
      <c r="O36576" s="2" t="s">
        <v>111018</v>
      </c>
      <c r="P36576" s="2" t="s">
        <v>7089</v>
      </c>
      <c r="Q36576" s="2" t="s">
        <v>378</v>
      </c>
      <c r="R36576" s="2" t="s">
        <v>379</v>
      </c>
    </row>
    <row r="36577" spans="1:18" x14ac:dyDescent="0.25">
      <c r="A36577" s="2" t="s">
        <v>42985</v>
      </c>
      <c r="B36577" s="2" t="s">
        <v>68231</v>
      </c>
      <c r="C36577" s="1">
        <v>43517</v>
      </c>
      <c r="D36577" s="2" t="s">
        <v>20</v>
      </c>
      <c r="E36577" s="2" t="s">
        <v>109280</v>
      </c>
      <c r="F36577" s="2" t="s">
        <v>109262</v>
      </c>
      <c r="G36577" s="2" t="s">
        <v>109263</v>
      </c>
      <c r="H36577" s="2" t="s">
        <v>109680</v>
      </c>
      <c r="I36577">
        <v>100</v>
      </c>
      <c r="J36577">
        <v>5</v>
      </c>
      <c r="K36577">
        <v>2018</v>
      </c>
      <c r="L36577">
        <v>2018</v>
      </c>
      <c r="M36577" s="2" t="s">
        <v>111313</v>
      </c>
      <c r="N36577" s="2" t="s">
        <v>109265</v>
      </c>
      <c r="O36577" s="2" t="s">
        <v>111669</v>
      </c>
      <c r="P36577" s="2" t="s">
        <v>9863</v>
      </c>
      <c r="Q36577" s="2" t="s">
        <v>23</v>
      </c>
      <c r="R36577" s="2" t="s">
        <v>24</v>
      </c>
    </row>
    <row r="36578" spans="1:18" x14ac:dyDescent="0.25">
      <c r="A36578" s="2" t="s">
        <v>68232</v>
      </c>
      <c r="B36578" s="2" t="s">
        <v>68233</v>
      </c>
      <c r="C36578" s="1">
        <v>43776</v>
      </c>
      <c r="D36578" s="2" t="s">
        <v>20</v>
      </c>
      <c r="E36578" s="2" t="s">
        <v>109261</v>
      </c>
      <c r="F36578" s="2" t="s">
        <v>109262</v>
      </c>
      <c r="G36578" s="2" t="s">
        <v>109263</v>
      </c>
      <c r="H36578" s="2" t="s">
        <v>109680</v>
      </c>
      <c r="I36578">
        <v>338</v>
      </c>
      <c r="J36578">
        <v>13</v>
      </c>
      <c r="K36578">
        <v>2019</v>
      </c>
      <c r="L36578">
        <v>2019</v>
      </c>
      <c r="M36578" s="2" t="s">
        <v>110469</v>
      </c>
      <c r="N36578" s="2" t="s">
        <v>109265</v>
      </c>
      <c r="O36578" s="2" t="s">
        <v>68234</v>
      </c>
      <c r="P36578" s="2" t="s">
        <v>68235</v>
      </c>
      <c r="Q36578" s="2" t="s">
        <v>92</v>
      </c>
      <c r="R36578" s="2" t="s">
        <v>93</v>
      </c>
    </row>
    <row r="36579" spans="1:18" x14ac:dyDescent="0.25">
      <c r="A36579" s="2" t="s">
        <v>125608</v>
      </c>
      <c r="B36579" s="2" t="s">
        <v>68236</v>
      </c>
      <c r="C36579" s="1">
        <v>43776</v>
      </c>
      <c r="D36579" s="2" t="s">
        <v>20</v>
      </c>
      <c r="E36579" s="2" t="s">
        <v>109267</v>
      </c>
      <c r="F36579" s="2" t="s">
        <v>109262</v>
      </c>
      <c r="G36579" s="2" t="s">
        <v>109263</v>
      </c>
      <c r="H36579" s="2" t="s">
        <v>109264</v>
      </c>
      <c r="I36579">
        <v>9.9</v>
      </c>
      <c r="K36579">
        <v>2019</v>
      </c>
      <c r="M36579" s="2" t="s">
        <v>109270</v>
      </c>
      <c r="N36579" s="2" t="s">
        <v>109265</v>
      </c>
      <c r="O36579" s="2" t="s">
        <v>68237</v>
      </c>
      <c r="P36579" s="2" t="s">
        <v>68238</v>
      </c>
      <c r="Q36579" s="2" t="s">
        <v>30</v>
      </c>
      <c r="R36579" s="2" t="s">
        <v>109271</v>
      </c>
    </row>
    <row r="36580" spans="1:18" x14ac:dyDescent="0.25">
      <c r="A36580" s="2" t="s">
        <v>68239</v>
      </c>
      <c r="B36580" s="2" t="s">
        <v>68240</v>
      </c>
      <c r="C36580" s="1">
        <v>43640</v>
      </c>
      <c r="D36580" s="2" t="s">
        <v>20</v>
      </c>
      <c r="E36580" s="2" t="s">
        <v>109261</v>
      </c>
      <c r="F36580" s="2" t="s">
        <v>109262</v>
      </c>
      <c r="G36580" s="2" t="s">
        <v>109263</v>
      </c>
      <c r="H36580" s="2" t="s">
        <v>109264</v>
      </c>
      <c r="I36580">
        <v>66.099999999999994</v>
      </c>
      <c r="K36580">
        <v>2019</v>
      </c>
      <c r="M36580" s="2" t="s">
        <v>118213</v>
      </c>
      <c r="N36580" s="2" t="s">
        <v>109265</v>
      </c>
      <c r="O36580" s="2" t="s">
        <v>68241</v>
      </c>
      <c r="P36580" s="2" t="s">
        <v>109409</v>
      </c>
      <c r="Q36580" s="2" t="s">
        <v>23</v>
      </c>
      <c r="R36580" s="2" t="s">
        <v>109720</v>
      </c>
    </row>
    <row r="36581" spans="1:18" x14ac:dyDescent="0.25">
      <c r="A36581" s="2" t="s">
        <v>68242</v>
      </c>
      <c r="B36581" s="2" t="s">
        <v>68243</v>
      </c>
      <c r="C36581" s="1">
        <v>43549</v>
      </c>
      <c r="D36581" s="2" t="s">
        <v>20</v>
      </c>
      <c r="E36581" s="2" t="s">
        <v>109267</v>
      </c>
      <c r="F36581" s="2" t="s">
        <v>109438</v>
      </c>
      <c r="G36581" s="2" t="s">
        <v>600</v>
      </c>
      <c r="H36581" s="2" t="s">
        <v>109264</v>
      </c>
      <c r="I36581">
        <v>75.099999999999994</v>
      </c>
      <c r="K36581">
        <v>2019</v>
      </c>
      <c r="M36581" s="2" t="s">
        <v>111313</v>
      </c>
      <c r="N36581" s="2" t="s">
        <v>109265</v>
      </c>
      <c r="O36581" s="2" t="s">
        <v>37031</v>
      </c>
      <c r="P36581" s="2" t="s">
        <v>37032</v>
      </c>
      <c r="Q36581" s="2" t="s">
        <v>30</v>
      </c>
      <c r="R36581" s="2" t="s">
        <v>109271</v>
      </c>
    </row>
    <row r="36582" spans="1:18" x14ac:dyDescent="0.25">
      <c r="A36582" s="2" t="s">
        <v>125609</v>
      </c>
      <c r="B36582" s="2" t="s">
        <v>68244</v>
      </c>
      <c r="C36582" s="1">
        <v>43472</v>
      </c>
      <c r="D36582" s="2" t="s">
        <v>20</v>
      </c>
      <c r="E36582" s="2" t="s">
        <v>109267</v>
      </c>
      <c r="F36582" s="2" t="s">
        <v>109262</v>
      </c>
      <c r="G36582" s="2" t="s">
        <v>109263</v>
      </c>
      <c r="H36582" s="2" t="s">
        <v>109264</v>
      </c>
      <c r="I36582">
        <v>32.799999999999997</v>
      </c>
      <c r="K36582">
        <v>2018</v>
      </c>
      <c r="M36582" s="2" t="s">
        <v>118213</v>
      </c>
      <c r="N36582" s="2" t="s">
        <v>109265</v>
      </c>
      <c r="O36582" s="2" t="s">
        <v>19101</v>
      </c>
      <c r="P36582" s="2" t="s">
        <v>109409</v>
      </c>
      <c r="Q36582" s="2" t="s">
        <v>4803</v>
      </c>
      <c r="R36582" s="2" t="s">
        <v>4804</v>
      </c>
    </row>
    <row r="36583" spans="1:18" x14ac:dyDescent="0.25">
      <c r="A36583" s="2" t="s">
        <v>68245</v>
      </c>
      <c r="B36583" s="2" t="s">
        <v>68246</v>
      </c>
      <c r="C36583" s="1">
        <v>43773</v>
      </c>
      <c r="D36583" s="2" t="s">
        <v>20</v>
      </c>
      <c r="E36583" s="2" t="s">
        <v>362</v>
      </c>
      <c r="F36583" s="2" t="s">
        <v>109262</v>
      </c>
      <c r="G36583" s="2" t="s">
        <v>109263</v>
      </c>
      <c r="H36583" s="2" t="s">
        <v>110046</v>
      </c>
      <c r="I36583">
        <v>280</v>
      </c>
      <c r="J36583">
        <v>20</v>
      </c>
      <c r="K36583">
        <v>2019</v>
      </c>
      <c r="L36583">
        <v>2019</v>
      </c>
      <c r="M36583" s="2" t="s">
        <v>111313</v>
      </c>
      <c r="N36583" s="2" t="s">
        <v>109265</v>
      </c>
      <c r="O36583" s="2" t="s">
        <v>55814</v>
      </c>
      <c r="P36583" s="2" t="s">
        <v>109409</v>
      </c>
      <c r="Q36583" s="2" t="s">
        <v>30</v>
      </c>
      <c r="R36583" s="2" t="s">
        <v>109271</v>
      </c>
    </row>
    <row r="36584" spans="1:18" x14ac:dyDescent="0.25">
      <c r="A36584" s="2" t="s">
        <v>68247</v>
      </c>
      <c r="B36584" s="2" t="s">
        <v>68248</v>
      </c>
      <c r="C36584" s="1">
        <v>43557</v>
      </c>
      <c r="D36584" s="2" t="s">
        <v>20</v>
      </c>
      <c r="E36584" s="2" t="s">
        <v>109509</v>
      </c>
      <c r="F36584" s="2" t="s">
        <v>109262</v>
      </c>
      <c r="G36584" s="2" t="s">
        <v>109263</v>
      </c>
      <c r="H36584" s="2" t="s">
        <v>109264</v>
      </c>
      <c r="I36584">
        <v>3</v>
      </c>
      <c r="K36584">
        <v>2019</v>
      </c>
      <c r="M36584" s="2" t="s">
        <v>111313</v>
      </c>
      <c r="N36584" s="2" t="s">
        <v>109265</v>
      </c>
      <c r="O36584" s="2" t="s">
        <v>68249</v>
      </c>
      <c r="P36584" s="2" t="s">
        <v>109409</v>
      </c>
      <c r="Q36584" s="2" t="s">
        <v>30</v>
      </c>
      <c r="R36584" s="2" t="s">
        <v>109271</v>
      </c>
    </row>
    <row r="36585" spans="1:18" x14ac:dyDescent="0.25">
      <c r="A36585" s="2" t="s">
        <v>125610</v>
      </c>
      <c r="B36585" s="2" t="s">
        <v>68250</v>
      </c>
      <c r="C36585" s="1">
        <v>43609</v>
      </c>
      <c r="D36585" s="2" t="s">
        <v>20</v>
      </c>
      <c r="E36585" s="2" t="s">
        <v>109280</v>
      </c>
      <c r="F36585" s="2" t="s">
        <v>109262</v>
      </c>
      <c r="G36585" s="2" t="s">
        <v>109263</v>
      </c>
      <c r="H36585" s="2" t="s">
        <v>110046</v>
      </c>
      <c r="I36585">
        <v>455</v>
      </c>
      <c r="J36585">
        <v>65</v>
      </c>
      <c r="K36585">
        <v>2018</v>
      </c>
      <c r="L36585">
        <v>2018</v>
      </c>
      <c r="M36585" s="2" t="s">
        <v>110469</v>
      </c>
      <c r="N36585" s="2" t="s">
        <v>109265</v>
      </c>
      <c r="O36585" s="2" t="s">
        <v>13584</v>
      </c>
      <c r="P36585" s="2" t="s">
        <v>13585</v>
      </c>
      <c r="Q36585" s="2" t="s">
        <v>30</v>
      </c>
      <c r="R36585" s="2" t="s">
        <v>109271</v>
      </c>
    </row>
    <row r="36586" spans="1:18" x14ac:dyDescent="0.25">
      <c r="A36586" s="2" t="s">
        <v>125611</v>
      </c>
      <c r="B36586" s="2" t="s">
        <v>68251</v>
      </c>
      <c r="C36586" s="1">
        <v>43620</v>
      </c>
      <c r="D36586" s="2" t="s">
        <v>20</v>
      </c>
      <c r="E36586" s="2" t="s">
        <v>109267</v>
      </c>
      <c r="F36586" s="2" t="s">
        <v>109438</v>
      </c>
      <c r="G36586" s="2" t="s">
        <v>600</v>
      </c>
      <c r="H36586" s="2" t="s">
        <v>109264</v>
      </c>
      <c r="I36586">
        <v>63.1</v>
      </c>
      <c r="K36586">
        <v>2019</v>
      </c>
      <c r="M36586" s="2" t="s">
        <v>111313</v>
      </c>
      <c r="N36586" s="2" t="s">
        <v>109265</v>
      </c>
      <c r="O36586" s="2" t="s">
        <v>120429</v>
      </c>
      <c r="P36586" s="2" t="s">
        <v>45935</v>
      </c>
      <c r="Q36586" s="2" t="s">
        <v>30</v>
      </c>
      <c r="R36586" s="2" t="s">
        <v>109271</v>
      </c>
    </row>
    <row r="36587" spans="1:18" x14ac:dyDescent="0.25">
      <c r="A36587" s="2" t="s">
        <v>68252</v>
      </c>
      <c r="B36587" s="2" t="s">
        <v>68253</v>
      </c>
      <c r="C36587" s="1">
        <v>43573</v>
      </c>
      <c r="D36587" s="2" t="s">
        <v>20</v>
      </c>
      <c r="E36587" s="2" t="s">
        <v>109267</v>
      </c>
      <c r="F36587" s="2" t="s">
        <v>109438</v>
      </c>
      <c r="G36587" s="2" t="s">
        <v>600</v>
      </c>
      <c r="H36587" s="2" t="s">
        <v>109264</v>
      </c>
      <c r="I36587">
        <v>70.400000000000006</v>
      </c>
      <c r="K36587">
        <v>2019</v>
      </c>
      <c r="M36587" s="2" t="s">
        <v>111313</v>
      </c>
      <c r="N36587" s="2" t="s">
        <v>109265</v>
      </c>
      <c r="O36587" s="2" t="s">
        <v>37031</v>
      </c>
      <c r="P36587" s="2" t="s">
        <v>37032</v>
      </c>
      <c r="Q36587" s="2" t="s">
        <v>30</v>
      </c>
      <c r="R36587" s="2" t="s">
        <v>109271</v>
      </c>
    </row>
    <row r="36588" spans="1:18" x14ac:dyDescent="0.25">
      <c r="A36588" s="2" t="s">
        <v>125612</v>
      </c>
      <c r="B36588" s="2" t="s">
        <v>68254</v>
      </c>
      <c r="C36588" s="1">
        <v>43613</v>
      </c>
      <c r="D36588" s="2" t="s">
        <v>20</v>
      </c>
      <c r="E36588" s="2" t="s">
        <v>109267</v>
      </c>
      <c r="F36588" s="2" t="s">
        <v>109262</v>
      </c>
      <c r="G36588" s="2" t="s">
        <v>109269</v>
      </c>
      <c r="H36588" s="2" t="s">
        <v>109264</v>
      </c>
      <c r="I36588">
        <v>7.3</v>
      </c>
      <c r="K36588">
        <v>2019</v>
      </c>
      <c r="M36588" s="2" t="s">
        <v>118194</v>
      </c>
      <c r="N36588" s="2" t="s">
        <v>109265</v>
      </c>
      <c r="O36588" s="2" t="s">
        <v>62413</v>
      </c>
      <c r="P36588" s="2" t="s">
        <v>109409</v>
      </c>
      <c r="Q36588" s="2" t="s">
        <v>30</v>
      </c>
      <c r="R36588" s="2" t="s">
        <v>109271</v>
      </c>
    </row>
    <row r="36589" spans="1:18" x14ac:dyDescent="0.25">
      <c r="A36589" s="2" t="s">
        <v>125613</v>
      </c>
      <c r="B36589" s="2" t="s">
        <v>68255</v>
      </c>
      <c r="C36589" s="1">
        <v>43606</v>
      </c>
      <c r="D36589" s="2" t="s">
        <v>20</v>
      </c>
      <c r="E36589" s="2" t="s">
        <v>109261</v>
      </c>
      <c r="F36589" s="2" t="s">
        <v>109262</v>
      </c>
      <c r="G36589" s="2" t="s">
        <v>109263</v>
      </c>
      <c r="H36589" s="2" t="s">
        <v>109680</v>
      </c>
      <c r="I36589">
        <v>428</v>
      </c>
      <c r="J36589">
        <v>16</v>
      </c>
      <c r="K36589">
        <v>2018</v>
      </c>
      <c r="L36589">
        <v>2019</v>
      </c>
      <c r="M36589" s="2" t="s">
        <v>111313</v>
      </c>
      <c r="N36589" s="2" t="s">
        <v>109265</v>
      </c>
      <c r="O36589" s="2" t="s">
        <v>14857</v>
      </c>
      <c r="P36589" s="2" t="s">
        <v>14858</v>
      </c>
      <c r="Q36589" s="2" t="s">
        <v>23</v>
      </c>
      <c r="R36589" s="2" t="s">
        <v>24</v>
      </c>
    </row>
    <row r="36590" spans="1:18" x14ac:dyDescent="0.25">
      <c r="A36590" s="2" t="s">
        <v>125614</v>
      </c>
      <c r="B36590" s="2" t="s">
        <v>68256</v>
      </c>
      <c r="C36590" s="1">
        <v>43546</v>
      </c>
      <c r="D36590" s="2" t="s">
        <v>20</v>
      </c>
      <c r="E36590" s="2" t="s">
        <v>109261</v>
      </c>
      <c r="F36590" s="2" t="s">
        <v>109262</v>
      </c>
      <c r="G36590" s="2" t="s">
        <v>109263</v>
      </c>
      <c r="H36590" s="2" t="s">
        <v>109264</v>
      </c>
      <c r="I36590">
        <v>96</v>
      </c>
      <c r="K36590">
        <v>2018</v>
      </c>
      <c r="M36590" s="2" t="s">
        <v>111313</v>
      </c>
      <c r="N36590" s="2" t="s">
        <v>109265</v>
      </c>
      <c r="O36590" s="2" t="s">
        <v>119064</v>
      </c>
      <c r="P36590" s="2" t="s">
        <v>40012</v>
      </c>
      <c r="Q36590" s="2" t="s">
        <v>207</v>
      </c>
      <c r="R36590" s="2" t="s">
        <v>208</v>
      </c>
    </row>
    <row r="36591" spans="1:18" x14ac:dyDescent="0.25">
      <c r="A36591" s="2" t="s">
        <v>68257</v>
      </c>
      <c r="B36591" s="2" t="s">
        <v>68258</v>
      </c>
      <c r="C36591" s="1">
        <v>43594</v>
      </c>
      <c r="D36591" s="2" t="s">
        <v>20</v>
      </c>
      <c r="E36591" s="2" t="s">
        <v>109280</v>
      </c>
      <c r="F36591" s="2" t="s">
        <v>109262</v>
      </c>
      <c r="G36591" s="2" t="s">
        <v>109263</v>
      </c>
      <c r="H36591" s="2" t="s">
        <v>109264</v>
      </c>
      <c r="I36591">
        <v>3.5</v>
      </c>
      <c r="K36591">
        <v>2017</v>
      </c>
      <c r="M36591" s="2" t="s">
        <v>118194</v>
      </c>
      <c r="N36591" s="2" t="s">
        <v>109265</v>
      </c>
      <c r="O36591" s="2" t="s">
        <v>68259</v>
      </c>
      <c r="P36591" s="2" t="s">
        <v>109409</v>
      </c>
      <c r="Q36591" s="2" t="s">
        <v>23</v>
      </c>
      <c r="R36591" s="2" t="s">
        <v>109720</v>
      </c>
    </row>
    <row r="36592" spans="1:18" x14ac:dyDescent="0.25">
      <c r="A36592" s="2" t="s">
        <v>68260</v>
      </c>
      <c r="B36592" s="2" t="s">
        <v>68261</v>
      </c>
      <c r="C36592" s="1">
        <v>43585</v>
      </c>
      <c r="D36592" s="2" t="s">
        <v>20</v>
      </c>
      <c r="E36592" s="2" t="s">
        <v>109509</v>
      </c>
      <c r="F36592" s="2" t="s">
        <v>109262</v>
      </c>
      <c r="G36592" s="2" t="s">
        <v>109263</v>
      </c>
      <c r="H36592" s="2" t="s">
        <v>109264</v>
      </c>
      <c r="I36592">
        <v>2.9</v>
      </c>
      <c r="K36592">
        <v>2019</v>
      </c>
      <c r="M36592" s="2" t="s">
        <v>111313</v>
      </c>
      <c r="N36592" s="2" t="s">
        <v>109265</v>
      </c>
      <c r="O36592" s="2" t="s">
        <v>63845</v>
      </c>
      <c r="P36592" s="2" t="s">
        <v>109409</v>
      </c>
      <c r="Q36592" s="2" t="s">
        <v>30</v>
      </c>
      <c r="R36592" s="2" t="s">
        <v>109271</v>
      </c>
    </row>
    <row r="36593" spans="1:18" x14ac:dyDescent="0.25">
      <c r="A36593" s="2" t="s">
        <v>68262</v>
      </c>
      <c r="B36593" s="2" t="s">
        <v>68263</v>
      </c>
      <c r="C36593" s="1">
        <v>43742</v>
      </c>
      <c r="D36593" s="2" t="s">
        <v>20</v>
      </c>
      <c r="E36593" s="2" t="s">
        <v>109261</v>
      </c>
      <c r="F36593" s="2" t="s">
        <v>109262</v>
      </c>
      <c r="G36593" s="2" t="s">
        <v>109263</v>
      </c>
      <c r="H36593" s="2" t="s">
        <v>109264</v>
      </c>
      <c r="I36593">
        <v>44.3</v>
      </c>
      <c r="K36593">
        <v>2019</v>
      </c>
      <c r="M36593" s="2" t="s">
        <v>111313</v>
      </c>
      <c r="N36593" s="2" t="s">
        <v>109265</v>
      </c>
      <c r="O36593" s="2" t="s">
        <v>116820</v>
      </c>
      <c r="P36593" s="2" t="s">
        <v>30616</v>
      </c>
      <c r="Q36593" s="2" t="s">
        <v>23</v>
      </c>
      <c r="R36593" s="2" t="s">
        <v>24</v>
      </c>
    </row>
    <row r="36594" spans="1:18" x14ac:dyDescent="0.25">
      <c r="A36594" s="2" t="s">
        <v>68264</v>
      </c>
      <c r="B36594" s="2" t="s">
        <v>68265</v>
      </c>
      <c r="C36594" s="1">
        <v>43633</v>
      </c>
      <c r="D36594" s="2" t="s">
        <v>20</v>
      </c>
      <c r="E36594" s="2" t="s">
        <v>109267</v>
      </c>
      <c r="F36594" s="2" t="s">
        <v>109262</v>
      </c>
      <c r="G36594" s="2" t="s">
        <v>109263</v>
      </c>
      <c r="H36594" s="2" t="s">
        <v>109680</v>
      </c>
      <c r="I36594">
        <v>20.7</v>
      </c>
      <c r="J36594">
        <v>4</v>
      </c>
      <c r="K36594">
        <v>2019</v>
      </c>
      <c r="L36594">
        <v>2019</v>
      </c>
      <c r="M36594" s="2" t="s">
        <v>109617</v>
      </c>
      <c r="N36594" s="2" t="s">
        <v>109265</v>
      </c>
      <c r="O36594" s="2" t="s">
        <v>109424</v>
      </c>
      <c r="P36594" s="2" t="s">
        <v>550</v>
      </c>
      <c r="Q36594" s="2" t="s">
        <v>30</v>
      </c>
      <c r="R36594" s="2" t="s">
        <v>109271</v>
      </c>
    </row>
    <row r="36595" spans="1:18" x14ac:dyDescent="0.25">
      <c r="A36595" s="2" t="s">
        <v>68266</v>
      </c>
      <c r="B36595" s="2" t="s">
        <v>68267</v>
      </c>
      <c r="C36595" s="1">
        <v>43678</v>
      </c>
      <c r="D36595" s="2" t="s">
        <v>20</v>
      </c>
      <c r="E36595" s="2" t="s">
        <v>109509</v>
      </c>
      <c r="F36595" s="2" t="s">
        <v>109262</v>
      </c>
      <c r="G36595" s="2" t="s">
        <v>109263</v>
      </c>
      <c r="H36595" s="2" t="s">
        <v>109264</v>
      </c>
      <c r="I36595">
        <v>3.1</v>
      </c>
      <c r="K36595">
        <v>2019</v>
      </c>
      <c r="M36595" s="2" t="s">
        <v>111313</v>
      </c>
      <c r="N36595" s="2" t="s">
        <v>109265</v>
      </c>
      <c r="O36595" s="2" t="s">
        <v>68268</v>
      </c>
      <c r="P36595" s="2" t="s">
        <v>109409</v>
      </c>
      <c r="Q36595" s="2" t="s">
        <v>30</v>
      </c>
      <c r="R36595" s="2" t="s">
        <v>109271</v>
      </c>
    </row>
    <row r="36596" spans="1:18" x14ac:dyDescent="0.25">
      <c r="A36596" s="2" t="s">
        <v>125615</v>
      </c>
      <c r="B36596" s="2" t="s">
        <v>68269</v>
      </c>
      <c r="C36596" s="1">
        <v>43539</v>
      </c>
      <c r="D36596" s="2" t="s">
        <v>20</v>
      </c>
      <c r="E36596" s="2" t="s">
        <v>109261</v>
      </c>
      <c r="F36596" s="2" t="s">
        <v>109262</v>
      </c>
      <c r="G36596" s="2" t="s">
        <v>109263</v>
      </c>
      <c r="H36596" s="2" t="s">
        <v>109680</v>
      </c>
      <c r="I36596">
        <v>125</v>
      </c>
      <c r="J36596">
        <v>5</v>
      </c>
      <c r="K36596">
        <v>2019</v>
      </c>
      <c r="L36596">
        <v>2019</v>
      </c>
      <c r="M36596" s="2" t="s">
        <v>111313</v>
      </c>
      <c r="N36596" s="2" t="s">
        <v>109265</v>
      </c>
      <c r="O36596" s="2" t="s">
        <v>7814</v>
      </c>
      <c r="P36596" s="2" t="s">
        <v>7815</v>
      </c>
      <c r="Q36596" s="2" t="s">
        <v>23</v>
      </c>
      <c r="R36596" s="2" t="s">
        <v>24</v>
      </c>
    </row>
    <row r="36597" spans="1:18" x14ac:dyDescent="0.25">
      <c r="A36597" s="2" t="s">
        <v>68270</v>
      </c>
      <c r="B36597" s="2" t="s">
        <v>68271</v>
      </c>
      <c r="C36597" s="1">
        <v>43504</v>
      </c>
      <c r="D36597" s="2" t="s">
        <v>20</v>
      </c>
      <c r="E36597" s="2" t="s">
        <v>109261</v>
      </c>
      <c r="F36597" s="2" t="s">
        <v>109262</v>
      </c>
      <c r="G36597" s="2" t="s">
        <v>109269</v>
      </c>
      <c r="H36597" s="2" t="s">
        <v>110046</v>
      </c>
      <c r="I36597">
        <v>340.1</v>
      </c>
      <c r="J36597">
        <v>13</v>
      </c>
      <c r="K36597">
        <v>2018</v>
      </c>
      <c r="L36597">
        <v>2018</v>
      </c>
      <c r="M36597" s="2" t="s">
        <v>110469</v>
      </c>
      <c r="N36597" s="2" t="s">
        <v>109265</v>
      </c>
      <c r="O36597" s="2" t="s">
        <v>25894</v>
      </c>
      <c r="P36597" s="2" t="s">
        <v>25895</v>
      </c>
      <c r="Q36597" s="2" t="s">
        <v>529</v>
      </c>
      <c r="R36597" s="2" t="s">
        <v>109414</v>
      </c>
    </row>
    <row r="36598" spans="1:18" x14ac:dyDescent="0.25">
      <c r="A36598" s="2" t="s">
        <v>125616</v>
      </c>
      <c r="B36598" s="2" t="s">
        <v>68272</v>
      </c>
      <c r="C36598" s="1">
        <v>43634</v>
      </c>
      <c r="D36598" s="2" t="s">
        <v>20</v>
      </c>
      <c r="E36598" s="2" t="s">
        <v>109267</v>
      </c>
      <c r="F36598" s="2" t="s">
        <v>109438</v>
      </c>
      <c r="G36598" s="2" t="s">
        <v>600</v>
      </c>
      <c r="H36598" s="2" t="s">
        <v>109264</v>
      </c>
      <c r="I36598">
        <v>78.7</v>
      </c>
      <c r="K36598">
        <v>2019</v>
      </c>
      <c r="M36598" s="2" t="s">
        <v>111313</v>
      </c>
      <c r="N36598" s="2" t="s">
        <v>109265</v>
      </c>
      <c r="O36598" s="2" t="s">
        <v>120429</v>
      </c>
      <c r="P36598" s="2" t="s">
        <v>45935</v>
      </c>
      <c r="Q36598" s="2" t="s">
        <v>30</v>
      </c>
      <c r="R36598" s="2" t="s">
        <v>109271</v>
      </c>
    </row>
    <row r="36599" spans="1:18" x14ac:dyDescent="0.25">
      <c r="A36599" s="2" t="s">
        <v>68273</v>
      </c>
      <c r="B36599" s="2" t="s">
        <v>68274</v>
      </c>
      <c r="C36599" s="1">
        <v>43585</v>
      </c>
      <c r="D36599" s="2" t="s">
        <v>20</v>
      </c>
      <c r="E36599" s="2" t="s">
        <v>109267</v>
      </c>
      <c r="F36599" s="2" t="s">
        <v>109262</v>
      </c>
      <c r="G36599" s="2" t="s">
        <v>109263</v>
      </c>
      <c r="H36599" s="2" t="s">
        <v>110294</v>
      </c>
      <c r="I36599">
        <v>150</v>
      </c>
      <c r="J36599">
        <v>10</v>
      </c>
      <c r="K36599">
        <v>2019</v>
      </c>
      <c r="L36599">
        <v>2019</v>
      </c>
      <c r="M36599" s="2" t="s">
        <v>111313</v>
      </c>
      <c r="N36599" s="2" t="s">
        <v>109265</v>
      </c>
      <c r="O36599" s="2" t="s">
        <v>60664</v>
      </c>
      <c r="P36599" s="2" t="s">
        <v>60665</v>
      </c>
      <c r="Q36599" s="2" t="s">
        <v>1837</v>
      </c>
      <c r="R36599" s="2" t="s">
        <v>24069</v>
      </c>
    </row>
    <row r="36600" spans="1:18" x14ac:dyDescent="0.25">
      <c r="A36600" s="2" t="s">
        <v>125617</v>
      </c>
      <c r="B36600" s="2" t="s">
        <v>68275</v>
      </c>
      <c r="C36600" s="1">
        <v>43675</v>
      </c>
      <c r="D36600" s="2" t="s">
        <v>20</v>
      </c>
      <c r="E36600" s="2" t="s">
        <v>109261</v>
      </c>
      <c r="F36600" s="2" t="s">
        <v>109262</v>
      </c>
      <c r="G36600" s="2" t="s">
        <v>109263</v>
      </c>
      <c r="H36600" s="2" t="s">
        <v>109264</v>
      </c>
      <c r="I36600">
        <v>92</v>
      </c>
      <c r="K36600">
        <v>2019</v>
      </c>
      <c r="M36600" s="2" t="s">
        <v>118213</v>
      </c>
      <c r="N36600" s="2" t="s">
        <v>109265</v>
      </c>
      <c r="O36600" s="2" t="s">
        <v>122200</v>
      </c>
      <c r="P36600" s="2" t="s">
        <v>53389</v>
      </c>
      <c r="Q36600" s="2" t="s">
        <v>23</v>
      </c>
      <c r="R36600" s="2" t="s">
        <v>24</v>
      </c>
    </row>
    <row r="36601" spans="1:18" x14ac:dyDescent="0.25">
      <c r="A36601" s="2" t="s">
        <v>125618</v>
      </c>
      <c r="B36601" s="2" t="s">
        <v>68276</v>
      </c>
      <c r="C36601" s="1">
        <v>43614</v>
      </c>
      <c r="D36601" s="2" t="s">
        <v>20</v>
      </c>
      <c r="E36601" s="2" t="s">
        <v>109267</v>
      </c>
      <c r="F36601" s="2" t="s">
        <v>109262</v>
      </c>
      <c r="G36601" s="2" t="s">
        <v>109263</v>
      </c>
      <c r="H36601" s="2" t="s">
        <v>109264</v>
      </c>
      <c r="I36601">
        <v>20</v>
      </c>
      <c r="K36601">
        <v>2019</v>
      </c>
      <c r="M36601" s="2" t="s">
        <v>109270</v>
      </c>
      <c r="N36601" s="2" t="s">
        <v>109265</v>
      </c>
      <c r="O36601" s="2" t="s">
        <v>68277</v>
      </c>
      <c r="P36601" s="2" t="s">
        <v>109409</v>
      </c>
      <c r="Q36601" s="2" t="s">
        <v>1837</v>
      </c>
      <c r="R36601" s="2" t="s">
        <v>2069</v>
      </c>
    </row>
    <row r="36602" spans="1:18" x14ac:dyDescent="0.25">
      <c r="A36602" s="2" t="s">
        <v>125619</v>
      </c>
      <c r="B36602" s="2" t="s">
        <v>68278</v>
      </c>
      <c r="C36602" s="1">
        <v>43805</v>
      </c>
      <c r="D36602" s="2" t="s">
        <v>20</v>
      </c>
      <c r="E36602" s="2" t="s">
        <v>109509</v>
      </c>
      <c r="F36602" s="2" t="s">
        <v>109262</v>
      </c>
      <c r="G36602" s="2" t="s">
        <v>109269</v>
      </c>
      <c r="H36602" s="2" t="s">
        <v>109264</v>
      </c>
      <c r="I36602">
        <v>3.6</v>
      </c>
      <c r="K36602">
        <v>2019</v>
      </c>
      <c r="M36602" s="2" t="s">
        <v>111313</v>
      </c>
      <c r="N36602" s="2" t="s">
        <v>109265</v>
      </c>
      <c r="O36602" s="2" t="s">
        <v>68279</v>
      </c>
      <c r="P36602" s="2" t="s">
        <v>109409</v>
      </c>
      <c r="Q36602" s="2" t="s">
        <v>23</v>
      </c>
      <c r="R36602" s="2" t="s">
        <v>24</v>
      </c>
    </row>
    <row r="36603" spans="1:18" x14ac:dyDescent="0.25">
      <c r="A36603" s="2" t="s">
        <v>68280</v>
      </c>
      <c r="B36603" s="2" t="s">
        <v>68281</v>
      </c>
      <c r="C36603" s="1">
        <v>43790</v>
      </c>
      <c r="D36603" s="2" t="s">
        <v>20</v>
      </c>
      <c r="E36603" s="2" t="s">
        <v>109267</v>
      </c>
      <c r="F36603" s="2" t="s">
        <v>109262</v>
      </c>
      <c r="G36603" s="2" t="s">
        <v>109263</v>
      </c>
      <c r="H36603" s="2" t="s">
        <v>109264</v>
      </c>
      <c r="I36603">
        <v>23.7</v>
      </c>
      <c r="K36603">
        <v>2018</v>
      </c>
      <c r="M36603" s="2" t="s">
        <v>111313</v>
      </c>
      <c r="N36603" s="2" t="s">
        <v>109265</v>
      </c>
      <c r="O36603" s="2" t="s">
        <v>47322</v>
      </c>
      <c r="P36603" s="2" t="s">
        <v>109409</v>
      </c>
      <c r="Q36603" s="2" t="s">
        <v>529</v>
      </c>
      <c r="R36603" s="2" t="s">
        <v>109414</v>
      </c>
    </row>
    <row r="36604" spans="1:18" x14ac:dyDescent="0.25">
      <c r="A36604" s="2" t="s">
        <v>10688</v>
      </c>
      <c r="B36604" s="2" t="s">
        <v>68282</v>
      </c>
      <c r="C36604" s="1">
        <v>43621</v>
      </c>
      <c r="D36604" s="2" t="s">
        <v>20</v>
      </c>
      <c r="E36604" s="2" t="s">
        <v>109280</v>
      </c>
      <c r="F36604" s="2" t="s">
        <v>109262</v>
      </c>
      <c r="G36604" s="2" t="s">
        <v>109263</v>
      </c>
      <c r="H36604" s="2" t="s">
        <v>109264</v>
      </c>
      <c r="I36604">
        <v>3.2</v>
      </c>
      <c r="K36604">
        <v>2017</v>
      </c>
      <c r="M36604" s="2" t="s">
        <v>111313</v>
      </c>
      <c r="N36604" s="2" t="s">
        <v>109265</v>
      </c>
      <c r="O36604" s="2" t="s">
        <v>68283</v>
      </c>
      <c r="P36604" s="2" t="s">
        <v>109409</v>
      </c>
      <c r="Q36604" s="2" t="s">
        <v>30</v>
      </c>
      <c r="R36604" s="2" t="s">
        <v>109271</v>
      </c>
    </row>
    <row r="36605" spans="1:18" x14ac:dyDescent="0.25">
      <c r="A36605" s="2" t="s">
        <v>10688</v>
      </c>
      <c r="B36605" s="2" t="s">
        <v>68284</v>
      </c>
      <c r="C36605" s="1">
        <v>43516</v>
      </c>
      <c r="D36605" s="2" t="s">
        <v>20</v>
      </c>
      <c r="E36605" s="2" t="s">
        <v>109509</v>
      </c>
      <c r="F36605" s="2" t="s">
        <v>109262</v>
      </c>
      <c r="G36605" s="2" t="s">
        <v>109263</v>
      </c>
      <c r="H36605" s="2" t="s">
        <v>109264</v>
      </c>
      <c r="I36605">
        <v>5.4</v>
      </c>
      <c r="K36605">
        <v>2019</v>
      </c>
      <c r="M36605" s="2" t="s">
        <v>111313</v>
      </c>
      <c r="N36605" s="2" t="s">
        <v>109265</v>
      </c>
      <c r="O36605" s="2" t="s">
        <v>68285</v>
      </c>
      <c r="P36605" s="2" t="s">
        <v>68286</v>
      </c>
      <c r="Q36605" s="2" t="s">
        <v>30</v>
      </c>
      <c r="R36605" s="2" t="s">
        <v>114001</v>
      </c>
    </row>
    <row r="36606" spans="1:18" x14ac:dyDescent="0.25">
      <c r="A36606" s="2" t="s">
        <v>10688</v>
      </c>
      <c r="B36606" s="2" t="s">
        <v>68287</v>
      </c>
      <c r="C36606" s="1">
        <v>43614</v>
      </c>
      <c r="D36606" s="2" t="s">
        <v>20</v>
      </c>
      <c r="E36606" s="2" t="s">
        <v>109267</v>
      </c>
      <c r="F36606" s="2" t="s">
        <v>109262</v>
      </c>
      <c r="G36606" s="2" t="s">
        <v>109263</v>
      </c>
      <c r="H36606" s="2" t="s">
        <v>109264</v>
      </c>
      <c r="I36606">
        <v>21.3</v>
      </c>
      <c r="K36606">
        <v>2019</v>
      </c>
      <c r="M36606" s="2" t="s">
        <v>109270</v>
      </c>
      <c r="N36606" s="2" t="s">
        <v>109265</v>
      </c>
      <c r="O36606" s="2" t="s">
        <v>34667</v>
      </c>
      <c r="P36606" s="2" t="s">
        <v>34668</v>
      </c>
      <c r="Q36606" s="2" t="s">
        <v>207</v>
      </c>
      <c r="R36606" s="2" t="s">
        <v>208</v>
      </c>
    </row>
    <row r="36607" spans="1:18" x14ac:dyDescent="0.25">
      <c r="A36607" s="2" t="s">
        <v>68288</v>
      </c>
      <c r="B36607" s="2" t="s">
        <v>68289</v>
      </c>
      <c r="C36607" s="1">
        <v>43705</v>
      </c>
      <c r="D36607" s="2" t="s">
        <v>20</v>
      </c>
      <c r="E36607" s="2" t="s">
        <v>109267</v>
      </c>
      <c r="F36607" s="2" t="s">
        <v>109262</v>
      </c>
      <c r="G36607" s="2" t="s">
        <v>109263</v>
      </c>
      <c r="H36607" s="2" t="s">
        <v>109264</v>
      </c>
      <c r="I36607">
        <v>21.6</v>
      </c>
      <c r="K36607">
        <v>2019</v>
      </c>
      <c r="M36607" s="2" t="s">
        <v>36364</v>
      </c>
      <c r="N36607" s="2" t="s">
        <v>109265</v>
      </c>
      <c r="O36607" s="2" t="s">
        <v>68290</v>
      </c>
      <c r="P36607" s="2" t="s">
        <v>68291</v>
      </c>
      <c r="Q36607" s="2" t="s">
        <v>1837</v>
      </c>
      <c r="R36607" s="2" t="s">
        <v>2069</v>
      </c>
    </row>
    <row r="36608" spans="1:18" x14ac:dyDescent="0.25">
      <c r="A36608" s="2" t="s">
        <v>68292</v>
      </c>
      <c r="B36608" s="2" t="s">
        <v>68293</v>
      </c>
      <c r="C36608" s="1">
        <v>43713</v>
      </c>
      <c r="D36608" s="2" t="s">
        <v>20</v>
      </c>
      <c r="E36608" s="2" t="s">
        <v>109267</v>
      </c>
      <c r="F36608" s="2" t="s">
        <v>109262</v>
      </c>
      <c r="G36608" s="2" t="s">
        <v>109263</v>
      </c>
      <c r="H36608" s="2" t="s">
        <v>109264</v>
      </c>
      <c r="I36608">
        <v>4.0999999999999996</v>
      </c>
      <c r="K36608">
        <v>2019</v>
      </c>
      <c r="M36608" s="2" t="s">
        <v>109270</v>
      </c>
      <c r="N36608" s="2" t="s">
        <v>109265</v>
      </c>
      <c r="O36608" s="2" t="s">
        <v>125620</v>
      </c>
      <c r="P36608" s="2" t="s">
        <v>68294</v>
      </c>
      <c r="Q36608" s="2" t="s">
        <v>30</v>
      </c>
      <c r="R36608" s="2" t="s">
        <v>2013</v>
      </c>
    </row>
    <row r="36609" spans="1:18" x14ac:dyDescent="0.25">
      <c r="A36609" s="2" t="s">
        <v>16845</v>
      </c>
      <c r="B36609" s="2" t="s">
        <v>68295</v>
      </c>
      <c r="C36609" s="1">
        <v>43685</v>
      </c>
      <c r="D36609" s="2" t="s">
        <v>20</v>
      </c>
      <c r="E36609" s="2" t="s">
        <v>109509</v>
      </c>
      <c r="F36609" s="2" t="s">
        <v>109262</v>
      </c>
      <c r="G36609" s="2" t="s">
        <v>109269</v>
      </c>
      <c r="H36609" s="2" t="s">
        <v>109264</v>
      </c>
      <c r="I36609">
        <v>3.1</v>
      </c>
      <c r="K36609">
        <v>2019</v>
      </c>
      <c r="M36609" s="2" t="s">
        <v>111313</v>
      </c>
      <c r="N36609" s="2" t="s">
        <v>109265</v>
      </c>
      <c r="O36609" s="2" t="s">
        <v>68296</v>
      </c>
      <c r="P36609" s="2" t="s">
        <v>109409</v>
      </c>
      <c r="Q36609" s="2" t="s">
        <v>30</v>
      </c>
      <c r="R36609" s="2" t="s">
        <v>21744</v>
      </c>
    </row>
    <row r="36610" spans="1:18" x14ac:dyDescent="0.25">
      <c r="A36610" s="2" t="s">
        <v>125621</v>
      </c>
      <c r="B36610" s="2" t="s">
        <v>68297</v>
      </c>
      <c r="C36610" s="1">
        <v>43497</v>
      </c>
      <c r="D36610" s="2" t="s">
        <v>20</v>
      </c>
      <c r="E36610" s="2" t="s">
        <v>109280</v>
      </c>
      <c r="F36610" s="2" t="s">
        <v>109262</v>
      </c>
      <c r="G36610" s="2" t="s">
        <v>109263</v>
      </c>
      <c r="H36610" s="2" t="s">
        <v>110046</v>
      </c>
      <c r="I36610">
        <v>42</v>
      </c>
      <c r="J36610">
        <v>27</v>
      </c>
      <c r="K36610">
        <v>2018</v>
      </c>
      <c r="L36610">
        <v>2020</v>
      </c>
      <c r="M36610" s="2" t="s">
        <v>111313</v>
      </c>
      <c r="N36610" s="2" t="s">
        <v>109265</v>
      </c>
      <c r="O36610" s="2" t="s">
        <v>68298</v>
      </c>
      <c r="P36610" s="2" t="s">
        <v>68299</v>
      </c>
      <c r="Q36610" s="2" t="s">
        <v>126</v>
      </c>
      <c r="R36610" s="2" t="s">
        <v>2091</v>
      </c>
    </row>
    <row r="36611" spans="1:18" x14ac:dyDescent="0.25">
      <c r="A36611" s="2" t="s">
        <v>125622</v>
      </c>
      <c r="B36611" s="2" t="s">
        <v>68300</v>
      </c>
      <c r="C36611" s="1">
        <v>43665</v>
      </c>
      <c r="D36611" s="2" t="s">
        <v>20</v>
      </c>
      <c r="E36611" s="2" t="s">
        <v>109261</v>
      </c>
      <c r="F36611" s="2" t="s">
        <v>109262</v>
      </c>
      <c r="G36611" s="2" t="s">
        <v>109263</v>
      </c>
      <c r="H36611" s="2" t="s">
        <v>110046</v>
      </c>
      <c r="I36611">
        <v>530.4</v>
      </c>
      <c r="J36611">
        <v>20</v>
      </c>
      <c r="K36611">
        <v>2019</v>
      </c>
      <c r="L36611">
        <v>2019</v>
      </c>
      <c r="M36611" s="2" t="s">
        <v>111313</v>
      </c>
      <c r="N36611" s="2" t="s">
        <v>109265</v>
      </c>
      <c r="O36611" s="2" t="s">
        <v>18199</v>
      </c>
      <c r="P36611" s="2" t="s">
        <v>18200</v>
      </c>
      <c r="Q36611" s="2" t="s">
        <v>30</v>
      </c>
      <c r="R36611" s="2" t="s">
        <v>109271</v>
      </c>
    </row>
    <row r="36612" spans="1:18" x14ac:dyDescent="0.25">
      <c r="A36612" s="2" t="s">
        <v>125623</v>
      </c>
      <c r="B36612" s="2" t="s">
        <v>68301</v>
      </c>
      <c r="C36612" s="1">
        <v>43628</v>
      </c>
      <c r="D36612" s="2" t="s">
        <v>20</v>
      </c>
      <c r="E36612" s="2" t="s">
        <v>109261</v>
      </c>
      <c r="F36612" s="2" t="s">
        <v>109262</v>
      </c>
      <c r="G36612" s="2" t="s">
        <v>109263</v>
      </c>
      <c r="H36612" s="2" t="s">
        <v>109680</v>
      </c>
      <c r="I36612">
        <v>264</v>
      </c>
      <c r="J36612">
        <v>7</v>
      </c>
      <c r="K36612">
        <v>2019</v>
      </c>
      <c r="L36612">
        <v>2019</v>
      </c>
      <c r="M36612" s="2" t="s">
        <v>111313</v>
      </c>
      <c r="N36612" s="2" t="s">
        <v>109265</v>
      </c>
      <c r="O36612" s="2" t="s">
        <v>18199</v>
      </c>
      <c r="P36612" s="2" t="s">
        <v>18200</v>
      </c>
      <c r="Q36612" s="2" t="s">
        <v>30</v>
      </c>
      <c r="R36612" s="2" t="s">
        <v>109271</v>
      </c>
    </row>
    <row r="36613" spans="1:18" x14ac:dyDescent="0.25">
      <c r="A36613" s="2" t="s">
        <v>125624</v>
      </c>
      <c r="B36613" s="2" t="s">
        <v>68302</v>
      </c>
      <c r="C36613" s="1">
        <v>43605</v>
      </c>
      <c r="D36613" s="2" t="s">
        <v>20</v>
      </c>
      <c r="E36613" s="2" t="s">
        <v>109267</v>
      </c>
      <c r="F36613" s="2" t="s">
        <v>109262</v>
      </c>
      <c r="G36613" s="2" t="s">
        <v>109263</v>
      </c>
      <c r="H36613" s="2" t="s">
        <v>109264</v>
      </c>
      <c r="I36613">
        <v>11.8</v>
      </c>
      <c r="K36613">
        <v>2018</v>
      </c>
      <c r="M36613" s="2" t="s">
        <v>109270</v>
      </c>
      <c r="N36613" s="2" t="s">
        <v>109265</v>
      </c>
      <c r="O36613" s="2" t="s">
        <v>112628</v>
      </c>
      <c r="P36613" s="2" t="s">
        <v>13705</v>
      </c>
      <c r="Q36613" s="2" t="s">
        <v>30</v>
      </c>
      <c r="R36613" s="2" t="s">
        <v>109271</v>
      </c>
    </row>
    <row r="36614" spans="1:18" x14ac:dyDescent="0.25">
      <c r="A36614" s="2" t="s">
        <v>125625</v>
      </c>
      <c r="B36614" s="2" t="s">
        <v>68303</v>
      </c>
      <c r="C36614" s="1">
        <v>43762</v>
      </c>
      <c r="D36614" s="2" t="s">
        <v>20</v>
      </c>
      <c r="E36614" s="2" t="s">
        <v>362</v>
      </c>
      <c r="F36614" s="2" t="s">
        <v>113036</v>
      </c>
      <c r="G36614" s="2" t="s">
        <v>109263</v>
      </c>
      <c r="H36614" s="2" t="s">
        <v>109264</v>
      </c>
      <c r="I36614">
        <v>5.7</v>
      </c>
      <c r="K36614">
        <v>2019</v>
      </c>
      <c r="M36614" s="2" t="s">
        <v>36364</v>
      </c>
      <c r="N36614" s="2" t="s">
        <v>109265</v>
      </c>
      <c r="O36614" s="2" t="s">
        <v>68304</v>
      </c>
      <c r="P36614" s="2" t="s">
        <v>109409</v>
      </c>
      <c r="Q36614" s="2" t="s">
        <v>378</v>
      </c>
      <c r="R36614" s="2" t="s">
        <v>379</v>
      </c>
    </row>
    <row r="36615" spans="1:18" x14ac:dyDescent="0.25">
      <c r="A36615" s="2" t="s">
        <v>125626</v>
      </c>
      <c r="B36615" s="2" t="s">
        <v>68305</v>
      </c>
      <c r="C36615" s="1">
        <v>43616</v>
      </c>
      <c r="D36615" s="2" t="s">
        <v>20</v>
      </c>
      <c r="E36615" s="2" t="s">
        <v>109280</v>
      </c>
      <c r="F36615" s="2" t="s">
        <v>109262</v>
      </c>
      <c r="G36615" s="2" t="s">
        <v>109263</v>
      </c>
      <c r="H36615" s="2" t="s">
        <v>109264</v>
      </c>
      <c r="I36615">
        <v>3.5</v>
      </c>
      <c r="K36615">
        <v>2018</v>
      </c>
      <c r="M36615" s="2" t="s">
        <v>36364</v>
      </c>
      <c r="N36615" s="2" t="s">
        <v>109265</v>
      </c>
      <c r="O36615" s="2" t="s">
        <v>68306</v>
      </c>
      <c r="P36615" s="2" t="s">
        <v>109409</v>
      </c>
      <c r="Q36615" s="2" t="s">
        <v>6048</v>
      </c>
      <c r="R36615" s="2" t="s">
        <v>110771</v>
      </c>
    </row>
    <row r="36616" spans="1:18" x14ac:dyDescent="0.25">
      <c r="A36616" s="2" t="s">
        <v>125627</v>
      </c>
      <c r="B36616" s="2" t="s">
        <v>68307</v>
      </c>
      <c r="C36616" s="1">
        <v>43559</v>
      </c>
      <c r="D36616" s="2" t="s">
        <v>20</v>
      </c>
      <c r="E36616" s="2" t="s">
        <v>109280</v>
      </c>
      <c r="F36616" s="2" t="s">
        <v>109262</v>
      </c>
      <c r="G36616" s="2" t="s">
        <v>109263</v>
      </c>
      <c r="H36616" s="2" t="s">
        <v>110046</v>
      </c>
      <c r="I36616">
        <v>58.9</v>
      </c>
      <c r="J36616">
        <v>8</v>
      </c>
      <c r="K36616">
        <v>2019</v>
      </c>
      <c r="L36616">
        <v>2019</v>
      </c>
      <c r="M36616" s="2" t="s">
        <v>110469</v>
      </c>
      <c r="N36616" s="2" t="s">
        <v>109265</v>
      </c>
      <c r="O36616" s="2" t="s">
        <v>120111</v>
      </c>
      <c r="P36616" s="2" t="s">
        <v>44491</v>
      </c>
      <c r="Q36616" s="2" t="s">
        <v>126</v>
      </c>
      <c r="R36616" s="2" t="s">
        <v>2091</v>
      </c>
    </row>
    <row r="36617" spans="1:18" x14ac:dyDescent="0.25">
      <c r="A36617" s="2" t="s">
        <v>68308</v>
      </c>
      <c r="B36617" s="2" t="s">
        <v>68309</v>
      </c>
      <c r="C36617" s="1">
        <v>43787</v>
      </c>
      <c r="D36617" s="2" t="s">
        <v>20</v>
      </c>
      <c r="E36617" s="2" t="s">
        <v>362</v>
      </c>
      <c r="F36617" s="2" t="s">
        <v>109262</v>
      </c>
      <c r="G36617" s="2" t="s">
        <v>109269</v>
      </c>
      <c r="H36617" s="2" t="s">
        <v>110294</v>
      </c>
      <c r="I36617">
        <v>312</v>
      </c>
      <c r="J36617">
        <v>13</v>
      </c>
      <c r="K36617">
        <v>2018</v>
      </c>
      <c r="L36617">
        <v>2018</v>
      </c>
      <c r="M36617" s="2" t="s">
        <v>111313</v>
      </c>
      <c r="N36617" s="2" t="s">
        <v>109265</v>
      </c>
      <c r="O36617" s="2" t="s">
        <v>68310</v>
      </c>
      <c r="P36617" s="2" t="s">
        <v>68311</v>
      </c>
      <c r="Q36617" s="2" t="s">
        <v>30</v>
      </c>
      <c r="R36617" s="2" t="s">
        <v>20101</v>
      </c>
    </row>
    <row r="36618" spans="1:18" x14ac:dyDescent="0.25">
      <c r="A36618" s="2" t="s">
        <v>62294</v>
      </c>
      <c r="B36618" s="2" t="s">
        <v>68312</v>
      </c>
      <c r="C36618" s="1">
        <v>43740</v>
      </c>
      <c r="D36618" s="2" t="s">
        <v>20</v>
      </c>
      <c r="E36618" s="2" t="s">
        <v>109267</v>
      </c>
      <c r="F36618" s="2" t="s">
        <v>109262</v>
      </c>
      <c r="G36618" s="2" t="s">
        <v>109263</v>
      </c>
      <c r="H36618" s="2" t="s">
        <v>109264</v>
      </c>
      <c r="I36618">
        <v>8.9</v>
      </c>
      <c r="K36618">
        <v>2019</v>
      </c>
      <c r="M36618" s="2" t="s">
        <v>13760</v>
      </c>
      <c r="N36618" s="2" t="s">
        <v>109265</v>
      </c>
      <c r="O36618" s="2" t="s">
        <v>68313</v>
      </c>
      <c r="P36618" s="2" t="s">
        <v>109409</v>
      </c>
      <c r="Q36618" s="2" t="s">
        <v>30</v>
      </c>
      <c r="R36618" s="2" t="s">
        <v>109271</v>
      </c>
    </row>
    <row r="36619" spans="1:18" x14ac:dyDescent="0.25">
      <c r="A36619" s="2" t="s">
        <v>68314</v>
      </c>
      <c r="B36619" s="2" t="s">
        <v>68315</v>
      </c>
      <c r="C36619" s="1">
        <v>43710</v>
      </c>
      <c r="D36619" s="2" t="s">
        <v>20</v>
      </c>
      <c r="E36619" s="2" t="s">
        <v>109261</v>
      </c>
      <c r="F36619" s="2" t="s">
        <v>109262</v>
      </c>
      <c r="G36619" s="2" t="s">
        <v>109269</v>
      </c>
      <c r="H36619" s="2" t="s">
        <v>109264</v>
      </c>
      <c r="I36619">
        <v>19.600000000000001</v>
      </c>
      <c r="K36619">
        <v>2019</v>
      </c>
      <c r="M36619" s="2" t="s">
        <v>118194</v>
      </c>
      <c r="N36619" s="2" t="s">
        <v>109265</v>
      </c>
      <c r="O36619" s="2" t="s">
        <v>68316</v>
      </c>
      <c r="P36619" s="2" t="s">
        <v>68317</v>
      </c>
      <c r="Q36619" s="2" t="s">
        <v>23</v>
      </c>
      <c r="R36619" s="2" t="s">
        <v>24</v>
      </c>
    </row>
    <row r="36620" spans="1:18" x14ac:dyDescent="0.25">
      <c r="A36620" s="2" t="s">
        <v>68318</v>
      </c>
      <c r="B36620" s="2" t="s">
        <v>68319</v>
      </c>
      <c r="C36620" s="1">
        <v>43558</v>
      </c>
      <c r="D36620" s="2" t="s">
        <v>20</v>
      </c>
      <c r="E36620" s="2" t="s">
        <v>109261</v>
      </c>
      <c r="F36620" s="2" t="s">
        <v>109262</v>
      </c>
      <c r="G36620" s="2" t="s">
        <v>109263</v>
      </c>
      <c r="H36620" s="2" t="s">
        <v>109264</v>
      </c>
      <c r="I36620">
        <v>22.8</v>
      </c>
      <c r="K36620">
        <v>2018</v>
      </c>
      <c r="M36620" s="2" t="s">
        <v>109270</v>
      </c>
      <c r="N36620" s="2" t="s">
        <v>109265</v>
      </c>
      <c r="O36620" s="2" t="s">
        <v>68320</v>
      </c>
      <c r="P36620" s="2" t="s">
        <v>68321</v>
      </c>
      <c r="Q36620" s="2" t="s">
        <v>207</v>
      </c>
      <c r="R36620" s="2" t="s">
        <v>208</v>
      </c>
    </row>
    <row r="36621" spans="1:18" x14ac:dyDescent="0.25">
      <c r="A36621" s="2" t="s">
        <v>125628</v>
      </c>
      <c r="B36621" s="2" t="s">
        <v>68322</v>
      </c>
      <c r="C36621" s="1">
        <v>43776</v>
      </c>
      <c r="D36621" s="2" t="s">
        <v>20</v>
      </c>
      <c r="E36621" s="2" t="s">
        <v>109267</v>
      </c>
      <c r="F36621" s="2" t="s">
        <v>109262</v>
      </c>
      <c r="G36621" s="2" t="s">
        <v>109269</v>
      </c>
      <c r="H36621" s="2" t="s">
        <v>109264</v>
      </c>
      <c r="I36621">
        <v>7.4</v>
      </c>
      <c r="K36621">
        <v>2019</v>
      </c>
      <c r="M36621" s="2" t="s">
        <v>13760</v>
      </c>
      <c r="N36621" s="2" t="s">
        <v>109265</v>
      </c>
      <c r="O36621" s="2" t="s">
        <v>112443</v>
      </c>
      <c r="P36621" s="2" t="s">
        <v>12864</v>
      </c>
      <c r="Q36621" s="2" t="s">
        <v>30</v>
      </c>
      <c r="R36621" s="2" t="s">
        <v>2509</v>
      </c>
    </row>
    <row r="36622" spans="1:18" x14ac:dyDescent="0.25">
      <c r="A36622" s="2" t="s">
        <v>125629</v>
      </c>
      <c r="B36622" s="2" t="s">
        <v>68323</v>
      </c>
      <c r="C36622" s="1">
        <v>43535</v>
      </c>
      <c r="D36622" s="2" t="s">
        <v>20</v>
      </c>
      <c r="E36622" s="2" t="s">
        <v>109261</v>
      </c>
      <c r="F36622" s="2" t="s">
        <v>109262</v>
      </c>
      <c r="G36622" s="2" t="s">
        <v>109263</v>
      </c>
      <c r="H36622" s="2" t="s">
        <v>110046</v>
      </c>
      <c r="I36622">
        <v>325</v>
      </c>
      <c r="J36622">
        <v>13</v>
      </c>
      <c r="K36622">
        <v>2018</v>
      </c>
      <c r="L36622">
        <v>2018</v>
      </c>
      <c r="M36622" s="2" t="s">
        <v>111313</v>
      </c>
      <c r="N36622" s="2" t="s">
        <v>109265</v>
      </c>
      <c r="O36622" s="2" t="s">
        <v>119333</v>
      </c>
      <c r="P36622" s="2" t="s">
        <v>41134</v>
      </c>
      <c r="Q36622" s="2" t="s">
        <v>23</v>
      </c>
      <c r="R36622" s="2" t="s">
        <v>24</v>
      </c>
    </row>
    <row r="36623" spans="1:18" x14ac:dyDescent="0.25">
      <c r="A36623" s="2" t="s">
        <v>68324</v>
      </c>
      <c r="B36623" s="2" t="s">
        <v>68325</v>
      </c>
      <c r="C36623" s="1">
        <v>43608</v>
      </c>
      <c r="D36623" s="2" t="s">
        <v>20</v>
      </c>
      <c r="E36623" s="2" t="s">
        <v>109261</v>
      </c>
      <c r="F36623" s="2" t="s">
        <v>109262</v>
      </c>
      <c r="G36623" s="2" t="s">
        <v>109263</v>
      </c>
      <c r="H36623" s="2" t="s">
        <v>109264</v>
      </c>
      <c r="I36623">
        <v>9.1</v>
      </c>
      <c r="K36623">
        <v>2019</v>
      </c>
      <c r="M36623" s="2" t="s">
        <v>13760</v>
      </c>
      <c r="N36623" s="2" t="s">
        <v>109265</v>
      </c>
      <c r="O36623" s="2" t="s">
        <v>113455</v>
      </c>
      <c r="P36623" s="2" t="s">
        <v>17051</v>
      </c>
      <c r="Q36623" s="2" t="s">
        <v>30</v>
      </c>
      <c r="R36623" s="2" t="s">
        <v>109271</v>
      </c>
    </row>
    <row r="36624" spans="1:18" x14ac:dyDescent="0.25">
      <c r="A36624" s="2" t="s">
        <v>68326</v>
      </c>
      <c r="B36624" s="2" t="s">
        <v>68327</v>
      </c>
      <c r="C36624" s="1">
        <v>43607</v>
      </c>
      <c r="D36624" s="2" t="s">
        <v>20</v>
      </c>
      <c r="E36624" s="2" t="s">
        <v>109509</v>
      </c>
      <c r="F36624" s="2" t="s">
        <v>109262</v>
      </c>
      <c r="G36624" s="2" t="s">
        <v>109269</v>
      </c>
      <c r="H36624" s="2" t="s">
        <v>109264</v>
      </c>
      <c r="I36624">
        <v>2.6</v>
      </c>
      <c r="K36624">
        <v>2019</v>
      </c>
      <c r="M36624" s="2" t="s">
        <v>111313</v>
      </c>
      <c r="N36624" s="2" t="s">
        <v>109265</v>
      </c>
      <c r="O36624" s="2" t="s">
        <v>2034</v>
      </c>
      <c r="P36624" s="2" t="s">
        <v>2035</v>
      </c>
      <c r="Q36624" s="2" t="s">
        <v>30</v>
      </c>
      <c r="R36624" s="2" t="s">
        <v>109271</v>
      </c>
    </row>
    <row r="36625" spans="1:18" x14ac:dyDescent="0.25">
      <c r="A36625" s="2" t="s">
        <v>125630</v>
      </c>
      <c r="B36625" s="2" t="s">
        <v>68328</v>
      </c>
      <c r="C36625" s="1">
        <v>43472</v>
      </c>
      <c r="D36625" s="2" t="s">
        <v>20</v>
      </c>
      <c r="E36625" s="2" t="s">
        <v>109509</v>
      </c>
      <c r="F36625" s="2" t="s">
        <v>2232</v>
      </c>
      <c r="G36625" s="2" t="s">
        <v>109269</v>
      </c>
      <c r="H36625" s="2" t="s">
        <v>109264</v>
      </c>
      <c r="I36625">
        <v>4</v>
      </c>
      <c r="K36625">
        <v>2016</v>
      </c>
      <c r="M36625" s="2" t="s">
        <v>110469</v>
      </c>
      <c r="N36625" s="2" t="s">
        <v>109265</v>
      </c>
      <c r="O36625" s="2" t="s">
        <v>68329</v>
      </c>
      <c r="P36625" s="2" t="s">
        <v>109409</v>
      </c>
      <c r="Q36625" s="2" t="s">
        <v>30</v>
      </c>
      <c r="R36625" s="2" t="s">
        <v>2509</v>
      </c>
    </row>
    <row r="36626" spans="1:18" x14ac:dyDescent="0.25">
      <c r="A36626" s="2" t="s">
        <v>2675</v>
      </c>
      <c r="B36626" s="2" t="s">
        <v>68330</v>
      </c>
      <c r="C36626" s="1">
        <v>43500</v>
      </c>
      <c r="D36626" s="2" t="s">
        <v>20</v>
      </c>
      <c r="E36626" s="2" t="s">
        <v>109509</v>
      </c>
      <c r="F36626" s="2" t="s">
        <v>109262</v>
      </c>
      <c r="G36626" s="2" t="s">
        <v>109269</v>
      </c>
      <c r="H36626" s="2" t="s">
        <v>109264</v>
      </c>
      <c r="I36626">
        <v>4.3</v>
      </c>
      <c r="K36626">
        <v>2018</v>
      </c>
      <c r="M36626" s="2" t="s">
        <v>111313</v>
      </c>
      <c r="N36626" s="2" t="s">
        <v>109265</v>
      </c>
      <c r="O36626" s="2" t="s">
        <v>124798</v>
      </c>
      <c r="P36626" s="2" t="s">
        <v>64766</v>
      </c>
      <c r="Q36626" s="2" t="s">
        <v>23</v>
      </c>
      <c r="R36626" s="2" t="s">
        <v>24</v>
      </c>
    </row>
    <row r="36627" spans="1:18" x14ac:dyDescent="0.25">
      <c r="A36627" s="2" t="s">
        <v>2675</v>
      </c>
      <c r="B36627" s="2" t="s">
        <v>68331</v>
      </c>
      <c r="C36627" s="1">
        <v>43766</v>
      </c>
      <c r="D36627" s="2" t="s">
        <v>20</v>
      </c>
      <c r="E36627" s="2" t="s">
        <v>109509</v>
      </c>
      <c r="F36627" s="2" t="s">
        <v>2232</v>
      </c>
      <c r="G36627" s="2" t="s">
        <v>109269</v>
      </c>
      <c r="H36627" s="2" t="s">
        <v>109264</v>
      </c>
      <c r="I36627">
        <v>4.7</v>
      </c>
      <c r="K36627">
        <v>2019</v>
      </c>
      <c r="M36627" s="2" t="s">
        <v>111313</v>
      </c>
      <c r="N36627" s="2" t="s">
        <v>109265</v>
      </c>
      <c r="O36627" s="2" t="s">
        <v>291</v>
      </c>
      <c r="P36627" s="2" t="s">
        <v>292</v>
      </c>
      <c r="Q36627" s="2" t="s">
        <v>23</v>
      </c>
      <c r="R36627" s="2" t="s">
        <v>24</v>
      </c>
    </row>
    <row r="36628" spans="1:18" x14ac:dyDescent="0.25">
      <c r="A36628" s="2" t="s">
        <v>68332</v>
      </c>
      <c r="B36628" s="2" t="s">
        <v>68333</v>
      </c>
      <c r="C36628" s="1">
        <v>43740</v>
      </c>
      <c r="D36628" s="2" t="s">
        <v>20</v>
      </c>
      <c r="E36628" s="2" t="s">
        <v>109267</v>
      </c>
      <c r="F36628" s="2" t="s">
        <v>109262</v>
      </c>
      <c r="G36628" s="2" t="s">
        <v>109263</v>
      </c>
      <c r="H36628" s="2" t="s">
        <v>110046</v>
      </c>
      <c r="I36628">
        <v>665.7</v>
      </c>
      <c r="J36628">
        <v>25</v>
      </c>
      <c r="K36628">
        <v>2019</v>
      </c>
      <c r="L36628">
        <v>2019</v>
      </c>
      <c r="M36628" s="2" t="s">
        <v>111313</v>
      </c>
      <c r="N36628" s="2" t="s">
        <v>109265</v>
      </c>
      <c r="O36628" s="2" t="s">
        <v>114152</v>
      </c>
      <c r="P36628" s="2" t="s">
        <v>19700</v>
      </c>
      <c r="Q36628" s="2" t="s">
        <v>30</v>
      </c>
      <c r="R36628" s="2" t="s">
        <v>109271</v>
      </c>
    </row>
    <row r="36629" spans="1:18" x14ac:dyDescent="0.25">
      <c r="A36629" s="2" t="s">
        <v>68334</v>
      </c>
      <c r="B36629" s="2" t="s">
        <v>68335</v>
      </c>
      <c r="C36629" s="1">
        <v>43523</v>
      </c>
      <c r="D36629" s="2" t="s">
        <v>20</v>
      </c>
      <c r="E36629" s="2" t="s">
        <v>109509</v>
      </c>
      <c r="F36629" s="2" t="s">
        <v>109262</v>
      </c>
      <c r="G36629" s="2" t="s">
        <v>109263</v>
      </c>
      <c r="H36629" s="2" t="s">
        <v>109264</v>
      </c>
      <c r="I36629">
        <v>26.9</v>
      </c>
      <c r="K36629">
        <v>2019</v>
      </c>
      <c r="M36629" s="2" t="s">
        <v>111313</v>
      </c>
      <c r="N36629" s="2" t="s">
        <v>109265</v>
      </c>
      <c r="O36629" s="2" t="s">
        <v>68131</v>
      </c>
      <c r="P36629" s="2" t="s">
        <v>68132</v>
      </c>
      <c r="Q36629" s="2" t="s">
        <v>23</v>
      </c>
      <c r="R36629" s="2" t="s">
        <v>24</v>
      </c>
    </row>
    <row r="36630" spans="1:18" x14ac:dyDescent="0.25">
      <c r="A36630" s="2" t="s">
        <v>68336</v>
      </c>
      <c r="B36630" s="2" t="s">
        <v>68337</v>
      </c>
      <c r="C36630" s="1">
        <v>43601</v>
      </c>
      <c r="D36630" s="2" t="s">
        <v>20</v>
      </c>
      <c r="E36630" s="2" t="s">
        <v>109267</v>
      </c>
      <c r="F36630" s="2" t="s">
        <v>109262</v>
      </c>
      <c r="G36630" s="2" t="s">
        <v>109263</v>
      </c>
      <c r="H36630" s="2" t="s">
        <v>109264</v>
      </c>
      <c r="I36630">
        <v>132</v>
      </c>
      <c r="K36630">
        <v>2019</v>
      </c>
      <c r="M36630" s="2" t="s">
        <v>109270</v>
      </c>
      <c r="N36630" s="2" t="s">
        <v>27</v>
      </c>
      <c r="O36630" s="2" t="s">
        <v>12327</v>
      </c>
      <c r="P36630" s="2" t="s">
        <v>12328</v>
      </c>
      <c r="Q36630" s="2" t="s">
        <v>1837</v>
      </c>
      <c r="R36630" s="2" t="s">
        <v>2069</v>
      </c>
    </row>
    <row r="36631" spans="1:18" x14ac:dyDescent="0.25">
      <c r="A36631" s="2" t="s">
        <v>125631</v>
      </c>
      <c r="B36631" s="2" t="s">
        <v>68338</v>
      </c>
      <c r="C36631" s="1">
        <v>43810</v>
      </c>
      <c r="D36631" s="2" t="s">
        <v>20</v>
      </c>
      <c r="E36631" s="2" t="s">
        <v>109261</v>
      </c>
      <c r="F36631" s="2" t="s">
        <v>109262</v>
      </c>
      <c r="G36631" s="2" t="s">
        <v>109263</v>
      </c>
      <c r="H36631" s="2" t="s">
        <v>109264</v>
      </c>
      <c r="I36631">
        <v>54.9</v>
      </c>
      <c r="K36631">
        <v>2019</v>
      </c>
      <c r="M36631" s="2" t="s">
        <v>110469</v>
      </c>
      <c r="N36631" s="2" t="s">
        <v>109265</v>
      </c>
      <c r="O36631" s="2" t="s">
        <v>49398</v>
      </c>
      <c r="P36631" s="2" t="s">
        <v>49399</v>
      </c>
      <c r="Q36631" s="2" t="s">
        <v>126</v>
      </c>
      <c r="R36631" s="2" t="s">
        <v>2091</v>
      </c>
    </row>
    <row r="36632" spans="1:18" x14ac:dyDescent="0.25">
      <c r="A36632" s="2" t="s">
        <v>68339</v>
      </c>
      <c r="B36632" s="2" t="s">
        <v>68340</v>
      </c>
      <c r="C36632" s="1">
        <v>43691</v>
      </c>
      <c r="D36632" s="2" t="s">
        <v>20</v>
      </c>
      <c r="E36632" s="2" t="s">
        <v>109509</v>
      </c>
      <c r="F36632" s="2" t="s">
        <v>109262</v>
      </c>
      <c r="G36632" s="2" t="s">
        <v>109269</v>
      </c>
      <c r="H36632" s="2" t="s">
        <v>109264</v>
      </c>
      <c r="I36632">
        <v>5</v>
      </c>
      <c r="K36632">
        <v>2019</v>
      </c>
      <c r="M36632" s="2" t="s">
        <v>111313</v>
      </c>
      <c r="N36632" s="2" t="s">
        <v>109265</v>
      </c>
      <c r="O36632" s="2" t="s">
        <v>31156</v>
      </c>
      <c r="P36632" s="2" t="s">
        <v>31157</v>
      </c>
      <c r="Q36632" s="2" t="s">
        <v>30</v>
      </c>
      <c r="R36632" s="2" t="s">
        <v>109271</v>
      </c>
    </row>
    <row r="36633" spans="1:18" x14ac:dyDescent="0.25">
      <c r="A36633" s="2" t="s">
        <v>55912</v>
      </c>
      <c r="B36633" s="2" t="s">
        <v>68341</v>
      </c>
      <c r="C36633" s="1">
        <v>43728</v>
      </c>
      <c r="D36633" s="2" t="s">
        <v>20</v>
      </c>
      <c r="E36633" s="2" t="s">
        <v>109509</v>
      </c>
      <c r="F36633" s="2" t="s">
        <v>109262</v>
      </c>
      <c r="G36633" s="2" t="s">
        <v>109263</v>
      </c>
      <c r="H36633" s="2" t="s">
        <v>109264</v>
      </c>
      <c r="I36633">
        <v>3.2</v>
      </c>
      <c r="K36633">
        <v>2019</v>
      </c>
      <c r="M36633" s="2" t="s">
        <v>111313</v>
      </c>
      <c r="N36633" s="2" t="s">
        <v>109265</v>
      </c>
      <c r="O36633" s="2" t="s">
        <v>68342</v>
      </c>
      <c r="P36633" s="2" t="s">
        <v>68343</v>
      </c>
      <c r="Q36633" s="2" t="s">
        <v>168</v>
      </c>
      <c r="R36633" s="2" t="s">
        <v>111894</v>
      </c>
    </row>
    <row r="36634" spans="1:18" x14ac:dyDescent="0.25">
      <c r="A36634" s="2" t="s">
        <v>68344</v>
      </c>
      <c r="B36634" s="2" t="s">
        <v>68345</v>
      </c>
      <c r="C36634" s="1">
        <v>43670</v>
      </c>
      <c r="D36634" s="2" t="s">
        <v>20</v>
      </c>
      <c r="E36634" s="2" t="s">
        <v>109267</v>
      </c>
      <c r="F36634" s="2" t="s">
        <v>109262</v>
      </c>
      <c r="G36634" s="2" t="s">
        <v>109263</v>
      </c>
      <c r="H36634" s="2" t="s">
        <v>109264</v>
      </c>
      <c r="I36634">
        <v>17.899999999999999</v>
      </c>
      <c r="K36634">
        <v>2019</v>
      </c>
      <c r="M36634" s="2" t="s">
        <v>109270</v>
      </c>
      <c r="N36634" s="2" t="s">
        <v>109265</v>
      </c>
      <c r="O36634" s="2" t="s">
        <v>117649</v>
      </c>
      <c r="P36634" s="2" t="s">
        <v>33926</v>
      </c>
      <c r="Q36634" s="2" t="s">
        <v>168</v>
      </c>
      <c r="R36634" s="2" t="s">
        <v>109306</v>
      </c>
    </row>
    <row r="36635" spans="1:18" x14ac:dyDescent="0.25">
      <c r="A36635" s="2" t="s">
        <v>68346</v>
      </c>
      <c r="B36635" s="2" t="s">
        <v>68347</v>
      </c>
      <c r="C36635" s="1">
        <v>43796</v>
      </c>
      <c r="D36635" s="2" t="s">
        <v>20</v>
      </c>
      <c r="E36635" s="2" t="s">
        <v>109509</v>
      </c>
      <c r="F36635" s="2" t="s">
        <v>109262</v>
      </c>
      <c r="G36635" s="2" t="s">
        <v>109263</v>
      </c>
      <c r="H36635" s="2" t="s">
        <v>109264</v>
      </c>
      <c r="I36635">
        <v>3.2</v>
      </c>
      <c r="K36635">
        <v>2019</v>
      </c>
      <c r="M36635" s="2" t="s">
        <v>111313</v>
      </c>
      <c r="N36635" s="2" t="s">
        <v>109265</v>
      </c>
      <c r="O36635" s="2" t="s">
        <v>68348</v>
      </c>
      <c r="P36635" s="2" t="s">
        <v>109409</v>
      </c>
      <c r="Q36635" s="2" t="s">
        <v>30</v>
      </c>
      <c r="R36635" s="2" t="s">
        <v>4920</v>
      </c>
    </row>
    <row r="36636" spans="1:18" x14ac:dyDescent="0.25">
      <c r="A36636" s="2" t="s">
        <v>125632</v>
      </c>
      <c r="B36636" s="2" t="s">
        <v>68349</v>
      </c>
      <c r="C36636" s="1">
        <v>43571</v>
      </c>
      <c r="D36636" s="2" t="s">
        <v>20</v>
      </c>
      <c r="E36636" s="2" t="s">
        <v>109261</v>
      </c>
      <c r="F36636" s="2" t="s">
        <v>109262</v>
      </c>
      <c r="G36636" s="2" t="s">
        <v>109263</v>
      </c>
      <c r="H36636" s="2" t="s">
        <v>110046</v>
      </c>
      <c r="I36636">
        <v>64</v>
      </c>
      <c r="J36636">
        <v>4</v>
      </c>
      <c r="K36636">
        <v>2019</v>
      </c>
      <c r="L36636">
        <v>2019</v>
      </c>
      <c r="M36636" s="2" t="s">
        <v>111313</v>
      </c>
      <c r="N36636" s="2" t="s">
        <v>109265</v>
      </c>
      <c r="O36636" s="2" t="s">
        <v>66808</v>
      </c>
      <c r="P36636" s="2" t="s">
        <v>66809</v>
      </c>
      <c r="Q36636" s="2" t="s">
        <v>126</v>
      </c>
      <c r="R36636" s="2" t="s">
        <v>2091</v>
      </c>
    </row>
    <row r="36637" spans="1:18" x14ac:dyDescent="0.25">
      <c r="A36637" s="2" t="s">
        <v>68350</v>
      </c>
      <c r="B36637" s="2" t="s">
        <v>68351</v>
      </c>
      <c r="C36637" s="1">
        <v>43598</v>
      </c>
      <c r="D36637" s="2" t="s">
        <v>20</v>
      </c>
      <c r="E36637" s="2" t="s">
        <v>109267</v>
      </c>
      <c r="F36637" s="2" t="s">
        <v>109262</v>
      </c>
      <c r="G36637" s="2" t="s">
        <v>109263</v>
      </c>
      <c r="H36637" s="2" t="s">
        <v>109264</v>
      </c>
      <c r="I36637">
        <v>80</v>
      </c>
      <c r="K36637">
        <v>2019</v>
      </c>
      <c r="M36637" s="2" t="s">
        <v>109270</v>
      </c>
      <c r="N36637" s="2" t="s">
        <v>109265</v>
      </c>
      <c r="O36637" s="2" t="s">
        <v>23503</v>
      </c>
      <c r="P36637" s="2" t="s">
        <v>23504</v>
      </c>
      <c r="Q36637" s="2" t="s">
        <v>207</v>
      </c>
      <c r="R36637" s="2" t="s">
        <v>208</v>
      </c>
    </row>
    <row r="36638" spans="1:18" x14ac:dyDescent="0.25">
      <c r="A36638" s="2" t="s">
        <v>10716</v>
      </c>
      <c r="B36638" s="2" t="s">
        <v>68352</v>
      </c>
      <c r="C36638" s="1">
        <v>43595</v>
      </c>
      <c r="D36638" s="2" t="s">
        <v>20</v>
      </c>
      <c r="E36638" s="2" t="s">
        <v>109280</v>
      </c>
      <c r="F36638" s="2" t="s">
        <v>109262</v>
      </c>
      <c r="G36638" s="2" t="s">
        <v>109263</v>
      </c>
      <c r="H36638" s="2" t="s">
        <v>109264</v>
      </c>
      <c r="I36638">
        <v>3.6</v>
      </c>
      <c r="K36638">
        <v>2017</v>
      </c>
      <c r="M36638" s="2" t="s">
        <v>36364</v>
      </c>
      <c r="N36638" s="2" t="s">
        <v>109265</v>
      </c>
      <c r="O36638" s="2" t="s">
        <v>63353</v>
      </c>
      <c r="P36638" s="2" t="s">
        <v>63354</v>
      </c>
      <c r="Q36638" s="2" t="s">
        <v>30</v>
      </c>
      <c r="R36638" s="2" t="s">
        <v>109271</v>
      </c>
    </row>
    <row r="36639" spans="1:18" x14ac:dyDescent="0.25">
      <c r="A36639" s="2" t="s">
        <v>125633</v>
      </c>
      <c r="B36639" s="2" t="s">
        <v>68353</v>
      </c>
      <c r="C36639" s="1">
        <v>43671</v>
      </c>
      <c r="D36639" s="2" t="s">
        <v>20</v>
      </c>
      <c r="E36639" s="2" t="s">
        <v>109261</v>
      </c>
      <c r="F36639" s="2" t="s">
        <v>109262</v>
      </c>
      <c r="G36639" s="2" t="s">
        <v>109263</v>
      </c>
      <c r="H36639" s="2" t="s">
        <v>109680</v>
      </c>
      <c r="I36639">
        <v>256.3</v>
      </c>
      <c r="J36639">
        <v>10</v>
      </c>
      <c r="K36639">
        <v>2018</v>
      </c>
      <c r="L36639">
        <v>2019</v>
      </c>
      <c r="M36639" s="2" t="s">
        <v>111313</v>
      </c>
      <c r="N36639" s="2" t="s">
        <v>109265</v>
      </c>
      <c r="O36639" s="2" t="s">
        <v>119628</v>
      </c>
      <c r="P36639" s="2" t="s">
        <v>42353</v>
      </c>
      <c r="Q36639" s="2" t="s">
        <v>23</v>
      </c>
      <c r="R36639" s="2" t="s">
        <v>24</v>
      </c>
    </row>
    <row r="36640" spans="1:18" x14ac:dyDescent="0.25">
      <c r="A36640" s="2" t="s">
        <v>125634</v>
      </c>
      <c r="B36640" s="2" t="s">
        <v>68354</v>
      </c>
      <c r="C36640" s="1">
        <v>43676</v>
      </c>
      <c r="D36640" s="2" t="s">
        <v>20</v>
      </c>
      <c r="E36640" s="2" t="s">
        <v>109509</v>
      </c>
      <c r="F36640" s="2" t="s">
        <v>109262</v>
      </c>
      <c r="G36640" s="2" t="s">
        <v>109263</v>
      </c>
      <c r="H36640" s="2" t="s">
        <v>109264</v>
      </c>
      <c r="I36640">
        <v>9.3000000000000007</v>
      </c>
      <c r="K36640">
        <v>2019</v>
      </c>
      <c r="M36640" s="2" t="s">
        <v>111313</v>
      </c>
      <c r="N36640" s="2" t="s">
        <v>109265</v>
      </c>
      <c r="O36640" s="2" t="s">
        <v>119814</v>
      </c>
      <c r="P36640" s="2" t="s">
        <v>43131</v>
      </c>
      <c r="Q36640" s="2" t="s">
        <v>23</v>
      </c>
      <c r="R36640" s="2" t="s">
        <v>24</v>
      </c>
    </row>
    <row r="36641" spans="1:18" x14ac:dyDescent="0.25">
      <c r="A36641" s="2" t="s">
        <v>68355</v>
      </c>
      <c r="B36641" s="2" t="s">
        <v>68356</v>
      </c>
      <c r="C36641" s="1">
        <v>43686</v>
      </c>
      <c r="D36641" s="2" t="s">
        <v>20</v>
      </c>
      <c r="E36641" s="2" t="s">
        <v>109509</v>
      </c>
      <c r="F36641" s="2" t="s">
        <v>109262</v>
      </c>
      <c r="G36641" s="2" t="s">
        <v>109263</v>
      </c>
      <c r="H36641" s="2" t="s">
        <v>109264</v>
      </c>
      <c r="I36641">
        <v>4</v>
      </c>
      <c r="K36641">
        <v>2019</v>
      </c>
      <c r="M36641" s="2" t="s">
        <v>111313</v>
      </c>
      <c r="N36641" s="2" t="s">
        <v>109265</v>
      </c>
      <c r="O36641" s="2" t="s">
        <v>119814</v>
      </c>
      <c r="P36641" s="2" t="s">
        <v>43131</v>
      </c>
      <c r="Q36641" s="2" t="s">
        <v>23</v>
      </c>
      <c r="R36641" s="2" t="s">
        <v>24</v>
      </c>
    </row>
    <row r="36642" spans="1:18" x14ac:dyDescent="0.25">
      <c r="A36642" s="2" t="s">
        <v>68357</v>
      </c>
      <c r="B36642" s="2" t="s">
        <v>68358</v>
      </c>
      <c r="C36642" s="1">
        <v>43809</v>
      </c>
      <c r="D36642" s="2" t="s">
        <v>20</v>
      </c>
      <c r="E36642" s="2" t="s">
        <v>109509</v>
      </c>
      <c r="F36642" s="2" t="s">
        <v>109262</v>
      </c>
      <c r="G36642" s="2" t="s">
        <v>109263</v>
      </c>
      <c r="H36642" s="2" t="s">
        <v>109264</v>
      </c>
      <c r="I36642">
        <v>4</v>
      </c>
      <c r="K36642">
        <v>2019</v>
      </c>
      <c r="M36642" s="2" t="s">
        <v>111313</v>
      </c>
      <c r="N36642" s="2" t="s">
        <v>109265</v>
      </c>
      <c r="O36642" s="2" t="s">
        <v>68359</v>
      </c>
      <c r="P36642" s="2" t="s">
        <v>109409</v>
      </c>
      <c r="Q36642" s="2" t="s">
        <v>30</v>
      </c>
      <c r="R36642" s="2" t="s">
        <v>24377</v>
      </c>
    </row>
    <row r="36643" spans="1:18" x14ac:dyDescent="0.25">
      <c r="A36643" s="2" t="s">
        <v>68360</v>
      </c>
      <c r="B36643" s="2" t="s">
        <v>68361</v>
      </c>
      <c r="C36643" s="1">
        <v>43801</v>
      </c>
      <c r="D36643" s="2" t="s">
        <v>20</v>
      </c>
      <c r="E36643" s="2" t="s">
        <v>109267</v>
      </c>
      <c r="F36643" s="2" t="s">
        <v>109262</v>
      </c>
      <c r="G36643" s="2" t="s">
        <v>109263</v>
      </c>
      <c r="H36643" s="2" t="s">
        <v>109680</v>
      </c>
      <c r="I36643">
        <v>143.19999999999999</v>
      </c>
      <c r="J36643">
        <v>6</v>
      </c>
      <c r="K36643">
        <v>2019</v>
      </c>
      <c r="L36643">
        <v>2020</v>
      </c>
      <c r="M36643" s="2" t="s">
        <v>111313</v>
      </c>
      <c r="N36643" s="2" t="s">
        <v>109265</v>
      </c>
      <c r="O36643" s="2" t="s">
        <v>68362</v>
      </c>
      <c r="P36643" s="2" t="s">
        <v>68363</v>
      </c>
      <c r="Q36643" s="2" t="s">
        <v>92</v>
      </c>
      <c r="R36643" s="2" t="s">
        <v>93</v>
      </c>
    </row>
    <row r="36644" spans="1:18" x14ac:dyDescent="0.25">
      <c r="A36644" s="2" t="s">
        <v>68364</v>
      </c>
      <c r="B36644" s="2" t="s">
        <v>68365</v>
      </c>
      <c r="C36644" s="1">
        <v>43511</v>
      </c>
      <c r="D36644" s="2" t="s">
        <v>20</v>
      </c>
      <c r="E36644" s="2" t="s">
        <v>109509</v>
      </c>
      <c r="F36644" s="2" t="s">
        <v>109262</v>
      </c>
      <c r="G36644" s="2" t="s">
        <v>109269</v>
      </c>
      <c r="H36644" s="2" t="s">
        <v>109264</v>
      </c>
      <c r="I36644">
        <v>5.2</v>
      </c>
      <c r="K36644">
        <v>2019</v>
      </c>
      <c r="M36644" s="2" t="s">
        <v>110469</v>
      </c>
      <c r="N36644" s="2" t="s">
        <v>109265</v>
      </c>
      <c r="O36644" s="2" t="s">
        <v>36654</v>
      </c>
      <c r="P36644" s="2" t="s">
        <v>36655</v>
      </c>
      <c r="Q36644" s="2" t="s">
        <v>23</v>
      </c>
      <c r="R36644" s="2" t="s">
        <v>24</v>
      </c>
    </row>
    <row r="36645" spans="1:18" x14ac:dyDescent="0.25">
      <c r="A36645" s="2" t="s">
        <v>68366</v>
      </c>
      <c r="B36645" s="2" t="s">
        <v>68367</v>
      </c>
      <c r="C36645" s="1">
        <v>43525</v>
      </c>
      <c r="D36645" s="2" t="s">
        <v>20</v>
      </c>
      <c r="E36645" s="2" t="s">
        <v>109509</v>
      </c>
      <c r="F36645" s="2" t="s">
        <v>109262</v>
      </c>
      <c r="G36645" s="2" t="s">
        <v>109269</v>
      </c>
      <c r="H36645" s="2" t="s">
        <v>109264</v>
      </c>
      <c r="I36645">
        <v>3.2</v>
      </c>
      <c r="K36645">
        <v>2019</v>
      </c>
      <c r="M36645" s="2" t="s">
        <v>111313</v>
      </c>
      <c r="N36645" s="2" t="s">
        <v>109265</v>
      </c>
      <c r="O36645" s="2" t="s">
        <v>68368</v>
      </c>
      <c r="P36645" s="2" t="s">
        <v>68369</v>
      </c>
      <c r="Q36645" s="2" t="s">
        <v>207</v>
      </c>
      <c r="R36645" s="2" t="s">
        <v>1361</v>
      </c>
    </row>
    <row r="36646" spans="1:18" x14ac:dyDescent="0.25">
      <c r="A36646" s="2" t="s">
        <v>68370</v>
      </c>
      <c r="B36646" s="2" t="s">
        <v>68371</v>
      </c>
      <c r="C36646" s="1">
        <v>43493</v>
      </c>
      <c r="D36646" s="2" t="s">
        <v>20</v>
      </c>
      <c r="E36646" s="2" t="s">
        <v>109509</v>
      </c>
      <c r="F36646" s="2" t="s">
        <v>109262</v>
      </c>
      <c r="G36646" s="2" t="s">
        <v>109269</v>
      </c>
      <c r="H36646" s="2" t="s">
        <v>109264</v>
      </c>
      <c r="I36646">
        <v>3.9</v>
      </c>
      <c r="K36646">
        <v>2018</v>
      </c>
      <c r="M36646" s="2" t="s">
        <v>118213</v>
      </c>
      <c r="N36646" s="2" t="s">
        <v>109265</v>
      </c>
      <c r="O36646" s="2" t="s">
        <v>125635</v>
      </c>
      <c r="P36646" s="2" t="s">
        <v>68372</v>
      </c>
      <c r="Q36646" s="2" t="s">
        <v>30</v>
      </c>
      <c r="R36646" s="2" t="s">
        <v>109271</v>
      </c>
    </row>
    <row r="36647" spans="1:18" x14ac:dyDescent="0.25">
      <c r="A36647" s="2" t="s">
        <v>125636</v>
      </c>
      <c r="B36647" s="2" t="s">
        <v>68373</v>
      </c>
      <c r="C36647" s="1">
        <v>43493</v>
      </c>
      <c r="D36647" s="2" t="s">
        <v>20</v>
      </c>
      <c r="E36647" s="2" t="s">
        <v>109509</v>
      </c>
      <c r="F36647" s="2" t="s">
        <v>109262</v>
      </c>
      <c r="G36647" s="2" t="s">
        <v>109263</v>
      </c>
      <c r="H36647" s="2" t="s">
        <v>109264</v>
      </c>
      <c r="I36647">
        <v>3.5</v>
      </c>
      <c r="K36647">
        <v>2018</v>
      </c>
      <c r="M36647" s="2" t="s">
        <v>118213</v>
      </c>
      <c r="N36647" s="2" t="s">
        <v>109265</v>
      </c>
      <c r="O36647" s="2" t="s">
        <v>125635</v>
      </c>
      <c r="P36647" s="2" t="s">
        <v>68372</v>
      </c>
      <c r="Q36647" s="2" t="s">
        <v>30</v>
      </c>
      <c r="R36647" s="2" t="s">
        <v>109271</v>
      </c>
    </row>
    <row r="36648" spans="1:18" x14ac:dyDescent="0.25">
      <c r="A36648" s="2" t="s">
        <v>68374</v>
      </c>
      <c r="B36648" s="2" t="s">
        <v>68375</v>
      </c>
      <c r="C36648" s="1">
        <v>43711</v>
      </c>
      <c r="D36648" s="2" t="s">
        <v>20</v>
      </c>
      <c r="E36648" s="2" t="s">
        <v>109509</v>
      </c>
      <c r="F36648" s="2" t="s">
        <v>109262</v>
      </c>
      <c r="G36648" s="2" t="s">
        <v>109269</v>
      </c>
      <c r="H36648" s="2" t="s">
        <v>109264</v>
      </c>
      <c r="I36648">
        <v>3</v>
      </c>
      <c r="K36648">
        <v>2019</v>
      </c>
      <c r="M36648" s="2" t="s">
        <v>111313</v>
      </c>
      <c r="N36648" s="2" t="s">
        <v>109265</v>
      </c>
      <c r="O36648" s="2" t="s">
        <v>68376</v>
      </c>
      <c r="P36648" s="2" t="s">
        <v>109409</v>
      </c>
      <c r="Q36648" s="2" t="s">
        <v>23</v>
      </c>
      <c r="R36648" s="2" t="s">
        <v>42110</v>
      </c>
    </row>
    <row r="36649" spans="1:18" x14ac:dyDescent="0.25">
      <c r="A36649" s="2" t="s">
        <v>68377</v>
      </c>
      <c r="B36649" s="2" t="s">
        <v>68378</v>
      </c>
      <c r="C36649" s="1">
        <v>43781</v>
      </c>
      <c r="D36649" s="2" t="s">
        <v>20</v>
      </c>
      <c r="E36649" s="2" t="s">
        <v>362</v>
      </c>
      <c r="F36649" s="2" t="s">
        <v>113036</v>
      </c>
      <c r="G36649" s="2" t="s">
        <v>109263</v>
      </c>
      <c r="H36649" s="2" t="s">
        <v>109264</v>
      </c>
      <c r="I36649">
        <v>8.1999999999999993</v>
      </c>
      <c r="K36649">
        <v>2019</v>
      </c>
      <c r="M36649" s="2" t="s">
        <v>109617</v>
      </c>
      <c r="N36649" s="2" t="s">
        <v>109265</v>
      </c>
      <c r="O36649" s="2" t="s">
        <v>68379</v>
      </c>
      <c r="P36649" s="2" t="s">
        <v>109409</v>
      </c>
      <c r="Q36649" s="2" t="s">
        <v>529</v>
      </c>
      <c r="R36649" s="2" t="s">
        <v>109414</v>
      </c>
    </row>
    <row r="36650" spans="1:18" x14ac:dyDescent="0.25">
      <c r="A36650" s="2" t="s">
        <v>68380</v>
      </c>
      <c r="B36650" s="2" t="s">
        <v>68381</v>
      </c>
      <c r="C36650" s="1">
        <v>43654</v>
      </c>
      <c r="D36650" s="2" t="s">
        <v>20</v>
      </c>
      <c r="E36650" s="2" t="s">
        <v>109509</v>
      </c>
      <c r="F36650" s="2" t="s">
        <v>109262</v>
      </c>
      <c r="G36650" s="2" t="s">
        <v>109263</v>
      </c>
      <c r="H36650" s="2" t="s">
        <v>109264</v>
      </c>
      <c r="I36650">
        <v>3.4</v>
      </c>
      <c r="K36650">
        <v>2019</v>
      </c>
      <c r="M36650" s="2" t="s">
        <v>111313</v>
      </c>
      <c r="N36650" s="2" t="s">
        <v>109265</v>
      </c>
      <c r="O36650" s="2" t="s">
        <v>68382</v>
      </c>
      <c r="P36650" s="2" t="s">
        <v>109409</v>
      </c>
      <c r="Q36650" s="2" t="s">
        <v>30</v>
      </c>
      <c r="R36650" s="2" t="s">
        <v>109271</v>
      </c>
    </row>
    <row r="36651" spans="1:18" x14ac:dyDescent="0.25">
      <c r="A36651" s="2" t="s">
        <v>68383</v>
      </c>
      <c r="B36651" s="2" t="s">
        <v>68384</v>
      </c>
      <c r="C36651" s="1">
        <v>43677</v>
      </c>
      <c r="D36651" s="2" t="s">
        <v>20</v>
      </c>
      <c r="E36651" s="2" t="s">
        <v>109280</v>
      </c>
      <c r="F36651" s="2" t="s">
        <v>109262</v>
      </c>
      <c r="G36651" s="2" t="s">
        <v>109263</v>
      </c>
      <c r="H36651" s="2" t="s">
        <v>109264</v>
      </c>
      <c r="I36651">
        <v>11.3</v>
      </c>
      <c r="K36651">
        <v>2019</v>
      </c>
      <c r="M36651" s="2" t="s">
        <v>36364</v>
      </c>
      <c r="N36651" s="2" t="s">
        <v>109265</v>
      </c>
      <c r="O36651" s="2" t="s">
        <v>12268</v>
      </c>
      <c r="P36651" s="2" t="s">
        <v>109409</v>
      </c>
      <c r="Q36651" s="2" t="s">
        <v>1837</v>
      </c>
      <c r="R36651" s="2" t="s">
        <v>2069</v>
      </c>
    </row>
    <row r="36652" spans="1:18" x14ac:dyDescent="0.25">
      <c r="A36652" s="2" t="s">
        <v>68385</v>
      </c>
      <c r="B36652" s="2" t="s">
        <v>68386</v>
      </c>
      <c r="C36652" s="1">
        <v>43628</v>
      </c>
      <c r="D36652" s="2" t="s">
        <v>20</v>
      </c>
      <c r="E36652" s="2" t="s">
        <v>109267</v>
      </c>
      <c r="F36652" s="2" t="s">
        <v>109262</v>
      </c>
      <c r="G36652" s="2" t="s">
        <v>109263</v>
      </c>
      <c r="H36652" s="2" t="s">
        <v>109264</v>
      </c>
      <c r="I36652">
        <v>14.8</v>
      </c>
      <c r="K36652">
        <v>2019</v>
      </c>
      <c r="M36652" s="2" t="s">
        <v>36364</v>
      </c>
      <c r="N36652" s="2" t="s">
        <v>109265</v>
      </c>
      <c r="O36652" s="2" t="s">
        <v>21742</v>
      </c>
      <c r="P36652" s="2" t="s">
        <v>21743</v>
      </c>
      <c r="Q36652" s="2" t="s">
        <v>30</v>
      </c>
      <c r="R36652" s="2" t="s">
        <v>21744</v>
      </c>
    </row>
    <row r="36653" spans="1:18" x14ac:dyDescent="0.25">
      <c r="A36653" s="2" t="s">
        <v>62368</v>
      </c>
      <c r="B36653" s="2" t="s">
        <v>68387</v>
      </c>
      <c r="C36653" s="1">
        <v>43573</v>
      </c>
      <c r="D36653" s="2" t="s">
        <v>20</v>
      </c>
      <c r="E36653" s="2" t="s">
        <v>109280</v>
      </c>
      <c r="F36653" s="2" t="s">
        <v>109262</v>
      </c>
      <c r="G36653" s="2" t="s">
        <v>109269</v>
      </c>
      <c r="H36653" s="2" t="s">
        <v>109264</v>
      </c>
      <c r="I36653">
        <v>4.3</v>
      </c>
      <c r="K36653">
        <v>2017</v>
      </c>
      <c r="M36653" s="2" t="s">
        <v>110469</v>
      </c>
      <c r="N36653" s="2" t="s">
        <v>109265</v>
      </c>
      <c r="O36653" s="2" t="s">
        <v>68388</v>
      </c>
      <c r="P36653" s="2" t="s">
        <v>109409</v>
      </c>
      <c r="Q36653" s="2" t="s">
        <v>23</v>
      </c>
      <c r="R36653" s="2" t="s">
        <v>111955</v>
      </c>
    </row>
    <row r="36654" spans="1:18" x14ac:dyDescent="0.25">
      <c r="A36654" s="2" t="s">
        <v>68389</v>
      </c>
      <c r="B36654" s="2" t="s">
        <v>68390</v>
      </c>
      <c r="C36654" s="1">
        <v>43585</v>
      </c>
      <c r="D36654" s="2" t="s">
        <v>20</v>
      </c>
      <c r="E36654" s="2" t="s">
        <v>109280</v>
      </c>
      <c r="F36654" s="2" t="s">
        <v>109262</v>
      </c>
      <c r="G36654" s="2" t="s">
        <v>109263</v>
      </c>
      <c r="H36654" s="2" t="s">
        <v>109264</v>
      </c>
      <c r="I36654">
        <v>11.5</v>
      </c>
      <c r="K36654">
        <v>2017</v>
      </c>
      <c r="M36654" s="2" t="s">
        <v>118194</v>
      </c>
      <c r="N36654" s="2" t="s">
        <v>109265</v>
      </c>
      <c r="O36654" s="2" t="s">
        <v>68391</v>
      </c>
      <c r="P36654" s="2" t="s">
        <v>109409</v>
      </c>
      <c r="Q36654" s="2" t="s">
        <v>168</v>
      </c>
      <c r="R36654" s="2" t="s">
        <v>109306</v>
      </c>
    </row>
    <row r="36655" spans="1:18" x14ac:dyDescent="0.25">
      <c r="A36655" s="2" t="s">
        <v>68392</v>
      </c>
      <c r="B36655" s="2" t="s">
        <v>68393</v>
      </c>
      <c r="C36655" s="1">
        <v>43811</v>
      </c>
      <c r="D36655" s="2" t="s">
        <v>20</v>
      </c>
      <c r="E36655" s="2" t="s">
        <v>109261</v>
      </c>
      <c r="F36655" s="2" t="s">
        <v>109262</v>
      </c>
      <c r="G36655" s="2" t="s">
        <v>109263</v>
      </c>
      <c r="H36655" s="2" t="s">
        <v>109264</v>
      </c>
      <c r="I36655">
        <v>52</v>
      </c>
      <c r="K36655">
        <v>2019</v>
      </c>
      <c r="M36655" s="2" t="s">
        <v>111313</v>
      </c>
      <c r="N36655" s="2" t="s">
        <v>109265</v>
      </c>
      <c r="O36655" s="2" t="s">
        <v>68220</v>
      </c>
      <c r="P36655" s="2" t="s">
        <v>68221</v>
      </c>
      <c r="Q36655" s="2" t="s">
        <v>168</v>
      </c>
      <c r="R36655" s="2" t="s">
        <v>109306</v>
      </c>
    </row>
    <row r="36656" spans="1:18" x14ac:dyDescent="0.25">
      <c r="A36656" s="2" t="s">
        <v>68394</v>
      </c>
      <c r="B36656" s="2" t="s">
        <v>68395</v>
      </c>
      <c r="C36656" s="1">
        <v>43474</v>
      </c>
      <c r="D36656" s="2" t="s">
        <v>20</v>
      </c>
      <c r="E36656" s="2" t="s">
        <v>109509</v>
      </c>
      <c r="F36656" s="2" t="s">
        <v>109262</v>
      </c>
      <c r="G36656" s="2" t="s">
        <v>109263</v>
      </c>
      <c r="H36656" s="2" t="s">
        <v>109264</v>
      </c>
      <c r="I36656">
        <v>3.4</v>
      </c>
      <c r="K36656">
        <v>2019</v>
      </c>
      <c r="M36656" s="2" t="s">
        <v>111313</v>
      </c>
      <c r="N36656" s="2" t="s">
        <v>109265</v>
      </c>
      <c r="O36656" s="2" t="s">
        <v>34639</v>
      </c>
      <c r="P36656" s="2" t="s">
        <v>34640</v>
      </c>
      <c r="Q36656" s="2" t="s">
        <v>30</v>
      </c>
      <c r="R36656" s="2" t="s">
        <v>109271</v>
      </c>
    </row>
    <row r="36657" spans="1:18" x14ac:dyDescent="0.25">
      <c r="A36657" s="2" t="s">
        <v>68396</v>
      </c>
      <c r="B36657" s="2" t="s">
        <v>68397</v>
      </c>
      <c r="C36657" s="1">
        <v>43621</v>
      </c>
      <c r="D36657" s="2" t="s">
        <v>20</v>
      </c>
      <c r="E36657" s="2" t="s">
        <v>109267</v>
      </c>
      <c r="F36657" s="2" t="s">
        <v>109262</v>
      </c>
      <c r="G36657" s="2" t="s">
        <v>109263</v>
      </c>
      <c r="H36657" s="2" t="s">
        <v>109264</v>
      </c>
      <c r="I36657">
        <v>25</v>
      </c>
      <c r="K36657">
        <v>2019</v>
      </c>
      <c r="M36657" s="2" t="s">
        <v>13760</v>
      </c>
      <c r="N36657" s="2" t="s">
        <v>109265</v>
      </c>
      <c r="O36657" s="2" t="s">
        <v>68398</v>
      </c>
      <c r="P36657" s="2" t="s">
        <v>68399</v>
      </c>
      <c r="Q36657" s="2" t="s">
        <v>529</v>
      </c>
      <c r="R36657" s="2" t="s">
        <v>109414</v>
      </c>
    </row>
    <row r="36658" spans="1:18" x14ac:dyDescent="0.25">
      <c r="A36658" s="2" t="s">
        <v>68400</v>
      </c>
      <c r="B36658" s="2" t="s">
        <v>68401</v>
      </c>
      <c r="C36658" s="1">
        <v>43518</v>
      </c>
      <c r="D36658" s="2" t="s">
        <v>20</v>
      </c>
      <c r="E36658" s="2" t="s">
        <v>362</v>
      </c>
      <c r="F36658" s="2" t="s">
        <v>109262</v>
      </c>
      <c r="G36658" s="2" t="s">
        <v>109269</v>
      </c>
      <c r="H36658" s="2" t="s">
        <v>109264</v>
      </c>
      <c r="I36658">
        <v>180</v>
      </c>
      <c r="K36658">
        <v>2019</v>
      </c>
      <c r="M36658" s="2" t="s">
        <v>110469</v>
      </c>
      <c r="N36658" s="2" t="s">
        <v>109265</v>
      </c>
      <c r="O36658" s="2" t="s">
        <v>21599</v>
      </c>
      <c r="P36658" s="2" t="s">
        <v>21600</v>
      </c>
      <c r="Q36658" s="2" t="s">
        <v>30</v>
      </c>
      <c r="R36658" s="2" t="s">
        <v>4920</v>
      </c>
    </row>
    <row r="36659" spans="1:18" x14ac:dyDescent="0.25">
      <c r="A36659" s="2" t="s">
        <v>68402</v>
      </c>
      <c r="B36659" s="2" t="s">
        <v>68403</v>
      </c>
      <c r="C36659" s="1">
        <v>43508</v>
      </c>
      <c r="D36659" s="2" t="s">
        <v>20</v>
      </c>
      <c r="E36659" s="2" t="s">
        <v>109509</v>
      </c>
      <c r="F36659" s="2" t="s">
        <v>2232</v>
      </c>
      <c r="G36659" s="2" t="s">
        <v>109263</v>
      </c>
      <c r="H36659" s="2" t="s">
        <v>109264</v>
      </c>
      <c r="I36659">
        <v>4.3</v>
      </c>
      <c r="K36659">
        <v>2018</v>
      </c>
      <c r="M36659" s="2" t="s">
        <v>110469</v>
      </c>
      <c r="N36659" s="2" t="s">
        <v>109265</v>
      </c>
      <c r="O36659" s="2" t="s">
        <v>67948</v>
      </c>
      <c r="P36659" s="2" t="s">
        <v>109409</v>
      </c>
      <c r="Q36659" s="2" t="s">
        <v>30</v>
      </c>
      <c r="R36659" s="2" t="s">
        <v>109271</v>
      </c>
    </row>
    <row r="36660" spans="1:18" x14ac:dyDescent="0.25">
      <c r="A36660" s="2" t="s">
        <v>68404</v>
      </c>
      <c r="B36660" s="2" t="s">
        <v>68405</v>
      </c>
      <c r="C36660" s="1">
        <v>43545</v>
      </c>
      <c r="D36660" s="2" t="s">
        <v>20</v>
      </c>
      <c r="E36660" s="2" t="s">
        <v>19629</v>
      </c>
      <c r="F36660" s="2" t="s">
        <v>109262</v>
      </c>
      <c r="G36660" s="2" t="s">
        <v>109263</v>
      </c>
      <c r="H36660" s="2" t="s">
        <v>109680</v>
      </c>
      <c r="I36660">
        <v>376</v>
      </c>
      <c r="J36660">
        <v>8</v>
      </c>
      <c r="K36660">
        <v>2019</v>
      </c>
      <c r="L36660">
        <v>2019</v>
      </c>
      <c r="M36660" s="2" t="s">
        <v>111313</v>
      </c>
      <c r="N36660" s="2" t="s">
        <v>109265</v>
      </c>
      <c r="O36660" s="2" t="s">
        <v>129</v>
      </c>
      <c r="P36660" s="2" t="s">
        <v>7853</v>
      </c>
      <c r="Q36660" s="2" t="s">
        <v>30</v>
      </c>
      <c r="R36660" s="2" t="s">
        <v>109271</v>
      </c>
    </row>
    <row r="36661" spans="1:18" x14ac:dyDescent="0.25">
      <c r="A36661" s="2" t="s">
        <v>125637</v>
      </c>
      <c r="B36661" s="2" t="s">
        <v>68406</v>
      </c>
      <c r="C36661" s="1">
        <v>43746</v>
      </c>
      <c r="D36661" s="2" t="s">
        <v>20</v>
      </c>
      <c r="E36661" s="2" t="s">
        <v>109267</v>
      </c>
      <c r="F36661" s="2" t="s">
        <v>109262</v>
      </c>
      <c r="G36661" s="2" t="s">
        <v>109263</v>
      </c>
      <c r="H36661" s="2" t="s">
        <v>109264</v>
      </c>
      <c r="I36661">
        <v>94.8</v>
      </c>
      <c r="K36661">
        <v>2019</v>
      </c>
      <c r="M36661" s="2" t="s">
        <v>109270</v>
      </c>
      <c r="N36661" s="2" t="s">
        <v>109265</v>
      </c>
      <c r="O36661" s="2" t="s">
        <v>110413</v>
      </c>
      <c r="P36661" s="2" t="s">
        <v>4683</v>
      </c>
      <c r="Q36661" s="2" t="s">
        <v>420</v>
      </c>
      <c r="R36661" s="2" t="s">
        <v>421</v>
      </c>
    </row>
    <row r="36662" spans="1:18" x14ac:dyDescent="0.25">
      <c r="A36662" s="2" t="s">
        <v>125638</v>
      </c>
      <c r="B36662" s="2" t="s">
        <v>68407</v>
      </c>
      <c r="C36662" s="1">
        <v>43775</v>
      </c>
      <c r="D36662" s="2" t="s">
        <v>20</v>
      </c>
      <c r="E36662" s="2" t="s">
        <v>109267</v>
      </c>
      <c r="F36662" s="2" t="s">
        <v>109438</v>
      </c>
      <c r="G36662" s="2" t="s">
        <v>600</v>
      </c>
      <c r="H36662" s="2" t="s">
        <v>109264</v>
      </c>
      <c r="I36662">
        <v>81.400000000000006</v>
      </c>
      <c r="K36662">
        <v>2019</v>
      </c>
      <c r="M36662" s="2" t="s">
        <v>111313</v>
      </c>
      <c r="N36662" s="2" t="s">
        <v>109265</v>
      </c>
      <c r="O36662" s="2" t="s">
        <v>43363</v>
      </c>
      <c r="P36662" s="2" t="s">
        <v>43364</v>
      </c>
      <c r="Q36662" s="2" t="s">
        <v>30</v>
      </c>
      <c r="R36662" s="2" t="s">
        <v>109271</v>
      </c>
    </row>
    <row r="36663" spans="1:18" x14ac:dyDescent="0.25">
      <c r="A36663" s="2" t="s">
        <v>68408</v>
      </c>
      <c r="B36663" s="2" t="s">
        <v>68409</v>
      </c>
      <c r="C36663" s="1">
        <v>43760</v>
      </c>
      <c r="D36663" s="2" t="s">
        <v>20</v>
      </c>
      <c r="E36663" s="2" t="s">
        <v>109267</v>
      </c>
      <c r="F36663" s="2" t="s">
        <v>109262</v>
      </c>
      <c r="G36663" s="2" t="s">
        <v>109263</v>
      </c>
      <c r="H36663" s="2" t="s">
        <v>109264</v>
      </c>
      <c r="I36663">
        <v>20.100000000000001</v>
      </c>
      <c r="K36663">
        <v>2019</v>
      </c>
      <c r="M36663" s="2" t="s">
        <v>111313</v>
      </c>
      <c r="N36663" s="2" t="s">
        <v>109265</v>
      </c>
      <c r="O36663" s="2" t="s">
        <v>124242</v>
      </c>
      <c r="P36663" s="2" t="s">
        <v>62170</v>
      </c>
      <c r="Q36663" s="2" t="s">
        <v>5811</v>
      </c>
      <c r="R36663" s="2" t="s">
        <v>110705</v>
      </c>
    </row>
    <row r="36664" spans="1:18" x14ac:dyDescent="0.25">
      <c r="A36664" s="2" t="s">
        <v>68410</v>
      </c>
      <c r="B36664" s="2" t="s">
        <v>68411</v>
      </c>
      <c r="C36664" s="1">
        <v>43711</v>
      </c>
      <c r="D36664" s="2" t="s">
        <v>20</v>
      </c>
      <c r="E36664" s="2" t="s">
        <v>362</v>
      </c>
      <c r="F36664" s="2" t="s">
        <v>109262</v>
      </c>
      <c r="G36664" s="2" t="s">
        <v>109269</v>
      </c>
      <c r="H36664" s="2" t="s">
        <v>110294</v>
      </c>
      <c r="I36664">
        <v>1637.5</v>
      </c>
      <c r="J36664">
        <v>30</v>
      </c>
      <c r="K36664">
        <v>2018</v>
      </c>
      <c r="L36664">
        <v>2019</v>
      </c>
      <c r="M36664" s="2" t="s">
        <v>110469</v>
      </c>
      <c r="N36664" s="2" t="s">
        <v>109265</v>
      </c>
      <c r="O36664" s="2" t="s">
        <v>49339</v>
      </c>
      <c r="P36664" s="2" t="s">
        <v>49340</v>
      </c>
      <c r="Q36664" s="2" t="s">
        <v>30</v>
      </c>
      <c r="R36664" s="2" t="s">
        <v>109271</v>
      </c>
    </row>
    <row r="36665" spans="1:18" x14ac:dyDescent="0.25">
      <c r="A36665" s="2" t="s">
        <v>68412</v>
      </c>
      <c r="B36665" s="2" t="s">
        <v>68413</v>
      </c>
      <c r="C36665" s="1">
        <v>43644</v>
      </c>
      <c r="D36665" s="2" t="s">
        <v>20</v>
      </c>
      <c r="E36665" s="2" t="s">
        <v>109509</v>
      </c>
      <c r="F36665" s="2" t="s">
        <v>109262</v>
      </c>
      <c r="G36665" s="2" t="s">
        <v>109269</v>
      </c>
      <c r="H36665" s="2" t="s">
        <v>109264</v>
      </c>
      <c r="I36665">
        <v>3.4</v>
      </c>
      <c r="K36665">
        <v>2019</v>
      </c>
      <c r="M36665" s="2" t="s">
        <v>111313</v>
      </c>
      <c r="N36665" s="2" t="s">
        <v>109265</v>
      </c>
      <c r="O36665" s="2" t="s">
        <v>2034</v>
      </c>
      <c r="P36665" s="2" t="s">
        <v>2035</v>
      </c>
      <c r="Q36665" s="2" t="s">
        <v>30</v>
      </c>
      <c r="R36665" s="2" t="s">
        <v>109271</v>
      </c>
    </row>
    <row r="36666" spans="1:18" x14ac:dyDescent="0.25">
      <c r="A36666" s="2" t="s">
        <v>27489</v>
      </c>
      <c r="B36666" s="2" t="s">
        <v>68414</v>
      </c>
      <c r="C36666" s="1">
        <v>43494</v>
      </c>
      <c r="D36666" s="2" t="s">
        <v>20</v>
      </c>
      <c r="E36666" s="2" t="s">
        <v>109261</v>
      </c>
      <c r="F36666" s="2" t="s">
        <v>109262</v>
      </c>
      <c r="G36666" s="2" t="s">
        <v>109263</v>
      </c>
      <c r="H36666" s="2" t="s">
        <v>109264</v>
      </c>
      <c r="I36666">
        <v>76</v>
      </c>
      <c r="K36666">
        <v>2019</v>
      </c>
      <c r="M36666" s="2" t="s">
        <v>109270</v>
      </c>
      <c r="N36666" s="2" t="s">
        <v>109265</v>
      </c>
      <c r="O36666" s="2" t="s">
        <v>111596</v>
      </c>
      <c r="P36666" s="2" t="s">
        <v>9562</v>
      </c>
      <c r="Q36666" s="2" t="s">
        <v>1837</v>
      </c>
      <c r="R36666" s="2" t="s">
        <v>9563</v>
      </c>
    </row>
    <row r="36667" spans="1:18" x14ac:dyDescent="0.25">
      <c r="A36667" s="2" t="s">
        <v>68415</v>
      </c>
      <c r="B36667" s="2" t="s">
        <v>68416</v>
      </c>
      <c r="C36667" s="1">
        <v>43780</v>
      </c>
      <c r="D36667" s="2" t="s">
        <v>20</v>
      </c>
      <c r="E36667" s="2" t="s">
        <v>109509</v>
      </c>
      <c r="F36667" s="2" t="s">
        <v>2232</v>
      </c>
      <c r="G36667" s="2" t="s">
        <v>109263</v>
      </c>
      <c r="H36667" s="2" t="s">
        <v>109264</v>
      </c>
      <c r="I36667">
        <v>3.3</v>
      </c>
      <c r="K36667">
        <v>2019</v>
      </c>
      <c r="M36667" s="2" t="s">
        <v>111313</v>
      </c>
      <c r="N36667" s="2" t="s">
        <v>109265</v>
      </c>
      <c r="O36667" s="2" t="s">
        <v>125639</v>
      </c>
      <c r="P36667" s="2" t="s">
        <v>68417</v>
      </c>
      <c r="Q36667" s="2" t="s">
        <v>92</v>
      </c>
      <c r="R36667" s="2" t="s">
        <v>93</v>
      </c>
    </row>
    <row r="36668" spans="1:18" x14ac:dyDescent="0.25">
      <c r="A36668" s="2" t="s">
        <v>125640</v>
      </c>
      <c r="B36668" s="2" t="s">
        <v>68418</v>
      </c>
      <c r="C36668" s="1">
        <v>43549</v>
      </c>
      <c r="D36668" s="2" t="s">
        <v>20</v>
      </c>
      <c r="E36668" s="2" t="s">
        <v>109261</v>
      </c>
      <c r="F36668" s="2" t="s">
        <v>109262</v>
      </c>
      <c r="G36668" s="2" t="s">
        <v>109263</v>
      </c>
      <c r="H36668" s="2" t="s">
        <v>109680</v>
      </c>
      <c r="I36668">
        <v>177.4</v>
      </c>
      <c r="J36668">
        <v>13</v>
      </c>
      <c r="K36668">
        <v>2019</v>
      </c>
      <c r="L36668">
        <v>2019</v>
      </c>
      <c r="M36668" s="2" t="s">
        <v>111313</v>
      </c>
      <c r="N36668" s="2" t="s">
        <v>109265</v>
      </c>
      <c r="O36668" s="2" t="s">
        <v>118302</v>
      </c>
      <c r="P36668" s="2" t="s">
        <v>36734</v>
      </c>
      <c r="Q36668" s="2" t="s">
        <v>529</v>
      </c>
      <c r="R36668" s="2" t="s">
        <v>109414</v>
      </c>
    </row>
    <row r="36669" spans="1:18" x14ac:dyDescent="0.25">
      <c r="A36669" s="2" t="s">
        <v>68419</v>
      </c>
      <c r="B36669" s="2" t="s">
        <v>68420</v>
      </c>
      <c r="C36669" s="1">
        <v>43795</v>
      </c>
      <c r="D36669" s="2" t="s">
        <v>20</v>
      </c>
      <c r="E36669" s="2" t="s">
        <v>109267</v>
      </c>
      <c r="F36669" s="2" t="s">
        <v>109438</v>
      </c>
      <c r="G36669" s="2" t="s">
        <v>600</v>
      </c>
      <c r="H36669" s="2" t="s">
        <v>109264</v>
      </c>
      <c r="I36669">
        <v>69.2</v>
      </c>
      <c r="K36669">
        <v>2019</v>
      </c>
      <c r="M36669" s="2" t="s">
        <v>111313</v>
      </c>
      <c r="N36669" s="2" t="s">
        <v>109265</v>
      </c>
      <c r="O36669" s="2" t="s">
        <v>116020</v>
      </c>
      <c r="P36669" s="2" t="s">
        <v>27217</v>
      </c>
      <c r="Q36669" s="2" t="s">
        <v>30</v>
      </c>
      <c r="R36669" s="2" t="s">
        <v>109271</v>
      </c>
    </row>
    <row r="36670" spans="1:18" x14ac:dyDescent="0.25">
      <c r="A36670" s="2" t="s">
        <v>125641</v>
      </c>
      <c r="B36670" s="2" t="s">
        <v>68421</v>
      </c>
      <c r="C36670" s="1">
        <v>43567</v>
      </c>
      <c r="D36670" s="2" t="s">
        <v>20</v>
      </c>
      <c r="E36670" s="2" t="s">
        <v>109261</v>
      </c>
      <c r="F36670" s="2" t="s">
        <v>109262</v>
      </c>
      <c r="G36670" s="2" t="s">
        <v>109263</v>
      </c>
      <c r="H36670" s="2" t="s">
        <v>110046</v>
      </c>
      <c r="I36670">
        <v>40</v>
      </c>
      <c r="J36670">
        <v>8</v>
      </c>
      <c r="K36670">
        <v>2019</v>
      </c>
      <c r="L36670">
        <v>2019</v>
      </c>
      <c r="M36670" s="2" t="s">
        <v>110469</v>
      </c>
      <c r="N36670" s="2" t="s">
        <v>109265</v>
      </c>
      <c r="O36670" s="2" t="s">
        <v>118384</v>
      </c>
      <c r="P36670" s="2" t="s">
        <v>37124</v>
      </c>
      <c r="Q36670" s="2" t="s">
        <v>126</v>
      </c>
      <c r="R36670" s="2" t="s">
        <v>2091</v>
      </c>
    </row>
    <row r="36671" spans="1:18" x14ac:dyDescent="0.25">
      <c r="A36671" s="2" t="s">
        <v>68422</v>
      </c>
      <c r="B36671" s="2" t="s">
        <v>68423</v>
      </c>
      <c r="C36671" s="1">
        <v>43591</v>
      </c>
      <c r="D36671" s="2" t="s">
        <v>20</v>
      </c>
      <c r="E36671" s="2" t="s">
        <v>109261</v>
      </c>
      <c r="F36671" s="2" t="s">
        <v>109262</v>
      </c>
      <c r="G36671" s="2" t="s">
        <v>109263</v>
      </c>
      <c r="H36671" s="2" t="s">
        <v>109264</v>
      </c>
      <c r="I36671">
        <v>52</v>
      </c>
      <c r="K36671">
        <v>2019</v>
      </c>
      <c r="M36671" s="2" t="s">
        <v>111313</v>
      </c>
      <c r="N36671" s="2" t="s">
        <v>109265</v>
      </c>
      <c r="O36671" s="2" t="s">
        <v>48220</v>
      </c>
      <c r="P36671" s="2" t="s">
        <v>48221</v>
      </c>
      <c r="Q36671" s="2" t="s">
        <v>92</v>
      </c>
      <c r="R36671" s="2" t="s">
        <v>93</v>
      </c>
    </row>
    <row r="36672" spans="1:18" x14ac:dyDescent="0.25">
      <c r="A36672" s="2" t="s">
        <v>68424</v>
      </c>
      <c r="B36672" s="2" t="s">
        <v>68425</v>
      </c>
      <c r="C36672" s="1">
        <v>43581</v>
      </c>
      <c r="D36672" s="2" t="s">
        <v>20</v>
      </c>
      <c r="E36672" s="2" t="s">
        <v>109261</v>
      </c>
      <c r="F36672" s="2" t="s">
        <v>109262</v>
      </c>
      <c r="G36672" s="2" t="s">
        <v>109263</v>
      </c>
      <c r="H36672" s="2" t="s">
        <v>109680</v>
      </c>
      <c r="I36672">
        <v>300</v>
      </c>
      <c r="J36672">
        <v>10</v>
      </c>
      <c r="K36672">
        <v>2018</v>
      </c>
      <c r="L36672">
        <v>2018</v>
      </c>
      <c r="M36672" s="2" t="s">
        <v>111313</v>
      </c>
      <c r="N36672" s="2" t="s">
        <v>109265</v>
      </c>
      <c r="O36672" s="2" t="s">
        <v>112139</v>
      </c>
      <c r="P36672" s="2" t="s">
        <v>11704</v>
      </c>
      <c r="Q36672" s="2" t="s">
        <v>30</v>
      </c>
      <c r="R36672" s="2" t="s">
        <v>109271</v>
      </c>
    </row>
    <row r="36673" spans="1:18" x14ac:dyDescent="0.25">
      <c r="A36673" s="2" t="s">
        <v>68426</v>
      </c>
      <c r="B36673" s="2" t="s">
        <v>68427</v>
      </c>
      <c r="C36673" s="1">
        <v>43538</v>
      </c>
      <c r="D36673" s="2" t="s">
        <v>20</v>
      </c>
      <c r="E36673" s="2" t="s">
        <v>109509</v>
      </c>
      <c r="F36673" s="2" t="s">
        <v>2232</v>
      </c>
      <c r="G36673" s="2" t="s">
        <v>109263</v>
      </c>
      <c r="H36673" s="2" t="s">
        <v>109264</v>
      </c>
      <c r="I36673">
        <v>2.9</v>
      </c>
      <c r="K36673">
        <v>2019</v>
      </c>
      <c r="M36673" s="2" t="s">
        <v>111313</v>
      </c>
      <c r="N36673" s="2" t="s">
        <v>109265</v>
      </c>
      <c r="O36673" s="2" t="s">
        <v>48500</v>
      </c>
      <c r="P36673" s="2" t="s">
        <v>109409</v>
      </c>
      <c r="Q36673" s="2" t="s">
        <v>30</v>
      </c>
      <c r="R36673" s="2" t="s">
        <v>109271</v>
      </c>
    </row>
    <row r="36674" spans="1:18" x14ac:dyDescent="0.25">
      <c r="A36674" s="2" t="s">
        <v>125642</v>
      </c>
      <c r="B36674" s="2" t="s">
        <v>68428</v>
      </c>
      <c r="C36674" s="1">
        <v>43516</v>
      </c>
      <c r="D36674" s="2" t="s">
        <v>20</v>
      </c>
      <c r="E36674" s="2" t="s">
        <v>109267</v>
      </c>
      <c r="F36674" s="2" t="s">
        <v>109262</v>
      </c>
      <c r="G36674" s="2" t="s">
        <v>109263</v>
      </c>
      <c r="H36674" s="2" t="s">
        <v>109264</v>
      </c>
      <c r="I36674">
        <v>13</v>
      </c>
      <c r="K36674">
        <v>2019</v>
      </c>
      <c r="M36674" s="2" t="s">
        <v>109270</v>
      </c>
      <c r="N36674" s="2" t="s">
        <v>109265</v>
      </c>
      <c r="O36674" s="2" t="s">
        <v>26965</v>
      </c>
      <c r="P36674" s="2" t="s">
        <v>26966</v>
      </c>
      <c r="Q36674" s="2" t="s">
        <v>23</v>
      </c>
      <c r="R36674" s="2" t="s">
        <v>24</v>
      </c>
    </row>
    <row r="36675" spans="1:18" x14ac:dyDescent="0.25">
      <c r="A36675" s="2" t="s">
        <v>68429</v>
      </c>
      <c r="B36675" s="2" t="s">
        <v>68430</v>
      </c>
      <c r="C36675" s="1">
        <v>43614</v>
      </c>
      <c r="D36675" s="2" t="s">
        <v>20</v>
      </c>
      <c r="E36675" s="2" t="s">
        <v>109267</v>
      </c>
      <c r="F36675" s="2" t="s">
        <v>109262</v>
      </c>
      <c r="G36675" s="2" t="s">
        <v>109263</v>
      </c>
      <c r="H36675" s="2" t="s">
        <v>109264</v>
      </c>
      <c r="I36675">
        <v>17.5</v>
      </c>
      <c r="K36675">
        <v>2018</v>
      </c>
      <c r="M36675" s="2" t="s">
        <v>13760</v>
      </c>
      <c r="N36675" s="2" t="s">
        <v>109265</v>
      </c>
      <c r="O36675" s="2" t="s">
        <v>68431</v>
      </c>
      <c r="P36675" s="2" t="s">
        <v>68432</v>
      </c>
      <c r="Q36675" s="2" t="s">
        <v>30</v>
      </c>
      <c r="R36675" s="2" t="s">
        <v>2017</v>
      </c>
    </row>
    <row r="36676" spans="1:18" x14ac:dyDescent="0.25">
      <c r="A36676" s="2" t="s">
        <v>68433</v>
      </c>
      <c r="B36676" s="2" t="s">
        <v>68434</v>
      </c>
      <c r="C36676" s="1">
        <v>43615</v>
      </c>
      <c r="D36676" s="2" t="s">
        <v>20</v>
      </c>
      <c r="E36676" s="2" t="s">
        <v>109509</v>
      </c>
      <c r="F36676" s="2" t="s">
        <v>109262</v>
      </c>
      <c r="G36676" s="2" t="s">
        <v>109263</v>
      </c>
      <c r="H36676" s="2" t="s">
        <v>109264</v>
      </c>
      <c r="I36676">
        <v>4.2</v>
      </c>
      <c r="K36676">
        <v>2018</v>
      </c>
      <c r="M36676" s="2" t="s">
        <v>111313</v>
      </c>
      <c r="N36676" s="2" t="s">
        <v>109265</v>
      </c>
      <c r="O36676" s="2" t="s">
        <v>39679</v>
      </c>
      <c r="P36676" s="2" t="s">
        <v>109409</v>
      </c>
      <c r="Q36676" s="2" t="s">
        <v>30</v>
      </c>
      <c r="R36676" s="2" t="s">
        <v>109271</v>
      </c>
    </row>
    <row r="36677" spans="1:18" x14ac:dyDescent="0.25">
      <c r="A36677" s="2" t="s">
        <v>23923</v>
      </c>
      <c r="B36677" s="2" t="s">
        <v>68435</v>
      </c>
      <c r="C36677" s="1">
        <v>43642</v>
      </c>
      <c r="D36677" s="2" t="s">
        <v>20</v>
      </c>
      <c r="E36677" s="2" t="s">
        <v>109267</v>
      </c>
      <c r="F36677" s="2" t="s">
        <v>109262</v>
      </c>
      <c r="G36677" s="2" t="s">
        <v>109263</v>
      </c>
      <c r="H36677" s="2" t="s">
        <v>109264</v>
      </c>
      <c r="I36677">
        <v>90</v>
      </c>
      <c r="K36677">
        <v>2019</v>
      </c>
      <c r="M36677" s="2" t="s">
        <v>109270</v>
      </c>
      <c r="N36677" s="2" t="s">
        <v>109265</v>
      </c>
      <c r="O36677" s="2" t="s">
        <v>61974</v>
      </c>
      <c r="P36677" s="2" t="s">
        <v>61975</v>
      </c>
      <c r="Q36677" s="2" t="s">
        <v>310</v>
      </c>
      <c r="R36677" s="2" t="s">
        <v>109885</v>
      </c>
    </row>
    <row r="36678" spans="1:18" x14ac:dyDescent="0.25">
      <c r="A36678" s="2" t="s">
        <v>125643</v>
      </c>
      <c r="B36678" s="2" t="s">
        <v>68436</v>
      </c>
      <c r="C36678" s="1">
        <v>43704</v>
      </c>
      <c r="D36678" s="2" t="s">
        <v>20</v>
      </c>
      <c r="E36678" s="2" t="s">
        <v>109509</v>
      </c>
      <c r="F36678" s="2" t="s">
        <v>109262</v>
      </c>
      <c r="G36678" s="2" t="s">
        <v>109263</v>
      </c>
      <c r="H36678" s="2" t="s">
        <v>109264</v>
      </c>
      <c r="I36678">
        <v>4</v>
      </c>
      <c r="K36678">
        <v>2019</v>
      </c>
      <c r="M36678" s="2" t="s">
        <v>111313</v>
      </c>
      <c r="N36678" s="2" t="s">
        <v>109265</v>
      </c>
      <c r="O36678" s="2" t="s">
        <v>117119</v>
      </c>
      <c r="P36678" s="2" t="s">
        <v>31856</v>
      </c>
      <c r="Q36678" s="2" t="s">
        <v>30</v>
      </c>
      <c r="R36678" s="2" t="s">
        <v>109271</v>
      </c>
    </row>
    <row r="36679" spans="1:18" x14ac:dyDescent="0.25">
      <c r="A36679" s="2" t="s">
        <v>125644</v>
      </c>
      <c r="B36679" s="2" t="s">
        <v>68437</v>
      </c>
      <c r="C36679" s="1">
        <v>43684</v>
      </c>
      <c r="D36679" s="2" t="s">
        <v>20</v>
      </c>
      <c r="E36679" s="2" t="s">
        <v>109261</v>
      </c>
      <c r="F36679" s="2" t="s">
        <v>109262</v>
      </c>
      <c r="G36679" s="2" t="s">
        <v>109263</v>
      </c>
      <c r="H36679" s="2" t="s">
        <v>109264</v>
      </c>
      <c r="I36679">
        <v>17</v>
      </c>
      <c r="K36679">
        <v>2019</v>
      </c>
      <c r="M36679" s="2" t="s">
        <v>111313</v>
      </c>
      <c r="N36679" s="2" t="s">
        <v>109265</v>
      </c>
      <c r="O36679" s="2" t="s">
        <v>205</v>
      </c>
      <c r="P36679" s="2" t="s">
        <v>206</v>
      </c>
      <c r="Q36679" s="2" t="s">
        <v>207</v>
      </c>
      <c r="R36679" s="2" t="s">
        <v>208</v>
      </c>
    </row>
    <row r="36680" spans="1:18" x14ac:dyDescent="0.25">
      <c r="A36680" s="2" t="s">
        <v>68438</v>
      </c>
      <c r="B36680" s="2" t="s">
        <v>68439</v>
      </c>
      <c r="C36680" s="1">
        <v>43712</v>
      </c>
      <c r="D36680" s="2" t="s">
        <v>20</v>
      </c>
      <c r="E36680" s="2" t="s">
        <v>109509</v>
      </c>
      <c r="F36680" s="2" t="s">
        <v>2232</v>
      </c>
      <c r="G36680" s="2" t="s">
        <v>109269</v>
      </c>
      <c r="H36680" s="2" t="s">
        <v>109264</v>
      </c>
      <c r="I36680">
        <v>52.3</v>
      </c>
      <c r="K36680">
        <v>2019</v>
      </c>
      <c r="M36680" s="2" t="s">
        <v>111313</v>
      </c>
      <c r="N36680" s="2" t="s">
        <v>109265</v>
      </c>
      <c r="O36680" s="2" t="s">
        <v>23793</v>
      </c>
      <c r="P36680" s="2" t="s">
        <v>23794</v>
      </c>
      <c r="Q36680" s="2" t="s">
        <v>30</v>
      </c>
      <c r="R36680" s="2" t="s">
        <v>109271</v>
      </c>
    </row>
    <row r="36681" spans="1:18" x14ac:dyDescent="0.25">
      <c r="A36681" s="2" t="s">
        <v>68440</v>
      </c>
      <c r="B36681" s="2" t="s">
        <v>68441</v>
      </c>
      <c r="C36681" s="1">
        <v>43804</v>
      </c>
      <c r="D36681" s="2" t="s">
        <v>20</v>
      </c>
      <c r="E36681" s="2" t="s">
        <v>109261</v>
      </c>
      <c r="F36681" s="2" t="s">
        <v>109262</v>
      </c>
      <c r="G36681" s="2" t="s">
        <v>109263</v>
      </c>
      <c r="H36681" s="2" t="s">
        <v>109264</v>
      </c>
      <c r="I36681">
        <v>46.4</v>
      </c>
      <c r="K36681">
        <v>2019</v>
      </c>
      <c r="M36681" s="2" t="s">
        <v>111313</v>
      </c>
      <c r="N36681" s="2" t="s">
        <v>109265</v>
      </c>
      <c r="O36681" s="2" t="s">
        <v>48181</v>
      </c>
      <c r="P36681" s="2" t="s">
        <v>48182</v>
      </c>
      <c r="Q36681" s="2" t="s">
        <v>30</v>
      </c>
      <c r="R36681" s="2" t="s">
        <v>4920</v>
      </c>
    </row>
    <row r="36682" spans="1:18" x14ac:dyDescent="0.25">
      <c r="A36682" s="2" t="s">
        <v>68442</v>
      </c>
      <c r="B36682" s="2" t="s">
        <v>68443</v>
      </c>
      <c r="C36682" s="1">
        <v>43696</v>
      </c>
      <c r="D36682" s="2" t="s">
        <v>20</v>
      </c>
      <c r="E36682" s="2" t="s">
        <v>109261</v>
      </c>
      <c r="F36682" s="2" t="s">
        <v>109262</v>
      </c>
      <c r="G36682" s="2" t="s">
        <v>109263</v>
      </c>
      <c r="H36682" s="2" t="s">
        <v>109264</v>
      </c>
      <c r="I36682">
        <v>98</v>
      </c>
      <c r="K36682">
        <v>2019</v>
      </c>
      <c r="M36682" s="2" t="s">
        <v>111313</v>
      </c>
      <c r="N36682" s="2" t="s">
        <v>109265</v>
      </c>
      <c r="O36682" s="2" t="s">
        <v>116844</v>
      </c>
      <c r="P36682" s="2" t="s">
        <v>30680</v>
      </c>
      <c r="Q36682" s="2" t="s">
        <v>30</v>
      </c>
      <c r="R36682" s="2" t="s">
        <v>109271</v>
      </c>
    </row>
    <row r="36683" spans="1:18" x14ac:dyDescent="0.25">
      <c r="A36683" s="2" t="s">
        <v>68444</v>
      </c>
      <c r="B36683" s="2" t="s">
        <v>68445</v>
      </c>
      <c r="C36683" s="1">
        <v>43472</v>
      </c>
      <c r="D36683" s="2" t="s">
        <v>20</v>
      </c>
      <c r="E36683" s="2" t="s">
        <v>109509</v>
      </c>
      <c r="F36683" s="2" t="s">
        <v>109262</v>
      </c>
      <c r="G36683" s="2" t="s">
        <v>109269</v>
      </c>
      <c r="H36683" s="2" t="s">
        <v>109264</v>
      </c>
      <c r="I36683">
        <v>3.6</v>
      </c>
      <c r="K36683">
        <v>2018</v>
      </c>
      <c r="M36683" s="2" t="s">
        <v>111313</v>
      </c>
      <c r="N36683" s="2" t="s">
        <v>109265</v>
      </c>
      <c r="O36683" s="2" t="s">
        <v>2034</v>
      </c>
      <c r="P36683" s="2" t="s">
        <v>2035</v>
      </c>
      <c r="Q36683" s="2" t="s">
        <v>30</v>
      </c>
      <c r="R36683" s="2" t="s">
        <v>109271</v>
      </c>
    </row>
    <row r="36684" spans="1:18" x14ac:dyDescent="0.25">
      <c r="A36684" s="2" t="s">
        <v>68446</v>
      </c>
      <c r="B36684" s="2" t="s">
        <v>68447</v>
      </c>
      <c r="C36684" s="1">
        <v>43738</v>
      </c>
      <c r="D36684" s="2" t="s">
        <v>20</v>
      </c>
      <c r="E36684" s="2" t="s">
        <v>109509</v>
      </c>
      <c r="F36684" s="2" t="s">
        <v>109262</v>
      </c>
      <c r="G36684" s="2" t="s">
        <v>109269</v>
      </c>
      <c r="H36684" s="2" t="s">
        <v>109264</v>
      </c>
      <c r="I36684">
        <v>3.2</v>
      </c>
      <c r="K36684">
        <v>2019</v>
      </c>
      <c r="M36684" s="2" t="s">
        <v>111313</v>
      </c>
      <c r="N36684" s="2" t="s">
        <v>109265</v>
      </c>
      <c r="O36684" s="2" t="s">
        <v>2034</v>
      </c>
      <c r="P36684" s="2" t="s">
        <v>2035</v>
      </c>
      <c r="Q36684" s="2" t="s">
        <v>30</v>
      </c>
      <c r="R36684" s="2" t="s">
        <v>109271</v>
      </c>
    </row>
    <row r="36685" spans="1:18" x14ac:dyDescent="0.25">
      <c r="A36685" s="2" t="s">
        <v>31198</v>
      </c>
      <c r="B36685" s="2" t="s">
        <v>68448</v>
      </c>
      <c r="C36685" s="1">
        <v>43718</v>
      </c>
      <c r="D36685" s="2" t="s">
        <v>20</v>
      </c>
      <c r="E36685" s="2" t="s">
        <v>109267</v>
      </c>
      <c r="F36685" s="2" t="s">
        <v>109262</v>
      </c>
      <c r="G36685" s="2" t="s">
        <v>109263</v>
      </c>
      <c r="H36685" s="2" t="s">
        <v>109264</v>
      </c>
      <c r="I36685">
        <v>15</v>
      </c>
      <c r="K36685">
        <v>2019</v>
      </c>
      <c r="M36685" s="2" t="s">
        <v>13760</v>
      </c>
      <c r="N36685" s="2" t="s">
        <v>109265</v>
      </c>
      <c r="O36685" s="2" t="s">
        <v>68449</v>
      </c>
      <c r="P36685" s="2" t="s">
        <v>109409</v>
      </c>
      <c r="Q36685" s="2" t="s">
        <v>378</v>
      </c>
      <c r="R36685" s="2" t="s">
        <v>379</v>
      </c>
    </row>
    <row r="36686" spans="1:18" x14ac:dyDescent="0.25">
      <c r="A36686" s="2" t="s">
        <v>68450</v>
      </c>
      <c r="B36686" s="2" t="s">
        <v>68451</v>
      </c>
      <c r="C36686" s="1">
        <v>43577</v>
      </c>
      <c r="D36686" s="2" t="s">
        <v>20</v>
      </c>
      <c r="E36686" s="2" t="s">
        <v>109261</v>
      </c>
      <c r="F36686" s="2" t="s">
        <v>109262</v>
      </c>
      <c r="G36686" s="2" t="s">
        <v>109263</v>
      </c>
      <c r="H36686" s="2" t="s">
        <v>110046</v>
      </c>
      <c r="I36686">
        <v>120</v>
      </c>
      <c r="J36686">
        <v>15</v>
      </c>
      <c r="K36686">
        <v>2019</v>
      </c>
      <c r="L36686">
        <v>2019</v>
      </c>
      <c r="M36686" s="2" t="s">
        <v>110469</v>
      </c>
      <c r="N36686" s="2" t="s">
        <v>109265</v>
      </c>
      <c r="O36686" s="2" t="s">
        <v>115166</v>
      </c>
      <c r="P36686" s="2" t="s">
        <v>23446</v>
      </c>
      <c r="Q36686" s="2" t="s">
        <v>126</v>
      </c>
      <c r="R36686" s="2" t="s">
        <v>1794</v>
      </c>
    </row>
    <row r="36687" spans="1:18" x14ac:dyDescent="0.25">
      <c r="A36687" s="2" t="s">
        <v>125645</v>
      </c>
      <c r="B36687" s="2" t="s">
        <v>68452</v>
      </c>
      <c r="C36687" s="1">
        <v>43525</v>
      </c>
      <c r="D36687" s="2" t="s">
        <v>20</v>
      </c>
      <c r="E36687" s="2" t="s">
        <v>109280</v>
      </c>
      <c r="F36687" s="2" t="s">
        <v>109262</v>
      </c>
      <c r="G36687" s="2" t="s">
        <v>109263</v>
      </c>
      <c r="H36687" s="2" t="s">
        <v>110046</v>
      </c>
      <c r="I36687">
        <v>23.8</v>
      </c>
      <c r="J36687">
        <v>13</v>
      </c>
      <c r="K36687">
        <v>2018</v>
      </c>
      <c r="L36687">
        <v>2018</v>
      </c>
      <c r="M36687" s="2" t="s">
        <v>111313</v>
      </c>
      <c r="N36687" s="2" t="s">
        <v>109265</v>
      </c>
      <c r="O36687" s="2" t="s">
        <v>109322</v>
      </c>
      <c r="P36687" s="2" t="s">
        <v>223</v>
      </c>
      <c r="Q36687" s="2" t="s">
        <v>30</v>
      </c>
      <c r="R36687" s="2" t="s">
        <v>109271</v>
      </c>
    </row>
    <row r="36688" spans="1:18" x14ac:dyDescent="0.25">
      <c r="A36688" s="2" t="s">
        <v>68453</v>
      </c>
      <c r="B36688" s="2" t="s">
        <v>68454</v>
      </c>
      <c r="C36688" s="1">
        <v>43468</v>
      </c>
      <c r="D36688" s="2" t="s">
        <v>20</v>
      </c>
      <c r="E36688" s="2" t="s">
        <v>19629</v>
      </c>
      <c r="F36688" s="2" t="s">
        <v>109262</v>
      </c>
      <c r="G36688" s="2" t="s">
        <v>109269</v>
      </c>
      <c r="H36688" s="2" t="s">
        <v>110046</v>
      </c>
      <c r="I36688">
        <v>3080</v>
      </c>
      <c r="J36688">
        <v>88</v>
      </c>
      <c r="K36688">
        <v>2019</v>
      </c>
      <c r="L36688">
        <v>2019</v>
      </c>
      <c r="M36688" s="2" t="s">
        <v>110469</v>
      </c>
      <c r="N36688" s="2" t="s">
        <v>109265</v>
      </c>
      <c r="O36688" s="2" t="s">
        <v>1243</v>
      </c>
      <c r="P36688" s="2" t="s">
        <v>1244</v>
      </c>
      <c r="Q36688" s="2" t="s">
        <v>23</v>
      </c>
      <c r="R36688" s="2" t="s">
        <v>24</v>
      </c>
    </row>
    <row r="36689" spans="1:18" x14ac:dyDescent="0.25">
      <c r="A36689" s="2" t="s">
        <v>68455</v>
      </c>
      <c r="B36689" s="2" t="s">
        <v>68456</v>
      </c>
      <c r="C36689" s="1">
        <v>43752</v>
      </c>
      <c r="D36689" s="2" t="s">
        <v>20</v>
      </c>
      <c r="E36689" s="2" t="s">
        <v>109280</v>
      </c>
      <c r="F36689" s="2" t="s">
        <v>109262</v>
      </c>
      <c r="G36689" s="2" t="s">
        <v>109263</v>
      </c>
      <c r="H36689" s="2" t="s">
        <v>110046</v>
      </c>
      <c r="I36689">
        <v>91</v>
      </c>
      <c r="J36689">
        <v>13</v>
      </c>
      <c r="K36689">
        <v>2019</v>
      </c>
      <c r="L36689">
        <v>2019</v>
      </c>
      <c r="M36689" s="2" t="s">
        <v>110469</v>
      </c>
      <c r="N36689" s="2" t="s">
        <v>109265</v>
      </c>
      <c r="O36689" s="2" t="s">
        <v>13499</v>
      </c>
      <c r="P36689" s="2" t="s">
        <v>13500</v>
      </c>
      <c r="Q36689" s="2" t="s">
        <v>23</v>
      </c>
      <c r="R36689" s="2" t="s">
        <v>24</v>
      </c>
    </row>
    <row r="36690" spans="1:18" x14ac:dyDescent="0.25">
      <c r="A36690" s="2" t="s">
        <v>68457</v>
      </c>
      <c r="B36690" s="2" t="s">
        <v>68458</v>
      </c>
      <c r="C36690" s="1">
        <v>43538</v>
      </c>
      <c r="D36690" s="2" t="s">
        <v>20</v>
      </c>
      <c r="E36690" s="2" t="s">
        <v>109261</v>
      </c>
      <c r="F36690" s="2" t="s">
        <v>109262</v>
      </c>
      <c r="G36690" s="2" t="s">
        <v>109263</v>
      </c>
      <c r="H36690" s="2" t="s">
        <v>110046</v>
      </c>
      <c r="I36690">
        <v>208</v>
      </c>
      <c r="J36690">
        <v>8</v>
      </c>
      <c r="K36690">
        <v>2019</v>
      </c>
      <c r="L36690">
        <v>2020</v>
      </c>
      <c r="M36690" s="2" t="s">
        <v>110469</v>
      </c>
      <c r="N36690" s="2" t="s">
        <v>109265</v>
      </c>
      <c r="O36690" s="2" t="s">
        <v>125646</v>
      </c>
      <c r="P36690" s="2" t="s">
        <v>68459</v>
      </c>
      <c r="Q36690" s="2" t="s">
        <v>126</v>
      </c>
      <c r="R36690" s="2" t="s">
        <v>2091</v>
      </c>
    </row>
    <row r="36691" spans="1:18" x14ac:dyDescent="0.25">
      <c r="A36691" s="2" t="s">
        <v>43218</v>
      </c>
      <c r="B36691" s="2" t="s">
        <v>68460</v>
      </c>
      <c r="C36691" s="1">
        <v>43696</v>
      </c>
      <c r="D36691" s="2" t="s">
        <v>20</v>
      </c>
      <c r="E36691" s="2" t="s">
        <v>109509</v>
      </c>
      <c r="F36691" s="2" t="s">
        <v>109262</v>
      </c>
      <c r="G36691" s="2" t="s">
        <v>109263</v>
      </c>
      <c r="H36691" s="2" t="s">
        <v>109264</v>
      </c>
      <c r="I36691">
        <v>2.9</v>
      </c>
      <c r="K36691">
        <v>2019</v>
      </c>
      <c r="M36691" s="2" t="s">
        <v>111313</v>
      </c>
      <c r="N36691" s="2" t="s">
        <v>109265</v>
      </c>
      <c r="O36691" s="2" t="s">
        <v>55117</v>
      </c>
      <c r="P36691" s="2" t="s">
        <v>55118</v>
      </c>
      <c r="Q36691" s="2" t="s">
        <v>23</v>
      </c>
      <c r="R36691" s="2" t="s">
        <v>24</v>
      </c>
    </row>
    <row r="36692" spans="1:18" x14ac:dyDescent="0.25">
      <c r="A36692" s="2" t="s">
        <v>125647</v>
      </c>
      <c r="B36692" s="2" t="s">
        <v>68461</v>
      </c>
      <c r="C36692" s="1">
        <v>43649</v>
      </c>
      <c r="D36692" s="2" t="s">
        <v>20</v>
      </c>
      <c r="E36692" s="2" t="s">
        <v>109509</v>
      </c>
      <c r="F36692" s="2" t="s">
        <v>109262</v>
      </c>
      <c r="G36692" s="2" t="s">
        <v>109263</v>
      </c>
      <c r="H36692" s="2" t="s">
        <v>109264</v>
      </c>
      <c r="I36692">
        <v>3.1</v>
      </c>
      <c r="K36692">
        <v>2016</v>
      </c>
      <c r="M36692" s="2" t="s">
        <v>111313</v>
      </c>
      <c r="N36692" s="2" t="s">
        <v>109265</v>
      </c>
      <c r="O36692" s="2" t="s">
        <v>67883</v>
      </c>
      <c r="P36692" s="2" t="s">
        <v>109409</v>
      </c>
      <c r="Q36692" s="2" t="s">
        <v>30</v>
      </c>
      <c r="R36692" s="2" t="s">
        <v>67884</v>
      </c>
    </row>
    <row r="36693" spans="1:18" x14ac:dyDescent="0.25">
      <c r="A36693" s="2" t="s">
        <v>68462</v>
      </c>
      <c r="B36693" s="2" t="s">
        <v>68463</v>
      </c>
      <c r="C36693" s="1">
        <v>43538</v>
      </c>
      <c r="D36693" s="2" t="s">
        <v>20</v>
      </c>
      <c r="E36693" s="2" t="s">
        <v>109280</v>
      </c>
      <c r="F36693" s="2" t="s">
        <v>109262</v>
      </c>
      <c r="G36693" s="2" t="s">
        <v>109263</v>
      </c>
      <c r="H36693" s="2" t="s">
        <v>109680</v>
      </c>
      <c r="I36693">
        <v>30</v>
      </c>
      <c r="J36693">
        <v>12</v>
      </c>
      <c r="K36693">
        <v>2018</v>
      </c>
      <c r="L36693">
        <v>2019</v>
      </c>
      <c r="M36693" s="2" t="s">
        <v>111313</v>
      </c>
      <c r="N36693" s="2" t="s">
        <v>109265</v>
      </c>
      <c r="O36693" s="2" t="s">
        <v>31211</v>
      </c>
      <c r="P36693" s="2" t="s">
        <v>31212</v>
      </c>
      <c r="Q36693" s="2" t="s">
        <v>1837</v>
      </c>
      <c r="R36693" s="2" t="s">
        <v>2069</v>
      </c>
    </row>
    <row r="36694" spans="1:18" x14ac:dyDescent="0.25">
      <c r="A36694" s="2" t="s">
        <v>68464</v>
      </c>
      <c r="B36694" s="2" t="s">
        <v>68465</v>
      </c>
      <c r="C36694" s="1">
        <v>43539</v>
      </c>
      <c r="D36694" s="2" t="s">
        <v>20</v>
      </c>
      <c r="E36694" s="2" t="s">
        <v>109280</v>
      </c>
      <c r="F36694" s="2" t="s">
        <v>109262</v>
      </c>
      <c r="G36694" s="2" t="s">
        <v>109263</v>
      </c>
      <c r="H36694" s="2" t="s">
        <v>109680</v>
      </c>
      <c r="I36694">
        <v>18</v>
      </c>
      <c r="J36694">
        <v>12</v>
      </c>
      <c r="K36694">
        <v>2018</v>
      </c>
      <c r="L36694">
        <v>2018</v>
      </c>
      <c r="M36694" s="2" t="s">
        <v>111313</v>
      </c>
      <c r="N36694" s="2" t="s">
        <v>109265</v>
      </c>
      <c r="O36694" s="2" t="s">
        <v>31211</v>
      </c>
      <c r="P36694" s="2" t="s">
        <v>31212</v>
      </c>
      <c r="Q36694" s="2" t="s">
        <v>1837</v>
      </c>
      <c r="R36694" s="2" t="s">
        <v>2069</v>
      </c>
    </row>
    <row r="36695" spans="1:18" x14ac:dyDescent="0.25">
      <c r="A36695" s="2" t="s">
        <v>125648</v>
      </c>
      <c r="B36695" s="2" t="s">
        <v>68466</v>
      </c>
      <c r="C36695" s="1">
        <v>43812</v>
      </c>
      <c r="D36695" s="2" t="s">
        <v>20</v>
      </c>
      <c r="E36695" s="2" t="s">
        <v>109261</v>
      </c>
      <c r="F36695" s="2" t="s">
        <v>109262</v>
      </c>
      <c r="G36695" s="2" t="s">
        <v>109263</v>
      </c>
      <c r="H36695" s="2" t="s">
        <v>109264</v>
      </c>
      <c r="I36695">
        <v>87.7</v>
      </c>
      <c r="K36695">
        <v>2019</v>
      </c>
      <c r="M36695" s="2" t="s">
        <v>118194</v>
      </c>
      <c r="N36695" s="2" t="s">
        <v>109265</v>
      </c>
      <c r="O36695" s="2" t="s">
        <v>19800</v>
      </c>
      <c r="P36695" s="2" t="s">
        <v>19801</v>
      </c>
      <c r="Q36695" s="2" t="s">
        <v>1837</v>
      </c>
      <c r="R36695" s="2" t="s">
        <v>2069</v>
      </c>
    </row>
    <row r="36696" spans="1:18" x14ac:dyDescent="0.25">
      <c r="A36696" s="2" t="s">
        <v>68467</v>
      </c>
      <c r="B36696" s="2" t="s">
        <v>68468</v>
      </c>
      <c r="C36696" s="1">
        <v>43650</v>
      </c>
      <c r="D36696" s="2" t="s">
        <v>20</v>
      </c>
      <c r="E36696" s="2" t="s">
        <v>109509</v>
      </c>
      <c r="F36696" s="2" t="s">
        <v>109262</v>
      </c>
      <c r="G36696" s="2" t="s">
        <v>109263</v>
      </c>
      <c r="H36696" s="2" t="s">
        <v>109264</v>
      </c>
      <c r="I36696">
        <v>3.5</v>
      </c>
      <c r="K36696">
        <v>2019</v>
      </c>
      <c r="M36696" s="2" t="s">
        <v>36364</v>
      </c>
      <c r="N36696" s="2" t="s">
        <v>109265</v>
      </c>
      <c r="O36696" s="2" t="s">
        <v>68469</v>
      </c>
      <c r="P36696" s="2" t="s">
        <v>68470</v>
      </c>
      <c r="Q36696" s="2" t="s">
        <v>30</v>
      </c>
      <c r="R36696" s="2" t="s">
        <v>109271</v>
      </c>
    </row>
    <row r="36697" spans="1:18" x14ac:dyDescent="0.25">
      <c r="A36697" s="2" t="s">
        <v>68471</v>
      </c>
      <c r="B36697" s="2" t="s">
        <v>68472</v>
      </c>
      <c r="C36697" s="1">
        <v>43721</v>
      </c>
      <c r="D36697" s="2" t="s">
        <v>20</v>
      </c>
      <c r="E36697" s="2" t="s">
        <v>109261</v>
      </c>
      <c r="F36697" s="2" t="s">
        <v>109262</v>
      </c>
      <c r="G36697" s="2" t="s">
        <v>109263</v>
      </c>
      <c r="H36697" s="2" t="s">
        <v>109264</v>
      </c>
      <c r="I36697">
        <v>68</v>
      </c>
      <c r="K36697">
        <v>2019</v>
      </c>
      <c r="M36697" s="2" t="s">
        <v>111313</v>
      </c>
      <c r="N36697" s="2" t="s">
        <v>109265</v>
      </c>
      <c r="O36697" s="2" t="s">
        <v>113982</v>
      </c>
      <c r="P36697" s="2" t="s">
        <v>19118</v>
      </c>
      <c r="Q36697" s="2" t="s">
        <v>23</v>
      </c>
      <c r="R36697" s="2" t="s">
        <v>24</v>
      </c>
    </row>
    <row r="36698" spans="1:18" x14ac:dyDescent="0.25">
      <c r="A36698" s="2" t="s">
        <v>68473</v>
      </c>
      <c r="B36698" s="2" t="s">
        <v>68474</v>
      </c>
      <c r="C36698" s="1">
        <v>43480</v>
      </c>
      <c r="D36698" s="2" t="s">
        <v>20</v>
      </c>
      <c r="E36698" s="2" t="s">
        <v>109509</v>
      </c>
      <c r="F36698" s="2" t="s">
        <v>2232</v>
      </c>
      <c r="G36698" s="2" t="s">
        <v>109269</v>
      </c>
      <c r="H36698" s="2" t="s">
        <v>109264</v>
      </c>
      <c r="I36698">
        <v>3.4</v>
      </c>
      <c r="K36698">
        <v>2018</v>
      </c>
      <c r="M36698" s="2" t="s">
        <v>110469</v>
      </c>
      <c r="N36698" s="2" t="s">
        <v>109265</v>
      </c>
      <c r="O36698" s="2" t="s">
        <v>68475</v>
      </c>
      <c r="P36698" s="2" t="s">
        <v>68476</v>
      </c>
      <c r="Q36698" s="2" t="s">
        <v>30</v>
      </c>
      <c r="R36698" s="2" t="s">
        <v>109271</v>
      </c>
    </row>
    <row r="36699" spans="1:18" x14ac:dyDescent="0.25">
      <c r="A36699" s="2" t="s">
        <v>68477</v>
      </c>
      <c r="B36699" s="2" t="s">
        <v>68478</v>
      </c>
      <c r="C36699" s="1">
        <v>43697</v>
      </c>
      <c r="D36699" s="2" t="s">
        <v>20</v>
      </c>
      <c r="E36699" s="2" t="s">
        <v>109509</v>
      </c>
      <c r="F36699" s="2" t="s">
        <v>109262</v>
      </c>
      <c r="G36699" s="2" t="s">
        <v>109263</v>
      </c>
      <c r="H36699" s="2" t="s">
        <v>109264</v>
      </c>
      <c r="I36699">
        <v>4.3</v>
      </c>
      <c r="K36699">
        <v>2019</v>
      </c>
      <c r="M36699" s="2" t="s">
        <v>111313</v>
      </c>
      <c r="N36699" s="2" t="s">
        <v>109265</v>
      </c>
      <c r="O36699" s="2" t="s">
        <v>38603</v>
      </c>
      <c r="P36699" s="2" t="s">
        <v>109409</v>
      </c>
      <c r="Q36699" s="2" t="s">
        <v>30</v>
      </c>
      <c r="R36699" s="2" t="s">
        <v>109490</v>
      </c>
    </row>
    <row r="36700" spans="1:18" x14ac:dyDescent="0.25">
      <c r="A36700" s="2" t="s">
        <v>68479</v>
      </c>
      <c r="B36700" s="2" t="s">
        <v>68480</v>
      </c>
      <c r="C36700" s="1">
        <v>43805</v>
      </c>
      <c r="D36700" s="2" t="s">
        <v>20</v>
      </c>
      <c r="E36700" s="2" t="s">
        <v>109261</v>
      </c>
      <c r="F36700" s="2" t="s">
        <v>109262</v>
      </c>
      <c r="G36700" s="2" t="s">
        <v>109263</v>
      </c>
      <c r="H36700" s="2" t="s">
        <v>109264</v>
      </c>
      <c r="I36700">
        <v>104.7</v>
      </c>
      <c r="K36700">
        <v>2019</v>
      </c>
      <c r="M36700" s="2" t="s">
        <v>111313</v>
      </c>
      <c r="N36700" s="2" t="s">
        <v>109265</v>
      </c>
      <c r="O36700" s="2" t="s">
        <v>47347</v>
      </c>
      <c r="P36700" s="2" t="s">
        <v>47348</v>
      </c>
      <c r="Q36700" s="2" t="s">
        <v>23</v>
      </c>
      <c r="R36700" s="2" t="s">
        <v>24</v>
      </c>
    </row>
    <row r="36701" spans="1:18" x14ac:dyDescent="0.25">
      <c r="A36701" s="2" t="s">
        <v>68481</v>
      </c>
      <c r="B36701" s="2" t="s">
        <v>68482</v>
      </c>
      <c r="C36701" s="1">
        <v>43621</v>
      </c>
      <c r="D36701" s="2" t="s">
        <v>20</v>
      </c>
      <c r="E36701" s="2" t="s">
        <v>109509</v>
      </c>
      <c r="F36701" s="2" t="s">
        <v>109262</v>
      </c>
      <c r="G36701" s="2" t="s">
        <v>109263</v>
      </c>
      <c r="H36701" s="2" t="s">
        <v>109264</v>
      </c>
      <c r="I36701">
        <v>3.7</v>
      </c>
      <c r="K36701">
        <v>2019</v>
      </c>
      <c r="M36701" s="2" t="s">
        <v>111313</v>
      </c>
      <c r="N36701" s="2" t="s">
        <v>109265</v>
      </c>
      <c r="O36701" s="2" t="s">
        <v>16834</v>
      </c>
      <c r="P36701" s="2" t="s">
        <v>16835</v>
      </c>
      <c r="Q36701" s="2" t="s">
        <v>92</v>
      </c>
      <c r="R36701" s="2" t="s">
        <v>93</v>
      </c>
    </row>
    <row r="36702" spans="1:18" x14ac:dyDescent="0.25">
      <c r="A36702" s="2" t="s">
        <v>125649</v>
      </c>
      <c r="B36702" s="2" t="s">
        <v>68483</v>
      </c>
      <c r="C36702" s="1">
        <v>43718</v>
      </c>
      <c r="D36702" s="2" t="s">
        <v>20</v>
      </c>
      <c r="E36702" s="2" t="s">
        <v>109509</v>
      </c>
      <c r="F36702" s="2" t="s">
        <v>109262</v>
      </c>
      <c r="G36702" s="2" t="s">
        <v>109263</v>
      </c>
      <c r="H36702" s="2" t="s">
        <v>109264</v>
      </c>
      <c r="I36702">
        <v>2.8</v>
      </c>
      <c r="K36702">
        <v>2019</v>
      </c>
      <c r="M36702" s="2" t="s">
        <v>111313</v>
      </c>
      <c r="N36702" s="2" t="s">
        <v>109265</v>
      </c>
      <c r="O36702" s="2" t="s">
        <v>40805</v>
      </c>
      <c r="P36702" s="2" t="s">
        <v>40806</v>
      </c>
      <c r="Q36702" s="2" t="s">
        <v>30</v>
      </c>
      <c r="R36702" s="2" t="s">
        <v>109271</v>
      </c>
    </row>
    <row r="36703" spans="1:18" x14ac:dyDescent="0.25">
      <c r="A36703" s="2" t="s">
        <v>68484</v>
      </c>
      <c r="B36703" s="2" t="s">
        <v>68485</v>
      </c>
      <c r="C36703" s="1">
        <v>43614</v>
      </c>
      <c r="D36703" s="2" t="s">
        <v>20</v>
      </c>
      <c r="E36703" s="2" t="s">
        <v>109261</v>
      </c>
      <c r="F36703" s="2" t="s">
        <v>109262</v>
      </c>
      <c r="G36703" s="2" t="s">
        <v>109269</v>
      </c>
      <c r="H36703" s="2" t="s">
        <v>109264</v>
      </c>
      <c r="I36703">
        <v>75.900000000000006</v>
      </c>
      <c r="K36703">
        <v>2019</v>
      </c>
      <c r="M36703" s="2" t="s">
        <v>109270</v>
      </c>
      <c r="N36703" s="2" t="s">
        <v>109265</v>
      </c>
      <c r="O36703" s="2" t="s">
        <v>49050</v>
      </c>
      <c r="P36703" s="2" t="s">
        <v>49051</v>
      </c>
      <c r="Q36703" s="2" t="s">
        <v>1837</v>
      </c>
      <c r="R36703" s="2" t="s">
        <v>2069</v>
      </c>
    </row>
    <row r="36704" spans="1:18" x14ac:dyDescent="0.25">
      <c r="A36704" s="2" t="s">
        <v>68486</v>
      </c>
      <c r="B36704" s="2" t="s">
        <v>68487</v>
      </c>
      <c r="C36704" s="1">
        <v>43539</v>
      </c>
      <c r="D36704" s="2" t="s">
        <v>20</v>
      </c>
      <c r="E36704" s="2" t="s">
        <v>109509</v>
      </c>
      <c r="F36704" s="2" t="s">
        <v>109262</v>
      </c>
      <c r="G36704" s="2" t="s">
        <v>109269</v>
      </c>
      <c r="H36704" s="2" t="s">
        <v>109264</v>
      </c>
      <c r="I36704">
        <v>8.3000000000000007</v>
      </c>
      <c r="K36704">
        <v>2018</v>
      </c>
      <c r="M36704" s="2" t="s">
        <v>110469</v>
      </c>
      <c r="N36704" s="2" t="s">
        <v>109265</v>
      </c>
      <c r="O36704" s="2" t="s">
        <v>68488</v>
      </c>
      <c r="P36704" s="2" t="s">
        <v>68489</v>
      </c>
      <c r="Q36704" s="2" t="s">
        <v>30</v>
      </c>
      <c r="R36704" s="2" t="s">
        <v>109271</v>
      </c>
    </row>
    <row r="36705" spans="1:18" x14ac:dyDescent="0.25">
      <c r="A36705" s="2" t="s">
        <v>68490</v>
      </c>
      <c r="B36705" s="2" t="s">
        <v>68491</v>
      </c>
      <c r="C36705" s="1">
        <v>43648</v>
      </c>
      <c r="D36705" s="2" t="s">
        <v>20</v>
      </c>
      <c r="E36705" s="2" t="s">
        <v>109267</v>
      </c>
      <c r="F36705" s="2" t="s">
        <v>109262</v>
      </c>
      <c r="G36705" s="2" t="s">
        <v>109263</v>
      </c>
      <c r="H36705" s="2" t="s">
        <v>109264</v>
      </c>
      <c r="I36705">
        <v>75.400000000000006</v>
      </c>
      <c r="K36705">
        <v>2019</v>
      </c>
      <c r="M36705" s="2" t="s">
        <v>109270</v>
      </c>
      <c r="N36705" s="2" t="s">
        <v>109265</v>
      </c>
      <c r="O36705" s="2" t="s">
        <v>68492</v>
      </c>
      <c r="P36705" s="2" t="s">
        <v>109409</v>
      </c>
      <c r="Q36705" s="2" t="s">
        <v>30</v>
      </c>
      <c r="R36705" s="2" t="s">
        <v>115245</v>
      </c>
    </row>
    <row r="36706" spans="1:18" x14ac:dyDescent="0.25">
      <c r="A36706" s="2" t="s">
        <v>23957</v>
      </c>
      <c r="B36706" s="2" t="s">
        <v>68493</v>
      </c>
      <c r="C36706" s="1">
        <v>43689</v>
      </c>
      <c r="D36706" s="2" t="s">
        <v>20</v>
      </c>
      <c r="E36706" s="2" t="s">
        <v>109261</v>
      </c>
      <c r="F36706" s="2" t="s">
        <v>109262</v>
      </c>
      <c r="G36706" s="2" t="s">
        <v>109263</v>
      </c>
      <c r="H36706" s="2" t="s">
        <v>109264</v>
      </c>
      <c r="I36706">
        <v>73.8</v>
      </c>
      <c r="K36706">
        <v>2019</v>
      </c>
      <c r="M36706" s="2" t="s">
        <v>109270</v>
      </c>
      <c r="N36706" s="2" t="s">
        <v>109265</v>
      </c>
      <c r="O36706" s="2" t="s">
        <v>10591</v>
      </c>
      <c r="P36706" s="2" t="s">
        <v>10592</v>
      </c>
      <c r="Q36706" s="2" t="s">
        <v>23</v>
      </c>
      <c r="R36706" s="2" t="s">
        <v>24</v>
      </c>
    </row>
    <row r="36707" spans="1:18" x14ac:dyDescent="0.25">
      <c r="A36707" s="2" t="s">
        <v>125650</v>
      </c>
      <c r="B36707" s="2" t="s">
        <v>68494</v>
      </c>
      <c r="C36707" s="1">
        <v>43676</v>
      </c>
      <c r="D36707" s="2" t="s">
        <v>20</v>
      </c>
      <c r="E36707" s="2" t="s">
        <v>19629</v>
      </c>
      <c r="F36707" s="2" t="s">
        <v>109262</v>
      </c>
      <c r="G36707" s="2" t="s">
        <v>109269</v>
      </c>
      <c r="H36707" s="2" t="s">
        <v>110046</v>
      </c>
      <c r="I36707">
        <v>390</v>
      </c>
      <c r="J36707">
        <v>13</v>
      </c>
      <c r="K36707">
        <v>2019</v>
      </c>
      <c r="L36707">
        <v>2019</v>
      </c>
      <c r="M36707" s="2" t="s">
        <v>111313</v>
      </c>
      <c r="N36707" s="2" t="s">
        <v>109265</v>
      </c>
      <c r="O36707" s="2" t="s">
        <v>8095</v>
      </c>
      <c r="P36707" s="2" t="s">
        <v>8096</v>
      </c>
      <c r="Q36707" s="2" t="s">
        <v>23</v>
      </c>
      <c r="R36707" s="2" t="s">
        <v>24</v>
      </c>
    </row>
    <row r="36708" spans="1:18" x14ac:dyDescent="0.25">
      <c r="A36708" s="2" t="s">
        <v>68495</v>
      </c>
      <c r="B36708" s="2" t="s">
        <v>68496</v>
      </c>
      <c r="C36708" s="1">
        <v>43752</v>
      </c>
      <c r="D36708" s="2" t="s">
        <v>20</v>
      </c>
      <c r="E36708" s="2" t="s">
        <v>109261</v>
      </c>
      <c r="F36708" s="2" t="s">
        <v>109262</v>
      </c>
      <c r="G36708" s="2" t="s">
        <v>109269</v>
      </c>
      <c r="H36708" s="2" t="s">
        <v>109264</v>
      </c>
      <c r="I36708">
        <v>52</v>
      </c>
      <c r="K36708">
        <v>2019</v>
      </c>
      <c r="M36708" s="2" t="s">
        <v>111313</v>
      </c>
      <c r="N36708" s="2" t="s">
        <v>109265</v>
      </c>
      <c r="O36708" s="2" t="s">
        <v>31269</v>
      </c>
      <c r="P36708" s="2" t="s">
        <v>31270</v>
      </c>
      <c r="Q36708" s="2" t="s">
        <v>30</v>
      </c>
      <c r="R36708" s="2" t="s">
        <v>109271</v>
      </c>
    </row>
    <row r="36709" spans="1:18" x14ac:dyDescent="0.25">
      <c r="A36709" s="2" t="s">
        <v>2839</v>
      </c>
      <c r="B36709" s="2" t="s">
        <v>68497</v>
      </c>
      <c r="C36709" s="1">
        <v>43572</v>
      </c>
      <c r="D36709" s="2" t="s">
        <v>20</v>
      </c>
      <c r="E36709" s="2" t="s">
        <v>109267</v>
      </c>
      <c r="F36709" s="2" t="s">
        <v>109262</v>
      </c>
      <c r="G36709" s="2" t="s">
        <v>109263</v>
      </c>
      <c r="H36709" s="2" t="s">
        <v>109264</v>
      </c>
      <c r="I36709">
        <v>70</v>
      </c>
      <c r="K36709">
        <v>2019</v>
      </c>
      <c r="M36709" s="2" t="s">
        <v>109270</v>
      </c>
      <c r="N36709" s="2" t="s">
        <v>109265</v>
      </c>
      <c r="O36709" s="2" t="s">
        <v>109416</v>
      </c>
      <c r="P36709" s="2" t="s">
        <v>531</v>
      </c>
      <c r="Q36709" s="2" t="s">
        <v>23</v>
      </c>
      <c r="R36709" s="2" t="s">
        <v>24</v>
      </c>
    </row>
    <row r="36710" spans="1:18" x14ac:dyDescent="0.25">
      <c r="A36710" s="2" t="s">
        <v>68498</v>
      </c>
      <c r="B36710" s="2" t="s">
        <v>68499</v>
      </c>
      <c r="C36710" s="1">
        <v>43761</v>
      </c>
      <c r="D36710" s="2" t="s">
        <v>20</v>
      </c>
      <c r="E36710" s="2" t="s">
        <v>109267</v>
      </c>
      <c r="F36710" s="2" t="s">
        <v>109438</v>
      </c>
      <c r="G36710" s="2" t="s">
        <v>600</v>
      </c>
      <c r="H36710" s="2" t="s">
        <v>109264</v>
      </c>
      <c r="I36710">
        <v>70.400000000000006</v>
      </c>
      <c r="K36710">
        <v>2019</v>
      </c>
      <c r="M36710" s="2" t="s">
        <v>111313</v>
      </c>
      <c r="N36710" s="2" t="s">
        <v>109265</v>
      </c>
      <c r="O36710" s="2" t="s">
        <v>37031</v>
      </c>
      <c r="P36710" s="2" t="s">
        <v>37032</v>
      </c>
      <c r="Q36710" s="2" t="s">
        <v>30</v>
      </c>
      <c r="R36710" s="2" t="s">
        <v>109271</v>
      </c>
    </row>
    <row r="36711" spans="1:18" x14ac:dyDescent="0.25">
      <c r="A36711" s="2" t="s">
        <v>68500</v>
      </c>
      <c r="B36711" s="2" t="s">
        <v>68501</v>
      </c>
      <c r="C36711" s="1">
        <v>43560</v>
      </c>
      <c r="D36711" s="2" t="s">
        <v>20</v>
      </c>
      <c r="E36711" s="2" t="s">
        <v>109267</v>
      </c>
      <c r="F36711" s="2" t="s">
        <v>109262</v>
      </c>
      <c r="G36711" s="2" t="s">
        <v>109263</v>
      </c>
      <c r="H36711" s="2" t="s">
        <v>109264</v>
      </c>
      <c r="I36711">
        <v>50.8</v>
      </c>
      <c r="K36711">
        <v>2019</v>
      </c>
      <c r="M36711" s="2" t="s">
        <v>110469</v>
      </c>
      <c r="N36711" s="2" t="s">
        <v>109265</v>
      </c>
      <c r="O36711" s="2" t="s">
        <v>113256</v>
      </c>
      <c r="P36711" s="2" t="s">
        <v>16255</v>
      </c>
      <c r="Q36711" s="2" t="s">
        <v>378</v>
      </c>
      <c r="R36711" s="2" t="s">
        <v>379</v>
      </c>
    </row>
    <row r="36712" spans="1:18" x14ac:dyDescent="0.25">
      <c r="A36712" s="2" t="s">
        <v>68502</v>
      </c>
      <c r="B36712" s="2" t="s">
        <v>68503</v>
      </c>
      <c r="C36712" s="1">
        <v>43728</v>
      </c>
      <c r="D36712" s="2" t="s">
        <v>20</v>
      </c>
      <c r="E36712" s="2" t="s">
        <v>109280</v>
      </c>
      <c r="F36712" s="2" t="s">
        <v>109262</v>
      </c>
      <c r="G36712" s="2" t="s">
        <v>109263</v>
      </c>
      <c r="H36712" s="2" t="s">
        <v>109264</v>
      </c>
      <c r="I36712">
        <v>3.8</v>
      </c>
      <c r="K36712">
        <v>2017</v>
      </c>
      <c r="M36712" s="2" t="s">
        <v>36364</v>
      </c>
      <c r="N36712" s="2" t="s">
        <v>109265</v>
      </c>
      <c r="O36712" s="2" t="s">
        <v>125651</v>
      </c>
      <c r="P36712" s="2" t="s">
        <v>68504</v>
      </c>
      <c r="Q36712" s="2" t="s">
        <v>23</v>
      </c>
      <c r="R36712" s="2" t="s">
        <v>24</v>
      </c>
    </row>
    <row r="36713" spans="1:18" x14ac:dyDescent="0.25">
      <c r="A36713" s="2" t="s">
        <v>68502</v>
      </c>
      <c r="B36713" s="2" t="s">
        <v>68505</v>
      </c>
      <c r="C36713" s="1">
        <v>43493</v>
      </c>
      <c r="D36713" s="2" t="s">
        <v>20</v>
      </c>
      <c r="E36713" s="2" t="s">
        <v>109280</v>
      </c>
      <c r="F36713" s="2" t="s">
        <v>109262</v>
      </c>
      <c r="G36713" s="2" t="s">
        <v>109263</v>
      </c>
      <c r="H36713" s="2" t="s">
        <v>109264</v>
      </c>
      <c r="I36713">
        <v>15.1</v>
      </c>
      <c r="K36713">
        <v>2018</v>
      </c>
      <c r="M36713" s="2" t="s">
        <v>109270</v>
      </c>
      <c r="N36713" s="2" t="s">
        <v>109265</v>
      </c>
      <c r="O36713" s="2" t="s">
        <v>125652</v>
      </c>
      <c r="P36713" s="2" t="s">
        <v>68506</v>
      </c>
      <c r="Q36713" s="2" t="s">
        <v>1837</v>
      </c>
      <c r="R36713" s="2" t="s">
        <v>2069</v>
      </c>
    </row>
    <row r="36714" spans="1:18" x14ac:dyDescent="0.25">
      <c r="A36714" s="2" t="s">
        <v>125653</v>
      </c>
      <c r="B36714" s="2" t="s">
        <v>68507</v>
      </c>
      <c r="C36714" s="1">
        <v>43643</v>
      </c>
      <c r="D36714" s="2" t="s">
        <v>20</v>
      </c>
      <c r="E36714" s="2" t="s">
        <v>10312</v>
      </c>
      <c r="F36714" s="2" t="s">
        <v>109262</v>
      </c>
      <c r="G36714" s="2" t="s">
        <v>600</v>
      </c>
      <c r="H36714" s="2" t="s">
        <v>110046</v>
      </c>
      <c r="I36714">
        <v>13780</v>
      </c>
      <c r="J36714">
        <v>530</v>
      </c>
      <c r="K36714">
        <v>2019</v>
      </c>
      <c r="L36714">
        <v>2021</v>
      </c>
      <c r="M36714" s="2" t="s">
        <v>111313</v>
      </c>
      <c r="N36714" s="2" t="s">
        <v>109265</v>
      </c>
      <c r="O36714" s="2" t="s">
        <v>30330</v>
      </c>
      <c r="P36714" s="2" t="s">
        <v>30331</v>
      </c>
      <c r="Q36714" s="2" t="s">
        <v>30</v>
      </c>
      <c r="R36714" s="2" t="s">
        <v>114463</v>
      </c>
    </row>
    <row r="36715" spans="1:18" x14ac:dyDescent="0.25">
      <c r="A36715" s="2" t="s">
        <v>68508</v>
      </c>
      <c r="B36715" s="2" t="s">
        <v>68509</v>
      </c>
      <c r="C36715" s="1">
        <v>43817</v>
      </c>
      <c r="D36715" s="2" t="s">
        <v>20</v>
      </c>
      <c r="E36715" s="2" t="s">
        <v>109509</v>
      </c>
      <c r="F36715" s="2" t="s">
        <v>109262</v>
      </c>
      <c r="G36715" s="2" t="s">
        <v>109263</v>
      </c>
      <c r="H36715" s="2" t="s">
        <v>109264</v>
      </c>
      <c r="I36715">
        <v>3.2</v>
      </c>
      <c r="K36715">
        <v>2019</v>
      </c>
      <c r="M36715" s="2" t="s">
        <v>109617</v>
      </c>
      <c r="N36715" s="2" t="s">
        <v>109265</v>
      </c>
      <c r="O36715" s="2" t="s">
        <v>68040</v>
      </c>
      <c r="P36715" s="2" t="s">
        <v>109409</v>
      </c>
      <c r="Q36715" s="2" t="s">
        <v>10422</v>
      </c>
      <c r="R36715" s="2" t="s">
        <v>111830</v>
      </c>
    </row>
    <row r="36716" spans="1:18" x14ac:dyDescent="0.25">
      <c r="A36716" s="2" t="s">
        <v>68510</v>
      </c>
      <c r="B36716" s="2" t="s">
        <v>68511</v>
      </c>
      <c r="C36716" s="1">
        <v>43669</v>
      </c>
      <c r="D36716" s="2" t="s">
        <v>20</v>
      </c>
      <c r="E36716" s="2" t="s">
        <v>109267</v>
      </c>
      <c r="F36716" s="2" t="s">
        <v>109262</v>
      </c>
      <c r="G36716" s="2" t="s">
        <v>109269</v>
      </c>
      <c r="H36716" s="2" t="s">
        <v>109680</v>
      </c>
      <c r="I36716">
        <v>6240</v>
      </c>
      <c r="J36716">
        <v>156</v>
      </c>
      <c r="K36716">
        <v>2019</v>
      </c>
      <c r="L36716">
        <v>2019</v>
      </c>
      <c r="M36716" s="2" t="s">
        <v>110469</v>
      </c>
      <c r="N36716" s="2" t="s">
        <v>109265</v>
      </c>
      <c r="O36716" s="2" t="s">
        <v>1243</v>
      </c>
      <c r="P36716" s="2" t="s">
        <v>1244</v>
      </c>
      <c r="Q36716" s="2" t="s">
        <v>23</v>
      </c>
      <c r="R36716" s="2" t="s">
        <v>24</v>
      </c>
    </row>
    <row r="36717" spans="1:18" x14ac:dyDescent="0.25">
      <c r="A36717" s="2" t="s">
        <v>125654</v>
      </c>
      <c r="B36717" s="2" t="s">
        <v>68512</v>
      </c>
      <c r="C36717" s="1">
        <v>43732</v>
      </c>
      <c r="D36717" s="2" t="s">
        <v>20</v>
      </c>
      <c r="E36717" s="2" t="s">
        <v>109509</v>
      </c>
      <c r="F36717" s="2" t="s">
        <v>109262</v>
      </c>
      <c r="G36717" s="2" t="s">
        <v>109263</v>
      </c>
      <c r="H36717" s="2" t="s">
        <v>109264</v>
      </c>
      <c r="I36717">
        <v>3.7</v>
      </c>
      <c r="K36717">
        <v>2019</v>
      </c>
      <c r="M36717" s="2" t="s">
        <v>111313</v>
      </c>
      <c r="N36717" s="2" t="s">
        <v>109265</v>
      </c>
      <c r="O36717" s="2" t="s">
        <v>62478</v>
      </c>
      <c r="P36717" s="2" t="s">
        <v>62479</v>
      </c>
      <c r="Q36717" s="2" t="s">
        <v>30</v>
      </c>
      <c r="R36717" s="2" t="s">
        <v>109271</v>
      </c>
    </row>
    <row r="36718" spans="1:18" x14ac:dyDescent="0.25">
      <c r="A36718" s="2" t="s">
        <v>68513</v>
      </c>
      <c r="B36718" s="2" t="s">
        <v>68514</v>
      </c>
      <c r="C36718" s="1">
        <v>43781</v>
      </c>
      <c r="D36718" s="2" t="s">
        <v>20</v>
      </c>
      <c r="E36718" s="2" t="s">
        <v>109509</v>
      </c>
      <c r="F36718" s="2" t="s">
        <v>109262</v>
      </c>
      <c r="G36718" s="2" t="s">
        <v>109269</v>
      </c>
      <c r="H36718" s="2" t="s">
        <v>109264</v>
      </c>
      <c r="I36718">
        <v>3</v>
      </c>
      <c r="K36718">
        <v>2019</v>
      </c>
      <c r="M36718" s="2" t="s">
        <v>111313</v>
      </c>
      <c r="N36718" s="2" t="s">
        <v>109265</v>
      </c>
      <c r="O36718" s="2" t="s">
        <v>67983</v>
      </c>
      <c r="P36718" s="2" t="s">
        <v>109409</v>
      </c>
      <c r="Q36718" s="2" t="s">
        <v>23</v>
      </c>
      <c r="R36718" s="2" t="s">
        <v>24</v>
      </c>
    </row>
    <row r="36719" spans="1:18" x14ac:dyDescent="0.25">
      <c r="A36719" s="2" t="s">
        <v>68515</v>
      </c>
      <c r="B36719" s="2" t="s">
        <v>68516</v>
      </c>
      <c r="C36719" s="1">
        <v>43724</v>
      </c>
      <c r="D36719" s="2" t="s">
        <v>20</v>
      </c>
      <c r="E36719" s="2" t="s">
        <v>109267</v>
      </c>
      <c r="F36719" s="2" t="s">
        <v>109262</v>
      </c>
      <c r="G36719" s="2" t="s">
        <v>109263</v>
      </c>
      <c r="H36719" s="2" t="s">
        <v>109264</v>
      </c>
      <c r="I36719">
        <v>18</v>
      </c>
      <c r="K36719">
        <v>2019</v>
      </c>
      <c r="M36719" s="2" t="s">
        <v>109270</v>
      </c>
      <c r="N36719" s="2" t="s">
        <v>109265</v>
      </c>
      <c r="O36719" s="2" t="s">
        <v>68517</v>
      </c>
      <c r="P36719" s="2" t="s">
        <v>109409</v>
      </c>
      <c r="Q36719" s="2" t="s">
        <v>30</v>
      </c>
      <c r="R36719" s="2" t="s">
        <v>109271</v>
      </c>
    </row>
    <row r="36720" spans="1:18" x14ac:dyDescent="0.25">
      <c r="A36720" s="2" t="s">
        <v>68518</v>
      </c>
      <c r="B36720" s="2" t="s">
        <v>68519</v>
      </c>
      <c r="C36720" s="1">
        <v>43643</v>
      </c>
      <c r="D36720" s="2" t="s">
        <v>20</v>
      </c>
      <c r="E36720" s="2" t="s">
        <v>109267</v>
      </c>
      <c r="F36720" s="2" t="s">
        <v>109262</v>
      </c>
      <c r="G36720" s="2" t="s">
        <v>109263</v>
      </c>
      <c r="H36720" s="2" t="s">
        <v>109264</v>
      </c>
      <c r="I36720">
        <v>84.7</v>
      </c>
      <c r="K36720">
        <v>2019</v>
      </c>
      <c r="M36720" s="2" t="s">
        <v>109270</v>
      </c>
      <c r="N36720" s="2" t="s">
        <v>27</v>
      </c>
      <c r="O36720" s="2" t="s">
        <v>23356</v>
      </c>
      <c r="P36720" s="2" t="s">
        <v>23357</v>
      </c>
      <c r="Q36720" s="2" t="s">
        <v>30</v>
      </c>
      <c r="R36720" s="2" t="s">
        <v>109271</v>
      </c>
    </row>
    <row r="36721" spans="1:18" x14ac:dyDescent="0.25">
      <c r="A36721" s="2" t="s">
        <v>68520</v>
      </c>
      <c r="B36721" s="2" t="s">
        <v>68521</v>
      </c>
      <c r="C36721" s="1">
        <v>43501</v>
      </c>
      <c r="D36721" s="2" t="s">
        <v>20</v>
      </c>
      <c r="E36721" s="2" t="s">
        <v>109267</v>
      </c>
      <c r="F36721" s="2" t="s">
        <v>109438</v>
      </c>
      <c r="G36721" s="2" t="s">
        <v>600</v>
      </c>
      <c r="H36721" s="2" t="s">
        <v>109264</v>
      </c>
      <c r="I36721">
        <v>98.3</v>
      </c>
      <c r="K36721">
        <v>2018</v>
      </c>
      <c r="M36721" s="2" t="s">
        <v>111313</v>
      </c>
      <c r="N36721" s="2" t="s">
        <v>109265</v>
      </c>
      <c r="O36721" s="2" t="s">
        <v>116053</v>
      </c>
      <c r="P36721" s="2" t="s">
        <v>27404</v>
      </c>
      <c r="Q36721" s="2" t="s">
        <v>30</v>
      </c>
      <c r="R36721" s="2" t="s">
        <v>109271</v>
      </c>
    </row>
    <row r="36722" spans="1:18" x14ac:dyDescent="0.25">
      <c r="A36722" s="2" t="s">
        <v>56143</v>
      </c>
      <c r="B36722" s="2" t="s">
        <v>68522</v>
      </c>
      <c r="C36722" s="1">
        <v>43571</v>
      </c>
      <c r="D36722" s="2" t="s">
        <v>20</v>
      </c>
      <c r="E36722" s="2" t="s">
        <v>109509</v>
      </c>
      <c r="F36722" s="2" t="s">
        <v>2232</v>
      </c>
      <c r="G36722" s="2" t="s">
        <v>109263</v>
      </c>
      <c r="H36722" s="2" t="s">
        <v>109264</v>
      </c>
      <c r="I36722">
        <v>2.2000000000000002</v>
      </c>
      <c r="K36722">
        <v>2018</v>
      </c>
      <c r="M36722" s="2" t="s">
        <v>111313</v>
      </c>
      <c r="N36722" s="2" t="s">
        <v>109265</v>
      </c>
      <c r="O36722" s="2" t="s">
        <v>64294</v>
      </c>
      <c r="P36722" s="2" t="s">
        <v>109409</v>
      </c>
      <c r="Q36722" s="2" t="s">
        <v>30</v>
      </c>
      <c r="R36722" s="2" t="s">
        <v>109271</v>
      </c>
    </row>
    <row r="36723" spans="1:18" x14ac:dyDescent="0.25">
      <c r="A36723" s="2" t="s">
        <v>125655</v>
      </c>
      <c r="B36723" s="2" t="s">
        <v>68523</v>
      </c>
      <c r="C36723" s="1">
        <v>43759</v>
      </c>
      <c r="D36723" s="2" t="s">
        <v>20</v>
      </c>
      <c r="E36723" s="2" t="s">
        <v>19629</v>
      </c>
      <c r="F36723" s="2" t="s">
        <v>109262</v>
      </c>
      <c r="G36723" s="2" t="s">
        <v>109263</v>
      </c>
      <c r="H36723" s="2" t="s">
        <v>110046</v>
      </c>
      <c r="I36723">
        <v>624</v>
      </c>
      <c r="J36723">
        <v>26</v>
      </c>
      <c r="K36723">
        <v>2019</v>
      </c>
      <c r="L36723">
        <v>2019</v>
      </c>
      <c r="M36723" s="2" t="s">
        <v>111313</v>
      </c>
      <c r="N36723" s="2" t="s">
        <v>109265</v>
      </c>
      <c r="O36723" s="2" t="s">
        <v>62514</v>
      </c>
      <c r="P36723" s="2" t="s">
        <v>62515</v>
      </c>
      <c r="Q36723" s="2" t="s">
        <v>30</v>
      </c>
      <c r="R36723" s="2" t="s">
        <v>27135</v>
      </c>
    </row>
    <row r="36724" spans="1:18" x14ac:dyDescent="0.25">
      <c r="A36724" s="2" t="s">
        <v>125656</v>
      </c>
      <c r="B36724" s="2" t="s">
        <v>68524</v>
      </c>
      <c r="C36724" s="1">
        <v>43782</v>
      </c>
      <c r="D36724" s="2" t="s">
        <v>20</v>
      </c>
      <c r="E36724" s="2" t="s">
        <v>109509</v>
      </c>
      <c r="F36724" s="2" t="s">
        <v>109262</v>
      </c>
      <c r="G36724" s="2" t="s">
        <v>109263</v>
      </c>
      <c r="H36724" s="2" t="s">
        <v>109264</v>
      </c>
      <c r="I36724">
        <v>3.5</v>
      </c>
      <c r="K36724">
        <v>2019</v>
      </c>
      <c r="M36724" s="2" t="s">
        <v>111313</v>
      </c>
      <c r="N36724" s="2" t="s">
        <v>109265</v>
      </c>
      <c r="O36724" s="2" t="s">
        <v>68525</v>
      </c>
      <c r="P36724" s="2" t="s">
        <v>109409</v>
      </c>
      <c r="Q36724" s="2" t="s">
        <v>92</v>
      </c>
      <c r="R36724" s="2" t="s">
        <v>120694</v>
      </c>
    </row>
    <row r="36725" spans="1:18" x14ac:dyDescent="0.25">
      <c r="A36725" s="2" t="s">
        <v>68526</v>
      </c>
      <c r="B36725" s="2" t="s">
        <v>68527</v>
      </c>
      <c r="C36725" s="1">
        <v>43565</v>
      </c>
      <c r="D36725" s="2" t="s">
        <v>20</v>
      </c>
      <c r="E36725" s="2" t="s">
        <v>109261</v>
      </c>
      <c r="F36725" s="2" t="s">
        <v>109262</v>
      </c>
      <c r="G36725" s="2" t="s">
        <v>109263</v>
      </c>
      <c r="H36725" s="2" t="s">
        <v>109680</v>
      </c>
      <c r="I36725">
        <v>169</v>
      </c>
      <c r="J36725">
        <v>13</v>
      </c>
      <c r="K36725">
        <v>2018</v>
      </c>
      <c r="L36725">
        <v>2018</v>
      </c>
      <c r="M36725" s="2" t="s">
        <v>110469</v>
      </c>
      <c r="N36725" s="2" t="s">
        <v>109265</v>
      </c>
      <c r="O36725" s="2" t="s">
        <v>60427</v>
      </c>
      <c r="P36725" s="2" t="s">
        <v>60428</v>
      </c>
      <c r="Q36725" s="2" t="s">
        <v>1837</v>
      </c>
      <c r="R36725" s="2" t="s">
        <v>1838</v>
      </c>
    </row>
    <row r="36726" spans="1:18" x14ac:dyDescent="0.25">
      <c r="A36726" s="2" t="s">
        <v>68528</v>
      </c>
      <c r="B36726" s="2" t="s">
        <v>68529</v>
      </c>
      <c r="C36726" s="1">
        <v>43767</v>
      </c>
      <c r="D36726" s="2" t="s">
        <v>20</v>
      </c>
      <c r="E36726" s="2" t="s">
        <v>109509</v>
      </c>
      <c r="F36726" s="2" t="s">
        <v>109262</v>
      </c>
      <c r="G36726" s="2" t="s">
        <v>109263</v>
      </c>
      <c r="H36726" s="2" t="s">
        <v>109264</v>
      </c>
      <c r="I36726">
        <v>4</v>
      </c>
      <c r="K36726">
        <v>2019</v>
      </c>
      <c r="M36726" s="2" t="s">
        <v>111313</v>
      </c>
      <c r="N36726" s="2" t="s">
        <v>109265</v>
      </c>
      <c r="O36726" s="2" t="s">
        <v>16834</v>
      </c>
      <c r="P36726" s="2" t="s">
        <v>16835</v>
      </c>
      <c r="Q36726" s="2" t="s">
        <v>92</v>
      </c>
      <c r="R36726" s="2" t="s">
        <v>93</v>
      </c>
    </row>
    <row r="36727" spans="1:18" x14ac:dyDescent="0.25">
      <c r="A36727" s="2" t="s">
        <v>68530</v>
      </c>
      <c r="B36727" s="2" t="s">
        <v>68531</v>
      </c>
      <c r="C36727" s="1">
        <v>43803</v>
      </c>
      <c r="D36727" s="2" t="s">
        <v>20</v>
      </c>
      <c r="E36727" s="2" t="s">
        <v>109280</v>
      </c>
      <c r="F36727" s="2" t="s">
        <v>109262</v>
      </c>
      <c r="G36727" s="2" t="s">
        <v>109263</v>
      </c>
      <c r="H36727" s="2" t="s">
        <v>110046</v>
      </c>
      <c r="I36727">
        <v>143</v>
      </c>
      <c r="J36727">
        <v>13</v>
      </c>
      <c r="K36727">
        <v>2019</v>
      </c>
      <c r="L36727">
        <v>2020</v>
      </c>
      <c r="M36727" s="2" t="s">
        <v>111313</v>
      </c>
      <c r="N36727" s="2" t="s">
        <v>109265</v>
      </c>
      <c r="O36727" s="2" t="s">
        <v>23871</v>
      </c>
      <c r="P36727" s="2" t="s">
        <v>23872</v>
      </c>
      <c r="Q36727" s="2" t="s">
        <v>168</v>
      </c>
      <c r="R36727" s="2" t="s">
        <v>23873</v>
      </c>
    </row>
    <row r="36728" spans="1:18" x14ac:dyDescent="0.25">
      <c r="A36728" s="2" t="s">
        <v>68532</v>
      </c>
      <c r="B36728" s="2" t="s">
        <v>68533</v>
      </c>
      <c r="C36728" s="1">
        <v>43494</v>
      </c>
      <c r="D36728" s="2" t="s">
        <v>20</v>
      </c>
      <c r="E36728" s="2" t="s">
        <v>109509</v>
      </c>
      <c r="F36728" s="2" t="s">
        <v>109262</v>
      </c>
      <c r="G36728" s="2" t="s">
        <v>109263</v>
      </c>
      <c r="H36728" s="2" t="s">
        <v>109264</v>
      </c>
      <c r="I36728">
        <v>3</v>
      </c>
      <c r="K36728">
        <v>2018</v>
      </c>
      <c r="M36728" s="2" t="s">
        <v>111313</v>
      </c>
      <c r="N36728" s="2" t="s">
        <v>109265</v>
      </c>
      <c r="O36728" s="2" t="s">
        <v>42634</v>
      </c>
      <c r="P36728" s="2" t="s">
        <v>42635</v>
      </c>
      <c r="Q36728" s="2" t="s">
        <v>126</v>
      </c>
      <c r="R36728" s="2" t="s">
        <v>2091</v>
      </c>
    </row>
    <row r="36729" spans="1:18" x14ac:dyDescent="0.25">
      <c r="A36729" s="2" t="s">
        <v>125657</v>
      </c>
      <c r="B36729" s="2" t="s">
        <v>68534</v>
      </c>
      <c r="C36729" s="1">
        <v>43600</v>
      </c>
      <c r="D36729" s="2" t="s">
        <v>20</v>
      </c>
      <c r="E36729" s="2" t="s">
        <v>109267</v>
      </c>
      <c r="F36729" s="2" t="s">
        <v>109438</v>
      </c>
      <c r="G36729" s="2" t="s">
        <v>600</v>
      </c>
      <c r="H36729" s="2" t="s">
        <v>109264</v>
      </c>
      <c r="I36729">
        <v>80.2</v>
      </c>
      <c r="K36729">
        <v>2018</v>
      </c>
      <c r="M36729" s="2" t="s">
        <v>111313</v>
      </c>
      <c r="N36729" s="2" t="s">
        <v>109265</v>
      </c>
      <c r="O36729" s="2" t="s">
        <v>36422</v>
      </c>
      <c r="P36729" s="2" t="s">
        <v>36423</v>
      </c>
      <c r="Q36729" s="2" t="s">
        <v>23</v>
      </c>
      <c r="R36729" s="2" t="s">
        <v>24</v>
      </c>
    </row>
    <row r="36730" spans="1:18" x14ac:dyDescent="0.25">
      <c r="A36730" s="2" t="s">
        <v>125658</v>
      </c>
      <c r="B36730" s="2" t="s">
        <v>68535</v>
      </c>
      <c r="C36730" s="1">
        <v>43662</v>
      </c>
      <c r="D36730" s="2" t="s">
        <v>20</v>
      </c>
      <c r="E36730" s="2" t="s">
        <v>109509</v>
      </c>
      <c r="F36730" s="2" t="s">
        <v>2232</v>
      </c>
      <c r="G36730" s="2" t="s">
        <v>109263</v>
      </c>
      <c r="H36730" s="2" t="s">
        <v>109264</v>
      </c>
      <c r="I36730">
        <v>46.2</v>
      </c>
      <c r="K36730">
        <v>2018</v>
      </c>
      <c r="M36730" s="2" t="s">
        <v>111313</v>
      </c>
      <c r="N36730" s="2" t="s">
        <v>109265</v>
      </c>
      <c r="O36730" s="2" t="s">
        <v>118342</v>
      </c>
      <c r="P36730" s="2" t="s">
        <v>36914</v>
      </c>
      <c r="Q36730" s="2" t="s">
        <v>23</v>
      </c>
      <c r="R36730" s="2" t="s">
        <v>24</v>
      </c>
    </row>
    <row r="36731" spans="1:18" x14ac:dyDescent="0.25">
      <c r="A36731" s="2" t="s">
        <v>68536</v>
      </c>
      <c r="B36731" s="2" t="s">
        <v>68537</v>
      </c>
      <c r="C36731" s="1">
        <v>43740</v>
      </c>
      <c r="D36731" s="2" t="s">
        <v>20</v>
      </c>
      <c r="E36731" s="2" t="s">
        <v>109267</v>
      </c>
      <c r="F36731" s="2" t="s">
        <v>109262</v>
      </c>
      <c r="G36731" s="2" t="s">
        <v>109263</v>
      </c>
      <c r="H36731" s="2" t="s">
        <v>109264</v>
      </c>
      <c r="I36731">
        <v>3.9</v>
      </c>
      <c r="K36731">
        <v>2019</v>
      </c>
      <c r="M36731" s="2" t="s">
        <v>13760</v>
      </c>
      <c r="N36731" s="2" t="s">
        <v>109265</v>
      </c>
      <c r="O36731" s="2" t="s">
        <v>68538</v>
      </c>
      <c r="P36731" s="2" t="s">
        <v>109409</v>
      </c>
      <c r="Q36731" s="2" t="s">
        <v>378</v>
      </c>
      <c r="R36731" s="2" t="s">
        <v>379</v>
      </c>
    </row>
    <row r="36732" spans="1:18" x14ac:dyDescent="0.25">
      <c r="A36732" s="2" t="s">
        <v>68539</v>
      </c>
      <c r="B36732" s="2" t="s">
        <v>68540</v>
      </c>
      <c r="C36732" s="1">
        <v>43689</v>
      </c>
      <c r="D36732" s="2" t="s">
        <v>20</v>
      </c>
      <c r="E36732" s="2" t="s">
        <v>109261</v>
      </c>
      <c r="F36732" s="2" t="s">
        <v>109262</v>
      </c>
      <c r="G36732" s="2" t="s">
        <v>109263</v>
      </c>
      <c r="H36732" s="2" t="s">
        <v>109680</v>
      </c>
      <c r="I36732">
        <v>132</v>
      </c>
      <c r="J36732">
        <v>6</v>
      </c>
      <c r="K36732">
        <v>2019</v>
      </c>
      <c r="L36732">
        <v>2019</v>
      </c>
      <c r="M36732" s="2" t="s">
        <v>111313</v>
      </c>
      <c r="N36732" s="2" t="s">
        <v>109265</v>
      </c>
      <c r="O36732" s="2" t="s">
        <v>125659</v>
      </c>
      <c r="P36732" s="2" t="s">
        <v>68541</v>
      </c>
      <c r="Q36732" s="2" t="s">
        <v>30</v>
      </c>
      <c r="R36732" s="2" t="s">
        <v>109271</v>
      </c>
    </row>
    <row r="36733" spans="1:18" x14ac:dyDescent="0.25">
      <c r="A36733" s="2" t="s">
        <v>68542</v>
      </c>
      <c r="B36733" s="2" t="s">
        <v>68543</v>
      </c>
      <c r="C36733" s="1">
        <v>43740</v>
      </c>
      <c r="D36733" s="2" t="s">
        <v>20</v>
      </c>
      <c r="E36733" s="2" t="s">
        <v>109261</v>
      </c>
      <c r="F36733" s="2" t="s">
        <v>109262</v>
      </c>
      <c r="G36733" s="2" t="s">
        <v>109263</v>
      </c>
      <c r="H36733" s="2" t="s">
        <v>109264</v>
      </c>
      <c r="I36733">
        <v>55</v>
      </c>
      <c r="K36733">
        <v>2019</v>
      </c>
      <c r="M36733" s="2" t="s">
        <v>111313</v>
      </c>
      <c r="N36733" s="2" t="s">
        <v>109265</v>
      </c>
      <c r="O36733" s="2" t="s">
        <v>125659</v>
      </c>
      <c r="P36733" s="2" t="s">
        <v>68541</v>
      </c>
      <c r="Q36733" s="2" t="s">
        <v>30</v>
      </c>
      <c r="R36733" s="2" t="s">
        <v>109271</v>
      </c>
    </row>
    <row r="36734" spans="1:18" x14ac:dyDescent="0.25">
      <c r="A36734" s="2" t="s">
        <v>125660</v>
      </c>
      <c r="B36734" s="2" t="s">
        <v>68544</v>
      </c>
      <c r="C36734" s="1">
        <v>43523</v>
      </c>
      <c r="D36734" s="2" t="s">
        <v>20</v>
      </c>
      <c r="E36734" s="2" t="s">
        <v>109261</v>
      </c>
      <c r="F36734" s="2" t="s">
        <v>109262</v>
      </c>
      <c r="G36734" s="2" t="s">
        <v>109263</v>
      </c>
      <c r="H36734" s="2" t="s">
        <v>109680</v>
      </c>
      <c r="I36734">
        <v>651.5</v>
      </c>
      <c r="J36734">
        <v>26</v>
      </c>
      <c r="K36734">
        <v>2017</v>
      </c>
      <c r="L36734">
        <v>2017</v>
      </c>
      <c r="M36734" s="2" t="s">
        <v>110469</v>
      </c>
      <c r="N36734" s="2" t="s">
        <v>109265</v>
      </c>
      <c r="O36734" s="2" t="s">
        <v>125661</v>
      </c>
      <c r="P36734" s="2" t="s">
        <v>68545</v>
      </c>
      <c r="Q36734" s="2" t="s">
        <v>529</v>
      </c>
      <c r="R36734" s="2" t="s">
        <v>109414</v>
      </c>
    </row>
    <row r="36735" spans="1:18" x14ac:dyDescent="0.25">
      <c r="A36735" s="2" t="s">
        <v>68546</v>
      </c>
      <c r="B36735" s="2" t="s">
        <v>68547</v>
      </c>
      <c r="C36735" s="1">
        <v>43683</v>
      </c>
      <c r="D36735" s="2" t="s">
        <v>20</v>
      </c>
      <c r="E36735" s="2" t="s">
        <v>109261</v>
      </c>
      <c r="F36735" s="2" t="s">
        <v>109262</v>
      </c>
      <c r="G36735" s="2" t="s">
        <v>109263</v>
      </c>
      <c r="H36735" s="2" t="s">
        <v>109680</v>
      </c>
      <c r="I36735">
        <v>264</v>
      </c>
      <c r="J36735">
        <v>6</v>
      </c>
      <c r="K36735">
        <v>2019</v>
      </c>
      <c r="L36735">
        <v>2019</v>
      </c>
      <c r="M36735" s="2" t="s">
        <v>111313</v>
      </c>
      <c r="N36735" s="2" t="s">
        <v>109265</v>
      </c>
      <c r="O36735" s="2" t="s">
        <v>121318</v>
      </c>
      <c r="P36735" s="2" t="s">
        <v>49732</v>
      </c>
      <c r="Q36735" s="2" t="s">
        <v>30</v>
      </c>
      <c r="R36735" s="2" t="s">
        <v>49733</v>
      </c>
    </row>
    <row r="36736" spans="1:18" x14ac:dyDescent="0.25">
      <c r="A36736" s="2" t="s">
        <v>125662</v>
      </c>
      <c r="B36736" s="2" t="s">
        <v>68548</v>
      </c>
      <c r="C36736" s="1">
        <v>43656</v>
      </c>
      <c r="D36736" s="2" t="s">
        <v>20</v>
      </c>
      <c r="E36736" s="2" t="s">
        <v>109261</v>
      </c>
      <c r="F36736" s="2" t="s">
        <v>109262</v>
      </c>
      <c r="G36736" s="2" t="s">
        <v>109263</v>
      </c>
      <c r="H36736" s="2" t="s">
        <v>109264</v>
      </c>
      <c r="I36736">
        <v>5.7</v>
      </c>
      <c r="K36736">
        <v>2019</v>
      </c>
      <c r="M36736" s="2" t="s">
        <v>109270</v>
      </c>
      <c r="N36736" s="2" t="s">
        <v>109265</v>
      </c>
      <c r="O36736" s="2" t="s">
        <v>112701</v>
      </c>
      <c r="P36736" s="2" t="s">
        <v>13972</v>
      </c>
      <c r="Q36736" s="2" t="s">
        <v>30</v>
      </c>
      <c r="R36736" s="2" t="s">
        <v>109271</v>
      </c>
    </row>
    <row r="36737" spans="1:18" x14ac:dyDescent="0.25">
      <c r="A36737" s="2" t="s">
        <v>68549</v>
      </c>
      <c r="B36737" s="2" t="s">
        <v>68550</v>
      </c>
      <c r="C36737" s="1">
        <v>43489</v>
      </c>
      <c r="D36737" s="2" t="s">
        <v>20</v>
      </c>
      <c r="E36737" s="2" t="s">
        <v>109261</v>
      </c>
      <c r="F36737" s="2" t="s">
        <v>109262</v>
      </c>
      <c r="G36737" s="2" t="s">
        <v>109263</v>
      </c>
      <c r="H36737" s="2" t="s">
        <v>109680</v>
      </c>
      <c r="I36737">
        <v>338</v>
      </c>
      <c r="J36737">
        <v>13</v>
      </c>
      <c r="K36737">
        <v>2018</v>
      </c>
      <c r="L36737">
        <v>2018</v>
      </c>
      <c r="M36737" s="2" t="s">
        <v>111313</v>
      </c>
      <c r="N36737" s="2" t="s">
        <v>109265</v>
      </c>
      <c r="O36737" s="2" t="s">
        <v>109326</v>
      </c>
      <c r="P36737" s="2" t="s">
        <v>235</v>
      </c>
      <c r="Q36737" s="2" t="s">
        <v>23</v>
      </c>
      <c r="R36737" s="2" t="s">
        <v>24</v>
      </c>
    </row>
    <row r="36738" spans="1:18" x14ac:dyDescent="0.25">
      <c r="A36738" s="2" t="s">
        <v>68551</v>
      </c>
      <c r="B36738" s="2" t="s">
        <v>68552</v>
      </c>
      <c r="C36738" s="1">
        <v>43600</v>
      </c>
      <c r="D36738" s="2" t="s">
        <v>20</v>
      </c>
      <c r="E36738" s="2" t="s">
        <v>109267</v>
      </c>
      <c r="F36738" s="2" t="s">
        <v>109438</v>
      </c>
      <c r="G36738" s="2" t="s">
        <v>600</v>
      </c>
      <c r="H36738" s="2" t="s">
        <v>109264</v>
      </c>
      <c r="I36738">
        <v>83.8</v>
      </c>
      <c r="K36738">
        <v>2018</v>
      </c>
      <c r="M36738" s="2" t="s">
        <v>111313</v>
      </c>
      <c r="N36738" s="2" t="s">
        <v>109265</v>
      </c>
      <c r="O36738" s="2" t="s">
        <v>36422</v>
      </c>
      <c r="P36738" s="2" t="s">
        <v>36423</v>
      </c>
      <c r="Q36738" s="2" t="s">
        <v>23</v>
      </c>
      <c r="R36738" s="2" t="s">
        <v>24</v>
      </c>
    </row>
    <row r="36739" spans="1:18" x14ac:dyDescent="0.25">
      <c r="A36739" s="2" t="s">
        <v>68553</v>
      </c>
      <c r="B36739" s="2" t="s">
        <v>68554</v>
      </c>
      <c r="C36739" s="1">
        <v>43481</v>
      </c>
      <c r="D36739" s="2" t="s">
        <v>20</v>
      </c>
      <c r="E36739" s="2" t="s">
        <v>109509</v>
      </c>
      <c r="F36739" s="2" t="s">
        <v>2232</v>
      </c>
      <c r="G36739" s="2" t="s">
        <v>109269</v>
      </c>
      <c r="H36739" s="2" t="s">
        <v>109264</v>
      </c>
      <c r="I36739">
        <v>87</v>
      </c>
      <c r="K36739">
        <v>2018</v>
      </c>
      <c r="M36739" s="2" t="s">
        <v>111313</v>
      </c>
      <c r="N36739" s="2" t="s">
        <v>109265</v>
      </c>
      <c r="O36739" s="2" t="s">
        <v>8095</v>
      </c>
      <c r="P36739" s="2" t="s">
        <v>8096</v>
      </c>
      <c r="Q36739" s="2" t="s">
        <v>23</v>
      </c>
      <c r="R36739" s="2" t="s">
        <v>24</v>
      </c>
    </row>
    <row r="36740" spans="1:18" x14ac:dyDescent="0.25">
      <c r="A36740" s="2" t="s">
        <v>125663</v>
      </c>
      <c r="B36740" s="2" t="s">
        <v>68555</v>
      </c>
      <c r="C36740" s="1">
        <v>43803</v>
      </c>
      <c r="D36740" s="2" t="s">
        <v>20</v>
      </c>
      <c r="E36740" s="2" t="s">
        <v>109509</v>
      </c>
      <c r="F36740" s="2" t="s">
        <v>109262</v>
      </c>
      <c r="G36740" s="2" t="s">
        <v>109263</v>
      </c>
      <c r="H36740" s="2" t="s">
        <v>109264</v>
      </c>
      <c r="I36740">
        <v>3.2</v>
      </c>
      <c r="K36740">
        <v>2019</v>
      </c>
      <c r="M36740" s="2" t="s">
        <v>111313</v>
      </c>
      <c r="N36740" s="2" t="s">
        <v>109265</v>
      </c>
      <c r="O36740" s="2" t="s">
        <v>39606</v>
      </c>
      <c r="P36740" s="2" t="s">
        <v>109409</v>
      </c>
      <c r="Q36740" s="2" t="s">
        <v>378</v>
      </c>
      <c r="R36740" s="2" t="s">
        <v>111048</v>
      </c>
    </row>
    <row r="36741" spans="1:18" x14ac:dyDescent="0.25">
      <c r="A36741" s="2" t="s">
        <v>125664</v>
      </c>
      <c r="B36741" s="2" t="s">
        <v>68556</v>
      </c>
      <c r="C36741" s="1">
        <v>43749</v>
      </c>
      <c r="D36741" s="2" t="s">
        <v>20</v>
      </c>
      <c r="E36741" s="2" t="s">
        <v>109261</v>
      </c>
      <c r="F36741" s="2" t="s">
        <v>109262</v>
      </c>
      <c r="G36741" s="2" t="s">
        <v>109263</v>
      </c>
      <c r="H36741" s="2" t="s">
        <v>109264</v>
      </c>
      <c r="I36741">
        <v>70.5</v>
      </c>
      <c r="K36741">
        <v>2019</v>
      </c>
      <c r="M36741" s="2" t="s">
        <v>109270</v>
      </c>
      <c r="N36741" s="2" t="s">
        <v>109265</v>
      </c>
      <c r="O36741" s="2" t="s">
        <v>68557</v>
      </c>
      <c r="P36741" s="2" t="s">
        <v>68558</v>
      </c>
      <c r="Q36741" s="2" t="s">
        <v>310</v>
      </c>
      <c r="R36741" s="2" t="s">
        <v>109885</v>
      </c>
    </row>
    <row r="36742" spans="1:18" x14ac:dyDescent="0.25">
      <c r="A36742" s="2" t="s">
        <v>68559</v>
      </c>
      <c r="B36742" s="2" t="s">
        <v>68560</v>
      </c>
      <c r="C36742" s="1">
        <v>43543</v>
      </c>
      <c r="D36742" s="2" t="s">
        <v>20</v>
      </c>
      <c r="E36742" s="2" t="s">
        <v>109509</v>
      </c>
      <c r="F36742" s="2" t="s">
        <v>2232</v>
      </c>
      <c r="G36742" s="2" t="s">
        <v>109263</v>
      </c>
      <c r="H36742" s="2" t="s">
        <v>109264</v>
      </c>
      <c r="I36742">
        <v>17.3</v>
      </c>
      <c r="K36742">
        <v>2018</v>
      </c>
      <c r="M36742" s="2" t="s">
        <v>111313</v>
      </c>
      <c r="N36742" s="2" t="s">
        <v>109265</v>
      </c>
      <c r="O36742" s="2" t="s">
        <v>125665</v>
      </c>
      <c r="P36742" s="2" t="s">
        <v>68561</v>
      </c>
      <c r="Q36742" s="2" t="s">
        <v>23</v>
      </c>
      <c r="R36742" s="2" t="s">
        <v>24</v>
      </c>
    </row>
    <row r="36743" spans="1:18" x14ac:dyDescent="0.25">
      <c r="A36743" s="2" t="s">
        <v>125666</v>
      </c>
      <c r="B36743" s="2" t="s">
        <v>68562</v>
      </c>
      <c r="C36743" s="1">
        <v>43591</v>
      </c>
      <c r="D36743" s="2" t="s">
        <v>20</v>
      </c>
      <c r="E36743" s="2" t="s">
        <v>109261</v>
      </c>
      <c r="F36743" s="2" t="s">
        <v>109262</v>
      </c>
      <c r="G36743" s="2" t="s">
        <v>109263</v>
      </c>
      <c r="H36743" s="2" t="s">
        <v>110046</v>
      </c>
      <c r="I36743">
        <v>325</v>
      </c>
      <c r="J36743">
        <v>13</v>
      </c>
      <c r="K36743">
        <v>2019</v>
      </c>
      <c r="L36743">
        <v>2019</v>
      </c>
      <c r="M36743" s="2" t="s">
        <v>111313</v>
      </c>
      <c r="N36743" s="2" t="s">
        <v>109265</v>
      </c>
      <c r="O36743" s="2" t="s">
        <v>116352</v>
      </c>
      <c r="P36743" s="2" t="s">
        <v>28684</v>
      </c>
      <c r="Q36743" s="2" t="s">
        <v>23</v>
      </c>
      <c r="R36743" s="2" t="s">
        <v>24</v>
      </c>
    </row>
    <row r="36744" spans="1:18" x14ac:dyDescent="0.25">
      <c r="A36744" s="2" t="s">
        <v>125667</v>
      </c>
      <c r="B36744" s="2" t="s">
        <v>68563</v>
      </c>
      <c r="C36744" s="1">
        <v>43809</v>
      </c>
      <c r="D36744" s="2" t="s">
        <v>20</v>
      </c>
      <c r="E36744" s="2" t="s">
        <v>109261</v>
      </c>
      <c r="F36744" s="2" t="s">
        <v>109262</v>
      </c>
      <c r="G36744" s="2" t="s">
        <v>109263</v>
      </c>
      <c r="H36744" s="2" t="s">
        <v>110046</v>
      </c>
      <c r="I36744">
        <v>325</v>
      </c>
      <c r="J36744">
        <v>13</v>
      </c>
      <c r="K36744">
        <v>2019</v>
      </c>
      <c r="L36744">
        <v>2019</v>
      </c>
      <c r="M36744" s="2" t="s">
        <v>111313</v>
      </c>
      <c r="N36744" s="2" t="s">
        <v>109265</v>
      </c>
      <c r="O36744" s="2" t="s">
        <v>116352</v>
      </c>
      <c r="P36744" s="2" t="s">
        <v>28684</v>
      </c>
      <c r="Q36744" s="2" t="s">
        <v>23</v>
      </c>
      <c r="R36744" s="2" t="s">
        <v>24</v>
      </c>
    </row>
    <row r="36745" spans="1:18" x14ac:dyDescent="0.25">
      <c r="A36745" s="2" t="s">
        <v>125668</v>
      </c>
      <c r="B36745" s="2" t="s">
        <v>68564</v>
      </c>
      <c r="C36745" s="1">
        <v>43607</v>
      </c>
      <c r="D36745" s="2" t="s">
        <v>20</v>
      </c>
      <c r="E36745" s="2" t="s">
        <v>109509</v>
      </c>
      <c r="F36745" s="2" t="s">
        <v>2232</v>
      </c>
      <c r="G36745" s="2" t="s">
        <v>109263</v>
      </c>
      <c r="H36745" s="2" t="s">
        <v>109264</v>
      </c>
      <c r="I36745">
        <v>79.2</v>
      </c>
      <c r="K36745">
        <v>2017</v>
      </c>
      <c r="M36745" s="2" t="s">
        <v>109617</v>
      </c>
      <c r="N36745" s="2" t="s">
        <v>109265</v>
      </c>
      <c r="O36745" s="2" t="s">
        <v>68565</v>
      </c>
      <c r="P36745" s="2" t="s">
        <v>68566</v>
      </c>
      <c r="Q36745" s="2" t="s">
        <v>6048</v>
      </c>
      <c r="R36745" s="2" t="s">
        <v>110771</v>
      </c>
    </row>
    <row r="36746" spans="1:18" x14ac:dyDescent="0.25">
      <c r="A36746" s="2" t="s">
        <v>125669</v>
      </c>
      <c r="B36746" s="2" t="s">
        <v>68567</v>
      </c>
      <c r="C36746" s="1">
        <v>43767</v>
      </c>
      <c r="D36746" s="2" t="s">
        <v>20</v>
      </c>
      <c r="E36746" s="2" t="s">
        <v>109267</v>
      </c>
      <c r="F36746" s="2" t="s">
        <v>109262</v>
      </c>
      <c r="G36746" s="2" t="s">
        <v>109263</v>
      </c>
      <c r="H36746" s="2" t="s">
        <v>109264</v>
      </c>
      <c r="I36746">
        <v>73</v>
      </c>
      <c r="K36746">
        <v>2019</v>
      </c>
      <c r="M36746" s="2" t="s">
        <v>109270</v>
      </c>
      <c r="N36746" s="2" t="s">
        <v>27</v>
      </c>
      <c r="O36746" s="2" t="s">
        <v>7212</v>
      </c>
      <c r="P36746" s="2" t="s">
        <v>7213</v>
      </c>
      <c r="Q36746" s="2" t="s">
        <v>207</v>
      </c>
      <c r="R36746" s="2" t="s">
        <v>208</v>
      </c>
    </row>
    <row r="36747" spans="1:18" x14ac:dyDescent="0.25">
      <c r="A36747" s="2" t="s">
        <v>68568</v>
      </c>
      <c r="B36747" s="2" t="s">
        <v>68569</v>
      </c>
      <c r="C36747" s="1">
        <v>43621</v>
      </c>
      <c r="D36747" s="2" t="s">
        <v>20</v>
      </c>
      <c r="E36747" s="2" t="s">
        <v>109267</v>
      </c>
      <c r="F36747" s="2" t="s">
        <v>109262</v>
      </c>
      <c r="G36747" s="2" t="s">
        <v>109263</v>
      </c>
      <c r="H36747" s="2" t="s">
        <v>109264</v>
      </c>
      <c r="I36747">
        <v>100</v>
      </c>
      <c r="K36747">
        <v>2019</v>
      </c>
      <c r="M36747" s="2" t="s">
        <v>109270</v>
      </c>
      <c r="N36747" s="2" t="s">
        <v>27</v>
      </c>
      <c r="O36747" s="2" t="s">
        <v>118843</v>
      </c>
      <c r="P36747" s="2" t="s">
        <v>39127</v>
      </c>
      <c r="Q36747" s="2" t="s">
        <v>30</v>
      </c>
      <c r="R36747" s="2" t="s">
        <v>109271</v>
      </c>
    </row>
    <row r="36748" spans="1:18" x14ac:dyDescent="0.25">
      <c r="A36748" s="2" t="s">
        <v>68570</v>
      </c>
      <c r="B36748" s="2" t="s">
        <v>68571</v>
      </c>
      <c r="C36748" s="1">
        <v>43539</v>
      </c>
      <c r="D36748" s="2" t="s">
        <v>20</v>
      </c>
      <c r="E36748" s="2" t="s">
        <v>109280</v>
      </c>
      <c r="F36748" s="2" t="s">
        <v>109262</v>
      </c>
      <c r="G36748" s="2" t="s">
        <v>109263</v>
      </c>
      <c r="H36748" s="2" t="s">
        <v>109264</v>
      </c>
      <c r="I36748">
        <v>3.9</v>
      </c>
      <c r="K36748">
        <v>2018</v>
      </c>
      <c r="M36748" s="2" t="s">
        <v>109270</v>
      </c>
      <c r="N36748" s="2" t="s">
        <v>109265</v>
      </c>
      <c r="O36748" s="2" t="s">
        <v>68572</v>
      </c>
      <c r="P36748" s="2" t="s">
        <v>109409</v>
      </c>
      <c r="Q36748" s="2" t="s">
        <v>30</v>
      </c>
      <c r="R36748" s="2" t="s">
        <v>2017</v>
      </c>
    </row>
    <row r="36749" spans="1:18" x14ac:dyDescent="0.25">
      <c r="A36749" s="2" t="s">
        <v>68573</v>
      </c>
      <c r="B36749" s="2" t="s">
        <v>68574</v>
      </c>
      <c r="C36749" s="1">
        <v>43628</v>
      </c>
      <c r="D36749" s="2" t="s">
        <v>20</v>
      </c>
      <c r="E36749" s="2" t="s">
        <v>109267</v>
      </c>
      <c r="F36749" s="2" t="s">
        <v>109438</v>
      </c>
      <c r="G36749" s="2" t="s">
        <v>600</v>
      </c>
      <c r="H36749" s="2" t="s">
        <v>109264</v>
      </c>
      <c r="I36749">
        <v>25</v>
      </c>
      <c r="K36749">
        <v>2019</v>
      </c>
      <c r="M36749" s="2" t="s">
        <v>111313</v>
      </c>
      <c r="N36749" s="2" t="s">
        <v>109265</v>
      </c>
      <c r="O36749" s="2" t="s">
        <v>37031</v>
      </c>
      <c r="P36749" s="2" t="s">
        <v>37032</v>
      </c>
      <c r="Q36749" s="2" t="s">
        <v>30</v>
      </c>
      <c r="R36749" s="2" t="s">
        <v>109271</v>
      </c>
    </row>
    <row r="36750" spans="1:18" x14ac:dyDescent="0.25">
      <c r="A36750" s="2" t="s">
        <v>68575</v>
      </c>
      <c r="B36750" s="2" t="s">
        <v>68576</v>
      </c>
      <c r="C36750" s="1">
        <v>43761</v>
      </c>
      <c r="D36750" s="2" t="s">
        <v>20</v>
      </c>
      <c r="E36750" s="2" t="s">
        <v>109267</v>
      </c>
      <c r="F36750" s="2" t="s">
        <v>109438</v>
      </c>
      <c r="G36750" s="2" t="s">
        <v>600</v>
      </c>
      <c r="H36750" s="2" t="s">
        <v>109264</v>
      </c>
      <c r="I36750">
        <v>79.5</v>
      </c>
      <c r="K36750">
        <v>2019</v>
      </c>
      <c r="M36750" s="2" t="s">
        <v>111313</v>
      </c>
      <c r="N36750" s="2" t="s">
        <v>109265</v>
      </c>
      <c r="O36750" s="2" t="s">
        <v>37031</v>
      </c>
      <c r="P36750" s="2" t="s">
        <v>37032</v>
      </c>
      <c r="Q36750" s="2" t="s">
        <v>30</v>
      </c>
      <c r="R36750" s="2" t="s">
        <v>109271</v>
      </c>
    </row>
    <row r="36751" spans="1:18" x14ac:dyDescent="0.25">
      <c r="A36751" s="2" t="s">
        <v>125670</v>
      </c>
      <c r="B36751" s="2" t="s">
        <v>68577</v>
      </c>
      <c r="C36751" s="1">
        <v>43567</v>
      </c>
      <c r="D36751" s="2" t="s">
        <v>20</v>
      </c>
      <c r="E36751" s="2" t="s">
        <v>109261</v>
      </c>
      <c r="F36751" s="2" t="s">
        <v>109262</v>
      </c>
      <c r="G36751" s="2" t="s">
        <v>109269</v>
      </c>
      <c r="H36751" s="2" t="s">
        <v>109680</v>
      </c>
      <c r="I36751">
        <v>41.6</v>
      </c>
      <c r="J36751">
        <v>5</v>
      </c>
      <c r="K36751">
        <v>2017</v>
      </c>
      <c r="L36751">
        <v>2017</v>
      </c>
      <c r="M36751" s="2" t="s">
        <v>111313</v>
      </c>
      <c r="N36751" s="2" t="s">
        <v>109265</v>
      </c>
      <c r="O36751" s="2" t="s">
        <v>68578</v>
      </c>
      <c r="P36751" s="2" t="s">
        <v>68579</v>
      </c>
      <c r="Q36751" s="2" t="s">
        <v>378</v>
      </c>
      <c r="R36751" s="2" t="s">
        <v>379</v>
      </c>
    </row>
    <row r="36752" spans="1:18" x14ac:dyDescent="0.25">
      <c r="A36752" s="2" t="s">
        <v>68580</v>
      </c>
      <c r="B36752" s="2" t="s">
        <v>68581</v>
      </c>
      <c r="C36752" s="1">
        <v>43605</v>
      </c>
      <c r="D36752" s="2" t="s">
        <v>20</v>
      </c>
      <c r="E36752" s="2" t="s">
        <v>109280</v>
      </c>
      <c r="F36752" s="2" t="s">
        <v>109262</v>
      </c>
      <c r="G36752" s="2" t="s">
        <v>109263</v>
      </c>
      <c r="H36752" s="2" t="s">
        <v>109264</v>
      </c>
      <c r="I36752">
        <v>15</v>
      </c>
      <c r="K36752">
        <v>2019</v>
      </c>
      <c r="M36752" s="2" t="s">
        <v>118194</v>
      </c>
      <c r="N36752" s="2" t="s">
        <v>109265</v>
      </c>
      <c r="O36752" s="2" t="s">
        <v>111018</v>
      </c>
      <c r="P36752" s="2" t="s">
        <v>7089</v>
      </c>
      <c r="Q36752" s="2" t="s">
        <v>378</v>
      </c>
      <c r="R36752" s="2" t="s">
        <v>379</v>
      </c>
    </row>
    <row r="36753" spans="1:18" x14ac:dyDescent="0.25">
      <c r="A36753" s="2" t="s">
        <v>68582</v>
      </c>
      <c r="B36753" s="2" t="s">
        <v>68583</v>
      </c>
      <c r="C36753" s="1">
        <v>43508</v>
      </c>
      <c r="D36753" s="2" t="s">
        <v>20</v>
      </c>
      <c r="E36753" s="2" t="s">
        <v>109280</v>
      </c>
      <c r="F36753" s="2" t="s">
        <v>109262</v>
      </c>
      <c r="G36753" s="2" t="s">
        <v>109263</v>
      </c>
      <c r="H36753" s="2" t="s">
        <v>109680</v>
      </c>
      <c r="I36753">
        <v>91</v>
      </c>
      <c r="J36753">
        <v>13</v>
      </c>
      <c r="K36753">
        <v>2018</v>
      </c>
      <c r="L36753">
        <v>2018</v>
      </c>
      <c r="M36753" s="2" t="s">
        <v>110469</v>
      </c>
      <c r="N36753" s="2" t="s">
        <v>109265</v>
      </c>
      <c r="O36753" s="2" t="s">
        <v>123247</v>
      </c>
      <c r="P36753" s="2" t="s">
        <v>57923</v>
      </c>
      <c r="Q36753" s="2" t="s">
        <v>6048</v>
      </c>
      <c r="R36753" s="2" t="s">
        <v>110771</v>
      </c>
    </row>
    <row r="36754" spans="1:18" x14ac:dyDescent="0.25">
      <c r="A36754" s="2" t="s">
        <v>62565</v>
      </c>
      <c r="B36754" s="2" t="s">
        <v>68584</v>
      </c>
      <c r="C36754" s="1">
        <v>43607</v>
      </c>
      <c r="D36754" s="2" t="s">
        <v>20</v>
      </c>
      <c r="E36754" s="2" t="s">
        <v>109280</v>
      </c>
      <c r="F36754" s="2" t="s">
        <v>109262</v>
      </c>
      <c r="G36754" s="2" t="s">
        <v>109263</v>
      </c>
      <c r="H36754" s="2" t="s">
        <v>109264</v>
      </c>
      <c r="I36754">
        <v>4.5999999999999996</v>
      </c>
      <c r="K36754">
        <v>2018</v>
      </c>
      <c r="M36754" s="2" t="s">
        <v>111313</v>
      </c>
      <c r="N36754" s="2" t="s">
        <v>109265</v>
      </c>
      <c r="O36754" s="2" t="s">
        <v>68585</v>
      </c>
      <c r="P36754" s="2" t="s">
        <v>109409</v>
      </c>
      <c r="Q36754" s="2" t="s">
        <v>30</v>
      </c>
      <c r="R36754" s="2" t="s">
        <v>109271</v>
      </c>
    </row>
    <row r="36755" spans="1:18" x14ac:dyDescent="0.25">
      <c r="A36755" s="2" t="s">
        <v>68586</v>
      </c>
      <c r="B36755" s="2" t="s">
        <v>68587</v>
      </c>
      <c r="C36755" s="1">
        <v>43537</v>
      </c>
      <c r="D36755" s="2" t="s">
        <v>20</v>
      </c>
      <c r="E36755" s="2" t="s">
        <v>109267</v>
      </c>
      <c r="F36755" s="2" t="s">
        <v>109262</v>
      </c>
      <c r="G36755" s="2" t="s">
        <v>109263</v>
      </c>
      <c r="H36755" s="2" t="s">
        <v>109264</v>
      </c>
      <c r="I36755">
        <v>20</v>
      </c>
      <c r="K36755">
        <v>2018</v>
      </c>
      <c r="M36755" s="2" t="s">
        <v>13760</v>
      </c>
      <c r="N36755" s="2" t="s">
        <v>109265</v>
      </c>
      <c r="O36755" s="2" t="s">
        <v>68588</v>
      </c>
      <c r="P36755" s="2" t="s">
        <v>109409</v>
      </c>
      <c r="Q36755" s="2" t="s">
        <v>23</v>
      </c>
      <c r="R36755" s="2" t="s">
        <v>24</v>
      </c>
    </row>
    <row r="36756" spans="1:18" x14ac:dyDescent="0.25">
      <c r="A36756" s="2" t="s">
        <v>68589</v>
      </c>
      <c r="B36756" s="2" t="s">
        <v>68590</v>
      </c>
      <c r="C36756" s="1">
        <v>43501</v>
      </c>
      <c r="D36756" s="2" t="s">
        <v>20</v>
      </c>
      <c r="E36756" s="2" t="s">
        <v>109509</v>
      </c>
      <c r="F36756" s="2" t="s">
        <v>109262</v>
      </c>
      <c r="G36756" s="2" t="s">
        <v>109263</v>
      </c>
      <c r="H36756" s="2" t="s">
        <v>109264</v>
      </c>
      <c r="I36756">
        <v>3.2</v>
      </c>
      <c r="K36756">
        <v>2019</v>
      </c>
      <c r="M36756" s="2" t="s">
        <v>111313</v>
      </c>
      <c r="N36756" s="2" t="s">
        <v>109265</v>
      </c>
      <c r="O36756" s="2" t="s">
        <v>34639</v>
      </c>
      <c r="P36756" s="2" t="s">
        <v>34640</v>
      </c>
      <c r="Q36756" s="2" t="s">
        <v>30</v>
      </c>
      <c r="R36756" s="2" t="s">
        <v>109271</v>
      </c>
    </row>
    <row r="36757" spans="1:18" x14ac:dyDescent="0.25">
      <c r="A36757" s="2" t="s">
        <v>68591</v>
      </c>
      <c r="B36757" s="2" t="s">
        <v>68592</v>
      </c>
      <c r="C36757" s="1">
        <v>43476</v>
      </c>
      <c r="D36757" s="2" t="s">
        <v>20</v>
      </c>
      <c r="E36757" s="2" t="s">
        <v>109261</v>
      </c>
      <c r="F36757" s="2" t="s">
        <v>109262</v>
      </c>
      <c r="G36757" s="2" t="s">
        <v>109263</v>
      </c>
      <c r="H36757" s="2" t="s">
        <v>109264</v>
      </c>
      <c r="I36757">
        <v>9.6999999999999993</v>
      </c>
      <c r="K36757">
        <v>2013</v>
      </c>
      <c r="M36757" s="2" t="s">
        <v>118213</v>
      </c>
      <c r="N36757" s="2" t="s">
        <v>109265</v>
      </c>
      <c r="O36757" s="2" t="s">
        <v>36347</v>
      </c>
      <c r="P36757" s="2" t="s">
        <v>36348</v>
      </c>
      <c r="Q36757" s="2" t="s">
        <v>23</v>
      </c>
      <c r="R36757" s="2" t="s">
        <v>24</v>
      </c>
    </row>
    <row r="36758" spans="1:18" x14ac:dyDescent="0.25">
      <c r="A36758" s="2" t="s">
        <v>125671</v>
      </c>
      <c r="B36758" s="2" t="s">
        <v>68593</v>
      </c>
      <c r="C36758" s="1">
        <v>43725</v>
      </c>
      <c r="D36758" s="2" t="s">
        <v>20</v>
      </c>
      <c r="E36758" s="2" t="s">
        <v>109280</v>
      </c>
      <c r="F36758" s="2" t="s">
        <v>109262</v>
      </c>
      <c r="G36758" s="2" t="s">
        <v>109263</v>
      </c>
      <c r="H36758" s="2" t="s">
        <v>110046</v>
      </c>
      <c r="I36758">
        <v>286</v>
      </c>
      <c r="J36758">
        <v>26</v>
      </c>
      <c r="K36758">
        <v>2019</v>
      </c>
      <c r="L36758">
        <v>2019</v>
      </c>
      <c r="M36758" s="2" t="s">
        <v>110469</v>
      </c>
      <c r="N36758" s="2" t="s">
        <v>109265</v>
      </c>
      <c r="O36758" s="2" t="s">
        <v>122843</v>
      </c>
      <c r="P36758" s="2" t="s">
        <v>56222</v>
      </c>
      <c r="Q36758" s="2" t="s">
        <v>168</v>
      </c>
      <c r="R36758" s="2" t="s">
        <v>111369</v>
      </c>
    </row>
    <row r="36759" spans="1:18" x14ac:dyDescent="0.25">
      <c r="A36759" s="2" t="s">
        <v>125672</v>
      </c>
      <c r="B36759" s="2" t="s">
        <v>68594</v>
      </c>
      <c r="C36759" s="1">
        <v>43755</v>
      </c>
      <c r="D36759" s="2" t="s">
        <v>20</v>
      </c>
      <c r="E36759" s="2" t="s">
        <v>109267</v>
      </c>
      <c r="F36759" s="2" t="s">
        <v>109262</v>
      </c>
      <c r="G36759" s="2" t="s">
        <v>109269</v>
      </c>
      <c r="H36759" s="2" t="s">
        <v>110046</v>
      </c>
      <c r="I36759">
        <v>676</v>
      </c>
      <c r="J36759">
        <v>26</v>
      </c>
      <c r="K36759">
        <v>2019</v>
      </c>
      <c r="L36759">
        <v>2019</v>
      </c>
      <c r="M36759" s="2" t="s">
        <v>111313</v>
      </c>
      <c r="N36759" s="2" t="s">
        <v>109265</v>
      </c>
      <c r="O36759" s="2" t="s">
        <v>8095</v>
      </c>
      <c r="P36759" s="2" t="s">
        <v>8096</v>
      </c>
      <c r="Q36759" s="2" t="s">
        <v>23</v>
      </c>
      <c r="R36759" s="2" t="s">
        <v>24</v>
      </c>
    </row>
    <row r="36760" spans="1:18" x14ac:dyDescent="0.25">
      <c r="A36760" s="2" t="s">
        <v>68595</v>
      </c>
      <c r="B36760" s="2" t="s">
        <v>68596</v>
      </c>
      <c r="C36760" s="1">
        <v>43642</v>
      </c>
      <c r="D36760" s="2" t="s">
        <v>20</v>
      </c>
      <c r="E36760" s="2" t="s">
        <v>109261</v>
      </c>
      <c r="F36760" s="2" t="s">
        <v>109262</v>
      </c>
      <c r="G36760" s="2" t="s">
        <v>109263</v>
      </c>
      <c r="H36760" s="2" t="s">
        <v>109264</v>
      </c>
      <c r="I36760">
        <v>48</v>
      </c>
      <c r="K36760">
        <v>2019</v>
      </c>
      <c r="M36760" s="2" t="s">
        <v>111313</v>
      </c>
      <c r="N36760" s="2" t="s">
        <v>109265</v>
      </c>
      <c r="O36760" s="2" t="s">
        <v>68597</v>
      </c>
      <c r="P36760" s="2" t="s">
        <v>109409</v>
      </c>
      <c r="Q36760" s="2" t="s">
        <v>378</v>
      </c>
      <c r="R36760" s="2" t="s">
        <v>379</v>
      </c>
    </row>
    <row r="36761" spans="1:18" x14ac:dyDescent="0.25">
      <c r="A36761" s="2" t="s">
        <v>68598</v>
      </c>
      <c r="B36761" s="2" t="s">
        <v>68599</v>
      </c>
      <c r="C36761" s="1">
        <v>43626</v>
      </c>
      <c r="D36761" s="2" t="s">
        <v>20</v>
      </c>
      <c r="E36761" s="2" t="s">
        <v>109509</v>
      </c>
      <c r="F36761" s="2" t="s">
        <v>2232</v>
      </c>
      <c r="G36761" s="2" t="s">
        <v>109263</v>
      </c>
      <c r="H36761" s="2" t="s">
        <v>109264</v>
      </c>
      <c r="I36761">
        <v>3.4</v>
      </c>
      <c r="K36761">
        <v>2019</v>
      </c>
      <c r="M36761" s="2" t="s">
        <v>111313</v>
      </c>
      <c r="N36761" s="2" t="s">
        <v>109265</v>
      </c>
      <c r="O36761" s="2" t="s">
        <v>124721</v>
      </c>
      <c r="P36761" s="2" t="s">
        <v>64378</v>
      </c>
      <c r="Q36761" s="2" t="s">
        <v>23</v>
      </c>
      <c r="R36761" s="2" t="s">
        <v>24</v>
      </c>
    </row>
    <row r="36762" spans="1:18" x14ac:dyDescent="0.25">
      <c r="A36762" s="2" t="s">
        <v>68600</v>
      </c>
      <c r="B36762" s="2" t="s">
        <v>68601</v>
      </c>
      <c r="C36762" s="1">
        <v>43670</v>
      </c>
      <c r="D36762" s="2" t="s">
        <v>20</v>
      </c>
      <c r="E36762" s="2" t="s">
        <v>109267</v>
      </c>
      <c r="F36762" s="2" t="s">
        <v>109438</v>
      </c>
      <c r="G36762" s="2" t="s">
        <v>600</v>
      </c>
      <c r="H36762" s="2" t="s">
        <v>109264</v>
      </c>
      <c r="I36762">
        <v>86.8</v>
      </c>
      <c r="K36762">
        <v>2019</v>
      </c>
      <c r="M36762" s="2" t="s">
        <v>111313</v>
      </c>
      <c r="N36762" s="2" t="s">
        <v>109265</v>
      </c>
      <c r="O36762" s="2" t="s">
        <v>36390</v>
      </c>
      <c r="P36762" s="2" t="s">
        <v>36391</v>
      </c>
      <c r="Q36762" s="2" t="s">
        <v>30</v>
      </c>
      <c r="R36762" s="2" t="s">
        <v>109271</v>
      </c>
    </row>
    <row r="36763" spans="1:18" x14ac:dyDescent="0.25">
      <c r="A36763" s="2" t="s">
        <v>125673</v>
      </c>
      <c r="B36763" s="2" t="s">
        <v>68602</v>
      </c>
      <c r="C36763" s="1">
        <v>43570</v>
      </c>
      <c r="D36763" s="2" t="s">
        <v>20</v>
      </c>
      <c r="E36763" s="2" t="s">
        <v>109509</v>
      </c>
      <c r="F36763" s="2" t="s">
        <v>109262</v>
      </c>
      <c r="G36763" s="2" t="s">
        <v>109263</v>
      </c>
      <c r="H36763" s="2" t="s">
        <v>109264</v>
      </c>
      <c r="I36763">
        <v>3.4</v>
      </c>
      <c r="K36763">
        <v>2017</v>
      </c>
      <c r="M36763" s="2" t="s">
        <v>36364</v>
      </c>
      <c r="N36763" s="2" t="s">
        <v>109265</v>
      </c>
      <c r="O36763" s="2" t="s">
        <v>48199</v>
      </c>
      <c r="P36763" s="2" t="s">
        <v>48200</v>
      </c>
      <c r="Q36763" s="2" t="s">
        <v>30</v>
      </c>
      <c r="R36763" s="2" t="s">
        <v>109271</v>
      </c>
    </row>
    <row r="36764" spans="1:18" x14ac:dyDescent="0.25">
      <c r="A36764" s="2" t="s">
        <v>68603</v>
      </c>
      <c r="B36764" s="2" t="s">
        <v>68604</v>
      </c>
      <c r="C36764" s="1">
        <v>43489</v>
      </c>
      <c r="D36764" s="2" t="s">
        <v>20</v>
      </c>
      <c r="E36764" s="2" t="s">
        <v>109261</v>
      </c>
      <c r="F36764" s="2" t="s">
        <v>109262</v>
      </c>
      <c r="G36764" s="2" t="s">
        <v>109263</v>
      </c>
      <c r="H36764" s="2" t="s">
        <v>109264</v>
      </c>
      <c r="I36764">
        <v>145.69999999999999</v>
      </c>
      <c r="K36764">
        <v>2018</v>
      </c>
      <c r="M36764" s="2" t="s">
        <v>13760</v>
      </c>
      <c r="N36764" s="2" t="s">
        <v>109265</v>
      </c>
      <c r="O36764" s="2" t="s">
        <v>120468</v>
      </c>
      <c r="P36764" s="2" t="s">
        <v>46069</v>
      </c>
      <c r="Q36764" s="2" t="s">
        <v>30</v>
      </c>
      <c r="R36764" s="2" t="s">
        <v>120469</v>
      </c>
    </row>
    <row r="36765" spans="1:18" x14ac:dyDescent="0.25">
      <c r="A36765" s="2" t="s">
        <v>68605</v>
      </c>
      <c r="B36765" s="2" t="s">
        <v>68606</v>
      </c>
      <c r="C36765" s="1">
        <v>43516</v>
      </c>
      <c r="D36765" s="2" t="s">
        <v>20</v>
      </c>
      <c r="E36765" s="2" t="s">
        <v>109509</v>
      </c>
      <c r="F36765" s="2" t="s">
        <v>109262</v>
      </c>
      <c r="G36765" s="2" t="s">
        <v>109263</v>
      </c>
      <c r="H36765" s="2" t="s">
        <v>109264</v>
      </c>
      <c r="I36765">
        <v>3.8</v>
      </c>
      <c r="K36765">
        <v>2019</v>
      </c>
      <c r="M36765" s="2" t="s">
        <v>111313</v>
      </c>
      <c r="N36765" s="2" t="s">
        <v>109265</v>
      </c>
      <c r="O36765" s="2" t="s">
        <v>121793</v>
      </c>
      <c r="P36765" s="2" t="s">
        <v>51716</v>
      </c>
      <c r="Q36765" s="2" t="s">
        <v>23</v>
      </c>
      <c r="R36765" s="2" t="s">
        <v>24</v>
      </c>
    </row>
    <row r="36766" spans="1:18" x14ac:dyDescent="0.25">
      <c r="A36766" s="2" t="s">
        <v>68607</v>
      </c>
      <c r="B36766" s="2" t="s">
        <v>68608</v>
      </c>
      <c r="C36766" s="1">
        <v>43570</v>
      </c>
      <c r="D36766" s="2" t="s">
        <v>20</v>
      </c>
      <c r="E36766" s="2" t="s">
        <v>109509</v>
      </c>
      <c r="F36766" s="2" t="s">
        <v>109262</v>
      </c>
      <c r="G36766" s="2" t="s">
        <v>109263</v>
      </c>
      <c r="H36766" s="2" t="s">
        <v>109264</v>
      </c>
      <c r="I36766">
        <v>2.6</v>
      </c>
      <c r="K36766">
        <v>2018</v>
      </c>
      <c r="M36766" s="2" t="s">
        <v>111313</v>
      </c>
      <c r="N36766" s="2" t="s">
        <v>109265</v>
      </c>
      <c r="O36766" s="2" t="s">
        <v>125665</v>
      </c>
      <c r="P36766" s="2" t="s">
        <v>68561</v>
      </c>
      <c r="Q36766" s="2" t="s">
        <v>23</v>
      </c>
      <c r="R36766" s="2" t="s">
        <v>24</v>
      </c>
    </row>
    <row r="36767" spans="1:18" x14ac:dyDescent="0.25">
      <c r="A36767" s="2" t="s">
        <v>68609</v>
      </c>
      <c r="B36767" s="2" t="s">
        <v>68610</v>
      </c>
      <c r="C36767" s="1">
        <v>43697</v>
      </c>
      <c r="D36767" s="2" t="s">
        <v>20</v>
      </c>
      <c r="E36767" s="2" t="s">
        <v>109509</v>
      </c>
      <c r="F36767" s="2" t="s">
        <v>109262</v>
      </c>
      <c r="G36767" s="2" t="s">
        <v>109263</v>
      </c>
      <c r="H36767" s="2" t="s">
        <v>109264</v>
      </c>
      <c r="I36767">
        <v>3.9</v>
      </c>
      <c r="K36767">
        <v>2019</v>
      </c>
      <c r="M36767" s="2" t="s">
        <v>111313</v>
      </c>
      <c r="N36767" s="2" t="s">
        <v>109265</v>
      </c>
      <c r="O36767" s="2" t="s">
        <v>125665</v>
      </c>
      <c r="P36767" s="2" t="s">
        <v>68561</v>
      </c>
      <c r="Q36767" s="2" t="s">
        <v>23</v>
      </c>
      <c r="R36767" s="2" t="s">
        <v>24</v>
      </c>
    </row>
    <row r="36768" spans="1:18" x14ac:dyDescent="0.25">
      <c r="A36768" s="2" t="s">
        <v>125674</v>
      </c>
      <c r="B36768" s="2" t="s">
        <v>68611</v>
      </c>
      <c r="C36768" s="1">
        <v>43675</v>
      </c>
      <c r="D36768" s="2" t="s">
        <v>20</v>
      </c>
      <c r="E36768" s="2" t="s">
        <v>109267</v>
      </c>
      <c r="F36768" s="2" t="s">
        <v>109262</v>
      </c>
      <c r="G36768" s="2" t="s">
        <v>109263</v>
      </c>
      <c r="H36768" s="2" t="s">
        <v>109264</v>
      </c>
      <c r="I36768">
        <v>14.6</v>
      </c>
      <c r="K36768">
        <v>2019</v>
      </c>
      <c r="M36768" s="2" t="s">
        <v>109270</v>
      </c>
      <c r="N36768" s="2" t="s">
        <v>109265</v>
      </c>
      <c r="O36768" s="2" t="s">
        <v>68612</v>
      </c>
      <c r="P36768" s="2" t="s">
        <v>109409</v>
      </c>
      <c r="Q36768" s="2" t="s">
        <v>1541</v>
      </c>
      <c r="R36768" s="2" t="s">
        <v>68613</v>
      </c>
    </row>
    <row r="36769" spans="1:18" x14ac:dyDescent="0.25">
      <c r="A36769" s="2" t="s">
        <v>125675</v>
      </c>
      <c r="B36769" s="2" t="s">
        <v>68614</v>
      </c>
      <c r="C36769" s="1">
        <v>43598</v>
      </c>
      <c r="D36769" s="2" t="s">
        <v>20</v>
      </c>
      <c r="E36769" s="2" t="s">
        <v>109280</v>
      </c>
      <c r="F36769" s="2" t="s">
        <v>109262</v>
      </c>
      <c r="G36769" s="2" t="s">
        <v>109263</v>
      </c>
      <c r="H36769" s="2" t="s">
        <v>109264</v>
      </c>
      <c r="I36769">
        <v>2.9</v>
      </c>
      <c r="K36769">
        <v>2017</v>
      </c>
      <c r="M36769" s="2" t="s">
        <v>118194</v>
      </c>
      <c r="N36769" s="2" t="s">
        <v>109265</v>
      </c>
      <c r="O36769" s="2" t="s">
        <v>68615</v>
      </c>
      <c r="P36769" s="2" t="s">
        <v>109409</v>
      </c>
      <c r="Q36769" s="2" t="s">
        <v>23</v>
      </c>
      <c r="R36769" s="2" t="s">
        <v>24</v>
      </c>
    </row>
    <row r="36770" spans="1:18" x14ac:dyDescent="0.25">
      <c r="A36770" s="2" t="s">
        <v>125676</v>
      </c>
      <c r="B36770" s="2" t="s">
        <v>68616</v>
      </c>
      <c r="C36770" s="1">
        <v>43508</v>
      </c>
      <c r="D36770" s="2" t="s">
        <v>20</v>
      </c>
      <c r="E36770" s="2" t="s">
        <v>109509</v>
      </c>
      <c r="F36770" s="2" t="s">
        <v>2232</v>
      </c>
      <c r="G36770" s="2" t="s">
        <v>109263</v>
      </c>
      <c r="H36770" s="2" t="s">
        <v>109264</v>
      </c>
      <c r="I36770">
        <v>3.6</v>
      </c>
      <c r="K36770">
        <v>2018</v>
      </c>
      <c r="M36770" s="2" t="s">
        <v>111313</v>
      </c>
      <c r="N36770" s="2" t="s">
        <v>109265</v>
      </c>
      <c r="O36770" s="2" t="s">
        <v>68617</v>
      </c>
      <c r="P36770" s="2" t="s">
        <v>109409</v>
      </c>
      <c r="Q36770" s="2" t="s">
        <v>30</v>
      </c>
      <c r="R36770" s="2" t="s">
        <v>109271</v>
      </c>
    </row>
    <row r="36771" spans="1:18" x14ac:dyDescent="0.25">
      <c r="A36771" s="2" t="s">
        <v>68618</v>
      </c>
      <c r="B36771" s="2" t="s">
        <v>68619</v>
      </c>
      <c r="C36771" s="1">
        <v>43754</v>
      </c>
      <c r="D36771" s="2" t="s">
        <v>20</v>
      </c>
      <c r="E36771" s="2" t="s">
        <v>109261</v>
      </c>
      <c r="F36771" s="2" t="s">
        <v>109262</v>
      </c>
      <c r="G36771" s="2" t="s">
        <v>109263</v>
      </c>
      <c r="H36771" s="2" t="s">
        <v>109264</v>
      </c>
      <c r="I36771">
        <v>3.4</v>
      </c>
      <c r="K36771">
        <v>2019</v>
      </c>
      <c r="M36771" s="2" t="s">
        <v>36364</v>
      </c>
      <c r="N36771" s="2" t="s">
        <v>109265</v>
      </c>
      <c r="O36771" s="2" t="s">
        <v>68620</v>
      </c>
      <c r="P36771" s="2" t="s">
        <v>109409</v>
      </c>
      <c r="Q36771" s="2" t="s">
        <v>10422</v>
      </c>
      <c r="R36771" s="2" t="s">
        <v>111830</v>
      </c>
    </row>
    <row r="36772" spans="1:18" x14ac:dyDescent="0.25">
      <c r="A36772" s="2" t="s">
        <v>49814</v>
      </c>
      <c r="B36772" s="2" t="s">
        <v>68621</v>
      </c>
      <c r="C36772" s="1">
        <v>43705</v>
      </c>
      <c r="D36772" s="2" t="s">
        <v>20</v>
      </c>
      <c r="E36772" s="2" t="s">
        <v>109267</v>
      </c>
      <c r="F36772" s="2" t="s">
        <v>109262</v>
      </c>
      <c r="G36772" s="2" t="s">
        <v>109269</v>
      </c>
      <c r="H36772" s="2" t="s">
        <v>109680</v>
      </c>
      <c r="I36772">
        <v>9310</v>
      </c>
      <c r="J36772">
        <v>245</v>
      </c>
      <c r="K36772">
        <v>2004</v>
      </c>
      <c r="L36772">
        <v>2004</v>
      </c>
      <c r="M36772" s="2" t="s">
        <v>110469</v>
      </c>
      <c r="N36772" s="2" t="s">
        <v>109265</v>
      </c>
      <c r="O36772" s="2" t="s">
        <v>1243</v>
      </c>
      <c r="P36772" s="2" t="s">
        <v>1244</v>
      </c>
      <c r="Q36772" s="2" t="s">
        <v>23</v>
      </c>
      <c r="R36772" s="2" t="s">
        <v>24</v>
      </c>
    </row>
    <row r="36773" spans="1:18" x14ac:dyDescent="0.25">
      <c r="A36773" s="2" t="s">
        <v>68622</v>
      </c>
      <c r="B36773" s="2" t="s">
        <v>68623</v>
      </c>
      <c r="C36773" s="1">
        <v>43700</v>
      </c>
      <c r="D36773" s="2" t="s">
        <v>20</v>
      </c>
      <c r="E36773" s="2" t="s">
        <v>109509</v>
      </c>
      <c r="F36773" s="2" t="s">
        <v>2232</v>
      </c>
      <c r="G36773" s="2" t="s">
        <v>109263</v>
      </c>
      <c r="H36773" s="2" t="s">
        <v>109264</v>
      </c>
      <c r="I36773">
        <v>3.1</v>
      </c>
      <c r="K36773">
        <v>2019</v>
      </c>
      <c r="M36773" s="2" t="s">
        <v>36364</v>
      </c>
      <c r="N36773" s="2" t="s">
        <v>109265</v>
      </c>
      <c r="O36773" s="2" t="s">
        <v>68624</v>
      </c>
      <c r="P36773" s="2" t="s">
        <v>109409</v>
      </c>
      <c r="Q36773" s="2" t="s">
        <v>23</v>
      </c>
      <c r="R36773" s="2" t="s">
        <v>24</v>
      </c>
    </row>
    <row r="36774" spans="1:18" x14ac:dyDescent="0.25">
      <c r="A36774" s="2" t="s">
        <v>68625</v>
      </c>
      <c r="B36774" s="2" t="s">
        <v>68626</v>
      </c>
      <c r="C36774" s="1">
        <v>43731</v>
      </c>
      <c r="D36774" s="2" t="s">
        <v>20</v>
      </c>
      <c r="E36774" s="2" t="s">
        <v>109267</v>
      </c>
      <c r="F36774" s="2" t="s">
        <v>109262</v>
      </c>
      <c r="G36774" s="2" t="s">
        <v>109263</v>
      </c>
      <c r="H36774" s="2" t="s">
        <v>109264</v>
      </c>
      <c r="I36774">
        <v>94.3</v>
      </c>
      <c r="K36774">
        <v>2019</v>
      </c>
      <c r="M36774" s="2" t="s">
        <v>109270</v>
      </c>
      <c r="N36774" s="2" t="s">
        <v>109265</v>
      </c>
      <c r="O36774" s="2" t="s">
        <v>1511</v>
      </c>
      <c r="P36774" s="2" t="s">
        <v>1512</v>
      </c>
      <c r="Q36774" s="2" t="s">
        <v>420</v>
      </c>
      <c r="R36774" s="2" t="s">
        <v>1513</v>
      </c>
    </row>
    <row r="36775" spans="1:18" x14ac:dyDescent="0.25">
      <c r="A36775" s="2" t="s">
        <v>49817</v>
      </c>
      <c r="B36775" s="2" t="s">
        <v>68627</v>
      </c>
      <c r="C36775" s="1">
        <v>43725</v>
      </c>
      <c r="D36775" s="2" t="s">
        <v>20</v>
      </c>
      <c r="E36775" s="2" t="s">
        <v>109267</v>
      </c>
      <c r="F36775" s="2" t="s">
        <v>109262</v>
      </c>
      <c r="G36775" s="2" t="s">
        <v>109263</v>
      </c>
      <c r="H36775" s="2" t="s">
        <v>109264</v>
      </c>
      <c r="I36775">
        <v>75</v>
      </c>
      <c r="K36775">
        <v>2019</v>
      </c>
      <c r="M36775" s="2" t="s">
        <v>109270</v>
      </c>
      <c r="N36775" s="2" t="s">
        <v>109265</v>
      </c>
      <c r="O36775" s="2" t="s">
        <v>125677</v>
      </c>
      <c r="P36775" s="2" t="s">
        <v>68628</v>
      </c>
      <c r="Q36775" s="2" t="s">
        <v>23</v>
      </c>
      <c r="R36775" s="2" t="s">
        <v>24</v>
      </c>
    </row>
    <row r="36776" spans="1:18" x14ac:dyDescent="0.25">
      <c r="A36776" s="2" t="s">
        <v>56249</v>
      </c>
      <c r="B36776" s="2" t="s">
        <v>68629</v>
      </c>
      <c r="C36776" s="1">
        <v>43570</v>
      </c>
      <c r="D36776" s="2" t="s">
        <v>20</v>
      </c>
      <c r="E36776" s="2" t="s">
        <v>109261</v>
      </c>
      <c r="F36776" s="2" t="s">
        <v>109262</v>
      </c>
      <c r="G36776" s="2" t="s">
        <v>109269</v>
      </c>
      <c r="H36776" s="2" t="s">
        <v>109264</v>
      </c>
      <c r="I36776">
        <v>31.4</v>
      </c>
      <c r="K36776">
        <v>2019</v>
      </c>
      <c r="M36776" s="2" t="s">
        <v>109270</v>
      </c>
      <c r="N36776" s="2" t="s">
        <v>109265</v>
      </c>
      <c r="O36776" s="2" t="s">
        <v>48065</v>
      </c>
      <c r="P36776" s="2" t="s">
        <v>109409</v>
      </c>
      <c r="Q36776" s="2" t="s">
        <v>92</v>
      </c>
      <c r="R36776" s="2" t="s">
        <v>48066</v>
      </c>
    </row>
    <row r="36777" spans="1:18" x14ac:dyDescent="0.25">
      <c r="A36777" s="2" t="s">
        <v>109993</v>
      </c>
      <c r="B36777" s="2" t="s">
        <v>68630</v>
      </c>
      <c r="C36777" s="1">
        <v>43810</v>
      </c>
      <c r="D36777" s="2" t="s">
        <v>20</v>
      </c>
      <c r="E36777" s="2" t="s">
        <v>109509</v>
      </c>
      <c r="F36777" s="2" t="s">
        <v>109262</v>
      </c>
      <c r="G36777" s="2" t="s">
        <v>109263</v>
      </c>
      <c r="H36777" s="2" t="s">
        <v>109264</v>
      </c>
      <c r="I36777">
        <v>2.6</v>
      </c>
      <c r="K36777">
        <v>2019</v>
      </c>
      <c r="M36777" s="2" t="s">
        <v>111313</v>
      </c>
      <c r="N36777" s="2" t="s">
        <v>109265</v>
      </c>
      <c r="O36777" s="2" t="s">
        <v>68631</v>
      </c>
      <c r="P36777" s="2" t="s">
        <v>68632</v>
      </c>
      <c r="Q36777" s="2" t="s">
        <v>30</v>
      </c>
      <c r="R36777" s="2" t="s">
        <v>109271</v>
      </c>
    </row>
    <row r="36778" spans="1:18" x14ac:dyDescent="0.25">
      <c r="A36778" s="2" t="s">
        <v>68633</v>
      </c>
      <c r="B36778" s="2" t="s">
        <v>68634</v>
      </c>
      <c r="C36778" s="1">
        <v>43602</v>
      </c>
      <c r="D36778" s="2" t="s">
        <v>20</v>
      </c>
      <c r="E36778" s="2" t="s">
        <v>109261</v>
      </c>
      <c r="F36778" s="2" t="s">
        <v>109262</v>
      </c>
      <c r="G36778" s="2" t="s">
        <v>109269</v>
      </c>
      <c r="H36778" s="2" t="s">
        <v>109264</v>
      </c>
      <c r="I36778">
        <v>25</v>
      </c>
      <c r="K36778">
        <v>2019</v>
      </c>
      <c r="M36778" s="2" t="s">
        <v>111313</v>
      </c>
      <c r="N36778" s="2" t="s">
        <v>109265</v>
      </c>
      <c r="O36778" s="2" t="s">
        <v>8095</v>
      </c>
      <c r="P36778" s="2" t="s">
        <v>8096</v>
      </c>
      <c r="Q36778" s="2" t="s">
        <v>23</v>
      </c>
      <c r="R36778" s="2" t="s">
        <v>24</v>
      </c>
    </row>
    <row r="36779" spans="1:18" x14ac:dyDescent="0.25">
      <c r="A36779" s="2" t="s">
        <v>125678</v>
      </c>
      <c r="B36779" s="2" t="s">
        <v>68635</v>
      </c>
      <c r="C36779" s="1">
        <v>43700</v>
      </c>
      <c r="D36779" s="2" t="s">
        <v>20</v>
      </c>
      <c r="E36779" s="2" t="s">
        <v>109509</v>
      </c>
      <c r="F36779" s="2" t="s">
        <v>109262</v>
      </c>
      <c r="G36779" s="2" t="s">
        <v>109263</v>
      </c>
      <c r="H36779" s="2" t="s">
        <v>109264</v>
      </c>
      <c r="I36779">
        <v>3.7</v>
      </c>
      <c r="K36779">
        <v>2019</v>
      </c>
      <c r="M36779" s="2" t="s">
        <v>111313</v>
      </c>
      <c r="N36779" s="2" t="s">
        <v>109265</v>
      </c>
      <c r="O36779" s="2" t="s">
        <v>63601</v>
      </c>
      <c r="P36779" s="2" t="s">
        <v>63602</v>
      </c>
      <c r="Q36779" s="2" t="s">
        <v>30</v>
      </c>
      <c r="R36779" s="2" t="s">
        <v>109271</v>
      </c>
    </row>
    <row r="36780" spans="1:18" x14ac:dyDescent="0.25">
      <c r="A36780" s="2" t="s">
        <v>2982</v>
      </c>
      <c r="B36780" s="2" t="s">
        <v>68636</v>
      </c>
      <c r="C36780" s="1">
        <v>43494</v>
      </c>
      <c r="D36780" s="2" t="s">
        <v>20</v>
      </c>
      <c r="E36780" s="2" t="s">
        <v>109509</v>
      </c>
      <c r="F36780" s="2" t="s">
        <v>109262</v>
      </c>
      <c r="G36780" s="2" t="s">
        <v>109269</v>
      </c>
      <c r="H36780" s="2" t="s">
        <v>109264</v>
      </c>
      <c r="I36780">
        <v>3.5</v>
      </c>
      <c r="K36780">
        <v>2018</v>
      </c>
      <c r="M36780" s="2" t="s">
        <v>36364</v>
      </c>
      <c r="N36780" s="2" t="s">
        <v>109265</v>
      </c>
      <c r="O36780" s="2" t="s">
        <v>59879</v>
      </c>
      <c r="P36780" s="2" t="s">
        <v>59880</v>
      </c>
      <c r="Q36780" s="2" t="s">
        <v>126</v>
      </c>
      <c r="R36780" s="2" t="s">
        <v>2091</v>
      </c>
    </row>
    <row r="36781" spans="1:18" x14ac:dyDescent="0.25">
      <c r="A36781" s="2" t="s">
        <v>68637</v>
      </c>
      <c r="B36781" s="2" t="s">
        <v>68638</v>
      </c>
      <c r="C36781" s="1">
        <v>43495</v>
      </c>
      <c r="D36781" s="2" t="s">
        <v>20</v>
      </c>
      <c r="E36781" s="2" t="s">
        <v>109509</v>
      </c>
      <c r="F36781" s="2" t="s">
        <v>2232</v>
      </c>
      <c r="G36781" s="2" t="s">
        <v>109263</v>
      </c>
      <c r="H36781" s="2" t="s">
        <v>109264</v>
      </c>
      <c r="I36781">
        <v>3.9</v>
      </c>
      <c r="K36781">
        <v>2018</v>
      </c>
      <c r="M36781" s="2" t="s">
        <v>36364</v>
      </c>
      <c r="N36781" s="2" t="s">
        <v>109265</v>
      </c>
      <c r="O36781" s="2" t="s">
        <v>24371</v>
      </c>
      <c r="P36781" s="2" t="s">
        <v>24372</v>
      </c>
      <c r="Q36781" s="2" t="s">
        <v>23</v>
      </c>
      <c r="R36781" s="2" t="s">
        <v>24</v>
      </c>
    </row>
    <row r="36782" spans="1:18" x14ac:dyDescent="0.25">
      <c r="A36782" s="2" t="s">
        <v>125679</v>
      </c>
      <c r="B36782" s="2" t="s">
        <v>68639</v>
      </c>
      <c r="C36782" s="1">
        <v>43473</v>
      </c>
      <c r="D36782" s="2" t="s">
        <v>20</v>
      </c>
      <c r="E36782" s="2" t="s">
        <v>111190</v>
      </c>
      <c r="F36782" s="2" t="s">
        <v>109262</v>
      </c>
      <c r="G36782" s="2" t="s">
        <v>600</v>
      </c>
      <c r="H36782" s="2" t="s">
        <v>110294</v>
      </c>
      <c r="I36782">
        <v>5148</v>
      </c>
      <c r="J36782">
        <v>52</v>
      </c>
      <c r="K36782">
        <v>2019</v>
      </c>
      <c r="L36782">
        <v>2019</v>
      </c>
      <c r="M36782" s="2" t="s">
        <v>110469</v>
      </c>
      <c r="N36782" s="2" t="s">
        <v>109265</v>
      </c>
      <c r="O36782" s="2" t="s">
        <v>1243</v>
      </c>
      <c r="P36782" s="2" t="s">
        <v>1244</v>
      </c>
      <c r="Q36782" s="2" t="s">
        <v>23</v>
      </c>
      <c r="R36782" s="2" t="s">
        <v>24</v>
      </c>
    </row>
    <row r="36783" spans="1:18" x14ac:dyDescent="0.25">
      <c r="A36783" s="2" t="s">
        <v>68640</v>
      </c>
      <c r="B36783" s="2" t="s">
        <v>68641</v>
      </c>
      <c r="C36783" s="1">
        <v>43693</v>
      </c>
      <c r="D36783" s="2" t="s">
        <v>20</v>
      </c>
      <c r="E36783" s="2" t="s">
        <v>109261</v>
      </c>
      <c r="F36783" s="2" t="s">
        <v>109262</v>
      </c>
      <c r="G36783" s="2" t="s">
        <v>109263</v>
      </c>
      <c r="H36783" s="2" t="s">
        <v>109264</v>
      </c>
      <c r="I36783">
        <v>73.400000000000006</v>
      </c>
      <c r="K36783">
        <v>2019</v>
      </c>
      <c r="M36783" s="2" t="s">
        <v>109270</v>
      </c>
      <c r="N36783" s="2" t="s">
        <v>109265</v>
      </c>
      <c r="O36783" s="2" t="s">
        <v>120260</v>
      </c>
      <c r="P36783" s="2" t="s">
        <v>45132</v>
      </c>
      <c r="Q36783" s="2" t="s">
        <v>23</v>
      </c>
      <c r="R36783" s="2" t="s">
        <v>24</v>
      </c>
    </row>
    <row r="36784" spans="1:18" x14ac:dyDescent="0.25">
      <c r="A36784" s="2" t="s">
        <v>56277</v>
      </c>
      <c r="B36784" s="2" t="s">
        <v>68642</v>
      </c>
      <c r="C36784" s="1">
        <v>43689</v>
      </c>
      <c r="D36784" s="2" t="s">
        <v>20</v>
      </c>
      <c r="E36784" s="2" t="s">
        <v>109509</v>
      </c>
      <c r="F36784" s="2" t="s">
        <v>109262</v>
      </c>
      <c r="G36784" s="2" t="s">
        <v>109263</v>
      </c>
      <c r="H36784" s="2" t="s">
        <v>109264</v>
      </c>
      <c r="I36784">
        <v>3.1</v>
      </c>
      <c r="K36784">
        <v>2019</v>
      </c>
      <c r="M36784" s="2" t="s">
        <v>111313</v>
      </c>
      <c r="N36784" s="2" t="s">
        <v>109265</v>
      </c>
      <c r="O36784" s="2" t="s">
        <v>68643</v>
      </c>
      <c r="P36784" s="2" t="s">
        <v>109409</v>
      </c>
      <c r="Q36784" s="2" t="s">
        <v>10422</v>
      </c>
      <c r="R36784" s="2" t="s">
        <v>42550</v>
      </c>
    </row>
    <row r="36785" spans="1:18" x14ac:dyDescent="0.25">
      <c r="A36785" s="2" t="s">
        <v>68644</v>
      </c>
      <c r="B36785" s="2" t="s">
        <v>68645</v>
      </c>
      <c r="C36785" s="1">
        <v>43552</v>
      </c>
      <c r="D36785" s="2" t="s">
        <v>20</v>
      </c>
      <c r="E36785" s="2" t="s">
        <v>109261</v>
      </c>
      <c r="F36785" s="2" t="s">
        <v>109262</v>
      </c>
      <c r="G36785" s="2" t="s">
        <v>109263</v>
      </c>
      <c r="H36785" s="2" t="s">
        <v>109264</v>
      </c>
      <c r="I36785">
        <v>22.3</v>
      </c>
      <c r="K36785">
        <v>2017</v>
      </c>
      <c r="M36785" s="2" t="s">
        <v>109270</v>
      </c>
      <c r="N36785" s="2" t="s">
        <v>109265</v>
      </c>
      <c r="O36785" s="2" t="s">
        <v>125680</v>
      </c>
      <c r="P36785" s="2" t="s">
        <v>68646</v>
      </c>
      <c r="Q36785" s="2" t="s">
        <v>6048</v>
      </c>
      <c r="R36785" s="2" t="s">
        <v>110771</v>
      </c>
    </row>
    <row r="36786" spans="1:18" x14ac:dyDescent="0.25">
      <c r="A36786" s="2" t="s">
        <v>68647</v>
      </c>
      <c r="B36786" s="2" t="s">
        <v>68648</v>
      </c>
      <c r="C36786" s="1">
        <v>43677</v>
      </c>
      <c r="D36786" s="2" t="s">
        <v>20</v>
      </c>
      <c r="E36786" s="2" t="s">
        <v>109509</v>
      </c>
      <c r="F36786" s="2" t="s">
        <v>109262</v>
      </c>
      <c r="G36786" s="2" t="s">
        <v>109263</v>
      </c>
      <c r="H36786" s="2" t="s">
        <v>109264</v>
      </c>
      <c r="I36786">
        <v>3.8</v>
      </c>
      <c r="K36786">
        <v>2019</v>
      </c>
      <c r="M36786" s="2" t="s">
        <v>111313</v>
      </c>
      <c r="N36786" s="2" t="s">
        <v>109265</v>
      </c>
      <c r="O36786" s="2" t="s">
        <v>38603</v>
      </c>
      <c r="P36786" s="2" t="s">
        <v>109409</v>
      </c>
      <c r="Q36786" s="2" t="s">
        <v>30</v>
      </c>
      <c r="R36786" s="2" t="s">
        <v>109490</v>
      </c>
    </row>
    <row r="36787" spans="1:18" x14ac:dyDescent="0.25">
      <c r="A36787" s="2" t="s">
        <v>16996</v>
      </c>
      <c r="B36787" s="2" t="s">
        <v>68649</v>
      </c>
      <c r="C36787" s="1">
        <v>43531</v>
      </c>
      <c r="D36787" s="2" t="s">
        <v>20</v>
      </c>
      <c r="E36787" s="2" t="s">
        <v>109509</v>
      </c>
      <c r="F36787" s="2" t="s">
        <v>109262</v>
      </c>
      <c r="G36787" s="2" t="s">
        <v>109263</v>
      </c>
      <c r="H36787" s="2" t="s">
        <v>109264</v>
      </c>
      <c r="I36787">
        <v>2.9</v>
      </c>
      <c r="K36787">
        <v>2017</v>
      </c>
      <c r="M36787" s="2" t="s">
        <v>111313</v>
      </c>
      <c r="N36787" s="2" t="s">
        <v>109265</v>
      </c>
      <c r="O36787" s="2" t="s">
        <v>16834</v>
      </c>
      <c r="P36787" s="2" t="s">
        <v>16835</v>
      </c>
      <c r="Q36787" s="2" t="s">
        <v>92</v>
      </c>
      <c r="R36787" s="2" t="s">
        <v>93</v>
      </c>
    </row>
    <row r="36788" spans="1:18" x14ac:dyDescent="0.25">
      <c r="A36788" s="2" t="s">
        <v>68650</v>
      </c>
      <c r="B36788" s="2" t="s">
        <v>68651</v>
      </c>
      <c r="C36788" s="1">
        <v>43654</v>
      </c>
      <c r="D36788" s="2" t="s">
        <v>20</v>
      </c>
      <c r="E36788" s="2" t="s">
        <v>109261</v>
      </c>
      <c r="F36788" s="2" t="s">
        <v>109262</v>
      </c>
      <c r="G36788" s="2" t="s">
        <v>109263</v>
      </c>
      <c r="H36788" s="2" t="s">
        <v>109264</v>
      </c>
      <c r="I36788">
        <v>27.3</v>
      </c>
      <c r="K36788">
        <v>2019</v>
      </c>
      <c r="M36788" s="2" t="s">
        <v>110469</v>
      </c>
      <c r="N36788" s="2" t="s">
        <v>109265</v>
      </c>
      <c r="O36788" s="2" t="s">
        <v>113946</v>
      </c>
      <c r="P36788" s="2" t="s">
        <v>18959</v>
      </c>
      <c r="Q36788" s="2" t="s">
        <v>92</v>
      </c>
      <c r="R36788" s="2" t="s">
        <v>628</v>
      </c>
    </row>
    <row r="36789" spans="1:18" x14ac:dyDescent="0.25">
      <c r="A36789" s="2" t="s">
        <v>43426</v>
      </c>
      <c r="B36789" s="2" t="s">
        <v>68652</v>
      </c>
      <c r="C36789" s="1">
        <v>43656</v>
      </c>
      <c r="D36789" s="2" t="s">
        <v>20</v>
      </c>
      <c r="E36789" s="2" t="s">
        <v>109267</v>
      </c>
      <c r="F36789" s="2" t="s">
        <v>109262</v>
      </c>
      <c r="G36789" s="2" t="s">
        <v>109263</v>
      </c>
      <c r="H36789" s="2" t="s">
        <v>109264</v>
      </c>
      <c r="I36789">
        <v>4.3</v>
      </c>
      <c r="K36789">
        <v>2019</v>
      </c>
      <c r="M36789" s="2" t="s">
        <v>109270</v>
      </c>
      <c r="N36789" s="2" t="s">
        <v>109265</v>
      </c>
      <c r="O36789" s="2" t="s">
        <v>112701</v>
      </c>
      <c r="P36789" s="2" t="s">
        <v>13972</v>
      </c>
      <c r="Q36789" s="2" t="s">
        <v>30</v>
      </c>
      <c r="R36789" s="2" t="s">
        <v>109271</v>
      </c>
    </row>
    <row r="36790" spans="1:18" x14ac:dyDescent="0.25">
      <c r="A36790" s="2" t="s">
        <v>68653</v>
      </c>
      <c r="B36790" s="2" t="s">
        <v>68654</v>
      </c>
      <c r="C36790" s="1">
        <v>43469</v>
      </c>
      <c r="D36790" s="2" t="s">
        <v>20</v>
      </c>
      <c r="E36790" s="2" t="s">
        <v>362</v>
      </c>
      <c r="F36790" s="2" t="s">
        <v>109262</v>
      </c>
      <c r="G36790" s="2" t="s">
        <v>109269</v>
      </c>
      <c r="H36790" s="2" t="s">
        <v>110046</v>
      </c>
      <c r="I36790">
        <v>1350</v>
      </c>
      <c r="J36790">
        <v>50</v>
      </c>
      <c r="K36790">
        <v>2018</v>
      </c>
      <c r="L36790">
        <v>2018</v>
      </c>
      <c r="M36790" s="2" t="s">
        <v>110469</v>
      </c>
      <c r="N36790" s="2" t="s">
        <v>109265</v>
      </c>
      <c r="O36790" s="2" t="s">
        <v>68655</v>
      </c>
      <c r="P36790" s="2" t="s">
        <v>68656</v>
      </c>
      <c r="Q36790" s="2" t="s">
        <v>30</v>
      </c>
      <c r="R36790" s="2" t="s">
        <v>14686</v>
      </c>
    </row>
    <row r="36791" spans="1:18" x14ac:dyDescent="0.25">
      <c r="A36791" s="2" t="s">
        <v>68657</v>
      </c>
      <c r="B36791" s="2" t="s">
        <v>68658</v>
      </c>
      <c r="C36791" s="1">
        <v>43496</v>
      </c>
      <c r="D36791" s="2" t="s">
        <v>20</v>
      </c>
      <c r="E36791" s="2" t="s">
        <v>19629</v>
      </c>
      <c r="F36791" s="2" t="s">
        <v>109262</v>
      </c>
      <c r="G36791" s="2" t="s">
        <v>109263</v>
      </c>
      <c r="H36791" s="2" t="s">
        <v>110046</v>
      </c>
      <c r="I36791">
        <v>312</v>
      </c>
      <c r="J36791">
        <v>13</v>
      </c>
      <c r="K36791">
        <v>2018</v>
      </c>
      <c r="L36791">
        <v>2018</v>
      </c>
      <c r="M36791" s="2" t="s">
        <v>110469</v>
      </c>
      <c r="N36791" s="2" t="s">
        <v>109265</v>
      </c>
      <c r="O36791" s="2" t="s">
        <v>56696</v>
      </c>
      <c r="P36791" s="2" t="s">
        <v>56697</v>
      </c>
      <c r="Q36791" s="2" t="s">
        <v>23</v>
      </c>
      <c r="R36791" s="2" t="s">
        <v>24</v>
      </c>
    </row>
    <row r="36792" spans="1:18" x14ac:dyDescent="0.25">
      <c r="A36792" s="2" t="s">
        <v>125681</v>
      </c>
      <c r="B36792" s="2" t="s">
        <v>68659</v>
      </c>
      <c r="C36792" s="1">
        <v>43787</v>
      </c>
      <c r="D36792" s="2" t="s">
        <v>20</v>
      </c>
      <c r="E36792" s="2" t="s">
        <v>362</v>
      </c>
      <c r="F36792" s="2" t="s">
        <v>109262</v>
      </c>
      <c r="G36792" s="2" t="s">
        <v>109263</v>
      </c>
      <c r="H36792" s="2" t="s">
        <v>110046</v>
      </c>
      <c r="I36792">
        <v>390</v>
      </c>
      <c r="J36792">
        <v>13</v>
      </c>
      <c r="K36792">
        <v>2019</v>
      </c>
      <c r="L36792">
        <v>2019</v>
      </c>
      <c r="M36792" s="2" t="s">
        <v>110469</v>
      </c>
      <c r="N36792" s="2" t="s">
        <v>109265</v>
      </c>
      <c r="O36792" s="2" t="s">
        <v>56696</v>
      </c>
      <c r="P36792" s="2" t="s">
        <v>56697</v>
      </c>
      <c r="Q36792" s="2" t="s">
        <v>23</v>
      </c>
      <c r="R36792" s="2" t="s">
        <v>24</v>
      </c>
    </row>
    <row r="36793" spans="1:18" x14ac:dyDescent="0.25">
      <c r="A36793" s="2" t="s">
        <v>68660</v>
      </c>
      <c r="B36793" s="2" t="s">
        <v>68661</v>
      </c>
      <c r="C36793" s="1">
        <v>43756</v>
      </c>
      <c r="D36793" s="2" t="s">
        <v>20</v>
      </c>
      <c r="E36793" s="2" t="s">
        <v>109267</v>
      </c>
      <c r="F36793" s="2" t="s">
        <v>109262</v>
      </c>
      <c r="G36793" s="2" t="s">
        <v>109263</v>
      </c>
      <c r="H36793" s="2" t="s">
        <v>109264</v>
      </c>
      <c r="I36793">
        <v>5</v>
      </c>
      <c r="K36793">
        <v>2019</v>
      </c>
      <c r="M36793" s="2" t="s">
        <v>109270</v>
      </c>
      <c r="N36793" s="2" t="s">
        <v>109265</v>
      </c>
      <c r="O36793" s="2" t="s">
        <v>112701</v>
      </c>
      <c r="P36793" s="2" t="s">
        <v>13972</v>
      </c>
      <c r="Q36793" s="2" t="s">
        <v>30</v>
      </c>
      <c r="R36793" s="2" t="s">
        <v>109271</v>
      </c>
    </row>
    <row r="36794" spans="1:18" x14ac:dyDescent="0.25">
      <c r="A36794" s="2" t="s">
        <v>125682</v>
      </c>
      <c r="B36794" s="2" t="s">
        <v>68662</v>
      </c>
      <c r="C36794" s="1">
        <v>43502</v>
      </c>
      <c r="D36794" s="2" t="s">
        <v>20</v>
      </c>
      <c r="E36794" s="2" t="s">
        <v>109267</v>
      </c>
      <c r="F36794" s="2" t="s">
        <v>109262</v>
      </c>
      <c r="G36794" s="2" t="s">
        <v>109263</v>
      </c>
      <c r="H36794" s="2" t="s">
        <v>109264</v>
      </c>
      <c r="I36794">
        <v>86.4</v>
      </c>
      <c r="K36794">
        <v>2018</v>
      </c>
      <c r="M36794" s="2" t="s">
        <v>109270</v>
      </c>
      <c r="N36794" s="2" t="s">
        <v>27</v>
      </c>
      <c r="O36794" s="2" t="s">
        <v>30943</v>
      </c>
      <c r="P36794" s="2" t="s">
        <v>30944</v>
      </c>
      <c r="Q36794" s="2" t="s">
        <v>30</v>
      </c>
      <c r="R36794" s="2" t="s">
        <v>109271</v>
      </c>
    </row>
    <row r="36795" spans="1:18" x14ac:dyDescent="0.25">
      <c r="A36795" s="2" t="s">
        <v>68663</v>
      </c>
      <c r="B36795" s="2" t="s">
        <v>68664</v>
      </c>
      <c r="C36795" s="1">
        <v>43483</v>
      </c>
      <c r="D36795" s="2" t="s">
        <v>20</v>
      </c>
      <c r="E36795" s="2" t="s">
        <v>109261</v>
      </c>
      <c r="F36795" s="2" t="s">
        <v>109262</v>
      </c>
      <c r="G36795" s="2" t="s">
        <v>109263</v>
      </c>
      <c r="H36795" s="2" t="s">
        <v>109264</v>
      </c>
      <c r="I36795">
        <v>104.2</v>
      </c>
      <c r="K36795">
        <v>2019</v>
      </c>
      <c r="M36795" s="2" t="s">
        <v>111313</v>
      </c>
      <c r="N36795" s="2" t="s">
        <v>109265</v>
      </c>
      <c r="O36795" s="2" t="s">
        <v>68665</v>
      </c>
      <c r="P36795" s="2" t="s">
        <v>68666</v>
      </c>
      <c r="Q36795" s="2" t="s">
        <v>30</v>
      </c>
      <c r="R36795" s="2" t="s">
        <v>2509</v>
      </c>
    </row>
    <row r="36796" spans="1:18" x14ac:dyDescent="0.25">
      <c r="A36796" s="2" t="s">
        <v>68667</v>
      </c>
      <c r="B36796" s="2" t="s">
        <v>68668</v>
      </c>
      <c r="C36796" s="1">
        <v>43776</v>
      </c>
      <c r="D36796" s="2" t="s">
        <v>20</v>
      </c>
      <c r="E36796" s="2" t="s">
        <v>116542</v>
      </c>
      <c r="F36796" s="2" t="s">
        <v>109262</v>
      </c>
      <c r="G36796" s="2" t="s">
        <v>600</v>
      </c>
      <c r="H36796" s="2" t="s">
        <v>110294</v>
      </c>
      <c r="I36796">
        <v>3354</v>
      </c>
      <c r="J36796">
        <v>26</v>
      </c>
      <c r="K36796">
        <v>2019</v>
      </c>
      <c r="L36796">
        <v>2019</v>
      </c>
      <c r="M36796" s="2" t="s">
        <v>111313</v>
      </c>
      <c r="N36796" s="2" t="s">
        <v>109265</v>
      </c>
      <c r="O36796" s="2" t="s">
        <v>27085</v>
      </c>
      <c r="P36796" s="2" t="s">
        <v>27086</v>
      </c>
      <c r="Q36796" s="2" t="s">
        <v>92</v>
      </c>
      <c r="R36796" s="2" t="s">
        <v>21773</v>
      </c>
    </row>
    <row r="36797" spans="1:18" x14ac:dyDescent="0.25">
      <c r="A36797" s="2" t="s">
        <v>68669</v>
      </c>
      <c r="B36797" s="2" t="s">
        <v>68670</v>
      </c>
      <c r="C36797" s="1">
        <v>43474</v>
      </c>
      <c r="D36797" s="2" t="s">
        <v>20</v>
      </c>
      <c r="E36797" s="2" t="s">
        <v>109267</v>
      </c>
      <c r="F36797" s="2" t="s">
        <v>109262</v>
      </c>
      <c r="G36797" s="2" t="s">
        <v>109263</v>
      </c>
      <c r="H36797" s="2" t="s">
        <v>109264</v>
      </c>
      <c r="I36797">
        <v>5.6</v>
      </c>
      <c r="K36797">
        <v>2018</v>
      </c>
      <c r="M36797" s="2" t="s">
        <v>36364</v>
      </c>
      <c r="N36797" s="2" t="s">
        <v>109265</v>
      </c>
      <c r="O36797" s="2" t="s">
        <v>47845</v>
      </c>
      <c r="P36797" s="2" t="s">
        <v>109409</v>
      </c>
      <c r="Q36797" s="2" t="s">
        <v>30</v>
      </c>
      <c r="R36797" s="2" t="s">
        <v>109271</v>
      </c>
    </row>
    <row r="36798" spans="1:18" x14ac:dyDescent="0.25">
      <c r="A36798" s="2" t="s">
        <v>68671</v>
      </c>
      <c r="B36798" s="2" t="s">
        <v>68672</v>
      </c>
      <c r="C36798" s="1">
        <v>43518</v>
      </c>
      <c r="D36798" s="2" t="s">
        <v>20</v>
      </c>
      <c r="E36798" s="2" t="s">
        <v>109267</v>
      </c>
      <c r="F36798" s="2" t="s">
        <v>109262</v>
      </c>
      <c r="G36798" s="2" t="s">
        <v>109263</v>
      </c>
      <c r="H36798" s="2" t="s">
        <v>109264</v>
      </c>
      <c r="I36798">
        <v>15.2</v>
      </c>
      <c r="K36798">
        <v>2017</v>
      </c>
      <c r="M36798" s="2" t="s">
        <v>109270</v>
      </c>
      <c r="N36798" s="2" t="s">
        <v>109265</v>
      </c>
      <c r="O36798" s="2" t="s">
        <v>68673</v>
      </c>
      <c r="P36798" s="2" t="s">
        <v>109409</v>
      </c>
      <c r="Q36798" s="2" t="s">
        <v>30</v>
      </c>
      <c r="R36798" s="2" t="s">
        <v>111678</v>
      </c>
    </row>
    <row r="36799" spans="1:18" x14ac:dyDescent="0.25">
      <c r="A36799" s="2" t="s">
        <v>68674</v>
      </c>
      <c r="B36799" s="2" t="s">
        <v>68675</v>
      </c>
      <c r="C36799" s="1">
        <v>43711</v>
      </c>
      <c r="D36799" s="2" t="s">
        <v>20</v>
      </c>
      <c r="E36799" s="2" t="s">
        <v>109267</v>
      </c>
      <c r="F36799" s="2" t="s">
        <v>109262</v>
      </c>
      <c r="G36799" s="2" t="s">
        <v>109263</v>
      </c>
      <c r="H36799" s="2" t="s">
        <v>109264</v>
      </c>
      <c r="I36799">
        <v>26</v>
      </c>
      <c r="K36799">
        <v>2017</v>
      </c>
      <c r="M36799" s="2" t="s">
        <v>111313</v>
      </c>
      <c r="N36799" s="2" t="s">
        <v>109265</v>
      </c>
      <c r="O36799" s="2" t="s">
        <v>15501</v>
      </c>
      <c r="P36799" s="2" t="s">
        <v>15502</v>
      </c>
      <c r="Q36799" s="2" t="s">
        <v>378</v>
      </c>
      <c r="R36799" s="2" t="s">
        <v>379</v>
      </c>
    </row>
    <row r="36800" spans="1:18" x14ac:dyDescent="0.25">
      <c r="A36800" s="2" t="s">
        <v>68676</v>
      </c>
      <c r="B36800" s="2" t="s">
        <v>68677</v>
      </c>
      <c r="C36800" s="1">
        <v>43671</v>
      </c>
      <c r="D36800" s="2" t="s">
        <v>20</v>
      </c>
      <c r="E36800" s="2" t="s">
        <v>109261</v>
      </c>
      <c r="F36800" s="2" t="s">
        <v>109262</v>
      </c>
      <c r="G36800" s="2" t="s">
        <v>109263</v>
      </c>
      <c r="H36800" s="2" t="s">
        <v>109680</v>
      </c>
      <c r="I36800">
        <v>130</v>
      </c>
      <c r="J36800">
        <v>5</v>
      </c>
      <c r="K36800">
        <v>2019</v>
      </c>
      <c r="L36800">
        <v>2019</v>
      </c>
      <c r="M36800" s="2" t="s">
        <v>111313</v>
      </c>
      <c r="N36800" s="2" t="s">
        <v>109265</v>
      </c>
      <c r="O36800" s="2" t="s">
        <v>115434</v>
      </c>
      <c r="P36800" s="2" t="s">
        <v>24616</v>
      </c>
      <c r="Q36800" s="2" t="s">
        <v>23</v>
      </c>
      <c r="R36800" s="2" t="s">
        <v>24</v>
      </c>
    </row>
    <row r="36801" spans="1:18" x14ac:dyDescent="0.25">
      <c r="A36801" s="2" t="s">
        <v>125683</v>
      </c>
      <c r="B36801" s="2" t="s">
        <v>68678</v>
      </c>
      <c r="C36801" s="1">
        <v>43585</v>
      </c>
      <c r="D36801" s="2" t="s">
        <v>20</v>
      </c>
      <c r="E36801" s="2" t="s">
        <v>362</v>
      </c>
      <c r="F36801" s="2" t="s">
        <v>109262</v>
      </c>
      <c r="G36801" s="2" t="s">
        <v>109269</v>
      </c>
      <c r="H36801" s="2" t="s">
        <v>110046</v>
      </c>
      <c r="I36801">
        <v>52</v>
      </c>
      <c r="J36801">
        <v>13</v>
      </c>
      <c r="K36801">
        <v>2018</v>
      </c>
      <c r="L36801">
        <v>2018</v>
      </c>
      <c r="M36801" s="2" t="s">
        <v>111313</v>
      </c>
      <c r="N36801" s="2" t="s">
        <v>109265</v>
      </c>
      <c r="O36801" s="2" t="s">
        <v>2677</v>
      </c>
      <c r="P36801" s="2" t="s">
        <v>2678</v>
      </c>
      <c r="Q36801" s="2" t="s">
        <v>30</v>
      </c>
      <c r="R36801" s="2" t="s">
        <v>109271</v>
      </c>
    </row>
    <row r="36802" spans="1:18" x14ac:dyDescent="0.25">
      <c r="A36802" s="2" t="s">
        <v>125684</v>
      </c>
      <c r="B36802" s="2" t="s">
        <v>68679</v>
      </c>
      <c r="C36802" s="1">
        <v>43543</v>
      </c>
      <c r="D36802" s="2" t="s">
        <v>20</v>
      </c>
      <c r="E36802" s="2" t="s">
        <v>109280</v>
      </c>
      <c r="F36802" s="2" t="s">
        <v>109262</v>
      </c>
      <c r="G36802" s="2" t="s">
        <v>109263</v>
      </c>
      <c r="H36802" s="2" t="s">
        <v>110046</v>
      </c>
      <c r="I36802">
        <v>21.7</v>
      </c>
      <c r="J36802">
        <v>10</v>
      </c>
      <c r="K36802">
        <v>2018</v>
      </c>
      <c r="L36802">
        <v>2018</v>
      </c>
      <c r="M36802" s="2" t="s">
        <v>111313</v>
      </c>
      <c r="N36802" s="2" t="s">
        <v>109265</v>
      </c>
      <c r="O36802" s="2" t="s">
        <v>62648</v>
      </c>
      <c r="P36802" s="2" t="s">
        <v>62649</v>
      </c>
      <c r="Q36802" s="2" t="s">
        <v>529</v>
      </c>
      <c r="R36802" s="2" t="s">
        <v>109414</v>
      </c>
    </row>
    <row r="36803" spans="1:18" x14ac:dyDescent="0.25">
      <c r="A36803" s="2" t="s">
        <v>68680</v>
      </c>
      <c r="B36803" s="2" t="s">
        <v>68681</v>
      </c>
      <c r="C36803" s="1">
        <v>43536</v>
      </c>
      <c r="D36803" s="2" t="s">
        <v>20</v>
      </c>
      <c r="E36803" s="2" t="s">
        <v>109509</v>
      </c>
      <c r="F36803" s="2" t="s">
        <v>109262</v>
      </c>
      <c r="G36803" s="2" t="s">
        <v>109263</v>
      </c>
      <c r="H36803" s="2" t="s">
        <v>109264</v>
      </c>
      <c r="I36803">
        <v>3.8</v>
      </c>
      <c r="K36803">
        <v>2018</v>
      </c>
      <c r="M36803" s="2" t="s">
        <v>111313</v>
      </c>
      <c r="N36803" s="2" t="s">
        <v>109265</v>
      </c>
      <c r="O36803" s="2" t="s">
        <v>68682</v>
      </c>
      <c r="P36803" s="2" t="s">
        <v>68683</v>
      </c>
      <c r="Q36803" s="2" t="s">
        <v>23</v>
      </c>
      <c r="R36803" s="2" t="s">
        <v>24</v>
      </c>
    </row>
    <row r="36804" spans="1:18" x14ac:dyDescent="0.25">
      <c r="A36804" s="2" t="s">
        <v>68684</v>
      </c>
      <c r="B36804" s="2" t="s">
        <v>68685</v>
      </c>
      <c r="C36804" s="1">
        <v>43594</v>
      </c>
      <c r="D36804" s="2" t="s">
        <v>20</v>
      </c>
      <c r="E36804" s="2" t="s">
        <v>109509</v>
      </c>
      <c r="F36804" s="2" t="s">
        <v>109262</v>
      </c>
      <c r="G36804" s="2" t="s">
        <v>109269</v>
      </c>
      <c r="H36804" s="2" t="s">
        <v>109264</v>
      </c>
      <c r="I36804">
        <v>3.8</v>
      </c>
      <c r="K36804">
        <v>2019</v>
      </c>
      <c r="M36804" s="2" t="s">
        <v>110469</v>
      </c>
      <c r="N36804" s="2" t="s">
        <v>109265</v>
      </c>
      <c r="O36804" s="2" t="s">
        <v>36654</v>
      </c>
      <c r="P36804" s="2" t="s">
        <v>36655</v>
      </c>
      <c r="Q36804" s="2" t="s">
        <v>23</v>
      </c>
      <c r="R36804" s="2" t="s">
        <v>24</v>
      </c>
    </row>
    <row r="36805" spans="1:18" x14ac:dyDescent="0.25">
      <c r="A36805" s="2" t="s">
        <v>125685</v>
      </c>
      <c r="B36805" s="2" t="s">
        <v>68686</v>
      </c>
      <c r="C36805" s="1">
        <v>43481</v>
      </c>
      <c r="D36805" s="2" t="s">
        <v>20</v>
      </c>
      <c r="E36805" s="2" t="s">
        <v>109509</v>
      </c>
      <c r="F36805" s="2" t="s">
        <v>2232</v>
      </c>
      <c r="G36805" s="2" t="s">
        <v>109269</v>
      </c>
      <c r="H36805" s="2" t="s">
        <v>109264</v>
      </c>
      <c r="I36805">
        <v>87</v>
      </c>
      <c r="K36805">
        <v>2018</v>
      </c>
      <c r="M36805" s="2" t="s">
        <v>111313</v>
      </c>
      <c r="N36805" s="2" t="s">
        <v>109265</v>
      </c>
      <c r="O36805" s="2" t="s">
        <v>8095</v>
      </c>
      <c r="P36805" s="2" t="s">
        <v>8096</v>
      </c>
      <c r="Q36805" s="2" t="s">
        <v>23</v>
      </c>
      <c r="R36805" s="2" t="s">
        <v>24</v>
      </c>
    </row>
    <row r="36806" spans="1:18" x14ac:dyDescent="0.25">
      <c r="A36806" s="2" t="s">
        <v>125686</v>
      </c>
      <c r="B36806" s="2" t="s">
        <v>68687</v>
      </c>
      <c r="C36806" s="1">
        <v>43481</v>
      </c>
      <c r="D36806" s="2" t="s">
        <v>20</v>
      </c>
      <c r="E36806" s="2" t="s">
        <v>109509</v>
      </c>
      <c r="F36806" s="2" t="s">
        <v>2232</v>
      </c>
      <c r="G36806" s="2" t="s">
        <v>109269</v>
      </c>
      <c r="H36806" s="2" t="s">
        <v>109264</v>
      </c>
      <c r="I36806">
        <v>60</v>
      </c>
      <c r="K36806">
        <v>2018</v>
      </c>
      <c r="M36806" s="2" t="s">
        <v>111313</v>
      </c>
      <c r="N36806" s="2" t="s">
        <v>109265</v>
      </c>
      <c r="O36806" s="2" t="s">
        <v>8095</v>
      </c>
      <c r="P36806" s="2" t="s">
        <v>8096</v>
      </c>
      <c r="Q36806" s="2" t="s">
        <v>23</v>
      </c>
      <c r="R36806" s="2" t="s">
        <v>24</v>
      </c>
    </row>
    <row r="36807" spans="1:18" x14ac:dyDescent="0.25">
      <c r="A36807" s="2" t="s">
        <v>125687</v>
      </c>
      <c r="B36807" s="2" t="s">
        <v>68688</v>
      </c>
      <c r="C36807" s="1">
        <v>43481</v>
      </c>
      <c r="D36807" s="2" t="s">
        <v>20</v>
      </c>
      <c r="E36807" s="2" t="s">
        <v>109509</v>
      </c>
      <c r="F36807" s="2" t="s">
        <v>2232</v>
      </c>
      <c r="G36807" s="2" t="s">
        <v>109269</v>
      </c>
      <c r="H36807" s="2" t="s">
        <v>109264</v>
      </c>
      <c r="I36807">
        <v>60</v>
      </c>
      <c r="K36807">
        <v>2018</v>
      </c>
      <c r="M36807" s="2" t="s">
        <v>111313</v>
      </c>
      <c r="N36807" s="2" t="s">
        <v>109265</v>
      </c>
      <c r="O36807" s="2" t="s">
        <v>8095</v>
      </c>
      <c r="P36807" s="2" t="s">
        <v>8096</v>
      </c>
      <c r="Q36807" s="2" t="s">
        <v>23</v>
      </c>
      <c r="R36807" s="2" t="s">
        <v>24</v>
      </c>
    </row>
    <row r="36808" spans="1:18" x14ac:dyDescent="0.25">
      <c r="A36808" s="2" t="s">
        <v>68689</v>
      </c>
      <c r="B36808" s="2" t="s">
        <v>68690</v>
      </c>
      <c r="C36808" s="1">
        <v>43810</v>
      </c>
      <c r="D36808" s="2" t="s">
        <v>20</v>
      </c>
      <c r="E36808" s="2" t="s">
        <v>109280</v>
      </c>
      <c r="F36808" s="2" t="s">
        <v>109262</v>
      </c>
      <c r="G36808" s="2" t="s">
        <v>109263</v>
      </c>
      <c r="H36808" s="2" t="s">
        <v>110046</v>
      </c>
      <c r="I36808">
        <v>104</v>
      </c>
      <c r="J36808">
        <v>52</v>
      </c>
      <c r="K36808">
        <v>2019</v>
      </c>
      <c r="L36808">
        <v>2019</v>
      </c>
      <c r="M36808" s="2" t="s">
        <v>111313</v>
      </c>
      <c r="N36808" s="2" t="s">
        <v>27</v>
      </c>
      <c r="O36808" s="2" t="s">
        <v>111033</v>
      </c>
      <c r="P36808" s="2" t="s">
        <v>7153</v>
      </c>
      <c r="Q36808" s="2" t="s">
        <v>30</v>
      </c>
      <c r="R36808" s="2" t="s">
        <v>109271</v>
      </c>
    </row>
    <row r="36809" spans="1:18" x14ac:dyDescent="0.25">
      <c r="A36809" s="2" t="s">
        <v>68691</v>
      </c>
      <c r="B36809" s="2" t="s">
        <v>68692</v>
      </c>
      <c r="C36809" s="1">
        <v>43509</v>
      </c>
      <c r="D36809" s="2" t="s">
        <v>20</v>
      </c>
      <c r="E36809" s="2" t="s">
        <v>109509</v>
      </c>
      <c r="F36809" s="2" t="s">
        <v>2232</v>
      </c>
      <c r="G36809" s="2" t="s">
        <v>109269</v>
      </c>
      <c r="H36809" s="2" t="s">
        <v>110046</v>
      </c>
      <c r="I36809">
        <v>156</v>
      </c>
      <c r="J36809">
        <v>13</v>
      </c>
      <c r="K36809">
        <v>2017</v>
      </c>
      <c r="L36809">
        <v>2017</v>
      </c>
      <c r="M36809" s="2" t="s">
        <v>111313</v>
      </c>
      <c r="N36809" s="2" t="s">
        <v>109265</v>
      </c>
      <c r="O36809" s="2" t="s">
        <v>17987</v>
      </c>
      <c r="P36809" s="2" t="s">
        <v>17988</v>
      </c>
      <c r="Q36809" s="2" t="s">
        <v>23</v>
      </c>
      <c r="R36809" s="2" t="s">
        <v>24</v>
      </c>
    </row>
    <row r="36810" spans="1:18" x14ac:dyDescent="0.25">
      <c r="A36810" s="2" t="s">
        <v>68693</v>
      </c>
      <c r="B36810" s="2" t="s">
        <v>68694</v>
      </c>
      <c r="C36810" s="1">
        <v>43706</v>
      </c>
      <c r="D36810" s="2" t="s">
        <v>20</v>
      </c>
      <c r="E36810" s="2" t="s">
        <v>109509</v>
      </c>
      <c r="F36810" s="2" t="s">
        <v>109262</v>
      </c>
      <c r="G36810" s="2" t="s">
        <v>109269</v>
      </c>
      <c r="H36810" s="2" t="s">
        <v>109264</v>
      </c>
      <c r="I36810">
        <v>48.2</v>
      </c>
      <c r="K36810">
        <v>2019</v>
      </c>
      <c r="M36810" s="2" t="s">
        <v>111313</v>
      </c>
      <c r="N36810" s="2" t="s">
        <v>109265</v>
      </c>
      <c r="O36810" s="2" t="s">
        <v>17987</v>
      </c>
      <c r="P36810" s="2" t="s">
        <v>17988</v>
      </c>
      <c r="Q36810" s="2" t="s">
        <v>23</v>
      </c>
      <c r="R36810" s="2" t="s">
        <v>24</v>
      </c>
    </row>
    <row r="36811" spans="1:18" x14ac:dyDescent="0.25">
      <c r="A36811" s="2" t="s">
        <v>68695</v>
      </c>
      <c r="B36811" s="2" t="s">
        <v>68696</v>
      </c>
      <c r="C36811" s="1">
        <v>43706</v>
      </c>
      <c r="D36811" s="2" t="s">
        <v>20</v>
      </c>
      <c r="E36811" s="2" t="s">
        <v>109509</v>
      </c>
      <c r="F36811" s="2" t="s">
        <v>109262</v>
      </c>
      <c r="G36811" s="2" t="s">
        <v>109269</v>
      </c>
      <c r="H36811" s="2" t="s">
        <v>109264</v>
      </c>
      <c r="I36811">
        <v>49.8</v>
      </c>
      <c r="K36811">
        <v>2019</v>
      </c>
      <c r="M36811" s="2" t="s">
        <v>111313</v>
      </c>
      <c r="N36811" s="2" t="s">
        <v>109265</v>
      </c>
      <c r="O36811" s="2" t="s">
        <v>17987</v>
      </c>
      <c r="P36811" s="2" t="s">
        <v>17988</v>
      </c>
      <c r="Q36811" s="2" t="s">
        <v>23</v>
      </c>
      <c r="R36811" s="2" t="s">
        <v>24</v>
      </c>
    </row>
    <row r="36812" spans="1:18" x14ac:dyDescent="0.25">
      <c r="A36812" s="2" t="s">
        <v>125688</v>
      </c>
      <c r="B36812" s="2" t="s">
        <v>68697</v>
      </c>
      <c r="C36812" s="1">
        <v>43552</v>
      </c>
      <c r="D36812" s="2" t="s">
        <v>20</v>
      </c>
      <c r="E36812" s="2" t="s">
        <v>109509</v>
      </c>
      <c r="F36812" s="2" t="s">
        <v>2232</v>
      </c>
      <c r="G36812" s="2" t="s">
        <v>109263</v>
      </c>
      <c r="H36812" s="2" t="s">
        <v>109264</v>
      </c>
      <c r="I36812">
        <v>3</v>
      </c>
      <c r="K36812">
        <v>2017</v>
      </c>
      <c r="M36812" s="2" t="s">
        <v>111313</v>
      </c>
      <c r="N36812" s="2" t="s">
        <v>109265</v>
      </c>
      <c r="O36812" s="2" t="s">
        <v>125478</v>
      </c>
      <c r="P36812" s="2" t="s">
        <v>67703</v>
      </c>
      <c r="Q36812" s="2" t="s">
        <v>23</v>
      </c>
      <c r="R36812" s="2" t="s">
        <v>24</v>
      </c>
    </row>
    <row r="36813" spans="1:18" x14ac:dyDescent="0.25">
      <c r="A36813" s="2" t="s">
        <v>20348</v>
      </c>
      <c r="B36813" s="2" t="s">
        <v>68698</v>
      </c>
      <c r="C36813" s="1">
        <v>43480</v>
      </c>
      <c r="D36813" s="2" t="s">
        <v>20</v>
      </c>
      <c r="E36813" s="2" t="s">
        <v>109267</v>
      </c>
      <c r="F36813" s="2" t="s">
        <v>109262</v>
      </c>
      <c r="G36813" s="2" t="s">
        <v>109263</v>
      </c>
      <c r="H36813" s="2" t="s">
        <v>109264</v>
      </c>
      <c r="I36813">
        <v>5.7</v>
      </c>
      <c r="K36813">
        <v>2014</v>
      </c>
      <c r="M36813" s="2" t="s">
        <v>13760</v>
      </c>
      <c r="N36813" s="2" t="s">
        <v>109265</v>
      </c>
      <c r="O36813" s="2" t="s">
        <v>124526</v>
      </c>
      <c r="P36813" s="2" t="s">
        <v>63490</v>
      </c>
      <c r="Q36813" s="2" t="s">
        <v>126</v>
      </c>
      <c r="R36813" s="2" t="s">
        <v>2091</v>
      </c>
    </row>
    <row r="36814" spans="1:18" x14ac:dyDescent="0.25">
      <c r="A36814" s="2" t="s">
        <v>68699</v>
      </c>
      <c r="B36814" s="2" t="s">
        <v>68700</v>
      </c>
      <c r="C36814" s="1">
        <v>43734</v>
      </c>
      <c r="D36814" s="2" t="s">
        <v>20</v>
      </c>
      <c r="E36814" s="2" t="s">
        <v>109509</v>
      </c>
      <c r="F36814" s="2" t="s">
        <v>109262</v>
      </c>
      <c r="G36814" s="2" t="s">
        <v>109269</v>
      </c>
      <c r="H36814" s="2" t="s">
        <v>109264</v>
      </c>
      <c r="I36814">
        <v>4.5</v>
      </c>
      <c r="K36814">
        <v>2019</v>
      </c>
      <c r="M36814" s="2" t="s">
        <v>111313</v>
      </c>
      <c r="N36814" s="2" t="s">
        <v>109265</v>
      </c>
      <c r="O36814" s="2" t="s">
        <v>68701</v>
      </c>
      <c r="P36814" s="2" t="s">
        <v>109409</v>
      </c>
      <c r="Q36814" s="2" t="s">
        <v>378</v>
      </c>
      <c r="R36814" s="2" t="s">
        <v>379</v>
      </c>
    </row>
    <row r="36815" spans="1:18" x14ac:dyDescent="0.25">
      <c r="A36815" s="2" t="s">
        <v>125689</v>
      </c>
      <c r="B36815" s="2" t="s">
        <v>68702</v>
      </c>
      <c r="C36815" s="1">
        <v>43776</v>
      </c>
      <c r="D36815" s="2" t="s">
        <v>20</v>
      </c>
      <c r="E36815" s="2" t="s">
        <v>109267</v>
      </c>
      <c r="F36815" s="2" t="s">
        <v>109262</v>
      </c>
      <c r="G36815" s="2" t="s">
        <v>109263</v>
      </c>
      <c r="H36815" s="2" t="s">
        <v>109264</v>
      </c>
      <c r="I36815">
        <v>90</v>
      </c>
      <c r="K36815">
        <v>2019</v>
      </c>
      <c r="M36815" s="2" t="s">
        <v>109270</v>
      </c>
      <c r="N36815" s="2" t="s">
        <v>109265</v>
      </c>
      <c r="O36815" s="2" t="s">
        <v>13779</v>
      </c>
      <c r="P36815" s="2" t="s">
        <v>13780</v>
      </c>
      <c r="Q36815" s="2" t="s">
        <v>529</v>
      </c>
      <c r="R36815" s="2" t="s">
        <v>109414</v>
      </c>
    </row>
    <row r="36816" spans="1:18" x14ac:dyDescent="0.25">
      <c r="A36816" s="2" t="s">
        <v>125690</v>
      </c>
      <c r="B36816" s="2" t="s">
        <v>68703</v>
      </c>
      <c r="C36816" s="1">
        <v>43675</v>
      </c>
      <c r="D36816" s="2" t="s">
        <v>20</v>
      </c>
      <c r="E36816" s="2" t="s">
        <v>109509</v>
      </c>
      <c r="F36816" s="2" t="s">
        <v>109262</v>
      </c>
      <c r="G36816" s="2" t="s">
        <v>109263</v>
      </c>
      <c r="H36816" s="2" t="s">
        <v>109264</v>
      </c>
      <c r="I36816">
        <v>2.7</v>
      </c>
      <c r="K36816">
        <v>2019</v>
      </c>
      <c r="M36816" s="2" t="s">
        <v>111313</v>
      </c>
      <c r="N36816" s="2" t="s">
        <v>109265</v>
      </c>
      <c r="O36816" s="2" t="s">
        <v>55616</v>
      </c>
      <c r="P36816" s="2" t="s">
        <v>109409</v>
      </c>
      <c r="Q36816" s="2" t="s">
        <v>23</v>
      </c>
      <c r="R36816" s="2" t="s">
        <v>24</v>
      </c>
    </row>
    <row r="36817" spans="1:18" x14ac:dyDescent="0.25">
      <c r="A36817" s="2" t="s">
        <v>68704</v>
      </c>
      <c r="B36817" s="2" t="s">
        <v>68705</v>
      </c>
      <c r="C36817" s="1">
        <v>43699</v>
      </c>
      <c r="D36817" s="2" t="s">
        <v>20</v>
      </c>
      <c r="E36817" s="2" t="s">
        <v>109267</v>
      </c>
      <c r="F36817" s="2" t="s">
        <v>109262</v>
      </c>
      <c r="G36817" s="2" t="s">
        <v>109263</v>
      </c>
      <c r="H36817" s="2" t="s">
        <v>109264</v>
      </c>
      <c r="I36817">
        <v>23.3</v>
      </c>
      <c r="K36817">
        <v>2019</v>
      </c>
      <c r="M36817" s="2" t="s">
        <v>109270</v>
      </c>
      <c r="N36817" s="2" t="s">
        <v>109265</v>
      </c>
      <c r="O36817" s="2" t="s">
        <v>125691</v>
      </c>
      <c r="P36817" s="2" t="s">
        <v>68706</v>
      </c>
      <c r="Q36817" s="2" t="s">
        <v>1837</v>
      </c>
      <c r="R36817" s="2" t="s">
        <v>1838</v>
      </c>
    </row>
    <row r="36818" spans="1:18" x14ac:dyDescent="0.25">
      <c r="A36818" s="2" t="s">
        <v>125692</v>
      </c>
      <c r="B36818" s="2" t="s">
        <v>68707</v>
      </c>
      <c r="C36818" s="1">
        <v>43536</v>
      </c>
      <c r="D36818" s="2" t="s">
        <v>20</v>
      </c>
      <c r="E36818" s="2" t="s">
        <v>362</v>
      </c>
      <c r="F36818" s="2" t="s">
        <v>109262</v>
      </c>
      <c r="G36818" s="2" t="s">
        <v>109263</v>
      </c>
      <c r="H36818" s="2" t="s">
        <v>110046</v>
      </c>
      <c r="I36818">
        <v>120</v>
      </c>
      <c r="J36818">
        <v>5</v>
      </c>
      <c r="K36818">
        <v>2019</v>
      </c>
      <c r="L36818">
        <v>2019</v>
      </c>
      <c r="M36818" s="2" t="s">
        <v>111313</v>
      </c>
      <c r="N36818" s="2" t="s">
        <v>109265</v>
      </c>
      <c r="O36818" s="2" t="s">
        <v>122866</v>
      </c>
      <c r="P36818" s="2" t="s">
        <v>56331</v>
      </c>
      <c r="Q36818" s="2" t="s">
        <v>168</v>
      </c>
      <c r="R36818" s="2" t="s">
        <v>17072</v>
      </c>
    </row>
    <row r="36819" spans="1:18" x14ac:dyDescent="0.25">
      <c r="A36819" s="2" t="s">
        <v>125693</v>
      </c>
      <c r="B36819" s="2" t="s">
        <v>68708</v>
      </c>
      <c r="C36819" s="1">
        <v>43798</v>
      </c>
      <c r="D36819" s="2" t="s">
        <v>20</v>
      </c>
      <c r="E36819" s="2" t="s">
        <v>362</v>
      </c>
      <c r="F36819" s="2" t="s">
        <v>109262</v>
      </c>
      <c r="G36819" s="2" t="s">
        <v>109263</v>
      </c>
      <c r="H36819" s="2" t="s">
        <v>110046</v>
      </c>
      <c r="I36819">
        <v>100</v>
      </c>
      <c r="J36819">
        <v>4</v>
      </c>
      <c r="K36819">
        <v>2019</v>
      </c>
      <c r="L36819">
        <v>2019</v>
      </c>
      <c r="M36819" s="2" t="s">
        <v>111313</v>
      </c>
      <c r="N36819" s="2" t="s">
        <v>109265</v>
      </c>
      <c r="O36819" s="2" t="s">
        <v>122866</v>
      </c>
      <c r="P36819" s="2" t="s">
        <v>56331</v>
      </c>
      <c r="Q36819" s="2" t="s">
        <v>168</v>
      </c>
      <c r="R36819" s="2" t="s">
        <v>17072</v>
      </c>
    </row>
    <row r="36820" spans="1:18" x14ac:dyDescent="0.25">
      <c r="A36820" s="2" t="s">
        <v>68709</v>
      </c>
      <c r="B36820" s="2" t="s">
        <v>68710</v>
      </c>
      <c r="C36820" s="1">
        <v>43802</v>
      </c>
      <c r="D36820" s="2" t="s">
        <v>20</v>
      </c>
      <c r="E36820" s="2" t="s">
        <v>109261</v>
      </c>
      <c r="F36820" s="2" t="s">
        <v>109262</v>
      </c>
      <c r="G36820" s="2" t="s">
        <v>109269</v>
      </c>
      <c r="H36820" s="2" t="s">
        <v>109680</v>
      </c>
      <c r="I36820">
        <v>150</v>
      </c>
      <c r="J36820">
        <v>6</v>
      </c>
      <c r="K36820">
        <v>2018</v>
      </c>
      <c r="L36820">
        <v>2018</v>
      </c>
      <c r="M36820" s="2" t="s">
        <v>111313</v>
      </c>
      <c r="N36820" s="2" t="s">
        <v>109265</v>
      </c>
      <c r="O36820" s="2" t="s">
        <v>8095</v>
      </c>
      <c r="P36820" s="2" t="s">
        <v>8096</v>
      </c>
      <c r="Q36820" s="2" t="s">
        <v>23</v>
      </c>
      <c r="R36820" s="2" t="s">
        <v>24</v>
      </c>
    </row>
    <row r="36821" spans="1:18" x14ac:dyDescent="0.25">
      <c r="A36821" s="2" t="s">
        <v>68711</v>
      </c>
      <c r="B36821" s="2" t="s">
        <v>68712</v>
      </c>
      <c r="C36821" s="1">
        <v>43753</v>
      </c>
      <c r="D36821" s="2" t="s">
        <v>20</v>
      </c>
      <c r="E36821" s="2" t="s">
        <v>109267</v>
      </c>
      <c r="F36821" s="2" t="s">
        <v>109262</v>
      </c>
      <c r="G36821" s="2" t="s">
        <v>109269</v>
      </c>
      <c r="H36821" s="2" t="s">
        <v>109264</v>
      </c>
      <c r="I36821">
        <v>108.5</v>
      </c>
      <c r="K36821">
        <v>2019</v>
      </c>
      <c r="M36821" s="2" t="s">
        <v>109270</v>
      </c>
      <c r="N36821" s="2" t="s">
        <v>109265</v>
      </c>
      <c r="O36821" s="2" t="s">
        <v>1243</v>
      </c>
      <c r="P36821" s="2" t="s">
        <v>1244</v>
      </c>
      <c r="Q36821" s="2" t="s">
        <v>23</v>
      </c>
      <c r="R36821" s="2" t="s">
        <v>24</v>
      </c>
    </row>
    <row r="36822" spans="1:18" x14ac:dyDescent="0.25">
      <c r="A36822" s="2" t="s">
        <v>125694</v>
      </c>
      <c r="B36822" s="2" t="s">
        <v>68713</v>
      </c>
      <c r="C36822" s="1">
        <v>43700</v>
      </c>
      <c r="D36822" s="2" t="s">
        <v>20</v>
      </c>
      <c r="E36822" s="2" t="s">
        <v>109267</v>
      </c>
      <c r="F36822" s="2" t="s">
        <v>109262</v>
      </c>
      <c r="G36822" s="2" t="s">
        <v>109263</v>
      </c>
      <c r="H36822" s="2" t="s">
        <v>109264</v>
      </c>
      <c r="I36822">
        <v>93</v>
      </c>
      <c r="K36822">
        <v>2018</v>
      </c>
      <c r="M36822" s="2" t="s">
        <v>109270</v>
      </c>
      <c r="N36822" s="2" t="s">
        <v>109265</v>
      </c>
      <c r="O36822" s="2" t="s">
        <v>116416</v>
      </c>
      <c r="P36822" s="2" t="s">
        <v>28944</v>
      </c>
      <c r="Q36822" s="2" t="s">
        <v>23</v>
      </c>
      <c r="R36822" s="2" t="s">
        <v>24</v>
      </c>
    </row>
    <row r="36823" spans="1:18" x14ac:dyDescent="0.25">
      <c r="A36823" s="2" t="s">
        <v>125695</v>
      </c>
      <c r="B36823" s="2" t="s">
        <v>68714</v>
      </c>
      <c r="C36823" s="1">
        <v>43535</v>
      </c>
      <c r="D36823" s="2" t="s">
        <v>20</v>
      </c>
      <c r="E36823" s="2" t="s">
        <v>109509</v>
      </c>
      <c r="F36823" s="2" t="s">
        <v>2232</v>
      </c>
      <c r="G36823" s="2" t="s">
        <v>109263</v>
      </c>
      <c r="H36823" s="2" t="s">
        <v>109264</v>
      </c>
      <c r="I36823">
        <v>66.8</v>
      </c>
      <c r="K36823">
        <v>2018</v>
      </c>
      <c r="M36823" s="2" t="s">
        <v>111313</v>
      </c>
      <c r="N36823" s="2" t="s">
        <v>109265</v>
      </c>
      <c r="O36823" s="2" t="s">
        <v>118451</v>
      </c>
      <c r="P36823" s="2" t="s">
        <v>37525</v>
      </c>
      <c r="Q36823" s="2" t="s">
        <v>23</v>
      </c>
      <c r="R36823" s="2" t="s">
        <v>24</v>
      </c>
    </row>
    <row r="36824" spans="1:18" x14ac:dyDescent="0.25">
      <c r="A36824" s="2" t="s">
        <v>68715</v>
      </c>
      <c r="B36824" s="2" t="s">
        <v>68716</v>
      </c>
      <c r="C36824" s="1">
        <v>43607</v>
      </c>
      <c r="D36824" s="2" t="s">
        <v>20</v>
      </c>
      <c r="E36824" s="2" t="s">
        <v>109616</v>
      </c>
      <c r="F36824" s="2" t="s">
        <v>2232</v>
      </c>
      <c r="G36824" s="2" t="s">
        <v>600</v>
      </c>
      <c r="H36824" s="2" t="s">
        <v>109264</v>
      </c>
      <c r="I36824">
        <v>100</v>
      </c>
      <c r="K36824">
        <v>2019</v>
      </c>
      <c r="M36824" s="2" t="s">
        <v>110469</v>
      </c>
      <c r="N36824" s="2" t="s">
        <v>109265</v>
      </c>
      <c r="O36824" s="2" t="s">
        <v>1243</v>
      </c>
      <c r="P36824" s="2" t="s">
        <v>1244</v>
      </c>
      <c r="Q36824" s="2" t="s">
        <v>23</v>
      </c>
      <c r="R36824" s="2" t="s">
        <v>24</v>
      </c>
    </row>
    <row r="36825" spans="1:18" x14ac:dyDescent="0.25">
      <c r="A36825" s="2" t="s">
        <v>68717</v>
      </c>
      <c r="B36825" s="2" t="s">
        <v>68718</v>
      </c>
      <c r="C36825" s="1">
        <v>43501</v>
      </c>
      <c r="D36825" s="2" t="s">
        <v>20</v>
      </c>
      <c r="E36825" s="2" t="s">
        <v>109509</v>
      </c>
      <c r="F36825" s="2" t="s">
        <v>109262</v>
      </c>
      <c r="G36825" s="2" t="s">
        <v>109263</v>
      </c>
      <c r="H36825" s="2" t="s">
        <v>109264</v>
      </c>
      <c r="I36825">
        <v>4.8</v>
      </c>
      <c r="K36825">
        <v>2019</v>
      </c>
      <c r="M36825" s="2" t="s">
        <v>111313</v>
      </c>
      <c r="N36825" s="2" t="s">
        <v>109265</v>
      </c>
      <c r="O36825" s="2" t="s">
        <v>34639</v>
      </c>
      <c r="P36825" s="2" t="s">
        <v>34640</v>
      </c>
      <c r="Q36825" s="2" t="s">
        <v>30</v>
      </c>
      <c r="R36825" s="2" t="s">
        <v>109271</v>
      </c>
    </row>
    <row r="36826" spans="1:18" x14ac:dyDescent="0.25">
      <c r="A36826" s="2" t="s">
        <v>68719</v>
      </c>
      <c r="B36826" s="2" t="s">
        <v>68720</v>
      </c>
      <c r="C36826" s="1">
        <v>43724</v>
      </c>
      <c r="D36826" s="2" t="s">
        <v>20</v>
      </c>
      <c r="E36826" s="2" t="s">
        <v>109267</v>
      </c>
      <c r="F36826" s="2" t="s">
        <v>109438</v>
      </c>
      <c r="G36826" s="2" t="s">
        <v>600</v>
      </c>
      <c r="H36826" s="2" t="s">
        <v>109264</v>
      </c>
      <c r="I36826">
        <v>46.4</v>
      </c>
      <c r="K36826">
        <v>2019</v>
      </c>
      <c r="M36826" s="2" t="s">
        <v>111313</v>
      </c>
      <c r="N36826" s="2" t="s">
        <v>109265</v>
      </c>
      <c r="O36826" s="2" t="s">
        <v>55393</v>
      </c>
      <c r="P36826" s="2" t="s">
        <v>55394</v>
      </c>
      <c r="Q36826" s="2" t="s">
        <v>23</v>
      </c>
      <c r="R36826" s="2" t="s">
        <v>24</v>
      </c>
    </row>
    <row r="36827" spans="1:18" x14ac:dyDescent="0.25">
      <c r="A36827" s="2" t="s">
        <v>125696</v>
      </c>
      <c r="B36827" s="2" t="s">
        <v>68721</v>
      </c>
      <c r="C36827" s="1">
        <v>43650</v>
      </c>
      <c r="D36827" s="2" t="s">
        <v>20</v>
      </c>
      <c r="E36827" s="2" t="s">
        <v>109509</v>
      </c>
      <c r="F36827" s="2" t="s">
        <v>109262</v>
      </c>
      <c r="G36827" s="2" t="s">
        <v>109263</v>
      </c>
      <c r="H36827" s="2" t="s">
        <v>109264</v>
      </c>
      <c r="I36827">
        <v>3.9</v>
      </c>
      <c r="K36827">
        <v>2019</v>
      </c>
      <c r="M36827" s="2" t="s">
        <v>36364</v>
      </c>
      <c r="N36827" s="2" t="s">
        <v>109265</v>
      </c>
      <c r="O36827" s="2" t="s">
        <v>68722</v>
      </c>
      <c r="P36827" s="2" t="s">
        <v>109409</v>
      </c>
      <c r="Q36827" s="2" t="s">
        <v>30</v>
      </c>
      <c r="R36827" s="2" t="s">
        <v>2712</v>
      </c>
    </row>
    <row r="36828" spans="1:18" x14ac:dyDescent="0.25">
      <c r="A36828" s="2" t="s">
        <v>68723</v>
      </c>
      <c r="B36828" s="2" t="s">
        <v>68724</v>
      </c>
      <c r="C36828" s="1">
        <v>43689</v>
      </c>
      <c r="D36828" s="2" t="s">
        <v>20</v>
      </c>
      <c r="E36828" s="2" t="s">
        <v>109261</v>
      </c>
      <c r="F36828" s="2" t="s">
        <v>109262</v>
      </c>
      <c r="G36828" s="2" t="s">
        <v>109263</v>
      </c>
      <c r="H36828" s="2" t="s">
        <v>109264</v>
      </c>
      <c r="I36828">
        <v>12.4</v>
      </c>
      <c r="K36828">
        <v>2019</v>
      </c>
      <c r="M36828" s="2" t="s">
        <v>111313</v>
      </c>
      <c r="N36828" s="2" t="s">
        <v>109265</v>
      </c>
      <c r="O36828" s="2" t="s">
        <v>68725</v>
      </c>
      <c r="P36828" s="2" t="s">
        <v>68726</v>
      </c>
      <c r="Q36828" s="2" t="s">
        <v>1837</v>
      </c>
      <c r="R36828" s="2" t="s">
        <v>24069</v>
      </c>
    </row>
    <row r="36829" spans="1:18" x14ac:dyDescent="0.25">
      <c r="A36829" s="2" t="s">
        <v>68727</v>
      </c>
      <c r="B36829" s="2" t="s">
        <v>68728</v>
      </c>
      <c r="C36829" s="1">
        <v>43481</v>
      </c>
      <c r="D36829" s="2" t="s">
        <v>20</v>
      </c>
      <c r="E36829" s="2" t="s">
        <v>109267</v>
      </c>
      <c r="F36829" s="2" t="s">
        <v>109438</v>
      </c>
      <c r="G36829" s="2" t="s">
        <v>600</v>
      </c>
      <c r="H36829" s="2" t="s">
        <v>109264</v>
      </c>
      <c r="I36829">
        <v>75.2</v>
      </c>
      <c r="K36829">
        <v>2019</v>
      </c>
      <c r="M36829" s="2" t="s">
        <v>111313</v>
      </c>
      <c r="N36829" s="2" t="s">
        <v>109265</v>
      </c>
      <c r="O36829" s="2" t="s">
        <v>120429</v>
      </c>
      <c r="P36829" s="2" t="s">
        <v>45935</v>
      </c>
      <c r="Q36829" s="2" t="s">
        <v>30</v>
      </c>
      <c r="R36829" s="2" t="s">
        <v>109271</v>
      </c>
    </row>
    <row r="36830" spans="1:18" x14ac:dyDescent="0.25">
      <c r="A36830" s="2" t="s">
        <v>27657</v>
      </c>
      <c r="B36830" s="2" t="s">
        <v>68729</v>
      </c>
      <c r="C36830" s="1">
        <v>43564</v>
      </c>
      <c r="D36830" s="2" t="s">
        <v>20</v>
      </c>
      <c r="E36830" s="2" t="s">
        <v>109267</v>
      </c>
      <c r="F36830" s="2" t="s">
        <v>109262</v>
      </c>
      <c r="G36830" s="2" t="s">
        <v>109269</v>
      </c>
      <c r="H36830" s="2" t="s">
        <v>109680</v>
      </c>
      <c r="I36830">
        <v>14400</v>
      </c>
      <c r="J36830">
        <v>240</v>
      </c>
      <c r="K36830">
        <v>2012</v>
      </c>
      <c r="L36830">
        <v>2012</v>
      </c>
      <c r="M36830" s="2" t="s">
        <v>110469</v>
      </c>
      <c r="N36830" s="2" t="s">
        <v>109265</v>
      </c>
      <c r="O36830" s="2" t="s">
        <v>10560</v>
      </c>
      <c r="P36830" s="2" t="s">
        <v>10561</v>
      </c>
      <c r="Q36830" s="2" t="s">
        <v>30</v>
      </c>
      <c r="R36830" s="2" t="s">
        <v>4920</v>
      </c>
    </row>
    <row r="36831" spans="1:18" x14ac:dyDescent="0.25">
      <c r="A36831" s="2" t="s">
        <v>68730</v>
      </c>
      <c r="B36831" s="2" t="s">
        <v>68731</v>
      </c>
      <c r="C36831" s="1">
        <v>43740</v>
      </c>
      <c r="D36831" s="2" t="s">
        <v>20</v>
      </c>
      <c r="E36831" s="2" t="s">
        <v>109267</v>
      </c>
      <c r="F36831" s="2" t="s">
        <v>109262</v>
      </c>
      <c r="G36831" s="2" t="s">
        <v>109263</v>
      </c>
      <c r="H36831" s="2" t="s">
        <v>109264</v>
      </c>
      <c r="I36831">
        <v>3.2</v>
      </c>
      <c r="K36831">
        <v>2019</v>
      </c>
      <c r="M36831" s="2" t="s">
        <v>13760</v>
      </c>
      <c r="N36831" s="2" t="s">
        <v>109265</v>
      </c>
      <c r="O36831" s="2" t="s">
        <v>68538</v>
      </c>
      <c r="P36831" s="2" t="s">
        <v>109409</v>
      </c>
      <c r="Q36831" s="2" t="s">
        <v>378</v>
      </c>
      <c r="R36831" s="2" t="s">
        <v>379</v>
      </c>
    </row>
    <row r="36832" spans="1:18" x14ac:dyDescent="0.25">
      <c r="A36832" s="2" t="s">
        <v>125697</v>
      </c>
      <c r="B36832" s="2" t="s">
        <v>68732</v>
      </c>
      <c r="C36832" s="1">
        <v>43474</v>
      </c>
      <c r="D36832" s="2" t="s">
        <v>20</v>
      </c>
      <c r="E36832" s="2" t="s">
        <v>109261</v>
      </c>
      <c r="F36832" s="2" t="s">
        <v>109262</v>
      </c>
      <c r="G36832" s="2" t="s">
        <v>109263</v>
      </c>
      <c r="H36832" s="2" t="s">
        <v>109264</v>
      </c>
      <c r="I36832">
        <v>91.9</v>
      </c>
      <c r="K36832">
        <v>2018</v>
      </c>
      <c r="M36832" s="2" t="s">
        <v>109270</v>
      </c>
      <c r="N36832" s="2" t="s">
        <v>109265</v>
      </c>
      <c r="O36832" s="2" t="s">
        <v>28222</v>
      </c>
      <c r="P36832" s="2" t="s">
        <v>28223</v>
      </c>
      <c r="Q36832" s="2" t="s">
        <v>30</v>
      </c>
      <c r="R36832" s="2" t="s">
        <v>109271</v>
      </c>
    </row>
    <row r="36833" spans="1:18" x14ac:dyDescent="0.25">
      <c r="A36833" s="2" t="s">
        <v>14225</v>
      </c>
      <c r="B36833" s="2" t="s">
        <v>68733</v>
      </c>
      <c r="C36833" s="1">
        <v>43676</v>
      </c>
      <c r="D36833" s="2" t="s">
        <v>20</v>
      </c>
      <c r="E36833" s="2" t="s">
        <v>109509</v>
      </c>
      <c r="F36833" s="2" t="s">
        <v>2232</v>
      </c>
      <c r="G36833" s="2" t="s">
        <v>109263</v>
      </c>
      <c r="H36833" s="2" t="s">
        <v>109264</v>
      </c>
      <c r="I36833">
        <v>4.5</v>
      </c>
      <c r="K36833">
        <v>2019</v>
      </c>
      <c r="M36833" s="2" t="s">
        <v>111313</v>
      </c>
      <c r="N36833" s="2" t="s">
        <v>109265</v>
      </c>
      <c r="O36833" s="2" t="s">
        <v>68734</v>
      </c>
      <c r="P36833" s="2" t="s">
        <v>109409</v>
      </c>
      <c r="Q36833" s="2" t="s">
        <v>23</v>
      </c>
      <c r="R36833" s="2" t="s">
        <v>24</v>
      </c>
    </row>
    <row r="36834" spans="1:18" x14ac:dyDescent="0.25">
      <c r="A36834" s="2" t="s">
        <v>125698</v>
      </c>
      <c r="B36834" s="2" t="s">
        <v>68735</v>
      </c>
      <c r="C36834" s="1">
        <v>43483</v>
      </c>
      <c r="D36834" s="2" t="s">
        <v>20</v>
      </c>
      <c r="E36834" s="2" t="s">
        <v>109261</v>
      </c>
      <c r="F36834" s="2" t="s">
        <v>109262</v>
      </c>
      <c r="G36834" s="2" t="s">
        <v>109263</v>
      </c>
      <c r="H36834" s="2" t="s">
        <v>109680</v>
      </c>
      <c r="I36834">
        <v>156</v>
      </c>
      <c r="J36834">
        <v>6</v>
      </c>
      <c r="K36834">
        <v>2018</v>
      </c>
      <c r="L36834">
        <v>2018</v>
      </c>
      <c r="M36834" s="2" t="s">
        <v>110469</v>
      </c>
      <c r="N36834" s="2" t="s">
        <v>109265</v>
      </c>
      <c r="O36834" s="2" t="s">
        <v>118384</v>
      </c>
      <c r="P36834" s="2" t="s">
        <v>37124</v>
      </c>
      <c r="Q36834" s="2" t="s">
        <v>126</v>
      </c>
      <c r="R36834" s="2" t="s">
        <v>2091</v>
      </c>
    </row>
    <row r="36835" spans="1:18" x14ac:dyDescent="0.25">
      <c r="A36835" s="2" t="s">
        <v>7721</v>
      </c>
      <c r="B36835" s="2" t="s">
        <v>68736</v>
      </c>
      <c r="C36835" s="1">
        <v>43691</v>
      </c>
      <c r="D36835" s="2" t="s">
        <v>20</v>
      </c>
      <c r="E36835" s="2" t="s">
        <v>109261</v>
      </c>
      <c r="F36835" s="2" t="s">
        <v>109262</v>
      </c>
      <c r="G36835" s="2" t="s">
        <v>109263</v>
      </c>
      <c r="H36835" s="2" t="s">
        <v>109264</v>
      </c>
      <c r="I36835">
        <v>93.5</v>
      </c>
      <c r="K36835">
        <v>2019</v>
      </c>
      <c r="M36835" s="2" t="s">
        <v>109270</v>
      </c>
      <c r="N36835" s="2" t="s">
        <v>109265</v>
      </c>
      <c r="O36835" s="2" t="s">
        <v>3256</v>
      </c>
      <c r="P36835" s="2" t="s">
        <v>3257</v>
      </c>
      <c r="Q36835" s="2" t="s">
        <v>1837</v>
      </c>
      <c r="R36835" s="2" t="s">
        <v>2069</v>
      </c>
    </row>
    <row r="36836" spans="1:18" x14ac:dyDescent="0.25">
      <c r="A36836" s="2" t="s">
        <v>68737</v>
      </c>
      <c r="B36836" s="2" t="s">
        <v>68738</v>
      </c>
      <c r="C36836" s="1">
        <v>43630</v>
      </c>
      <c r="D36836" s="2" t="s">
        <v>20</v>
      </c>
      <c r="E36836" s="2" t="s">
        <v>109509</v>
      </c>
      <c r="F36836" s="2" t="s">
        <v>2232</v>
      </c>
      <c r="G36836" s="2" t="s">
        <v>109263</v>
      </c>
      <c r="H36836" s="2" t="s">
        <v>109264</v>
      </c>
      <c r="I36836">
        <v>3.1</v>
      </c>
      <c r="K36836">
        <v>2016</v>
      </c>
      <c r="M36836" s="2" t="s">
        <v>109617</v>
      </c>
      <c r="N36836" s="2" t="s">
        <v>109265</v>
      </c>
      <c r="O36836" s="2" t="s">
        <v>68739</v>
      </c>
      <c r="P36836" s="2" t="s">
        <v>109409</v>
      </c>
      <c r="Q36836" s="2" t="s">
        <v>30</v>
      </c>
      <c r="R36836" s="2" t="s">
        <v>18254</v>
      </c>
    </row>
    <row r="36837" spans="1:18" x14ac:dyDescent="0.25">
      <c r="A36837" s="2" t="s">
        <v>125699</v>
      </c>
      <c r="B36837" s="2" t="s">
        <v>68740</v>
      </c>
      <c r="C36837" s="1">
        <v>43812</v>
      </c>
      <c r="D36837" s="2" t="s">
        <v>20</v>
      </c>
      <c r="E36837" s="2" t="s">
        <v>362</v>
      </c>
      <c r="F36837" s="2" t="s">
        <v>109262</v>
      </c>
      <c r="G36837" s="2" t="s">
        <v>109269</v>
      </c>
      <c r="H36837" s="2" t="s">
        <v>110046</v>
      </c>
      <c r="I36837">
        <v>390</v>
      </c>
      <c r="J36837">
        <v>13</v>
      </c>
      <c r="K36837">
        <v>2018</v>
      </c>
      <c r="L36837">
        <v>2018</v>
      </c>
      <c r="M36837" s="2" t="s">
        <v>111313</v>
      </c>
      <c r="N36837" s="2" t="s">
        <v>109265</v>
      </c>
      <c r="O36837" s="2" t="s">
        <v>8095</v>
      </c>
      <c r="P36837" s="2" t="s">
        <v>8096</v>
      </c>
      <c r="Q36837" s="2" t="s">
        <v>23</v>
      </c>
      <c r="R36837" s="2" t="s">
        <v>24</v>
      </c>
    </row>
    <row r="36838" spans="1:18" x14ac:dyDescent="0.25">
      <c r="A36838" s="2" t="s">
        <v>68741</v>
      </c>
      <c r="B36838" s="2" t="s">
        <v>68742</v>
      </c>
      <c r="C36838" s="1">
        <v>43600</v>
      </c>
      <c r="D36838" s="2" t="s">
        <v>20</v>
      </c>
      <c r="E36838" s="2" t="s">
        <v>109509</v>
      </c>
      <c r="F36838" s="2" t="s">
        <v>109262</v>
      </c>
      <c r="G36838" s="2" t="s">
        <v>109263</v>
      </c>
      <c r="H36838" s="2" t="s">
        <v>109264</v>
      </c>
      <c r="I36838">
        <v>3.5</v>
      </c>
      <c r="K36838">
        <v>2019</v>
      </c>
      <c r="M36838" s="2" t="s">
        <v>111313</v>
      </c>
      <c r="N36838" s="2" t="s">
        <v>109265</v>
      </c>
      <c r="O36838" s="2" t="s">
        <v>55710</v>
      </c>
      <c r="P36838" s="2" t="s">
        <v>55711</v>
      </c>
      <c r="Q36838" s="2" t="s">
        <v>23</v>
      </c>
      <c r="R36838" s="2" t="s">
        <v>24</v>
      </c>
    </row>
    <row r="36839" spans="1:18" x14ac:dyDescent="0.25">
      <c r="A36839" s="2" t="s">
        <v>68743</v>
      </c>
      <c r="B36839" s="2" t="s">
        <v>68744</v>
      </c>
      <c r="C36839" s="1">
        <v>43572</v>
      </c>
      <c r="D36839" s="2" t="s">
        <v>20</v>
      </c>
      <c r="E36839" s="2" t="s">
        <v>109509</v>
      </c>
      <c r="F36839" s="2" t="s">
        <v>109262</v>
      </c>
      <c r="G36839" s="2" t="s">
        <v>109263</v>
      </c>
      <c r="H36839" s="2" t="s">
        <v>109264</v>
      </c>
      <c r="I36839">
        <v>2.7</v>
      </c>
      <c r="K36839">
        <v>2019</v>
      </c>
      <c r="M36839" s="2" t="s">
        <v>111313</v>
      </c>
      <c r="N36839" s="2" t="s">
        <v>109265</v>
      </c>
      <c r="O36839" s="2" t="s">
        <v>50229</v>
      </c>
      <c r="P36839" s="2" t="s">
        <v>50230</v>
      </c>
      <c r="Q36839" s="2" t="s">
        <v>23</v>
      </c>
      <c r="R36839" s="2" t="s">
        <v>24</v>
      </c>
    </row>
    <row r="36840" spans="1:18" x14ac:dyDescent="0.25">
      <c r="A36840" s="2" t="s">
        <v>68745</v>
      </c>
      <c r="B36840" s="2" t="s">
        <v>68746</v>
      </c>
      <c r="C36840" s="1">
        <v>43683</v>
      </c>
      <c r="D36840" s="2" t="s">
        <v>20</v>
      </c>
      <c r="E36840" s="2" t="s">
        <v>109261</v>
      </c>
      <c r="F36840" s="2" t="s">
        <v>109262</v>
      </c>
      <c r="G36840" s="2" t="s">
        <v>109263</v>
      </c>
      <c r="H36840" s="2" t="s">
        <v>109264</v>
      </c>
      <c r="I36840">
        <v>11.1</v>
      </c>
      <c r="K36840">
        <v>2019</v>
      </c>
      <c r="M36840" s="2" t="s">
        <v>36364</v>
      </c>
      <c r="N36840" s="2" t="s">
        <v>109265</v>
      </c>
      <c r="O36840" s="2" t="s">
        <v>113455</v>
      </c>
      <c r="P36840" s="2" t="s">
        <v>17051</v>
      </c>
      <c r="Q36840" s="2" t="s">
        <v>30</v>
      </c>
      <c r="R36840" s="2" t="s">
        <v>109271</v>
      </c>
    </row>
    <row r="36841" spans="1:18" x14ac:dyDescent="0.25">
      <c r="A36841" s="2" t="s">
        <v>68747</v>
      </c>
      <c r="B36841" s="2" t="s">
        <v>68748</v>
      </c>
      <c r="C36841" s="1">
        <v>43761</v>
      </c>
      <c r="D36841" s="2" t="s">
        <v>20</v>
      </c>
      <c r="E36841" s="2" t="s">
        <v>109267</v>
      </c>
      <c r="F36841" s="2" t="s">
        <v>109438</v>
      </c>
      <c r="G36841" s="2" t="s">
        <v>600</v>
      </c>
      <c r="H36841" s="2" t="s">
        <v>109264</v>
      </c>
      <c r="I36841">
        <v>70.5</v>
      </c>
      <c r="K36841">
        <v>2019</v>
      </c>
      <c r="M36841" s="2" t="s">
        <v>111313</v>
      </c>
      <c r="N36841" s="2" t="s">
        <v>109265</v>
      </c>
      <c r="O36841" s="2" t="s">
        <v>37031</v>
      </c>
      <c r="P36841" s="2" t="s">
        <v>37032</v>
      </c>
      <c r="Q36841" s="2" t="s">
        <v>30</v>
      </c>
      <c r="R36841" s="2" t="s">
        <v>109271</v>
      </c>
    </row>
    <row r="36842" spans="1:18" x14ac:dyDescent="0.25">
      <c r="A36842" s="2" t="s">
        <v>68749</v>
      </c>
      <c r="B36842" s="2" t="s">
        <v>68750</v>
      </c>
      <c r="C36842" s="1">
        <v>43560</v>
      </c>
      <c r="D36842" s="2" t="s">
        <v>20</v>
      </c>
      <c r="E36842" s="2" t="s">
        <v>109267</v>
      </c>
      <c r="F36842" s="2" t="s">
        <v>109262</v>
      </c>
      <c r="G36842" s="2" t="s">
        <v>109263</v>
      </c>
      <c r="H36842" s="2" t="s">
        <v>110046</v>
      </c>
      <c r="I36842">
        <v>260</v>
      </c>
      <c r="J36842">
        <v>13</v>
      </c>
      <c r="K36842">
        <v>2018</v>
      </c>
      <c r="L36842">
        <v>2018</v>
      </c>
      <c r="M36842" s="2" t="s">
        <v>110469</v>
      </c>
      <c r="N36842" s="2" t="s">
        <v>109265</v>
      </c>
      <c r="O36842" s="2" t="s">
        <v>51546</v>
      </c>
      <c r="P36842" s="2" t="s">
        <v>51547</v>
      </c>
      <c r="Q36842" s="2" t="s">
        <v>30</v>
      </c>
      <c r="R36842" s="2" t="s">
        <v>109271</v>
      </c>
    </row>
    <row r="36843" spans="1:18" x14ac:dyDescent="0.25">
      <c r="A36843" s="2" t="s">
        <v>68751</v>
      </c>
      <c r="B36843" s="2" t="s">
        <v>68752</v>
      </c>
      <c r="C36843" s="1">
        <v>43543</v>
      </c>
      <c r="D36843" s="2" t="s">
        <v>20</v>
      </c>
      <c r="E36843" s="2" t="s">
        <v>109267</v>
      </c>
      <c r="F36843" s="2" t="s">
        <v>109438</v>
      </c>
      <c r="G36843" s="2" t="s">
        <v>600</v>
      </c>
      <c r="H36843" s="2" t="s">
        <v>109264</v>
      </c>
      <c r="I36843">
        <v>22.7</v>
      </c>
      <c r="K36843">
        <v>2019</v>
      </c>
      <c r="M36843" s="2" t="s">
        <v>111313</v>
      </c>
      <c r="N36843" s="2" t="s">
        <v>109265</v>
      </c>
      <c r="O36843" s="2" t="s">
        <v>37031</v>
      </c>
      <c r="P36843" s="2" t="s">
        <v>37032</v>
      </c>
      <c r="Q36843" s="2" t="s">
        <v>30</v>
      </c>
      <c r="R36843" s="2" t="s">
        <v>109271</v>
      </c>
    </row>
    <row r="36844" spans="1:18" x14ac:dyDescent="0.25">
      <c r="A36844" s="2" t="s">
        <v>31503</v>
      </c>
      <c r="B36844" s="2" t="s">
        <v>68753</v>
      </c>
      <c r="C36844" s="1">
        <v>43623</v>
      </c>
      <c r="D36844" s="2" t="s">
        <v>20</v>
      </c>
      <c r="E36844" s="2" t="s">
        <v>109267</v>
      </c>
      <c r="F36844" s="2" t="s">
        <v>109262</v>
      </c>
      <c r="G36844" s="2" t="s">
        <v>109263</v>
      </c>
      <c r="H36844" s="2" t="s">
        <v>109264</v>
      </c>
      <c r="I36844">
        <v>31</v>
      </c>
      <c r="K36844">
        <v>2019</v>
      </c>
      <c r="M36844" s="2" t="s">
        <v>36364</v>
      </c>
      <c r="N36844" s="2" t="s">
        <v>109265</v>
      </c>
      <c r="O36844" s="2" t="s">
        <v>111460</v>
      </c>
      <c r="P36844" s="2" t="s">
        <v>8940</v>
      </c>
      <c r="Q36844" s="2" t="s">
        <v>378</v>
      </c>
      <c r="R36844" s="2" t="s">
        <v>379</v>
      </c>
    </row>
    <row r="36845" spans="1:18" x14ac:dyDescent="0.25">
      <c r="A36845" s="2" t="s">
        <v>68754</v>
      </c>
      <c r="B36845" s="2" t="s">
        <v>68755</v>
      </c>
      <c r="C36845" s="1">
        <v>43546</v>
      </c>
      <c r="D36845" s="2" t="s">
        <v>20</v>
      </c>
      <c r="E36845" s="2" t="s">
        <v>109509</v>
      </c>
      <c r="F36845" s="2" t="s">
        <v>109262</v>
      </c>
      <c r="G36845" s="2" t="s">
        <v>109263</v>
      </c>
      <c r="H36845" s="2" t="s">
        <v>109264</v>
      </c>
      <c r="I36845">
        <v>3.1</v>
      </c>
      <c r="K36845">
        <v>2019</v>
      </c>
      <c r="M36845" s="2" t="s">
        <v>110469</v>
      </c>
      <c r="N36845" s="2" t="s">
        <v>109265</v>
      </c>
      <c r="O36845" s="2" t="s">
        <v>42499</v>
      </c>
      <c r="P36845" s="2" t="s">
        <v>42500</v>
      </c>
      <c r="Q36845" s="2" t="s">
        <v>92</v>
      </c>
      <c r="R36845" s="2" t="s">
        <v>93</v>
      </c>
    </row>
    <row r="36846" spans="1:18" x14ac:dyDescent="0.25">
      <c r="A36846" s="2" t="s">
        <v>68756</v>
      </c>
      <c r="B36846" s="2" t="s">
        <v>68757</v>
      </c>
      <c r="C36846" s="1">
        <v>43811</v>
      </c>
      <c r="D36846" s="2" t="s">
        <v>20</v>
      </c>
      <c r="E36846" s="2" t="s">
        <v>109509</v>
      </c>
      <c r="F36846" s="2" t="s">
        <v>2232</v>
      </c>
      <c r="G36846" s="2" t="s">
        <v>109263</v>
      </c>
      <c r="H36846" s="2" t="s">
        <v>109264</v>
      </c>
      <c r="I36846">
        <v>3.5</v>
      </c>
      <c r="K36846">
        <v>2019</v>
      </c>
      <c r="M36846" s="2" t="s">
        <v>111313</v>
      </c>
      <c r="N36846" s="2" t="s">
        <v>109265</v>
      </c>
      <c r="O36846" s="2" t="s">
        <v>125700</v>
      </c>
      <c r="P36846" s="2" t="s">
        <v>68758</v>
      </c>
      <c r="Q36846" s="2" t="s">
        <v>30</v>
      </c>
      <c r="R36846" s="2" t="s">
        <v>109271</v>
      </c>
    </row>
    <row r="36847" spans="1:18" x14ac:dyDescent="0.25">
      <c r="A36847" s="2" t="s">
        <v>125701</v>
      </c>
      <c r="B36847" s="2" t="s">
        <v>68759</v>
      </c>
      <c r="C36847" s="1">
        <v>43558</v>
      </c>
      <c r="D36847" s="2" t="s">
        <v>20</v>
      </c>
      <c r="E36847" s="2" t="s">
        <v>111190</v>
      </c>
      <c r="F36847" s="2" t="s">
        <v>109262</v>
      </c>
      <c r="G36847" s="2" t="s">
        <v>600</v>
      </c>
      <c r="H36847" s="2" t="s">
        <v>110294</v>
      </c>
      <c r="I36847">
        <v>12720</v>
      </c>
      <c r="J36847">
        <v>212</v>
      </c>
      <c r="K36847">
        <v>2019</v>
      </c>
      <c r="L36847">
        <v>2019</v>
      </c>
      <c r="M36847" s="2" t="s">
        <v>110469</v>
      </c>
      <c r="N36847" s="2" t="s">
        <v>109265</v>
      </c>
      <c r="O36847" s="2" t="s">
        <v>10560</v>
      </c>
      <c r="P36847" s="2" t="s">
        <v>10561</v>
      </c>
      <c r="Q36847" s="2" t="s">
        <v>30</v>
      </c>
      <c r="R36847" s="2" t="s">
        <v>4920</v>
      </c>
    </row>
    <row r="36848" spans="1:18" x14ac:dyDescent="0.25">
      <c r="A36848" s="2" t="s">
        <v>68760</v>
      </c>
      <c r="B36848" s="2" t="s">
        <v>68761</v>
      </c>
      <c r="C36848" s="1">
        <v>43803</v>
      </c>
      <c r="D36848" s="2" t="s">
        <v>20</v>
      </c>
      <c r="E36848" s="2" t="s">
        <v>109261</v>
      </c>
      <c r="F36848" s="2" t="s">
        <v>109262</v>
      </c>
      <c r="G36848" s="2" t="s">
        <v>109263</v>
      </c>
      <c r="H36848" s="2" t="s">
        <v>109264</v>
      </c>
      <c r="I36848">
        <v>94.6</v>
      </c>
      <c r="K36848">
        <v>2019</v>
      </c>
      <c r="M36848" s="2" t="s">
        <v>109270</v>
      </c>
      <c r="N36848" s="2" t="s">
        <v>27</v>
      </c>
      <c r="O36848" s="2" t="s">
        <v>125702</v>
      </c>
      <c r="P36848" s="2" t="s">
        <v>68762</v>
      </c>
      <c r="Q36848" s="2" t="s">
        <v>207</v>
      </c>
      <c r="R36848" s="2" t="s">
        <v>208</v>
      </c>
    </row>
    <row r="36849" spans="1:18" x14ac:dyDescent="0.25">
      <c r="A36849" s="2" t="s">
        <v>7742</v>
      </c>
      <c r="B36849" s="2" t="s">
        <v>68763</v>
      </c>
      <c r="C36849" s="1">
        <v>43795</v>
      </c>
      <c r="D36849" s="2" t="s">
        <v>20</v>
      </c>
      <c r="E36849" s="2" t="s">
        <v>109267</v>
      </c>
      <c r="F36849" s="2" t="s">
        <v>109262</v>
      </c>
      <c r="G36849" s="2" t="s">
        <v>109269</v>
      </c>
      <c r="H36849" s="2" t="s">
        <v>109264</v>
      </c>
      <c r="I36849">
        <v>15</v>
      </c>
      <c r="K36849">
        <v>2019</v>
      </c>
      <c r="M36849" s="2" t="s">
        <v>111313</v>
      </c>
      <c r="N36849" s="2" t="s">
        <v>109265</v>
      </c>
      <c r="O36849" s="2" t="s">
        <v>68764</v>
      </c>
      <c r="P36849" s="2" t="s">
        <v>109409</v>
      </c>
      <c r="Q36849" s="2" t="s">
        <v>207</v>
      </c>
      <c r="R36849" s="2" t="s">
        <v>1361</v>
      </c>
    </row>
    <row r="36850" spans="1:18" x14ac:dyDescent="0.25">
      <c r="A36850" s="2" t="s">
        <v>125703</v>
      </c>
      <c r="B36850" s="2" t="s">
        <v>68765</v>
      </c>
      <c r="C36850" s="1">
        <v>43509</v>
      </c>
      <c r="D36850" s="2" t="s">
        <v>20</v>
      </c>
      <c r="E36850" s="2" t="s">
        <v>109267</v>
      </c>
      <c r="F36850" s="2" t="s">
        <v>109262</v>
      </c>
      <c r="G36850" s="2" t="s">
        <v>109263</v>
      </c>
      <c r="H36850" s="2" t="s">
        <v>109264</v>
      </c>
      <c r="I36850">
        <v>20.2</v>
      </c>
      <c r="K36850">
        <v>2018</v>
      </c>
      <c r="M36850" s="2" t="s">
        <v>109270</v>
      </c>
      <c r="N36850" s="2" t="s">
        <v>109265</v>
      </c>
      <c r="O36850" s="2" t="s">
        <v>67780</v>
      </c>
      <c r="P36850" s="2" t="s">
        <v>109409</v>
      </c>
      <c r="Q36850" s="2" t="s">
        <v>30</v>
      </c>
      <c r="R36850" s="2" t="s">
        <v>109271</v>
      </c>
    </row>
    <row r="36851" spans="1:18" x14ac:dyDescent="0.25">
      <c r="A36851" s="2" t="s">
        <v>68766</v>
      </c>
      <c r="B36851" s="2" t="s">
        <v>68767</v>
      </c>
      <c r="C36851" s="1">
        <v>43509</v>
      </c>
      <c r="D36851" s="2" t="s">
        <v>20</v>
      </c>
      <c r="E36851" s="2" t="s">
        <v>109509</v>
      </c>
      <c r="F36851" s="2" t="s">
        <v>2232</v>
      </c>
      <c r="G36851" s="2" t="s">
        <v>109263</v>
      </c>
      <c r="H36851" s="2" t="s">
        <v>109264</v>
      </c>
      <c r="I36851">
        <v>3.7</v>
      </c>
      <c r="K36851">
        <v>2018</v>
      </c>
      <c r="M36851" s="2" t="s">
        <v>111313</v>
      </c>
      <c r="N36851" s="2" t="s">
        <v>109265</v>
      </c>
      <c r="O36851" s="2" t="s">
        <v>58605</v>
      </c>
      <c r="P36851" s="2" t="s">
        <v>109409</v>
      </c>
      <c r="Q36851" s="2" t="s">
        <v>529</v>
      </c>
      <c r="R36851" s="2" t="s">
        <v>109414</v>
      </c>
    </row>
    <row r="36852" spans="1:18" x14ac:dyDescent="0.25">
      <c r="A36852" s="2" t="s">
        <v>37591</v>
      </c>
      <c r="B36852" s="2" t="s">
        <v>68768</v>
      </c>
      <c r="C36852" s="1">
        <v>43668</v>
      </c>
      <c r="D36852" s="2" t="s">
        <v>20</v>
      </c>
      <c r="E36852" s="2" t="s">
        <v>109509</v>
      </c>
      <c r="F36852" s="2" t="s">
        <v>2232</v>
      </c>
      <c r="G36852" s="2" t="s">
        <v>109263</v>
      </c>
      <c r="H36852" s="2" t="s">
        <v>109264</v>
      </c>
      <c r="I36852">
        <v>4.5</v>
      </c>
      <c r="K36852">
        <v>2019</v>
      </c>
      <c r="M36852" s="2" t="s">
        <v>36364</v>
      </c>
      <c r="N36852" s="2" t="s">
        <v>109265</v>
      </c>
      <c r="O36852" s="2" t="s">
        <v>68769</v>
      </c>
      <c r="P36852" s="2" t="s">
        <v>68770</v>
      </c>
      <c r="Q36852" s="2" t="s">
        <v>30</v>
      </c>
      <c r="R36852" s="2" t="s">
        <v>10772</v>
      </c>
    </row>
    <row r="36853" spans="1:18" x14ac:dyDescent="0.25">
      <c r="A36853" s="2" t="s">
        <v>125704</v>
      </c>
      <c r="B36853" s="2" t="s">
        <v>68771</v>
      </c>
      <c r="C36853" s="1">
        <v>43626</v>
      </c>
      <c r="D36853" s="2" t="s">
        <v>20</v>
      </c>
      <c r="E36853" s="2" t="s">
        <v>109261</v>
      </c>
      <c r="F36853" s="2" t="s">
        <v>109262</v>
      </c>
      <c r="G36853" s="2" t="s">
        <v>109263</v>
      </c>
      <c r="H36853" s="2" t="s">
        <v>110046</v>
      </c>
      <c r="I36853">
        <v>338</v>
      </c>
      <c r="J36853">
        <v>13</v>
      </c>
      <c r="K36853">
        <v>2019</v>
      </c>
      <c r="L36853">
        <v>2019</v>
      </c>
      <c r="M36853" s="2" t="s">
        <v>111313</v>
      </c>
      <c r="N36853" s="2" t="s">
        <v>109265</v>
      </c>
      <c r="O36853" s="2" t="s">
        <v>10017</v>
      </c>
      <c r="P36853" s="2" t="s">
        <v>10018</v>
      </c>
      <c r="Q36853" s="2" t="s">
        <v>30</v>
      </c>
      <c r="R36853" s="2" t="s">
        <v>109271</v>
      </c>
    </row>
    <row r="36854" spans="1:18" x14ac:dyDescent="0.25">
      <c r="A36854" s="2" t="s">
        <v>125705</v>
      </c>
      <c r="B36854" s="2" t="s">
        <v>68772</v>
      </c>
      <c r="C36854" s="1">
        <v>43644</v>
      </c>
      <c r="D36854" s="2" t="s">
        <v>20</v>
      </c>
      <c r="E36854" s="2" t="s">
        <v>109261</v>
      </c>
      <c r="F36854" s="2" t="s">
        <v>109262</v>
      </c>
      <c r="G36854" s="2" t="s">
        <v>109263</v>
      </c>
      <c r="H36854" s="2" t="s">
        <v>109680</v>
      </c>
      <c r="I36854">
        <v>96</v>
      </c>
      <c r="J36854">
        <v>4</v>
      </c>
      <c r="K36854">
        <v>2019</v>
      </c>
      <c r="L36854">
        <v>2019</v>
      </c>
      <c r="M36854" s="2" t="s">
        <v>111313</v>
      </c>
      <c r="N36854" s="2" t="s">
        <v>109265</v>
      </c>
      <c r="O36854" s="2" t="s">
        <v>63568</v>
      </c>
      <c r="P36854" s="2" t="s">
        <v>63569</v>
      </c>
      <c r="Q36854" s="2" t="s">
        <v>30</v>
      </c>
      <c r="R36854" s="2" t="s">
        <v>109271</v>
      </c>
    </row>
    <row r="36855" spans="1:18" x14ac:dyDescent="0.25">
      <c r="A36855" s="2" t="s">
        <v>68773</v>
      </c>
      <c r="B36855" s="2" t="s">
        <v>68774</v>
      </c>
      <c r="C36855" s="1">
        <v>43728</v>
      </c>
      <c r="D36855" s="2" t="s">
        <v>20</v>
      </c>
      <c r="E36855" s="2" t="s">
        <v>109509</v>
      </c>
      <c r="F36855" s="2" t="s">
        <v>109262</v>
      </c>
      <c r="G36855" s="2" t="s">
        <v>109263</v>
      </c>
      <c r="H36855" s="2" t="s">
        <v>109264</v>
      </c>
      <c r="I36855">
        <v>2.5</v>
      </c>
      <c r="K36855">
        <v>2019</v>
      </c>
      <c r="M36855" s="2" t="s">
        <v>111313</v>
      </c>
      <c r="N36855" s="2" t="s">
        <v>109265</v>
      </c>
      <c r="O36855" s="2" t="s">
        <v>68775</v>
      </c>
      <c r="P36855" s="2" t="s">
        <v>68776</v>
      </c>
      <c r="Q36855" s="2" t="s">
        <v>23</v>
      </c>
      <c r="R36855" s="2" t="s">
        <v>24</v>
      </c>
    </row>
    <row r="36856" spans="1:18" x14ac:dyDescent="0.25">
      <c r="A36856" s="2" t="s">
        <v>125706</v>
      </c>
      <c r="B36856" s="2" t="s">
        <v>68777</v>
      </c>
      <c r="C36856" s="1">
        <v>43577</v>
      </c>
      <c r="D36856" s="2" t="s">
        <v>20</v>
      </c>
      <c r="E36856" s="2" t="s">
        <v>109261</v>
      </c>
      <c r="F36856" s="2" t="s">
        <v>109262</v>
      </c>
      <c r="G36856" s="2" t="s">
        <v>109263</v>
      </c>
      <c r="H36856" s="2" t="s">
        <v>109680</v>
      </c>
      <c r="I36856">
        <v>104</v>
      </c>
      <c r="J36856">
        <v>4</v>
      </c>
      <c r="K36856">
        <v>2019</v>
      </c>
      <c r="L36856">
        <v>2019</v>
      </c>
      <c r="M36856" s="2" t="s">
        <v>111313</v>
      </c>
      <c r="N36856" s="2" t="s">
        <v>109265</v>
      </c>
      <c r="O36856" s="2" t="s">
        <v>64360</v>
      </c>
      <c r="P36856" s="2" t="s">
        <v>64361</v>
      </c>
      <c r="Q36856" s="2" t="s">
        <v>92</v>
      </c>
      <c r="R36856" s="2" t="s">
        <v>93</v>
      </c>
    </row>
    <row r="36857" spans="1:18" x14ac:dyDescent="0.25">
      <c r="A36857" s="2" t="s">
        <v>125707</v>
      </c>
      <c r="B36857" s="2" t="s">
        <v>68778</v>
      </c>
      <c r="C36857" s="1">
        <v>43591</v>
      </c>
      <c r="D36857" s="2" t="s">
        <v>20</v>
      </c>
      <c r="E36857" s="2" t="s">
        <v>109261</v>
      </c>
      <c r="F36857" s="2" t="s">
        <v>109262</v>
      </c>
      <c r="G36857" s="2" t="s">
        <v>109269</v>
      </c>
      <c r="H36857" s="2" t="s">
        <v>109264</v>
      </c>
      <c r="I36857">
        <v>25</v>
      </c>
      <c r="K36857">
        <v>2018</v>
      </c>
      <c r="M36857" s="2" t="s">
        <v>111313</v>
      </c>
      <c r="N36857" s="2" t="s">
        <v>109265</v>
      </c>
      <c r="O36857" s="2" t="s">
        <v>8095</v>
      </c>
      <c r="P36857" s="2" t="s">
        <v>8096</v>
      </c>
      <c r="Q36857" s="2" t="s">
        <v>23</v>
      </c>
      <c r="R36857" s="2" t="s">
        <v>24</v>
      </c>
    </row>
    <row r="36858" spans="1:18" x14ac:dyDescent="0.25">
      <c r="A36858" s="2" t="s">
        <v>125708</v>
      </c>
      <c r="B36858" s="2" t="s">
        <v>68779</v>
      </c>
      <c r="C36858" s="1">
        <v>43721</v>
      </c>
      <c r="D36858" s="2" t="s">
        <v>20</v>
      </c>
      <c r="E36858" s="2" t="s">
        <v>109261</v>
      </c>
      <c r="F36858" s="2" t="s">
        <v>109262</v>
      </c>
      <c r="G36858" s="2" t="s">
        <v>109269</v>
      </c>
      <c r="H36858" s="2" t="s">
        <v>110046</v>
      </c>
      <c r="I36858">
        <v>125</v>
      </c>
      <c r="J36858">
        <v>5</v>
      </c>
      <c r="K36858">
        <v>2019</v>
      </c>
      <c r="L36858">
        <v>2019</v>
      </c>
      <c r="M36858" s="2" t="s">
        <v>111313</v>
      </c>
      <c r="N36858" s="2" t="s">
        <v>109265</v>
      </c>
      <c r="O36858" s="2" t="s">
        <v>8095</v>
      </c>
      <c r="P36858" s="2" t="s">
        <v>8096</v>
      </c>
      <c r="Q36858" s="2" t="s">
        <v>23</v>
      </c>
      <c r="R36858" s="2" t="s">
        <v>24</v>
      </c>
    </row>
    <row r="36859" spans="1:18" x14ac:dyDescent="0.25">
      <c r="A36859" s="2" t="s">
        <v>125709</v>
      </c>
      <c r="B36859" s="2" t="s">
        <v>68780</v>
      </c>
      <c r="C36859" s="1">
        <v>43819</v>
      </c>
      <c r="D36859" s="2" t="s">
        <v>20</v>
      </c>
      <c r="E36859" s="2" t="s">
        <v>109509</v>
      </c>
      <c r="F36859" s="2" t="s">
        <v>109262</v>
      </c>
      <c r="G36859" s="2" t="s">
        <v>109269</v>
      </c>
      <c r="H36859" s="2" t="s">
        <v>109264</v>
      </c>
      <c r="I36859">
        <v>3.6</v>
      </c>
      <c r="K36859">
        <v>2019</v>
      </c>
      <c r="M36859" s="2" t="s">
        <v>111313</v>
      </c>
      <c r="N36859" s="2" t="s">
        <v>109265</v>
      </c>
      <c r="O36859" s="2" t="s">
        <v>41577</v>
      </c>
      <c r="P36859" s="2" t="s">
        <v>109409</v>
      </c>
      <c r="Q36859" s="2" t="s">
        <v>529</v>
      </c>
      <c r="R36859" s="2" t="s">
        <v>109414</v>
      </c>
    </row>
    <row r="36860" spans="1:18" x14ac:dyDescent="0.25">
      <c r="A36860" s="2" t="s">
        <v>68781</v>
      </c>
      <c r="B36860" s="2" t="s">
        <v>68782</v>
      </c>
      <c r="C36860" s="1">
        <v>43815</v>
      </c>
      <c r="D36860" s="2" t="s">
        <v>20</v>
      </c>
      <c r="E36860" s="2" t="s">
        <v>362</v>
      </c>
      <c r="F36860" s="2" t="s">
        <v>109262</v>
      </c>
      <c r="G36860" s="2" t="s">
        <v>109269</v>
      </c>
      <c r="H36860" s="2" t="s">
        <v>109264</v>
      </c>
      <c r="I36860">
        <v>60</v>
      </c>
      <c r="K36860">
        <v>2019</v>
      </c>
      <c r="M36860" s="2" t="s">
        <v>111313</v>
      </c>
      <c r="N36860" s="2" t="s">
        <v>109265</v>
      </c>
      <c r="O36860" s="2" t="s">
        <v>8095</v>
      </c>
      <c r="P36860" s="2" t="s">
        <v>8096</v>
      </c>
      <c r="Q36860" s="2" t="s">
        <v>23</v>
      </c>
      <c r="R36860" s="2" t="s">
        <v>24</v>
      </c>
    </row>
    <row r="36861" spans="1:18" x14ac:dyDescent="0.25">
      <c r="A36861" s="2" t="s">
        <v>68783</v>
      </c>
      <c r="B36861" s="2" t="s">
        <v>68784</v>
      </c>
      <c r="C36861" s="1">
        <v>43559</v>
      </c>
      <c r="D36861" s="2" t="s">
        <v>20</v>
      </c>
      <c r="E36861" s="2" t="s">
        <v>109267</v>
      </c>
      <c r="F36861" s="2" t="s">
        <v>109262</v>
      </c>
      <c r="G36861" s="2" t="s">
        <v>109263</v>
      </c>
      <c r="H36861" s="2" t="s">
        <v>109264</v>
      </c>
      <c r="I36861">
        <v>10.9</v>
      </c>
      <c r="K36861">
        <v>2018</v>
      </c>
      <c r="M36861" s="2" t="s">
        <v>109270</v>
      </c>
      <c r="N36861" s="2" t="s">
        <v>109265</v>
      </c>
      <c r="O36861" s="2" t="s">
        <v>68785</v>
      </c>
      <c r="P36861" s="2" t="s">
        <v>109409</v>
      </c>
      <c r="Q36861" s="2" t="s">
        <v>30</v>
      </c>
      <c r="R36861" s="2" t="s">
        <v>2017</v>
      </c>
    </row>
    <row r="36862" spans="1:18" x14ac:dyDescent="0.25">
      <c r="A36862" s="2" t="s">
        <v>68786</v>
      </c>
      <c r="B36862" s="2" t="s">
        <v>68787</v>
      </c>
      <c r="C36862" s="1">
        <v>43570</v>
      </c>
      <c r="D36862" s="2" t="s">
        <v>20</v>
      </c>
      <c r="E36862" s="2" t="s">
        <v>109509</v>
      </c>
      <c r="F36862" s="2" t="s">
        <v>2232</v>
      </c>
      <c r="G36862" s="2" t="s">
        <v>109263</v>
      </c>
      <c r="H36862" s="2" t="s">
        <v>109264</v>
      </c>
      <c r="I36862">
        <v>70.599999999999994</v>
      </c>
      <c r="K36862">
        <v>2017</v>
      </c>
      <c r="M36862" s="2" t="s">
        <v>111313</v>
      </c>
      <c r="N36862" s="2" t="s">
        <v>109265</v>
      </c>
      <c r="O36862" s="2" t="s">
        <v>68788</v>
      </c>
      <c r="P36862" s="2" t="s">
        <v>109409</v>
      </c>
      <c r="Q36862" s="2" t="s">
        <v>30</v>
      </c>
      <c r="R36862" s="2" t="s">
        <v>2712</v>
      </c>
    </row>
    <row r="36863" spans="1:18" x14ac:dyDescent="0.25">
      <c r="A36863" s="2" t="s">
        <v>68789</v>
      </c>
      <c r="B36863" s="2" t="s">
        <v>68790</v>
      </c>
      <c r="C36863" s="1">
        <v>43719</v>
      </c>
      <c r="D36863" s="2" t="s">
        <v>20</v>
      </c>
      <c r="E36863" s="2" t="s">
        <v>109261</v>
      </c>
      <c r="F36863" s="2" t="s">
        <v>109262</v>
      </c>
      <c r="G36863" s="2" t="s">
        <v>109263</v>
      </c>
      <c r="H36863" s="2" t="s">
        <v>109264</v>
      </c>
      <c r="I36863">
        <v>19</v>
      </c>
      <c r="K36863">
        <v>2015</v>
      </c>
      <c r="M36863" s="2" t="s">
        <v>118213</v>
      </c>
      <c r="N36863" s="2" t="s">
        <v>109265</v>
      </c>
      <c r="O36863" s="2" t="s">
        <v>125710</v>
      </c>
      <c r="P36863" s="2" t="s">
        <v>68791</v>
      </c>
      <c r="Q36863" s="2" t="s">
        <v>13001</v>
      </c>
      <c r="R36863" s="2" t="s">
        <v>13002</v>
      </c>
    </row>
    <row r="36864" spans="1:18" x14ac:dyDescent="0.25">
      <c r="A36864" s="2" t="s">
        <v>56413</v>
      </c>
      <c r="B36864" s="2" t="s">
        <v>68792</v>
      </c>
      <c r="C36864" s="1">
        <v>43493</v>
      </c>
      <c r="D36864" s="2" t="s">
        <v>20</v>
      </c>
      <c r="E36864" s="2" t="s">
        <v>109261</v>
      </c>
      <c r="F36864" s="2" t="s">
        <v>109262</v>
      </c>
      <c r="G36864" s="2" t="s">
        <v>109269</v>
      </c>
      <c r="H36864" s="2" t="s">
        <v>110046</v>
      </c>
      <c r="I36864">
        <v>150</v>
      </c>
      <c r="J36864">
        <v>30</v>
      </c>
      <c r="K36864">
        <v>2019</v>
      </c>
      <c r="L36864">
        <v>2019</v>
      </c>
      <c r="M36864" s="2" t="s">
        <v>111313</v>
      </c>
      <c r="N36864" s="2" t="s">
        <v>109265</v>
      </c>
      <c r="O36864" s="2" t="s">
        <v>31269</v>
      </c>
      <c r="P36864" s="2" t="s">
        <v>31270</v>
      </c>
      <c r="Q36864" s="2" t="s">
        <v>30</v>
      </c>
      <c r="R36864" s="2" t="s">
        <v>109271</v>
      </c>
    </row>
    <row r="36865" spans="1:18" x14ac:dyDescent="0.25">
      <c r="A36865" s="2" t="s">
        <v>68793</v>
      </c>
      <c r="B36865" s="2" t="s">
        <v>68794</v>
      </c>
      <c r="C36865" s="1">
        <v>43490</v>
      </c>
      <c r="D36865" s="2" t="s">
        <v>20</v>
      </c>
      <c r="E36865" s="2" t="s">
        <v>362</v>
      </c>
      <c r="F36865" s="2" t="s">
        <v>109262</v>
      </c>
      <c r="G36865" s="2" t="s">
        <v>109263</v>
      </c>
      <c r="H36865" s="2" t="s">
        <v>110294</v>
      </c>
      <c r="I36865">
        <v>270</v>
      </c>
      <c r="J36865">
        <v>54</v>
      </c>
      <c r="K36865">
        <v>2018</v>
      </c>
      <c r="L36865">
        <v>2018</v>
      </c>
      <c r="M36865" s="2" t="s">
        <v>111313</v>
      </c>
      <c r="N36865" s="2" t="s">
        <v>109265</v>
      </c>
      <c r="O36865" s="2" t="s">
        <v>68795</v>
      </c>
      <c r="P36865" s="2" t="s">
        <v>68796</v>
      </c>
      <c r="Q36865" s="2" t="s">
        <v>92</v>
      </c>
      <c r="R36865" s="2" t="s">
        <v>93</v>
      </c>
    </row>
    <row r="36866" spans="1:18" x14ac:dyDescent="0.25">
      <c r="A36866" s="2" t="s">
        <v>125711</v>
      </c>
      <c r="B36866" s="2" t="s">
        <v>68797</v>
      </c>
      <c r="C36866" s="1">
        <v>43686</v>
      </c>
      <c r="D36866" s="2" t="s">
        <v>20</v>
      </c>
      <c r="E36866" s="2" t="s">
        <v>109261</v>
      </c>
      <c r="F36866" s="2" t="s">
        <v>109262</v>
      </c>
      <c r="G36866" s="2" t="s">
        <v>109263</v>
      </c>
      <c r="H36866" s="2" t="s">
        <v>109264</v>
      </c>
      <c r="I36866">
        <v>72.599999999999994</v>
      </c>
      <c r="K36866">
        <v>2019</v>
      </c>
      <c r="M36866" s="2" t="s">
        <v>110469</v>
      </c>
      <c r="N36866" s="2" t="s">
        <v>109265</v>
      </c>
      <c r="O36866" s="2" t="s">
        <v>42603</v>
      </c>
      <c r="P36866" s="2" t="s">
        <v>42604</v>
      </c>
      <c r="Q36866" s="2" t="s">
        <v>1837</v>
      </c>
      <c r="R36866" s="2" t="s">
        <v>2069</v>
      </c>
    </row>
    <row r="36867" spans="1:18" x14ac:dyDescent="0.25">
      <c r="A36867" s="2" t="s">
        <v>125712</v>
      </c>
      <c r="B36867" s="2" t="s">
        <v>68798</v>
      </c>
      <c r="C36867" s="1">
        <v>43815</v>
      </c>
      <c r="D36867" s="2" t="s">
        <v>20</v>
      </c>
      <c r="E36867" s="2" t="s">
        <v>362</v>
      </c>
      <c r="F36867" s="2" t="s">
        <v>109262</v>
      </c>
      <c r="G36867" s="2" t="s">
        <v>109269</v>
      </c>
      <c r="H36867" s="2" t="s">
        <v>110294</v>
      </c>
      <c r="I36867">
        <v>720</v>
      </c>
      <c r="J36867">
        <v>30</v>
      </c>
      <c r="K36867">
        <v>2019</v>
      </c>
      <c r="L36867">
        <v>2019</v>
      </c>
      <c r="M36867" s="2" t="s">
        <v>111313</v>
      </c>
      <c r="N36867" s="2" t="s">
        <v>109265</v>
      </c>
      <c r="O36867" s="2" t="s">
        <v>27085</v>
      </c>
      <c r="P36867" s="2" t="s">
        <v>27086</v>
      </c>
      <c r="Q36867" s="2" t="s">
        <v>92</v>
      </c>
      <c r="R36867" s="2" t="s">
        <v>21773</v>
      </c>
    </row>
    <row r="36868" spans="1:18" x14ac:dyDescent="0.25">
      <c r="A36868" s="2" t="s">
        <v>125713</v>
      </c>
      <c r="B36868" s="2" t="s">
        <v>68799</v>
      </c>
      <c r="C36868" s="1">
        <v>43707</v>
      </c>
      <c r="D36868" s="2" t="s">
        <v>20</v>
      </c>
      <c r="E36868" s="2" t="s">
        <v>109261</v>
      </c>
      <c r="F36868" s="2" t="s">
        <v>109262</v>
      </c>
      <c r="G36868" s="2" t="s">
        <v>109263</v>
      </c>
      <c r="H36868" s="2" t="s">
        <v>109680</v>
      </c>
      <c r="I36868">
        <v>338</v>
      </c>
      <c r="J36868">
        <v>13</v>
      </c>
      <c r="K36868">
        <v>2019</v>
      </c>
      <c r="L36868">
        <v>2019</v>
      </c>
      <c r="M36868" s="2" t="s">
        <v>111313</v>
      </c>
      <c r="N36868" s="2" t="s">
        <v>109265</v>
      </c>
      <c r="O36868" s="2" t="s">
        <v>68800</v>
      </c>
      <c r="P36868" s="2" t="s">
        <v>68801</v>
      </c>
      <c r="Q36868" s="2" t="s">
        <v>30</v>
      </c>
      <c r="R36868" s="2" t="s">
        <v>113733</v>
      </c>
    </row>
    <row r="36869" spans="1:18" x14ac:dyDescent="0.25">
      <c r="A36869" s="2" t="s">
        <v>68802</v>
      </c>
      <c r="B36869" s="2" t="s">
        <v>68803</v>
      </c>
      <c r="C36869" s="1">
        <v>43494</v>
      </c>
      <c r="D36869" s="2" t="s">
        <v>20</v>
      </c>
      <c r="E36869" s="2" t="s">
        <v>109509</v>
      </c>
      <c r="F36869" s="2" t="s">
        <v>109262</v>
      </c>
      <c r="G36869" s="2" t="s">
        <v>109263</v>
      </c>
      <c r="H36869" s="2" t="s">
        <v>109264</v>
      </c>
      <c r="I36869">
        <v>2.9</v>
      </c>
      <c r="K36869">
        <v>2018</v>
      </c>
      <c r="M36869" s="2" t="s">
        <v>111313</v>
      </c>
      <c r="N36869" s="2" t="s">
        <v>109265</v>
      </c>
      <c r="O36869" s="2" t="s">
        <v>42634</v>
      </c>
      <c r="P36869" s="2" t="s">
        <v>42635</v>
      </c>
      <c r="Q36869" s="2" t="s">
        <v>126</v>
      </c>
      <c r="R36869" s="2" t="s">
        <v>2091</v>
      </c>
    </row>
    <row r="36870" spans="1:18" x14ac:dyDescent="0.25">
      <c r="A36870" s="2" t="s">
        <v>125714</v>
      </c>
      <c r="B36870" s="2" t="s">
        <v>68804</v>
      </c>
      <c r="C36870" s="1">
        <v>43494</v>
      </c>
      <c r="D36870" s="2" t="s">
        <v>20</v>
      </c>
      <c r="E36870" s="2" t="s">
        <v>109509</v>
      </c>
      <c r="F36870" s="2" t="s">
        <v>109262</v>
      </c>
      <c r="G36870" s="2" t="s">
        <v>109263</v>
      </c>
      <c r="H36870" s="2" t="s">
        <v>109264</v>
      </c>
      <c r="I36870">
        <v>3.5</v>
      </c>
      <c r="K36870">
        <v>2018</v>
      </c>
      <c r="M36870" s="2" t="s">
        <v>111313</v>
      </c>
      <c r="N36870" s="2" t="s">
        <v>109265</v>
      </c>
      <c r="O36870" s="2" t="s">
        <v>42634</v>
      </c>
      <c r="P36870" s="2" t="s">
        <v>42635</v>
      </c>
      <c r="Q36870" s="2" t="s">
        <v>126</v>
      </c>
      <c r="R36870" s="2" t="s">
        <v>2091</v>
      </c>
    </row>
    <row r="36871" spans="1:18" x14ac:dyDescent="0.25">
      <c r="A36871" s="2" t="s">
        <v>68805</v>
      </c>
      <c r="B36871" s="2" t="s">
        <v>68806</v>
      </c>
      <c r="C36871" s="1">
        <v>43468</v>
      </c>
      <c r="D36871" s="2" t="s">
        <v>20</v>
      </c>
      <c r="E36871" s="2" t="s">
        <v>109509</v>
      </c>
      <c r="F36871" s="2" t="s">
        <v>109262</v>
      </c>
      <c r="G36871" s="2" t="s">
        <v>109263</v>
      </c>
      <c r="H36871" s="2" t="s">
        <v>109264</v>
      </c>
      <c r="I36871">
        <v>3.2</v>
      </c>
      <c r="K36871">
        <v>2018</v>
      </c>
      <c r="M36871" s="2" t="s">
        <v>111313</v>
      </c>
      <c r="N36871" s="2" t="s">
        <v>109265</v>
      </c>
      <c r="O36871" s="2" t="s">
        <v>63607</v>
      </c>
      <c r="P36871" s="2" t="s">
        <v>109409</v>
      </c>
      <c r="Q36871" s="2" t="s">
        <v>4803</v>
      </c>
      <c r="R36871" s="2" t="s">
        <v>123628</v>
      </c>
    </row>
    <row r="36872" spans="1:18" x14ac:dyDescent="0.25">
      <c r="A36872" s="2" t="s">
        <v>68807</v>
      </c>
      <c r="B36872" s="2" t="s">
        <v>68808</v>
      </c>
      <c r="C36872" s="1">
        <v>43543</v>
      </c>
      <c r="D36872" s="2" t="s">
        <v>20</v>
      </c>
      <c r="E36872" s="2" t="s">
        <v>109280</v>
      </c>
      <c r="F36872" s="2" t="s">
        <v>109262</v>
      </c>
      <c r="G36872" s="2" t="s">
        <v>109263</v>
      </c>
      <c r="H36872" s="2" t="s">
        <v>110294</v>
      </c>
      <c r="I36872">
        <v>63</v>
      </c>
      <c r="J36872">
        <v>27</v>
      </c>
      <c r="K36872">
        <v>2016</v>
      </c>
      <c r="L36872">
        <v>2019</v>
      </c>
      <c r="M36872" s="2" t="s">
        <v>111313</v>
      </c>
      <c r="N36872" s="2" t="s">
        <v>109265</v>
      </c>
      <c r="O36872" s="2" t="s">
        <v>14605</v>
      </c>
      <c r="P36872" s="2" t="s">
        <v>14606</v>
      </c>
      <c r="Q36872" s="2" t="s">
        <v>30</v>
      </c>
      <c r="R36872" s="2" t="s">
        <v>109271</v>
      </c>
    </row>
    <row r="36873" spans="1:18" x14ac:dyDescent="0.25">
      <c r="A36873" s="2" t="s">
        <v>125715</v>
      </c>
      <c r="B36873" s="2" t="s">
        <v>68809</v>
      </c>
      <c r="C36873" s="1">
        <v>43538</v>
      </c>
      <c r="D36873" s="2" t="s">
        <v>20</v>
      </c>
      <c r="E36873" s="2" t="s">
        <v>109509</v>
      </c>
      <c r="F36873" s="2" t="s">
        <v>109262</v>
      </c>
      <c r="G36873" s="2" t="s">
        <v>109263</v>
      </c>
      <c r="H36873" s="2" t="s">
        <v>109264</v>
      </c>
      <c r="I36873">
        <v>2.5</v>
      </c>
      <c r="K36873">
        <v>2019</v>
      </c>
      <c r="M36873" s="2" t="s">
        <v>111313</v>
      </c>
      <c r="N36873" s="2" t="s">
        <v>109265</v>
      </c>
      <c r="O36873" s="2" t="s">
        <v>65746</v>
      </c>
      <c r="P36873" s="2" t="s">
        <v>109409</v>
      </c>
      <c r="Q36873" s="2" t="s">
        <v>207</v>
      </c>
      <c r="R36873" s="2" t="s">
        <v>114077</v>
      </c>
    </row>
    <row r="36874" spans="1:18" x14ac:dyDescent="0.25">
      <c r="A36874" s="2" t="s">
        <v>68810</v>
      </c>
      <c r="B36874" s="2" t="s">
        <v>68811</v>
      </c>
      <c r="C36874" s="1">
        <v>43691</v>
      </c>
      <c r="D36874" s="2" t="s">
        <v>20</v>
      </c>
      <c r="E36874" s="2" t="s">
        <v>109261</v>
      </c>
      <c r="F36874" s="2" t="s">
        <v>109262</v>
      </c>
      <c r="G36874" s="2" t="s">
        <v>109263</v>
      </c>
      <c r="H36874" s="2" t="s">
        <v>109264</v>
      </c>
      <c r="I36874">
        <v>12</v>
      </c>
      <c r="K36874">
        <v>2019</v>
      </c>
      <c r="M36874" s="2" t="s">
        <v>109270</v>
      </c>
      <c r="N36874" s="2" t="s">
        <v>109265</v>
      </c>
      <c r="O36874" s="2" t="s">
        <v>68812</v>
      </c>
      <c r="P36874" s="2" t="s">
        <v>109409</v>
      </c>
      <c r="Q36874" s="2" t="s">
        <v>1837</v>
      </c>
      <c r="R36874" s="2" t="s">
        <v>9563</v>
      </c>
    </row>
    <row r="36875" spans="1:18" x14ac:dyDescent="0.25">
      <c r="A36875" s="2" t="s">
        <v>68813</v>
      </c>
      <c r="B36875" s="2" t="s">
        <v>68814</v>
      </c>
      <c r="C36875" s="1">
        <v>43754</v>
      </c>
      <c r="D36875" s="2" t="s">
        <v>20</v>
      </c>
      <c r="E36875" s="2" t="s">
        <v>362</v>
      </c>
      <c r="F36875" s="2" t="s">
        <v>109262</v>
      </c>
      <c r="G36875" s="2" t="s">
        <v>109263</v>
      </c>
      <c r="H36875" s="2" t="s">
        <v>110046</v>
      </c>
      <c r="I36875">
        <v>260</v>
      </c>
      <c r="J36875">
        <v>20</v>
      </c>
      <c r="K36875">
        <v>2019</v>
      </c>
      <c r="L36875">
        <v>2019</v>
      </c>
      <c r="M36875" s="2" t="s">
        <v>111313</v>
      </c>
      <c r="N36875" s="2" t="s">
        <v>109265</v>
      </c>
      <c r="O36875" s="2" t="s">
        <v>118296</v>
      </c>
      <c r="P36875" s="2" t="s">
        <v>36711</v>
      </c>
      <c r="Q36875" s="2" t="s">
        <v>30</v>
      </c>
      <c r="R36875" s="2" t="s">
        <v>109271</v>
      </c>
    </row>
    <row r="36876" spans="1:18" x14ac:dyDescent="0.25">
      <c r="A36876" s="2" t="s">
        <v>43572</v>
      </c>
      <c r="B36876" s="2" t="s">
        <v>68815</v>
      </c>
      <c r="C36876" s="1">
        <v>43712</v>
      </c>
      <c r="D36876" s="2" t="s">
        <v>20</v>
      </c>
      <c r="E36876" s="2" t="s">
        <v>109509</v>
      </c>
      <c r="F36876" s="2" t="s">
        <v>109262</v>
      </c>
      <c r="G36876" s="2" t="s">
        <v>109263</v>
      </c>
      <c r="H36876" s="2" t="s">
        <v>109264</v>
      </c>
      <c r="I36876">
        <v>3.9</v>
      </c>
      <c r="K36876">
        <v>2019</v>
      </c>
      <c r="M36876" s="2" t="s">
        <v>111313</v>
      </c>
      <c r="N36876" s="2" t="s">
        <v>109265</v>
      </c>
      <c r="O36876" s="2" t="s">
        <v>120246</v>
      </c>
      <c r="P36876" s="2" t="s">
        <v>45109</v>
      </c>
      <c r="Q36876" s="2" t="s">
        <v>30</v>
      </c>
      <c r="R36876" s="2" t="s">
        <v>109271</v>
      </c>
    </row>
    <row r="36877" spans="1:18" x14ac:dyDescent="0.25">
      <c r="A36877" s="2" t="s">
        <v>125716</v>
      </c>
      <c r="B36877" s="2" t="s">
        <v>68816</v>
      </c>
      <c r="C36877" s="1">
        <v>43532</v>
      </c>
      <c r="D36877" s="2" t="s">
        <v>20</v>
      </c>
      <c r="E36877" s="2" t="s">
        <v>19629</v>
      </c>
      <c r="F36877" s="2" t="s">
        <v>109262</v>
      </c>
      <c r="G36877" s="2" t="s">
        <v>109269</v>
      </c>
      <c r="H36877" s="2" t="s">
        <v>110046</v>
      </c>
      <c r="I36877">
        <v>450</v>
      </c>
      <c r="J36877">
        <v>15</v>
      </c>
      <c r="K36877">
        <v>2018</v>
      </c>
      <c r="L36877">
        <v>2018</v>
      </c>
      <c r="M36877" s="2" t="s">
        <v>111313</v>
      </c>
      <c r="N36877" s="2" t="s">
        <v>109265</v>
      </c>
      <c r="O36877" s="2" t="s">
        <v>8095</v>
      </c>
      <c r="P36877" s="2" t="s">
        <v>8096</v>
      </c>
      <c r="Q36877" s="2" t="s">
        <v>23</v>
      </c>
      <c r="R36877" s="2" t="s">
        <v>24</v>
      </c>
    </row>
    <row r="36878" spans="1:18" x14ac:dyDescent="0.25">
      <c r="A36878" s="2" t="s">
        <v>125717</v>
      </c>
      <c r="B36878" s="2" t="s">
        <v>68817</v>
      </c>
      <c r="C36878" s="1">
        <v>43525</v>
      </c>
      <c r="D36878" s="2" t="s">
        <v>20</v>
      </c>
      <c r="E36878" s="2" t="s">
        <v>362</v>
      </c>
      <c r="F36878" s="2" t="s">
        <v>109262</v>
      </c>
      <c r="G36878" s="2" t="s">
        <v>109263</v>
      </c>
      <c r="H36878" s="2" t="s">
        <v>110294</v>
      </c>
      <c r="I36878">
        <v>1200</v>
      </c>
      <c r="J36878">
        <v>30</v>
      </c>
      <c r="K36878">
        <v>2019</v>
      </c>
      <c r="L36878">
        <v>2019</v>
      </c>
      <c r="M36878" s="2" t="s">
        <v>111313</v>
      </c>
      <c r="N36878" s="2" t="s">
        <v>109265</v>
      </c>
      <c r="O36878" s="2" t="s">
        <v>68131</v>
      </c>
      <c r="P36878" s="2" t="s">
        <v>68132</v>
      </c>
      <c r="Q36878" s="2" t="s">
        <v>23</v>
      </c>
      <c r="R36878" s="2" t="s">
        <v>24</v>
      </c>
    </row>
    <row r="36879" spans="1:18" x14ac:dyDescent="0.25">
      <c r="A36879" s="2" t="s">
        <v>50027</v>
      </c>
      <c r="B36879" s="2" t="s">
        <v>68818</v>
      </c>
      <c r="C36879" s="1">
        <v>43749</v>
      </c>
      <c r="D36879" s="2" t="s">
        <v>20</v>
      </c>
      <c r="E36879" s="2" t="s">
        <v>109267</v>
      </c>
      <c r="F36879" s="2" t="s">
        <v>109262</v>
      </c>
      <c r="G36879" s="2" t="s">
        <v>109269</v>
      </c>
      <c r="H36879" s="2" t="s">
        <v>109264</v>
      </c>
      <c r="I36879">
        <v>19.3</v>
      </c>
      <c r="K36879">
        <v>2019</v>
      </c>
      <c r="M36879" s="2" t="s">
        <v>36364</v>
      </c>
      <c r="N36879" s="2" t="s">
        <v>109265</v>
      </c>
      <c r="O36879" s="2" t="s">
        <v>125718</v>
      </c>
      <c r="P36879" s="2" t="s">
        <v>68819</v>
      </c>
      <c r="Q36879" s="2" t="s">
        <v>23</v>
      </c>
      <c r="R36879" s="2" t="s">
        <v>24</v>
      </c>
    </row>
    <row r="36880" spans="1:18" x14ac:dyDescent="0.25">
      <c r="A36880" s="2" t="s">
        <v>125719</v>
      </c>
      <c r="B36880" s="2" t="s">
        <v>68820</v>
      </c>
      <c r="C36880" s="1">
        <v>43486</v>
      </c>
      <c r="D36880" s="2" t="s">
        <v>20</v>
      </c>
      <c r="E36880" s="2" t="s">
        <v>109280</v>
      </c>
      <c r="F36880" s="2" t="s">
        <v>109262</v>
      </c>
      <c r="G36880" s="2" t="s">
        <v>109263</v>
      </c>
      <c r="H36880" s="2" t="s">
        <v>109264</v>
      </c>
      <c r="I36880">
        <v>0.5</v>
      </c>
      <c r="K36880">
        <v>2018</v>
      </c>
      <c r="M36880" s="2" t="s">
        <v>111313</v>
      </c>
      <c r="N36880" s="2" t="s">
        <v>109265</v>
      </c>
      <c r="O36880" s="2" t="s">
        <v>109322</v>
      </c>
      <c r="P36880" s="2" t="s">
        <v>223</v>
      </c>
      <c r="Q36880" s="2" t="s">
        <v>30</v>
      </c>
      <c r="R36880" s="2" t="s">
        <v>109271</v>
      </c>
    </row>
    <row r="36881" spans="1:18" x14ac:dyDescent="0.25">
      <c r="A36881" s="2" t="s">
        <v>68821</v>
      </c>
      <c r="B36881" s="2" t="s">
        <v>68822</v>
      </c>
      <c r="C36881" s="1">
        <v>43563</v>
      </c>
      <c r="D36881" s="2" t="s">
        <v>20</v>
      </c>
      <c r="E36881" s="2" t="s">
        <v>109509</v>
      </c>
      <c r="F36881" s="2" t="s">
        <v>2232</v>
      </c>
      <c r="G36881" s="2" t="s">
        <v>109263</v>
      </c>
      <c r="H36881" s="2" t="s">
        <v>109264</v>
      </c>
      <c r="I36881">
        <v>53.5</v>
      </c>
      <c r="K36881">
        <v>2006</v>
      </c>
      <c r="M36881" s="2" t="s">
        <v>36364</v>
      </c>
      <c r="N36881" s="2" t="s">
        <v>109265</v>
      </c>
      <c r="O36881" s="2" t="s">
        <v>68823</v>
      </c>
      <c r="P36881" s="2" t="s">
        <v>68824</v>
      </c>
      <c r="Q36881" s="2" t="s">
        <v>378</v>
      </c>
      <c r="R36881" s="2" t="s">
        <v>379</v>
      </c>
    </row>
    <row r="36882" spans="1:18" x14ac:dyDescent="0.25">
      <c r="A36882" s="2" t="s">
        <v>68825</v>
      </c>
      <c r="B36882" s="2" t="s">
        <v>68826</v>
      </c>
      <c r="C36882" s="1">
        <v>43773</v>
      </c>
      <c r="D36882" s="2" t="s">
        <v>20</v>
      </c>
      <c r="E36882" s="2" t="s">
        <v>109509</v>
      </c>
      <c r="F36882" s="2" t="s">
        <v>109262</v>
      </c>
      <c r="G36882" s="2" t="s">
        <v>109263</v>
      </c>
      <c r="H36882" s="2" t="s">
        <v>109264</v>
      </c>
      <c r="I36882">
        <v>5</v>
      </c>
      <c r="K36882">
        <v>2018</v>
      </c>
      <c r="M36882" s="2" t="s">
        <v>118213</v>
      </c>
      <c r="N36882" s="2" t="s">
        <v>109265</v>
      </c>
      <c r="O36882" s="2" t="s">
        <v>42158</v>
      </c>
      <c r="P36882" s="2" t="s">
        <v>42159</v>
      </c>
      <c r="Q36882" s="2" t="s">
        <v>23</v>
      </c>
      <c r="R36882" s="2" t="s">
        <v>24</v>
      </c>
    </row>
    <row r="36883" spans="1:18" x14ac:dyDescent="0.25">
      <c r="A36883" s="2" t="s">
        <v>68827</v>
      </c>
      <c r="B36883" s="2" t="s">
        <v>68828</v>
      </c>
      <c r="C36883" s="1">
        <v>43668</v>
      </c>
      <c r="D36883" s="2" t="s">
        <v>20</v>
      </c>
      <c r="E36883" s="2" t="s">
        <v>109267</v>
      </c>
      <c r="F36883" s="2" t="s">
        <v>109262</v>
      </c>
      <c r="G36883" s="2" t="s">
        <v>109263</v>
      </c>
      <c r="H36883" s="2" t="s">
        <v>109264</v>
      </c>
      <c r="I36883">
        <v>19.2</v>
      </c>
      <c r="K36883">
        <v>2019</v>
      </c>
      <c r="M36883" s="2" t="s">
        <v>13760</v>
      </c>
      <c r="N36883" s="2" t="s">
        <v>109265</v>
      </c>
      <c r="O36883" s="2" t="s">
        <v>125720</v>
      </c>
      <c r="P36883" s="2" t="s">
        <v>68829</v>
      </c>
      <c r="Q36883" s="2" t="s">
        <v>30</v>
      </c>
      <c r="R36883" s="2" t="s">
        <v>109271</v>
      </c>
    </row>
    <row r="36884" spans="1:18" x14ac:dyDescent="0.25">
      <c r="A36884" s="2" t="s">
        <v>68830</v>
      </c>
      <c r="B36884" s="2" t="s">
        <v>68831</v>
      </c>
      <c r="C36884" s="1">
        <v>43675</v>
      </c>
      <c r="D36884" s="2" t="s">
        <v>20</v>
      </c>
      <c r="E36884" s="2" t="s">
        <v>109261</v>
      </c>
      <c r="F36884" s="2" t="s">
        <v>109262</v>
      </c>
      <c r="G36884" s="2" t="s">
        <v>109263</v>
      </c>
      <c r="H36884" s="2" t="s">
        <v>109264</v>
      </c>
      <c r="I36884">
        <v>18</v>
      </c>
      <c r="K36884">
        <v>2009</v>
      </c>
      <c r="M36884" s="2" t="s">
        <v>118213</v>
      </c>
      <c r="N36884" s="2" t="s">
        <v>109265</v>
      </c>
      <c r="O36884" s="2" t="s">
        <v>122200</v>
      </c>
      <c r="P36884" s="2" t="s">
        <v>53389</v>
      </c>
      <c r="Q36884" s="2" t="s">
        <v>23</v>
      </c>
      <c r="R36884" s="2" t="s">
        <v>24</v>
      </c>
    </row>
    <row r="36885" spans="1:18" x14ac:dyDescent="0.25">
      <c r="A36885" s="2" t="s">
        <v>68832</v>
      </c>
      <c r="B36885" s="2" t="s">
        <v>68833</v>
      </c>
      <c r="C36885" s="1">
        <v>43647</v>
      </c>
      <c r="D36885" s="2" t="s">
        <v>20</v>
      </c>
      <c r="E36885" s="2" t="s">
        <v>109267</v>
      </c>
      <c r="F36885" s="2" t="s">
        <v>109262</v>
      </c>
      <c r="G36885" s="2" t="s">
        <v>109269</v>
      </c>
      <c r="H36885" s="2" t="s">
        <v>110046</v>
      </c>
      <c r="I36885">
        <v>104</v>
      </c>
      <c r="J36885">
        <v>13</v>
      </c>
      <c r="K36885">
        <v>2019</v>
      </c>
      <c r="L36885">
        <v>2019</v>
      </c>
      <c r="M36885" s="2" t="s">
        <v>110469</v>
      </c>
      <c r="N36885" s="2" t="s">
        <v>109265</v>
      </c>
      <c r="O36885" s="2" t="s">
        <v>1243</v>
      </c>
      <c r="P36885" s="2" t="s">
        <v>1244</v>
      </c>
      <c r="Q36885" s="2" t="s">
        <v>23</v>
      </c>
      <c r="R36885" s="2" t="s">
        <v>24</v>
      </c>
    </row>
    <row r="36886" spans="1:18" x14ac:dyDescent="0.25">
      <c r="A36886" s="2" t="s">
        <v>125721</v>
      </c>
      <c r="B36886" s="2" t="s">
        <v>68834</v>
      </c>
      <c r="C36886" s="1">
        <v>43752</v>
      </c>
      <c r="D36886" s="2" t="s">
        <v>20</v>
      </c>
      <c r="E36886" s="2" t="s">
        <v>109509</v>
      </c>
      <c r="F36886" s="2" t="s">
        <v>109262</v>
      </c>
      <c r="G36886" s="2" t="s">
        <v>109269</v>
      </c>
      <c r="H36886" s="2" t="s">
        <v>109264</v>
      </c>
      <c r="I36886">
        <v>3</v>
      </c>
      <c r="K36886">
        <v>2019</v>
      </c>
      <c r="M36886" s="2" t="s">
        <v>111313</v>
      </c>
      <c r="N36886" s="2" t="s">
        <v>109265</v>
      </c>
      <c r="O36886" s="2" t="s">
        <v>40805</v>
      </c>
      <c r="P36886" s="2" t="s">
        <v>40806</v>
      </c>
      <c r="Q36886" s="2" t="s">
        <v>30</v>
      </c>
      <c r="R36886" s="2" t="s">
        <v>109271</v>
      </c>
    </row>
    <row r="36887" spans="1:18" x14ac:dyDescent="0.25">
      <c r="A36887" s="2" t="s">
        <v>68835</v>
      </c>
      <c r="B36887" s="2" t="s">
        <v>68836</v>
      </c>
      <c r="C36887" s="1">
        <v>43489</v>
      </c>
      <c r="D36887" s="2" t="s">
        <v>20</v>
      </c>
      <c r="E36887" s="2" t="s">
        <v>109509</v>
      </c>
      <c r="F36887" s="2" t="s">
        <v>109262</v>
      </c>
      <c r="G36887" s="2" t="s">
        <v>109269</v>
      </c>
      <c r="H36887" s="2" t="s">
        <v>109264</v>
      </c>
      <c r="I36887">
        <v>2.7</v>
      </c>
      <c r="K36887">
        <v>2018</v>
      </c>
      <c r="M36887" s="2" t="s">
        <v>111313</v>
      </c>
      <c r="N36887" s="2" t="s">
        <v>109265</v>
      </c>
      <c r="O36887" s="2" t="s">
        <v>62754</v>
      </c>
      <c r="P36887" s="2" t="s">
        <v>62755</v>
      </c>
      <c r="Q36887" s="2" t="s">
        <v>310</v>
      </c>
      <c r="R36887" s="2" t="s">
        <v>62756</v>
      </c>
    </row>
    <row r="36888" spans="1:18" x14ac:dyDescent="0.25">
      <c r="A36888" s="2" t="s">
        <v>68837</v>
      </c>
      <c r="B36888" s="2" t="s">
        <v>68838</v>
      </c>
      <c r="C36888" s="1">
        <v>43630</v>
      </c>
      <c r="D36888" s="2" t="s">
        <v>20</v>
      </c>
      <c r="E36888" s="2" t="s">
        <v>109267</v>
      </c>
      <c r="F36888" s="2" t="s">
        <v>109438</v>
      </c>
      <c r="G36888" s="2" t="s">
        <v>600</v>
      </c>
      <c r="H36888" s="2" t="s">
        <v>109264</v>
      </c>
      <c r="I36888">
        <v>63</v>
      </c>
      <c r="K36888">
        <v>2019</v>
      </c>
      <c r="M36888" s="2" t="s">
        <v>111313</v>
      </c>
      <c r="N36888" s="2" t="s">
        <v>109265</v>
      </c>
      <c r="O36888" s="2" t="s">
        <v>37031</v>
      </c>
      <c r="P36888" s="2" t="s">
        <v>37032</v>
      </c>
      <c r="Q36888" s="2" t="s">
        <v>30</v>
      </c>
      <c r="R36888" s="2" t="s">
        <v>109271</v>
      </c>
    </row>
    <row r="36889" spans="1:18" x14ac:dyDescent="0.25">
      <c r="A36889" s="2" t="s">
        <v>68839</v>
      </c>
      <c r="B36889" s="2" t="s">
        <v>68840</v>
      </c>
      <c r="C36889" s="1">
        <v>43593</v>
      </c>
      <c r="D36889" s="2" t="s">
        <v>20</v>
      </c>
      <c r="E36889" s="2" t="s">
        <v>109267</v>
      </c>
      <c r="F36889" s="2" t="s">
        <v>109262</v>
      </c>
      <c r="G36889" s="2" t="s">
        <v>109263</v>
      </c>
      <c r="H36889" s="2" t="s">
        <v>110046</v>
      </c>
      <c r="I36889">
        <v>485.5</v>
      </c>
      <c r="J36889">
        <v>13</v>
      </c>
      <c r="K36889">
        <v>2019</v>
      </c>
      <c r="L36889">
        <v>2019</v>
      </c>
      <c r="M36889" s="2" t="s">
        <v>111313</v>
      </c>
      <c r="N36889" s="2" t="s">
        <v>109265</v>
      </c>
      <c r="O36889" s="2" t="s">
        <v>10362</v>
      </c>
      <c r="P36889" s="2" t="s">
        <v>10363</v>
      </c>
      <c r="Q36889" s="2" t="s">
        <v>92</v>
      </c>
      <c r="R36889" s="2" t="s">
        <v>93</v>
      </c>
    </row>
    <row r="36890" spans="1:18" x14ac:dyDescent="0.25">
      <c r="A36890" s="2" t="s">
        <v>125722</v>
      </c>
      <c r="B36890" s="2" t="s">
        <v>68841</v>
      </c>
      <c r="C36890" s="1">
        <v>43640</v>
      </c>
      <c r="D36890" s="2" t="s">
        <v>20</v>
      </c>
      <c r="E36890" s="2" t="s">
        <v>109509</v>
      </c>
      <c r="F36890" s="2" t="s">
        <v>2232</v>
      </c>
      <c r="G36890" s="2" t="s">
        <v>109263</v>
      </c>
      <c r="H36890" s="2" t="s">
        <v>109264</v>
      </c>
      <c r="I36890">
        <v>3</v>
      </c>
      <c r="K36890">
        <v>2019</v>
      </c>
      <c r="M36890" s="2" t="s">
        <v>111313</v>
      </c>
      <c r="N36890" s="2" t="s">
        <v>109265</v>
      </c>
      <c r="O36890" s="2" t="s">
        <v>68842</v>
      </c>
      <c r="P36890" s="2" t="s">
        <v>68843</v>
      </c>
      <c r="Q36890" s="2" t="s">
        <v>30</v>
      </c>
      <c r="R36890" s="2" t="s">
        <v>109271</v>
      </c>
    </row>
    <row r="36891" spans="1:18" x14ac:dyDescent="0.25">
      <c r="A36891" s="2" t="s">
        <v>125723</v>
      </c>
      <c r="B36891" s="2" t="s">
        <v>68844</v>
      </c>
      <c r="C36891" s="1">
        <v>43818</v>
      </c>
      <c r="D36891" s="2" t="s">
        <v>20</v>
      </c>
      <c r="E36891" s="2" t="s">
        <v>362</v>
      </c>
      <c r="F36891" s="2" t="s">
        <v>109262</v>
      </c>
      <c r="G36891" s="2" t="s">
        <v>109263</v>
      </c>
      <c r="H36891" s="2" t="s">
        <v>109680</v>
      </c>
      <c r="I36891">
        <v>138</v>
      </c>
      <c r="J36891">
        <v>6</v>
      </c>
      <c r="K36891">
        <v>2019</v>
      </c>
      <c r="L36891">
        <v>2019</v>
      </c>
      <c r="M36891" s="2" t="s">
        <v>111313</v>
      </c>
      <c r="N36891" s="2" t="s">
        <v>109265</v>
      </c>
      <c r="O36891" s="2" t="s">
        <v>46878</v>
      </c>
      <c r="P36891" s="2" t="s">
        <v>46879</v>
      </c>
      <c r="Q36891" s="2" t="s">
        <v>30</v>
      </c>
      <c r="R36891" s="2" t="s">
        <v>109271</v>
      </c>
    </row>
    <row r="36892" spans="1:18" x14ac:dyDescent="0.25">
      <c r="A36892" s="2" t="s">
        <v>125724</v>
      </c>
      <c r="B36892" s="2" t="s">
        <v>68845</v>
      </c>
      <c r="C36892" s="1">
        <v>43585</v>
      </c>
      <c r="D36892" s="2" t="s">
        <v>20</v>
      </c>
      <c r="E36892" s="2" t="s">
        <v>109261</v>
      </c>
      <c r="F36892" s="2" t="s">
        <v>109262</v>
      </c>
      <c r="G36892" s="2" t="s">
        <v>109263</v>
      </c>
      <c r="H36892" s="2" t="s">
        <v>109264</v>
      </c>
      <c r="I36892">
        <v>110.2</v>
      </c>
      <c r="K36892">
        <v>2019</v>
      </c>
      <c r="M36892" s="2" t="s">
        <v>109270</v>
      </c>
      <c r="N36892" s="2" t="s">
        <v>109265</v>
      </c>
      <c r="O36892" s="2" t="s">
        <v>119307</v>
      </c>
      <c r="P36892" s="2" t="s">
        <v>41033</v>
      </c>
      <c r="Q36892" s="2" t="s">
        <v>529</v>
      </c>
      <c r="R36892" s="2" t="s">
        <v>109414</v>
      </c>
    </row>
    <row r="36893" spans="1:18" x14ac:dyDescent="0.25">
      <c r="A36893" s="2" t="s">
        <v>121388</v>
      </c>
      <c r="B36893" s="2" t="s">
        <v>68846</v>
      </c>
      <c r="C36893" s="1">
        <v>43487</v>
      </c>
      <c r="D36893" s="2" t="s">
        <v>20</v>
      </c>
      <c r="E36893" s="2" t="s">
        <v>109261</v>
      </c>
      <c r="F36893" s="2" t="s">
        <v>109262</v>
      </c>
      <c r="G36893" s="2" t="s">
        <v>109263</v>
      </c>
      <c r="H36893" s="2" t="s">
        <v>109264</v>
      </c>
      <c r="I36893">
        <v>90</v>
      </c>
      <c r="K36893">
        <v>2018</v>
      </c>
      <c r="M36893" s="2" t="s">
        <v>13760</v>
      </c>
      <c r="N36893" s="2" t="s">
        <v>109265</v>
      </c>
      <c r="O36893" s="2" t="s">
        <v>27255</v>
      </c>
      <c r="P36893" s="2" t="s">
        <v>27256</v>
      </c>
      <c r="Q36893" s="2" t="s">
        <v>30</v>
      </c>
      <c r="R36893" s="2" t="s">
        <v>2509</v>
      </c>
    </row>
    <row r="36894" spans="1:18" x14ac:dyDescent="0.25">
      <c r="A36894" s="2" t="s">
        <v>37660</v>
      </c>
      <c r="B36894" s="2" t="s">
        <v>68847</v>
      </c>
      <c r="C36894" s="1">
        <v>43628</v>
      </c>
      <c r="D36894" s="2" t="s">
        <v>20</v>
      </c>
      <c r="E36894" s="2" t="s">
        <v>109509</v>
      </c>
      <c r="F36894" s="2" t="s">
        <v>109262</v>
      </c>
      <c r="G36894" s="2" t="s">
        <v>109263</v>
      </c>
      <c r="H36894" s="2" t="s">
        <v>109264</v>
      </c>
      <c r="I36894">
        <v>3.1</v>
      </c>
      <c r="K36894">
        <v>2019</v>
      </c>
      <c r="M36894" s="2" t="s">
        <v>111313</v>
      </c>
      <c r="N36894" s="2" t="s">
        <v>109265</v>
      </c>
      <c r="O36894" s="2" t="s">
        <v>62126</v>
      </c>
      <c r="P36894" s="2" t="s">
        <v>109409</v>
      </c>
      <c r="Q36894" s="2" t="s">
        <v>168</v>
      </c>
      <c r="R36894" s="2" t="s">
        <v>111790</v>
      </c>
    </row>
    <row r="36895" spans="1:18" x14ac:dyDescent="0.25">
      <c r="A36895" s="2" t="s">
        <v>68848</v>
      </c>
      <c r="B36895" s="2" t="s">
        <v>68849</v>
      </c>
      <c r="C36895" s="1">
        <v>43698</v>
      </c>
      <c r="D36895" s="2" t="s">
        <v>20</v>
      </c>
      <c r="E36895" s="2" t="s">
        <v>109261</v>
      </c>
      <c r="F36895" s="2" t="s">
        <v>109262</v>
      </c>
      <c r="G36895" s="2" t="s">
        <v>109263</v>
      </c>
      <c r="H36895" s="2" t="s">
        <v>109264</v>
      </c>
      <c r="I36895">
        <v>60.2</v>
      </c>
      <c r="K36895">
        <v>2019</v>
      </c>
      <c r="M36895" s="2" t="s">
        <v>109270</v>
      </c>
      <c r="N36895" s="2" t="s">
        <v>109265</v>
      </c>
      <c r="O36895" s="2" t="s">
        <v>115315</v>
      </c>
      <c r="P36895" s="2" t="s">
        <v>24162</v>
      </c>
      <c r="Q36895" s="2" t="s">
        <v>23</v>
      </c>
      <c r="R36895" s="2" t="s">
        <v>24</v>
      </c>
    </row>
    <row r="36896" spans="1:18" x14ac:dyDescent="0.25">
      <c r="A36896" s="2" t="s">
        <v>68850</v>
      </c>
      <c r="B36896" s="2" t="s">
        <v>68851</v>
      </c>
      <c r="C36896" s="1">
        <v>43556</v>
      </c>
      <c r="D36896" s="2" t="s">
        <v>20</v>
      </c>
      <c r="E36896" s="2" t="s">
        <v>109261</v>
      </c>
      <c r="F36896" s="2" t="s">
        <v>109262</v>
      </c>
      <c r="G36896" s="2" t="s">
        <v>109269</v>
      </c>
      <c r="H36896" s="2" t="s">
        <v>109264</v>
      </c>
      <c r="I36896">
        <v>17.5</v>
      </c>
      <c r="K36896">
        <v>2017</v>
      </c>
      <c r="M36896" s="2" t="s">
        <v>111313</v>
      </c>
      <c r="N36896" s="2" t="s">
        <v>109265</v>
      </c>
      <c r="O36896" s="2" t="s">
        <v>68852</v>
      </c>
      <c r="P36896" s="2" t="s">
        <v>68853</v>
      </c>
      <c r="Q36896" s="2" t="s">
        <v>92</v>
      </c>
      <c r="R36896" s="2" t="s">
        <v>93</v>
      </c>
    </row>
    <row r="36897" spans="1:18" x14ac:dyDescent="0.25">
      <c r="A36897" s="2" t="s">
        <v>125725</v>
      </c>
      <c r="B36897" s="2" t="s">
        <v>68854</v>
      </c>
      <c r="C36897" s="1">
        <v>43584</v>
      </c>
      <c r="D36897" s="2" t="s">
        <v>20</v>
      </c>
      <c r="E36897" s="2" t="s">
        <v>109509</v>
      </c>
      <c r="F36897" s="2" t="s">
        <v>109262</v>
      </c>
      <c r="G36897" s="2" t="s">
        <v>109263</v>
      </c>
      <c r="H36897" s="2" t="s">
        <v>109264</v>
      </c>
      <c r="I36897">
        <v>3.6</v>
      </c>
      <c r="K36897">
        <v>2019</v>
      </c>
      <c r="M36897" s="2" t="s">
        <v>111313</v>
      </c>
      <c r="N36897" s="2" t="s">
        <v>109265</v>
      </c>
      <c r="O36897" s="2" t="s">
        <v>38603</v>
      </c>
      <c r="P36897" s="2" t="s">
        <v>109409</v>
      </c>
      <c r="Q36897" s="2" t="s">
        <v>30</v>
      </c>
      <c r="R36897" s="2" t="s">
        <v>109490</v>
      </c>
    </row>
    <row r="36898" spans="1:18" x14ac:dyDescent="0.25">
      <c r="A36898" s="2" t="s">
        <v>68855</v>
      </c>
      <c r="B36898" s="2" t="s">
        <v>68856</v>
      </c>
      <c r="C36898" s="1">
        <v>43629</v>
      </c>
      <c r="D36898" s="2" t="s">
        <v>20</v>
      </c>
      <c r="E36898" s="2" t="s">
        <v>109261</v>
      </c>
      <c r="F36898" s="2" t="s">
        <v>109262</v>
      </c>
      <c r="G36898" s="2" t="s">
        <v>109263</v>
      </c>
      <c r="H36898" s="2" t="s">
        <v>109264</v>
      </c>
      <c r="I36898">
        <v>13.7</v>
      </c>
      <c r="K36898">
        <v>2019</v>
      </c>
      <c r="M36898" s="2" t="s">
        <v>36364</v>
      </c>
      <c r="N36898" s="2" t="s">
        <v>109265</v>
      </c>
      <c r="O36898" s="2" t="s">
        <v>23939</v>
      </c>
      <c r="P36898" s="2" t="s">
        <v>23940</v>
      </c>
      <c r="Q36898" s="2" t="s">
        <v>30</v>
      </c>
      <c r="R36898" s="2" t="s">
        <v>2712</v>
      </c>
    </row>
    <row r="36899" spans="1:18" x14ac:dyDescent="0.25">
      <c r="A36899" s="2" t="s">
        <v>27720</v>
      </c>
      <c r="B36899" s="2" t="s">
        <v>68857</v>
      </c>
      <c r="C36899" s="1">
        <v>43685</v>
      </c>
      <c r="D36899" s="2" t="s">
        <v>20</v>
      </c>
      <c r="E36899" s="2" t="s">
        <v>109261</v>
      </c>
      <c r="F36899" s="2" t="s">
        <v>109262</v>
      </c>
      <c r="G36899" s="2" t="s">
        <v>109263</v>
      </c>
      <c r="H36899" s="2" t="s">
        <v>109264</v>
      </c>
      <c r="I36899">
        <v>71.900000000000006</v>
      </c>
      <c r="K36899">
        <v>2007</v>
      </c>
      <c r="M36899" s="2" t="s">
        <v>109270</v>
      </c>
      <c r="N36899" s="2" t="s">
        <v>109265</v>
      </c>
      <c r="O36899" s="2" t="s">
        <v>34667</v>
      </c>
      <c r="P36899" s="2" t="s">
        <v>34668</v>
      </c>
      <c r="Q36899" s="2" t="s">
        <v>207</v>
      </c>
      <c r="R36899" s="2" t="s">
        <v>208</v>
      </c>
    </row>
    <row r="36900" spans="1:18" x14ac:dyDescent="0.25">
      <c r="A36900" s="2" t="s">
        <v>68858</v>
      </c>
      <c r="B36900" s="2" t="s">
        <v>68859</v>
      </c>
      <c r="C36900" s="1">
        <v>43763</v>
      </c>
      <c r="D36900" s="2" t="s">
        <v>20</v>
      </c>
      <c r="E36900" s="2" t="s">
        <v>109261</v>
      </c>
      <c r="F36900" s="2" t="s">
        <v>109262</v>
      </c>
      <c r="G36900" s="2" t="s">
        <v>109269</v>
      </c>
      <c r="H36900" s="2" t="s">
        <v>109264</v>
      </c>
      <c r="I36900">
        <v>12</v>
      </c>
      <c r="K36900">
        <v>2019</v>
      </c>
      <c r="M36900" s="2" t="s">
        <v>109270</v>
      </c>
      <c r="N36900" s="2" t="s">
        <v>109265</v>
      </c>
      <c r="O36900" s="2" t="s">
        <v>68860</v>
      </c>
      <c r="P36900" s="2" t="s">
        <v>109409</v>
      </c>
      <c r="Q36900" s="2" t="s">
        <v>10422</v>
      </c>
      <c r="R36900" s="2" t="s">
        <v>111830</v>
      </c>
    </row>
    <row r="36901" spans="1:18" x14ac:dyDescent="0.25">
      <c r="A36901" s="2" t="s">
        <v>125726</v>
      </c>
      <c r="B36901" s="2" t="s">
        <v>68861</v>
      </c>
      <c r="C36901" s="1">
        <v>43796</v>
      </c>
      <c r="D36901" s="2" t="s">
        <v>20</v>
      </c>
      <c r="E36901" s="2" t="s">
        <v>109267</v>
      </c>
      <c r="F36901" s="2" t="s">
        <v>109262</v>
      </c>
      <c r="G36901" s="2" t="s">
        <v>109263</v>
      </c>
      <c r="H36901" s="2" t="s">
        <v>109264</v>
      </c>
      <c r="I36901">
        <v>102.3</v>
      </c>
      <c r="K36901">
        <v>2019</v>
      </c>
      <c r="M36901" s="2" t="s">
        <v>109270</v>
      </c>
      <c r="N36901" s="2" t="s">
        <v>27</v>
      </c>
      <c r="O36901" s="2" t="s">
        <v>11469</v>
      </c>
      <c r="P36901" s="2" t="s">
        <v>11470</v>
      </c>
      <c r="Q36901" s="2" t="s">
        <v>30</v>
      </c>
      <c r="R36901" s="2" t="s">
        <v>109271</v>
      </c>
    </row>
    <row r="36902" spans="1:18" x14ac:dyDescent="0.25">
      <c r="A36902" s="2" t="s">
        <v>125727</v>
      </c>
      <c r="B36902" s="2" t="s">
        <v>68862</v>
      </c>
      <c r="C36902" s="1">
        <v>43640</v>
      </c>
      <c r="D36902" s="2" t="s">
        <v>20</v>
      </c>
      <c r="E36902" s="2" t="s">
        <v>109261</v>
      </c>
      <c r="F36902" s="2" t="s">
        <v>109262</v>
      </c>
      <c r="G36902" s="2" t="s">
        <v>109263</v>
      </c>
      <c r="H36902" s="2" t="s">
        <v>109264</v>
      </c>
      <c r="I36902">
        <v>24</v>
      </c>
      <c r="K36902">
        <v>2019</v>
      </c>
      <c r="M36902" s="2" t="s">
        <v>118194</v>
      </c>
      <c r="N36902" s="2" t="s">
        <v>109265</v>
      </c>
      <c r="O36902" s="2" t="s">
        <v>45220</v>
      </c>
      <c r="P36902" s="2" t="s">
        <v>109409</v>
      </c>
      <c r="Q36902" s="2" t="s">
        <v>753</v>
      </c>
      <c r="R36902" s="2" t="s">
        <v>754</v>
      </c>
    </row>
    <row r="36903" spans="1:18" x14ac:dyDescent="0.25">
      <c r="A36903" s="2" t="s">
        <v>68863</v>
      </c>
      <c r="B36903" s="2" t="s">
        <v>68864</v>
      </c>
      <c r="C36903" s="1">
        <v>43521</v>
      </c>
      <c r="D36903" s="2" t="s">
        <v>20</v>
      </c>
      <c r="E36903" s="2" t="s">
        <v>362</v>
      </c>
      <c r="F36903" s="2" t="s">
        <v>109262</v>
      </c>
      <c r="G36903" s="2" t="s">
        <v>109269</v>
      </c>
      <c r="H36903" s="2" t="s">
        <v>110046</v>
      </c>
      <c r="I36903">
        <v>225</v>
      </c>
      <c r="J36903">
        <v>15</v>
      </c>
      <c r="K36903">
        <v>2019</v>
      </c>
      <c r="L36903">
        <v>2020</v>
      </c>
      <c r="M36903" s="2" t="s">
        <v>111313</v>
      </c>
      <c r="N36903" s="2" t="s">
        <v>109265</v>
      </c>
      <c r="O36903" s="2" t="s">
        <v>115993</v>
      </c>
      <c r="P36903" s="2" t="s">
        <v>27071</v>
      </c>
      <c r="Q36903" s="2" t="s">
        <v>30</v>
      </c>
      <c r="R36903" s="2" t="s">
        <v>109271</v>
      </c>
    </row>
    <row r="36904" spans="1:18" x14ac:dyDescent="0.25">
      <c r="A36904" s="2" t="s">
        <v>68865</v>
      </c>
      <c r="B36904" s="2" t="s">
        <v>68866</v>
      </c>
      <c r="C36904" s="1">
        <v>43496</v>
      </c>
      <c r="D36904" s="2" t="s">
        <v>20</v>
      </c>
      <c r="E36904" s="2" t="s">
        <v>109267</v>
      </c>
      <c r="F36904" s="2" t="s">
        <v>109262</v>
      </c>
      <c r="G36904" s="2" t="s">
        <v>109263</v>
      </c>
      <c r="H36904" s="2" t="s">
        <v>109264</v>
      </c>
      <c r="I36904">
        <v>95</v>
      </c>
      <c r="K36904">
        <v>2018</v>
      </c>
      <c r="M36904" s="2" t="s">
        <v>109270</v>
      </c>
      <c r="N36904" s="2" t="s">
        <v>109265</v>
      </c>
      <c r="O36904" s="2" t="s">
        <v>23800</v>
      </c>
      <c r="P36904" s="2" t="s">
        <v>23801</v>
      </c>
      <c r="Q36904" s="2" t="s">
        <v>23</v>
      </c>
      <c r="R36904" s="2" t="s">
        <v>24</v>
      </c>
    </row>
    <row r="36905" spans="1:18" x14ac:dyDescent="0.25">
      <c r="A36905" s="2" t="s">
        <v>68867</v>
      </c>
      <c r="B36905" s="2" t="s">
        <v>68868</v>
      </c>
      <c r="C36905" s="1">
        <v>43543</v>
      </c>
      <c r="D36905" s="2" t="s">
        <v>20</v>
      </c>
      <c r="E36905" s="2" t="s">
        <v>109267</v>
      </c>
      <c r="F36905" s="2" t="s">
        <v>109438</v>
      </c>
      <c r="G36905" s="2" t="s">
        <v>600</v>
      </c>
      <c r="H36905" s="2" t="s">
        <v>109264</v>
      </c>
      <c r="I36905">
        <v>41.6</v>
      </c>
      <c r="K36905">
        <v>2019</v>
      </c>
      <c r="M36905" s="2" t="s">
        <v>111313</v>
      </c>
      <c r="N36905" s="2" t="s">
        <v>109265</v>
      </c>
      <c r="O36905" s="2" t="s">
        <v>55393</v>
      </c>
      <c r="P36905" s="2" t="s">
        <v>55394</v>
      </c>
      <c r="Q36905" s="2" t="s">
        <v>23</v>
      </c>
      <c r="R36905" s="2" t="s">
        <v>24</v>
      </c>
    </row>
    <row r="36906" spans="1:18" x14ac:dyDescent="0.25">
      <c r="A36906" s="2" t="s">
        <v>68869</v>
      </c>
      <c r="B36906" s="2" t="s">
        <v>68870</v>
      </c>
      <c r="C36906" s="1">
        <v>43740</v>
      </c>
      <c r="D36906" s="2" t="s">
        <v>20</v>
      </c>
      <c r="E36906" s="2" t="s">
        <v>109261</v>
      </c>
      <c r="F36906" s="2" t="s">
        <v>109262</v>
      </c>
      <c r="G36906" s="2" t="s">
        <v>109263</v>
      </c>
      <c r="H36906" s="2" t="s">
        <v>109680</v>
      </c>
      <c r="I36906">
        <v>80</v>
      </c>
      <c r="J36906">
        <v>4</v>
      </c>
      <c r="K36906">
        <v>2019</v>
      </c>
      <c r="L36906">
        <v>2019</v>
      </c>
      <c r="M36906" s="2" t="s">
        <v>111313</v>
      </c>
      <c r="N36906" s="2" t="s">
        <v>109265</v>
      </c>
      <c r="O36906" s="2" t="s">
        <v>63568</v>
      </c>
      <c r="P36906" s="2" t="s">
        <v>63569</v>
      </c>
      <c r="Q36906" s="2" t="s">
        <v>30</v>
      </c>
      <c r="R36906" s="2" t="s">
        <v>109271</v>
      </c>
    </row>
    <row r="36907" spans="1:18" x14ac:dyDescent="0.25">
      <c r="A36907" s="2" t="s">
        <v>116120</v>
      </c>
      <c r="B36907" s="2" t="s">
        <v>68871</v>
      </c>
      <c r="C36907" s="1">
        <v>43572</v>
      </c>
      <c r="D36907" s="2" t="s">
        <v>20</v>
      </c>
      <c r="E36907" s="2" t="s">
        <v>109267</v>
      </c>
      <c r="F36907" s="2" t="s">
        <v>109262</v>
      </c>
      <c r="G36907" s="2" t="s">
        <v>109269</v>
      </c>
      <c r="H36907" s="2" t="s">
        <v>109680</v>
      </c>
      <c r="I36907">
        <v>300</v>
      </c>
      <c r="J36907">
        <v>10</v>
      </c>
      <c r="K36907">
        <v>2019</v>
      </c>
      <c r="L36907">
        <v>2019</v>
      </c>
      <c r="M36907" s="2" t="s">
        <v>110469</v>
      </c>
      <c r="N36907" s="2" t="s">
        <v>109265</v>
      </c>
      <c r="O36907" s="2" t="s">
        <v>1243</v>
      </c>
      <c r="P36907" s="2" t="s">
        <v>1244</v>
      </c>
      <c r="Q36907" s="2" t="s">
        <v>23</v>
      </c>
      <c r="R36907" s="2" t="s">
        <v>24</v>
      </c>
    </row>
    <row r="36908" spans="1:18" x14ac:dyDescent="0.25">
      <c r="A36908" s="2" t="s">
        <v>125728</v>
      </c>
      <c r="B36908" s="2" t="s">
        <v>68872</v>
      </c>
      <c r="C36908" s="1">
        <v>43497</v>
      </c>
      <c r="D36908" s="2" t="s">
        <v>20</v>
      </c>
      <c r="E36908" s="2" t="s">
        <v>19629</v>
      </c>
      <c r="F36908" s="2" t="s">
        <v>109262</v>
      </c>
      <c r="G36908" s="2" t="s">
        <v>109263</v>
      </c>
      <c r="H36908" s="2" t="s">
        <v>110046</v>
      </c>
      <c r="I36908">
        <v>338</v>
      </c>
      <c r="J36908">
        <v>13</v>
      </c>
      <c r="K36908">
        <v>2018</v>
      </c>
      <c r="L36908">
        <v>2018</v>
      </c>
      <c r="M36908" s="2" t="s">
        <v>111313</v>
      </c>
      <c r="N36908" s="2" t="s">
        <v>109265</v>
      </c>
      <c r="O36908" s="2" t="s">
        <v>118490</v>
      </c>
      <c r="P36908" s="2" t="s">
        <v>37690</v>
      </c>
      <c r="Q36908" s="2" t="s">
        <v>30</v>
      </c>
      <c r="R36908" s="2" t="s">
        <v>109271</v>
      </c>
    </row>
    <row r="36909" spans="1:18" x14ac:dyDescent="0.25">
      <c r="A36909" s="2" t="s">
        <v>68873</v>
      </c>
      <c r="B36909" s="2" t="s">
        <v>68874</v>
      </c>
      <c r="C36909" s="1">
        <v>43756</v>
      </c>
      <c r="D36909" s="2" t="s">
        <v>20</v>
      </c>
      <c r="E36909" s="2" t="s">
        <v>109261</v>
      </c>
      <c r="F36909" s="2" t="s">
        <v>109262</v>
      </c>
      <c r="G36909" s="2" t="s">
        <v>109263</v>
      </c>
      <c r="H36909" s="2" t="s">
        <v>109264</v>
      </c>
      <c r="I36909">
        <v>70</v>
      </c>
      <c r="K36909">
        <v>2019</v>
      </c>
      <c r="M36909" s="2" t="s">
        <v>109270</v>
      </c>
      <c r="N36909" s="2" t="s">
        <v>109265</v>
      </c>
      <c r="O36909" s="2" t="s">
        <v>116321</v>
      </c>
      <c r="P36909" s="2" t="s">
        <v>28592</v>
      </c>
      <c r="Q36909" s="2" t="s">
        <v>126</v>
      </c>
      <c r="R36909" s="2" t="s">
        <v>116322</v>
      </c>
    </row>
    <row r="36910" spans="1:18" x14ac:dyDescent="0.25">
      <c r="A36910" s="2" t="s">
        <v>125729</v>
      </c>
      <c r="B36910" s="2" t="s">
        <v>68875</v>
      </c>
      <c r="C36910" s="1">
        <v>43654</v>
      </c>
      <c r="D36910" s="2" t="s">
        <v>20</v>
      </c>
      <c r="E36910" s="2" t="s">
        <v>109509</v>
      </c>
      <c r="F36910" s="2" t="s">
        <v>2232</v>
      </c>
      <c r="G36910" s="2" t="s">
        <v>109263</v>
      </c>
      <c r="H36910" s="2" t="s">
        <v>109264</v>
      </c>
      <c r="I36910">
        <v>88.1</v>
      </c>
      <c r="K36910">
        <v>2019</v>
      </c>
      <c r="M36910" s="2" t="s">
        <v>111313</v>
      </c>
      <c r="N36910" s="2" t="s">
        <v>109265</v>
      </c>
      <c r="O36910" s="2" t="s">
        <v>68876</v>
      </c>
      <c r="P36910" s="2" t="s">
        <v>68877</v>
      </c>
      <c r="Q36910" s="2" t="s">
        <v>23</v>
      </c>
      <c r="R36910" s="2" t="s">
        <v>24</v>
      </c>
    </row>
    <row r="36911" spans="1:18" x14ac:dyDescent="0.25">
      <c r="A36911" s="2" t="s">
        <v>68878</v>
      </c>
      <c r="B36911" s="2" t="s">
        <v>68879</v>
      </c>
      <c r="C36911" s="1">
        <v>43782</v>
      </c>
      <c r="D36911" s="2" t="s">
        <v>20</v>
      </c>
      <c r="E36911" s="2" t="s">
        <v>109509</v>
      </c>
      <c r="F36911" s="2" t="s">
        <v>109262</v>
      </c>
      <c r="G36911" s="2" t="s">
        <v>109263</v>
      </c>
      <c r="H36911" s="2" t="s">
        <v>109264</v>
      </c>
      <c r="I36911">
        <v>4.4000000000000004</v>
      </c>
      <c r="K36911">
        <v>2019</v>
      </c>
      <c r="M36911" s="2" t="s">
        <v>111313</v>
      </c>
      <c r="N36911" s="2" t="s">
        <v>109265</v>
      </c>
      <c r="O36911" s="2" t="s">
        <v>68880</v>
      </c>
      <c r="P36911" s="2" t="s">
        <v>68881</v>
      </c>
      <c r="Q36911" s="2" t="s">
        <v>30</v>
      </c>
      <c r="R36911" s="2" t="s">
        <v>109490</v>
      </c>
    </row>
    <row r="36912" spans="1:18" x14ac:dyDescent="0.25">
      <c r="A36912" s="2" t="s">
        <v>125730</v>
      </c>
      <c r="B36912" s="2" t="s">
        <v>68882</v>
      </c>
      <c r="C36912" s="1">
        <v>43551</v>
      </c>
      <c r="D36912" s="2" t="s">
        <v>20</v>
      </c>
      <c r="E36912" s="2" t="s">
        <v>109509</v>
      </c>
      <c r="F36912" s="2" t="s">
        <v>109262</v>
      </c>
      <c r="G36912" s="2" t="s">
        <v>109263</v>
      </c>
      <c r="H36912" s="2" t="s">
        <v>109264</v>
      </c>
      <c r="I36912">
        <v>3.6</v>
      </c>
      <c r="K36912">
        <v>2015</v>
      </c>
      <c r="M36912" s="2" t="s">
        <v>111313</v>
      </c>
      <c r="N36912" s="2" t="s">
        <v>109265</v>
      </c>
      <c r="O36912" s="2" t="s">
        <v>125478</v>
      </c>
      <c r="P36912" s="2" t="s">
        <v>67703</v>
      </c>
      <c r="Q36912" s="2" t="s">
        <v>23</v>
      </c>
      <c r="R36912" s="2" t="s">
        <v>24</v>
      </c>
    </row>
    <row r="36913" spans="1:18" x14ac:dyDescent="0.25">
      <c r="A36913" s="2" t="s">
        <v>68883</v>
      </c>
      <c r="B36913" s="2" t="s">
        <v>68884</v>
      </c>
      <c r="C36913" s="1">
        <v>43546</v>
      </c>
      <c r="D36913" s="2" t="s">
        <v>20</v>
      </c>
      <c r="E36913" s="2" t="s">
        <v>109509</v>
      </c>
      <c r="F36913" s="2" t="s">
        <v>109262</v>
      </c>
      <c r="G36913" s="2" t="s">
        <v>109263</v>
      </c>
      <c r="H36913" s="2" t="s">
        <v>109264</v>
      </c>
      <c r="I36913">
        <v>4.3</v>
      </c>
      <c r="K36913">
        <v>2019</v>
      </c>
      <c r="M36913" s="2" t="s">
        <v>111313</v>
      </c>
      <c r="N36913" s="2" t="s">
        <v>109265</v>
      </c>
      <c r="O36913" s="2" t="s">
        <v>68885</v>
      </c>
      <c r="P36913" s="2" t="s">
        <v>68886</v>
      </c>
      <c r="Q36913" s="2" t="s">
        <v>10422</v>
      </c>
      <c r="R36913" s="2" t="s">
        <v>17233</v>
      </c>
    </row>
    <row r="36914" spans="1:18" x14ac:dyDescent="0.25">
      <c r="A36914" s="2" t="s">
        <v>68887</v>
      </c>
      <c r="B36914" s="2" t="s">
        <v>68888</v>
      </c>
      <c r="C36914" s="1">
        <v>43588</v>
      </c>
      <c r="D36914" s="2" t="s">
        <v>20</v>
      </c>
      <c r="E36914" s="2" t="s">
        <v>109261</v>
      </c>
      <c r="F36914" s="2" t="s">
        <v>109262</v>
      </c>
      <c r="G36914" s="2" t="s">
        <v>109263</v>
      </c>
      <c r="H36914" s="2" t="s">
        <v>109264</v>
      </c>
      <c r="I36914">
        <v>26</v>
      </c>
      <c r="K36914">
        <v>2018</v>
      </c>
      <c r="M36914" s="2" t="s">
        <v>110469</v>
      </c>
      <c r="N36914" s="2" t="s">
        <v>109265</v>
      </c>
      <c r="O36914" s="2" t="s">
        <v>68889</v>
      </c>
      <c r="P36914" s="2" t="s">
        <v>68890</v>
      </c>
      <c r="Q36914" s="2" t="s">
        <v>10945</v>
      </c>
      <c r="R36914" s="2" t="s">
        <v>10946</v>
      </c>
    </row>
    <row r="36915" spans="1:18" x14ac:dyDescent="0.25">
      <c r="A36915" s="2" t="s">
        <v>68891</v>
      </c>
      <c r="B36915" s="2" t="s">
        <v>68892</v>
      </c>
      <c r="C36915" s="1">
        <v>43593</v>
      </c>
      <c r="D36915" s="2" t="s">
        <v>20</v>
      </c>
      <c r="E36915" s="2" t="s">
        <v>109267</v>
      </c>
      <c r="F36915" s="2" t="s">
        <v>109262</v>
      </c>
      <c r="G36915" s="2" t="s">
        <v>109263</v>
      </c>
      <c r="H36915" s="2" t="s">
        <v>109264</v>
      </c>
      <c r="I36915">
        <v>8.1</v>
      </c>
      <c r="K36915">
        <v>2018</v>
      </c>
      <c r="M36915" s="2" t="s">
        <v>118213</v>
      </c>
      <c r="N36915" s="2" t="s">
        <v>109265</v>
      </c>
      <c r="O36915" s="2" t="s">
        <v>68893</v>
      </c>
      <c r="P36915" s="2" t="s">
        <v>109409</v>
      </c>
      <c r="Q36915" s="2" t="s">
        <v>420</v>
      </c>
      <c r="R36915" s="2" t="s">
        <v>421</v>
      </c>
    </row>
    <row r="36916" spans="1:18" x14ac:dyDescent="0.25">
      <c r="A36916" s="2" t="s">
        <v>125731</v>
      </c>
      <c r="B36916" s="2" t="s">
        <v>68894</v>
      </c>
      <c r="C36916" s="1">
        <v>43531</v>
      </c>
      <c r="D36916" s="2" t="s">
        <v>20</v>
      </c>
      <c r="E36916" s="2" t="s">
        <v>109261</v>
      </c>
      <c r="F36916" s="2" t="s">
        <v>109262</v>
      </c>
      <c r="G36916" s="2" t="s">
        <v>109269</v>
      </c>
      <c r="H36916" s="2" t="s">
        <v>109680</v>
      </c>
      <c r="I36916">
        <v>676</v>
      </c>
      <c r="J36916">
        <v>52</v>
      </c>
      <c r="K36916">
        <v>2018</v>
      </c>
      <c r="L36916">
        <v>2018</v>
      </c>
      <c r="M36916" s="2" t="s">
        <v>111313</v>
      </c>
      <c r="N36916" s="2" t="s">
        <v>109265</v>
      </c>
      <c r="O36916" s="2" t="s">
        <v>57</v>
      </c>
      <c r="P36916" s="2" t="s">
        <v>58</v>
      </c>
      <c r="Q36916" s="2" t="s">
        <v>23</v>
      </c>
      <c r="R36916" s="2" t="s">
        <v>24</v>
      </c>
    </row>
    <row r="36917" spans="1:18" x14ac:dyDescent="0.25">
      <c r="A36917" s="2" t="s">
        <v>68895</v>
      </c>
      <c r="B36917" s="2" t="s">
        <v>68896</v>
      </c>
      <c r="C36917" s="1">
        <v>43523</v>
      </c>
      <c r="D36917" s="2" t="s">
        <v>20</v>
      </c>
      <c r="E36917" s="2" t="s">
        <v>109616</v>
      </c>
      <c r="F36917" s="2" t="s">
        <v>109262</v>
      </c>
      <c r="G36917" s="2" t="s">
        <v>600</v>
      </c>
      <c r="H36917" s="2" t="s">
        <v>110294</v>
      </c>
      <c r="I36917">
        <v>112200</v>
      </c>
      <c r="J36917">
        <v>1880</v>
      </c>
      <c r="K36917">
        <v>2010</v>
      </c>
      <c r="L36917">
        <v>2018</v>
      </c>
      <c r="M36917" s="2" t="s">
        <v>111313</v>
      </c>
      <c r="N36917" s="2" t="s">
        <v>109265</v>
      </c>
      <c r="O36917" s="2" t="s">
        <v>68131</v>
      </c>
      <c r="P36917" s="2" t="s">
        <v>68132</v>
      </c>
      <c r="Q36917" s="2" t="s">
        <v>23</v>
      </c>
      <c r="R36917" s="2" t="s">
        <v>24</v>
      </c>
    </row>
    <row r="36918" spans="1:18" x14ac:dyDescent="0.25">
      <c r="A36918" s="2" t="s">
        <v>68897</v>
      </c>
      <c r="B36918" s="2" t="s">
        <v>68898</v>
      </c>
      <c r="C36918" s="1">
        <v>43525</v>
      </c>
      <c r="D36918" s="2" t="s">
        <v>20</v>
      </c>
      <c r="E36918" s="2" t="s">
        <v>362</v>
      </c>
      <c r="F36918" s="2" t="s">
        <v>109262</v>
      </c>
      <c r="G36918" s="2" t="s">
        <v>109263</v>
      </c>
      <c r="H36918" s="2" t="s">
        <v>110294</v>
      </c>
      <c r="I36918">
        <v>11200</v>
      </c>
      <c r="J36918">
        <v>280</v>
      </c>
      <c r="K36918">
        <v>2019</v>
      </c>
      <c r="L36918">
        <v>2019</v>
      </c>
      <c r="M36918" s="2" t="s">
        <v>111313</v>
      </c>
      <c r="N36918" s="2" t="s">
        <v>109265</v>
      </c>
      <c r="O36918" s="2" t="s">
        <v>68131</v>
      </c>
      <c r="P36918" s="2" t="s">
        <v>68132</v>
      </c>
      <c r="Q36918" s="2" t="s">
        <v>23</v>
      </c>
      <c r="R36918" s="2" t="s">
        <v>24</v>
      </c>
    </row>
    <row r="36919" spans="1:18" x14ac:dyDescent="0.25">
      <c r="A36919" s="2" t="s">
        <v>68899</v>
      </c>
      <c r="B36919" s="2" t="s">
        <v>68900</v>
      </c>
      <c r="C36919" s="1">
        <v>43525</v>
      </c>
      <c r="D36919" s="2" t="s">
        <v>20</v>
      </c>
      <c r="E36919" s="2" t="s">
        <v>109616</v>
      </c>
      <c r="F36919" s="2" t="s">
        <v>109262</v>
      </c>
      <c r="G36919" s="2" t="s">
        <v>600</v>
      </c>
      <c r="H36919" s="2" t="s">
        <v>110294</v>
      </c>
      <c r="I36919">
        <v>20700</v>
      </c>
      <c r="J36919">
        <v>380</v>
      </c>
      <c r="K36919">
        <v>2017</v>
      </c>
      <c r="L36919">
        <v>2018</v>
      </c>
      <c r="M36919" s="2" t="s">
        <v>111313</v>
      </c>
      <c r="N36919" s="2" t="s">
        <v>109265</v>
      </c>
      <c r="O36919" s="2" t="s">
        <v>68131</v>
      </c>
      <c r="P36919" s="2" t="s">
        <v>68132</v>
      </c>
      <c r="Q36919" s="2" t="s">
        <v>23</v>
      </c>
      <c r="R36919" s="2" t="s">
        <v>24</v>
      </c>
    </row>
    <row r="36920" spans="1:18" x14ac:dyDescent="0.25">
      <c r="A36920" s="2" t="s">
        <v>68901</v>
      </c>
      <c r="B36920" s="2" t="s">
        <v>68902</v>
      </c>
      <c r="C36920" s="1">
        <v>43525</v>
      </c>
      <c r="D36920" s="2" t="s">
        <v>20</v>
      </c>
      <c r="E36920" s="2" t="s">
        <v>109509</v>
      </c>
      <c r="F36920" s="2" t="s">
        <v>109262</v>
      </c>
      <c r="G36920" s="2" t="s">
        <v>109263</v>
      </c>
      <c r="H36920" s="2" t="s">
        <v>110294</v>
      </c>
      <c r="I36920">
        <v>11200</v>
      </c>
      <c r="J36920">
        <v>280</v>
      </c>
      <c r="K36920">
        <v>2019</v>
      </c>
      <c r="L36920">
        <v>2019</v>
      </c>
      <c r="M36920" s="2" t="s">
        <v>111313</v>
      </c>
      <c r="N36920" s="2" t="s">
        <v>109265</v>
      </c>
      <c r="O36920" s="2" t="s">
        <v>68131</v>
      </c>
      <c r="P36920" s="2" t="s">
        <v>68132</v>
      </c>
      <c r="Q36920" s="2" t="s">
        <v>23</v>
      </c>
      <c r="R36920" s="2" t="s">
        <v>24</v>
      </c>
    </row>
    <row r="36921" spans="1:18" x14ac:dyDescent="0.25">
      <c r="A36921" s="2" t="s">
        <v>68903</v>
      </c>
      <c r="B36921" s="2" t="s">
        <v>68904</v>
      </c>
      <c r="C36921" s="1">
        <v>43724</v>
      </c>
      <c r="D36921" s="2" t="s">
        <v>20</v>
      </c>
      <c r="E36921" s="2" t="s">
        <v>109267</v>
      </c>
      <c r="F36921" s="2" t="s">
        <v>109262</v>
      </c>
      <c r="G36921" s="2" t="s">
        <v>109263</v>
      </c>
      <c r="H36921" s="2" t="s">
        <v>109264</v>
      </c>
      <c r="I36921">
        <v>24.8</v>
      </c>
      <c r="K36921">
        <v>2017</v>
      </c>
      <c r="M36921" s="2" t="s">
        <v>118213</v>
      </c>
      <c r="N36921" s="2" t="s">
        <v>109265</v>
      </c>
      <c r="O36921" s="2" t="s">
        <v>68905</v>
      </c>
      <c r="P36921" s="2" t="s">
        <v>68906</v>
      </c>
      <c r="Q36921" s="2" t="s">
        <v>13001</v>
      </c>
      <c r="R36921" s="2" t="s">
        <v>13002</v>
      </c>
    </row>
    <row r="36922" spans="1:18" x14ac:dyDescent="0.25">
      <c r="A36922" s="2" t="s">
        <v>68907</v>
      </c>
      <c r="B36922" s="2" t="s">
        <v>68908</v>
      </c>
      <c r="C36922" s="1">
        <v>43580</v>
      </c>
      <c r="D36922" s="2" t="s">
        <v>20</v>
      </c>
      <c r="E36922" s="2" t="s">
        <v>109509</v>
      </c>
      <c r="F36922" s="2" t="s">
        <v>109262</v>
      </c>
      <c r="G36922" s="2" t="s">
        <v>109269</v>
      </c>
      <c r="H36922" s="2" t="s">
        <v>109264</v>
      </c>
      <c r="I36922">
        <v>3.3</v>
      </c>
      <c r="K36922">
        <v>2019</v>
      </c>
      <c r="M36922" s="2" t="s">
        <v>111313</v>
      </c>
      <c r="N36922" s="2" t="s">
        <v>109265</v>
      </c>
      <c r="O36922" s="2" t="s">
        <v>114457</v>
      </c>
      <c r="P36922" s="2" t="s">
        <v>20866</v>
      </c>
      <c r="Q36922" s="2" t="s">
        <v>23</v>
      </c>
      <c r="R36922" s="2" t="s">
        <v>24</v>
      </c>
    </row>
    <row r="36923" spans="1:18" x14ac:dyDescent="0.25">
      <c r="A36923" s="2" t="s">
        <v>68909</v>
      </c>
      <c r="B36923" s="2" t="s">
        <v>68910</v>
      </c>
      <c r="C36923" s="1">
        <v>43580</v>
      </c>
      <c r="D36923" s="2" t="s">
        <v>20</v>
      </c>
      <c r="E36923" s="2" t="s">
        <v>109509</v>
      </c>
      <c r="F36923" s="2" t="s">
        <v>109262</v>
      </c>
      <c r="G36923" s="2" t="s">
        <v>109269</v>
      </c>
      <c r="H36923" s="2" t="s">
        <v>109264</v>
      </c>
      <c r="I36923">
        <v>3.3</v>
      </c>
      <c r="K36923">
        <v>2019</v>
      </c>
      <c r="M36923" s="2" t="s">
        <v>111313</v>
      </c>
      <c r="N36923" s="2" t="s">
        <v>109265</v>
      </c>
      <c r="O36923" s="2" t="s">
        <v>114457</v>
      </c>
      <c r="P36923" s="2" t="s">
        <v>20866</v>
      </c>
      <c r="Q36923" s="2" t="s">
        <v>23</v>
      </c>
      <c r="R36923" s="2" t="s">
        <v>24</v>
      </c>
    </row>
    <row r="36924" spans="1:18" x14ac:dyDescent="0.25">
      <c r="A36924" s="2" t="s">
        <v>125732</v>
      </c>
      <c r="B36924" s="2" t="s">
        <v>68911</v>
      </c>
      <c r="C36924" s="1">
        <v>43580</v>
      </c>
      <c r="D36924" s="2" t="s">
        <v>20</v>
      </c>
      <c r="E36924" s="2" t="s">
        <v>109509</v>
      </c>
      <c r="F36924" s="2" t="s">
        <v>109262</v>
      </c>
      <c r="G36924" s="2" t="s">
        <v>109269</v>
      </c>
      <c r="H36924" s="2" t="s">
        <v>109264</v>
      </c>
      <c r="I36924">
        <v>3.4</v>
      </c>
      <c r="K36924">
        <v>2019</v>
      </c>
      <c r="M36924" s="2" t="s">
        <v>111313</v>
      </c>
      <c r="N36924" s="2" t="s">
        <v>109265</v>
      </c>
      <c r="O36924" s="2" t="s">
        <v>114457</v>
      </c>
      <c r="P36924" s="2" t="s">
        <v>20866</v>
      </c>
      <c r="Q36924" s="2" t="s">
        <v>23</v>
      </c>
      <c r="R36924" s="2" t="s">
        <v>24</v>
      </c>
    </row>
    <row r="36925" spans="1:18" x14ac:dyDescent="0.25">
      <c r="A36925" s="2" t="s">
        <v>68912</v>
      </c>
      <c r="B36925" s="2" t="s">
        <v>68913</v>
      </c>
      <c r="C36925" s="1">
        <v>43556</v>
      </c>
      <c r="D36925" s="2" t="s">
        <v>20</v>
      </c>
      <c r="E36925" s="2" t="s">
        <v>109267</v>
      </c>
      <c r="F36925" s="2" t="s">
        <v>109262</v>
      </c>
      <c r="G36925" s="2" t="s">
        <v>109263</v>
      </c>
      <c r="H36925" s="2" t="s">
        <v>109264</v>
      </c>
      <c r="I36925">
        <v>8.1999999999999993</v>
      </c>
      <c r="K36925">
        <v>2019</v>
      </c>
      <c r="M36925" s="2" t="s">
        <v>13760</v>
      </c>
      <c r="N36925" s="2" t="s">
        <v>109265</v>
      </c>
      <c r="O36925" s="2" t="s">
        <v>68065</v>
      </c>
      <c r="P36925" s="2" t="s">
        <v>109409</v>
      </c>
      <c r="Q36925" s="2" t="s">
        <v>23</v>
      </c>
      <c r="R36925" s="2" t="s">
        <v>909</v>
      </c>
    </row>
    <row r="36926" spans="1:18" x14ac:dyDescent="0.25">
      <c r="A36926" s="2" t="s">
        <v>68914</v>
      </c>
      <c r="B36926" s="2" t="s">
        <v>68915</v>
      </c>
      <c r="C36926" s="1">
        <v>43689</v>
      </c>
      <c r="D36926" s="2" t="s">
        <v>20</v>
      </c>
      <c r="E36926" s="2" t="s">
        <v>362</v>
      </c>
      <c r="F36926" s="2" t="s">
        <v>109262</v>
      </c>
      <c r="G36926" s="2" t="s">
        <v>109263</v>
      </c>
      <c r="H36926" s="2" t="s">
        <v>110294</v>
      </c>
      <c r="I36926">
        <v>2120</v>
      </c>
      <c r="J36926">
        <v>11</v>
      </c>
      <c r="K36926">
        <v>2019</v>
      </c>
      <c r="L36926">
        <v>2019</v>
      </c>
      <c r="M36926" s="2" t="s">
        <v>36364</v>
      </c>
      <c r="N36926" s="2" t="s">
        <v>109265</v>
      </c>
      <c r="O36926" s="2" t="s">
        <v>68916</v>
      </c>
      <c r="P36926" s="2" t="s">
        <v>109409</v>
      </c>
      <c r="Q36926" s="2" t="s">
        <v>30</v>
      </c>
      <c r="R36926" s="2" t="s">
        <v>114463</v>
      </c>
    </row>
    <row r="36927" spans="1:18" x14ac:dyDescent="0.25">
      <c r="A36927" s="2" t="s">
        <v>68917</v>
      </c>
      <c r="B36927" s="2" t="s">
        <v>68918</v>
      </c>
      <c r="C36927" s="1">
        <v>43483</v>
      </c>
      <c r="D36927" s="2" t="s">
        <v>20</v>
      </c>
      <c r="E36927" s="2" t="s">
        <v>109509</v>
      </c>
      <c r="F36927" s="2" t="s">
        <v>2232</v>
      </c>
      <c r="G36927" s="2" t="s">
        <v>109269</v>
      </c>
      <c r="H36927" s="2" t="s">
        <v>109264</v>
      </c>
      <c r="I36927">
        <v>54.6</v>
      </c>
      <c r="K36927">
        <v>2019</v>
      </c>
      <c r="M36927" s="2" t="s">
        <v>118213</v>
      </c>
      <c r="N36927" s="2" t="s">
        <v>109265</v>
      </c>
      <c r="O36927" s="2" t="s">
        <v>114457</v>
      </c>
      <c r="P36927" s="2" t="s">
        <v>20866</v>
      </c>
      <c r="Q36927" s="2" t="s">
        <v>23</v>
      </c>
      <c r="R36927" s="2" t="s">
        <v>24</v>
      </c>
    </row>
    <row r="36928" spans="1:18" x14ac:dyDescent="0.25">
      <c r="A36928" s="2" t="s">
        <v>125733</v>
      </c>
      <c r="B36928" s="2" t="s">
        <v>68919</v>
      </c>
      <c r="C36928" s="1">
        <v>43585</v>
      </c>
      <c r="D36928" s="2" t="s">
        <v>20</v>
      </c>
      <c r="E36928" s="2" t="s">
        <v>109509</v>
      </c>
      <c r="F36928" s="2" t="s">
        <v>2232</v>
      </c>
      <c r="G36928" s="2" t="s">
        <v>109263</v>
      </c>
      <c r="H36928" s="2" t="s">
        <v>109264</v>
      </c>
      <c r="I36928">
        <v>59.5</v>
      </c>
      <c r="K36928">
        <v>2018</v>
      </c>
      <c r="M36928" s="2" t="s">
        <v>36364</v>
      </c>
      <c r="N36928" s="2" t="s">
        <v>109265</v>
      </c>
      <c r="O36928" s="2" t="s">
        <v>125734</v>
      </c>
      <c r="P36928" s="2" t="s">
        <v>68920</v>
      </c>
      <c r="Q36928" s="2" t="s">
        <v>310</v>
      </c>
      <c r="R36928" s="2" t="s">
        <v>109885</v>
      </c>
    </row>
    <row r="36929" spans="1:18" x14ac:dyDescent="0.25">
      <c r="A36929" s="2" t="s">
        <v>56536</v>
      </c>
      <c r="B36929" s="2" t="s">
        <v>68921</v>
      </c>
      <c r="C36929" s="1">
        <v>43545</v>
      </c>
      <c r="D36929" s="2" t="s">
        <v>20</v>
      </c>
      <c r="E36929" s="2" t="s">
        <v>109261</v>
      </c>
      <c r="F36929" s="2" t="s">
        <v>109262</v>
      </c>
      <c r="G36929" s="2" t="s">
        <v>109263</v>
      </c>
      <c r="H36929" s="2" t="s">
        <v>109264</v>
      </c>
      <c r="I36929">
        <v>75</v>
      </c>
      <c r="K36929">
        <v>2019</v>
      </c>
      <c r="M36929" s="2" t="s">
        <v>111313</v>
      </c>
      <c r="N36929" s="2" t="s">
        <v>109265</v>
      </c>
      <c r="O36929" s="2" t="s">
        <v>111836</v>
      </c>
      <c r="P36929" s="2" t="s">
        <v>10442</v>
      </c>
      <c r="Q36929" s="2" t="s">
        <v>23</v>
      </c>
      <c r="R36929" s="2" t="s">
        <v>24</v>
      </c>
    </row>
    <row r="36930" spans="1:18" x14ac:dyDescent="0.25">
      <c r="A36930" s="2" t="s">
        <v>68922</v>
      </c>
      <c r="B36930" s="2" t="s">
        <v>68923</v>
      </c>
      <c r="C36930" s="1">
        <v>43755</v>
      </c>
      <c r="D36930" s="2" t="s">
        <v>20</v>
      </c>
      <c r="E36930" s="2" t="s">
        <v>109261</v>
      </c>
      <c r="F36930" s="2" t="s">
        <v>109262</v>
      </c>
      <c r="G36930" s="2" t="s">
        <v>109263</v>
      </c>
      <c r="H36930" s="2" t="s">
        <v>109264</v>
      </c>
      <c r="I36930">
        <v>57.1</v>
      </c>
      <c r="K36930">
        <v>2019</v>
      </c>
      <c r="M36930" s="2" t="s">
        <v>111313</v>
      </c>
      <c r="N36930" s="2" t="s">
        <v>109265</v>
      </c>
      <c r="O36930" s="2" t="s">
        <v>24216</v>
      </c>
      <c r="P36930" s="2" t="s">
        <v>24217</v>
      </c>
      <c r="Q36930" s="2" t="s">
        <v>30</v>
      </c>
      <c r="R36930" s="2" t="s">
        <v>109271</v>
      </c>
    </row>
    <row r="36931" spans="1:18" x14ac:dyDescent="0.25">
      <c r="A36931" s="2" t="s">
        <v>68924</v>
      </c>
      <c r="B36931" s="2" t="s">
        <v>68925</v>
      </c>
      <c r="C36931" s="1">
        <v>43761</v>
      </c>
      <c r="D36931" s="2" t="s">
        <v>20</v>
      </c>
      <c r="E36931" s="2" t="s">
        <v>109267</v>
      </c>
      <c r="F36931" s="2" t="s">
        <v>109262</v>
      </c>
      <c r="G36931" s="2" t="s">
        <v>109263</v>
      </c>
      <c r="H36931" s="2" t="s">
        <v>109680</v>
      </c>
      <c r="I36931">
        <v>39.299999999999997</v>
      </c>
      <c r="J36931">
        <v>4</v>
      </c>
      <c r="K36931">
        <v>2019</v>
      </c>
      <c r="L36931">
        <v>2019</v>
      </c>
      <c r="M36931" s="2" t="s">
        <v>36364</v>
      </c>
      <c r="N36931" s="2" t="s">
        <v>109265</v>
      </c>
      <c r="O36931" s="2" t="s">
        <v>68926</v>
      </c>
      <c r="P36931" s="2" t="s">
        <v>68927</v>
      </c>
      <c r="Q36931" s="2" t="s">
        <v>310</v>
      </c>
      <c r="R36931" s="2" t="s">
        <v>109885</v>
      </c>
    </row>
    <row r="36932" spans="1:18" x14ac:dyDescent="0.25">
      <c r="A36932" s="2" t="s">
        <v>68928</v>
      </c>
      <c r="B36932" s="2" t="s">
        <v>68929</v>
      </c>
      <c r="C36932" s="1">
        <v>43728</v>
      </c>
      <c r="D36932" s="2" t="s">
        <v>20</v>
      </c>
      <c r="E36932" s="2" t="s">
        <v>109267</v>
      </c>
      <c r="F36932" s="2" t="s">
        <v>109438</v>
      </c>
      <c r="G36932" s="2" t="s">
        <v>600</v>
      </c>
      <c r="H36932" s="2" t="s">
        <v>109264</v>
      </c>
      <c r="I36932">
        <v>78.400000000000006</v>
      </c>
      <c r="K36932">
        <v>2019</v>
      </c>
      <c r="M36932" s="2" t="s">
        <v>111313</v>
      </c>
      <c r="N36932" s="2" t="s">
        <v>109265</v>
      </c>
      <c r="O36932" s="2" t="s">
        <v>61491</v>
      </c>
      <c r="P36932" s="2" t="s">
        <v>61492</v>
      </c>
      <c r="Q36932" s="2" t="s">
        <v>30</v>
      </c>
      <c r="R36932" s="2" t="s">
        <v>109271</v>
      </c>
    </row>
    <row r="36933" spans="1:18" x14ac:dyDescent="0.25">
      <c r="A36933" s="2" t="s">
        <v>125735</v>
      </c>
      <c r="B36933" s="2" t="s">
        <v>68930</v>
      </c>
      <c r="C36933" s="1">
        <v>43542</v>
      </c>
      <c r="D36933" s="2" t="s">
        <v>20</v>
      </c>
      <c r="E36933" s="2" t="s">
        <v>109509</v>
      </c>
      <c r="F36933" s="2" t="s">
        <v>2232</v>
      </c>
      <c r="G36933" s="2" t="s">
        <v>109263</v>
      </c>
      <c r="H36933" s="2" t="s">
        <v>109264</v>
      </c>
      <c r="I36933">
        <v>2.4</v>
      </c>
      <c r="K36933">
        <v>2019</v>
      </c>
      <c r="M36933" s="2" t="s">
        <v>111313</v>
      </c>
      <c r="N36933" s="2" t="s">
        <v>109265</v>
      </c>
      <c r="O36933" s="2" t="s">
        <v>55524</v>
      </c>
      <c r="P36933" s="2" t="s">
        <v>109409</v>
      </c>
      <c r="Q36933" s="2" t="s">
        <v>420</v>
      </c>
      <c r="R36933" s="2" t="s">
        <v>421</v>
      </c>
    </row>
    <row r="36934" spans="1:18" x14ac:dyDescent="0.25">
      <c r="A36934" s="2" t="s">
        <v>125736</v>
      </c>
      <c r="B36934" s="2" t="s">
        <v>68931</v>
      </c>
      <c r="C36934" s="1">
        <v>43537</v>
      </c>
      <c r="D36934" s="2" t="s">
        <v>20</v>
      </c>
      <c r="E36934" s="2" t="s">
        <v>109509</v>
      </c>
      <c r="F36934" s="2" t="s">
        <v>109262</v>
      </c>
      <c r="G36934" s="2" t="s">
        <v>109263</v>
      </c>
      <c r="H36934" s="2" t="s">
        <v>109264</v>
      </c>
      <c r="I36934">
        <v>2.9</v>
      </c>
      <c r="K36934">
        <v>2018</v>
      </c>
      <c r="M36934" s="2" t="s">
        <v>36364</v>
      </c>
      <c r="N36934" s="2" t="s">
        <v>109265</v>
      </c>
      <c r="O36934" s="2" t="s">
        <v>68932</v>
      </c>
      <c r="P36934" s="2" t="s">
        <v>109409</v>
      </c>
      <c r="Q36934" s="2" t="s">
        <v>207</v>
      </c>
      <c r="R36934" s="2" t="s">
        <v>68933</v>
      </c>
    </row>
    <row r="36935" spans="1:18" x14ac:dyDescent="0.25">
      <c r="A36935" s="2" t="s">
        <v>68934</v>
      </c>
      <c r="B36935" s="2" t="s">
        <v>68935</v>
      </c>
      <c r="C36935" s="1">
        <v>43759</v>
      </c>
      <c r="D36935" s="2" t="s">
        <v>20</v>
      </c>
      <c r="E36935" s="2" t="s">
        <v>109509</v>
      </c>
      <c r="F36935" s="2" t="s">
        <v>109262</v>
      </c>
      <c r="G36935" s="2" t="s">
        <v>109269</v>
      </c>
      <c r="H36935" s="2" t="s">
        <v>109264</v>
      </c>
      <c r="I36935">
        <v>3.5</v>
      </c>
      <c r="K36935">
        <v>2019</v>
      </c>
      <c r="M36935" s="2" t="s">
        <v>110469</v>
      </c>
      <c r="N36935" s="2" t="s">
        <v>109265</v>
      </c>
      <c r="O36935" s="2" t="s">
        <v>68936</v>
      </c>
      <c r="P36935" s="2" t="s">
        <v>68937</v>
      </c>
      <c r="Q36935" s="2" t="s">
        <v>30</v>
      </c>
      <c r="R36935" s="2" t="s">
        <v>11568</v>
      </c>
    </row>
    <row r="36936" spans="1:18" x14ac:dyDescent="0.25">
      <c r="A36936" s="2" t="s">
        <v>68938</v>
      </c>
      <c r="B36936" s="2" t="s">
        <v>68939</v>
      </c>
      <c r="C36936" s="1">
        <v>43672</v>
      </c>
      <c r="D36936" s="2" t="s">
        <v>20</v>
      </c>
      <c r="E36936" s="2" t="s">
        <v>109509</v>
      </c>
      <c r="F36936" s="2" t="s">
        <v>109262</v>
      </c>
      <c r="G36936" s="2" t="s">
        <v>109263</v>
      </c>
      <c r="H36936" s="2" t="s">
        <v>109264</v>
      </c>
      <c r="I36936">
        <v>6.1</v>
      </c>
      <c r="K36936">
        <v>2019</v>
      </c>
      <c r="M36936" s="2" t="s">
        <v>111313</v>
      </c>
      <c r="N36936" s="2" t="s">
        <v>109265</v>
      </c>
      <c r="O36936" s="2" t="s">
        <v>68940</v>
      </c>
      <c r="P36936" s="2" t="s">
        <v>109409</v>
      </c>
      <c r="Q36936" s="2" t="s">
        <v>23</v>
      </c>
      <c r="R36936" s="2" t="s">
        <v>24</v>
      </c>
    </row>
    <row r="36937" spans="1:18" x14ac:dyDescent="0.25">
      <c r="A36937" s="2" t="s">
        <v>68941</v>
      </c>
      <c r="B36937" s="2" t="s">
        <v>68942</v>
      </c>
      <c r="C36937" s="1">
        <v>43559</v>
      </c>
      <c r="D36937" s="2" t="s">
        <v>20</v>
      </c>
      <c r="E36937" s="2" t="s">
        <v>109509</v>
      </c>
      <c r="F36937" s="2" t="s">
        <v>109262</v>
      </c>
      <c r="G36937" s="2" t="s">
        <v>109263</v>
      </c>
      <c r="H36937" s="2" t="s">
        <v>109264</v>
      </c>
      <c r="I36937">
        <v>2.2999999999999998</v>
      </c>
      <c r="K36937">
        <v>2019</v>
      </c>
      <c r="M36937" s="2" t="s">
        <v>111313</v>
      </c>
      <c r="N36937" s="2" t="s">
        <v>109265</v>
      </c>
      <c r="O36937" s="2" t="s">
        <v>62866</v>
      </c>
      <c r="P36937" s="2" t="s">
        <v>109409</v>
      </c>
      <c r="Q36937" s="2" t="s">
        <v>23</v>
      </c>
      <c r="R36937" s="2" t="s">
        <v>24</v>
      </c>
    </row>
    <row r="36938" spans="1:18" x14ac:dyDescent="0.25">
      <c r="A36938" s="2" t="s">
        <v>68943</v>
      </c>
      <c r="B36938" s="2" t="s">
        <v>68944</v>
      </c>
      <c r="C36938" s="1">
        <v>43595</v>
      </c>
      <c r="D36938" s="2" t="s">
        <v>20</v>
      </c>
      <c r="E36938" s="2" t="s">
        <v>109509</v>
      </c>
      <c r="F36938" s="2" t="s">
        <v>109262</v>
      </c>
      <c r="G36938" s="2" t="s">
        <v>109263</v>
      </c>
      <c r="H36938" s="2" t="s">
        <v>109264</v>
      </c>
      <c r="I36938">
        <v>3.8</v>
      </c>
      <c r="K36938">
        <v>2019</v>
      </c>
      <c r="M36938" s="2" t="s">
        <v>111313</v>
      </c>
      <c r="N36938" s="2" t="s">
        <v>109265</v>
      </c>
      <c r="O36938" s="2" t="s">
        <v>125737</v>
      </c>
      <c r="P36938" s="2" t="s">
        <v>68945</v>
      </c>
      <c r="Q36938" s="2" t="s">
        <v>23</v>
      </c>
      <c r="R36938" s="2" t="s">
        <v>24</v>
      </c>
    </row>
    <row r="36939" spans="1:18" x14ac:dyDescent="0.25">
      <c r="A36939" s="2" t="s">
        <v>68946</v>
      </c>
      <c r="B36939" s="2" t="s">
        <v>68947</v>
      </c>
      <c r="C36939" s="1">
        <v>43753</v>
      </c>
      <c r="D36939" s="2" t="s">
        <v>20</v>
      </c>
      <c r="E36939" s="2" t="s">
        <v>109261</v>
      </c>
      <c r="F36939" s="2" t="s">
        <v>109262</v>
      </c>
      <c r="G36939" s="2" t="s">
        <v>109263</v>
      </c>
      <c r="H36939" s="2" t="s">
        <v>109264</v>
      </c>
      <c r="I36939">
        <v>20.9</v>
      </c>
      <c r="K36939">
        <v>2019</v>
      </c>
      <c r="M36939" s="2" t="s">
        <v>111313</v>
      </c>
      <c r="N36939" s="2" t="s">
        <v>109265</v>
      </c>
      <c r="O36939" s="2" t="s">
        <v>53111</v>
      </c>
      <c r="P36939" s="2" t="s">
        <v>53112</v>
      </c>
      <c r="Q36939" s="2" t="s">
        <v>1541</v>
      </c>
      <c r="R36939" s="2" t="s">
        <v>110168</v>
      </c>
    </row>
    <row r="36940" spans="1:18" x14ac:dyDescent="0.25">
      <c r="A36940" s="2" t="s">
        <v>68948</v>
      </c>
      <c r="B36940" s="2" t="s">
        <v>68949</v>
      </c>
      <c r="C36940" s="1">
        <v>43474</v>
      </c>
      <c r="D36940" s="2" t="s">
        <v>20</v>
      </c>
      <c r="E36940" s="2" t="s">
        <v>109261</v>
      </c>
      <c r="F36940" s="2" t="s">
        <v>109262</v>
      </c>
      <c r="G36940" s="2" t="s">
        <v>109263</v>
      </c>
      <c r="H36940" s="2" t="s">
        <v>109264</v>
      </c>
      <c r="I36940">
        <v>14.4</v>
      </c>
      <c r="K36940">
        <v>2018</v>
      </c>
      <c r="M36940" s="2" t="s">
        <v>109270</v>
      </c>
      <c r="N36940" s="2" t="s">
        <v>109265</v>
      </c>
      <c r="O36940" s="2" t="s">
        <v>68950</v>
      </c>
      <c r="P36940" s="2" t="s">
        <v>109409</v>
      </c>
      <c r="Q36940" s="2" t="s">
        <v>529</v>
      </c>
      <c r="R36940" s="2" t="s">
        <v>109414</v>
      </c>
    </row>
    <row r="36941" spans="1:18" x14ac:dyDescent="0.25">
      <c r="A36941" s="2" t="s">
        <v>68951</v>
      </c>
      <c r="B36941" s="2" t="s">
        <v>68952</v>
      </c>
      <c r="C36941" s="1">
        <v>43787</v>
      </c>
      <c r="D36941" s="2" t="s">
        <v>20</v>
      </c>
      <c r="E36941" s="2" t="s">
        <v>109280</v>
      </c>
      <c r="F36941" s="2" t="s">
        <v>109262</v>
      </c>
      <c r="G36941" s="2" t="s">
        <v>109263</v>
      </c>
      <c r="H36941" s="2" t="s">
        <v>110046</v>
      </c>
      <c r="I36941">
        <v>146</v>
      </c>
      <c r="J36941">
        <v>26</v>
      </c>
      <c r="K36941">
        <v>2019</v>
      </c>
      <c r="L36941">
        <v>2020</v>
      </c>
      <c r="M36941" s="2" t="s">
        <v>111313</v>
      </c>
      <c r="N36941" s="2" t="s">
        <v>109265</v>
      </c>
      <c r="O36941" s="2" t="s">
        <v>62874</v>
      </c>
      <c r="P36941" s="2" t="s">
        <v>62875</v>
      </c>
      <c r="Q36941" s="2" t="s">
        <v>23</v>
      </c>
      <c r="R36941" s="2" t="s">
        <v>24</v>
      </c>
    </row>
    <row r="36942" spans="1:18" x14ac:dyDescent="0.25">
      <c r="A36942" s="2" t="s">
        <v>125738</v>
      </c>
      <c r="B36942" s="2" t="s">
        <v>68953</v>
      </c>
      <c r="C36942" s="1">
        <v>43601</v>
      </c>
      <c r="D36942" s="2" t="s">
        <v>20</v>
      </c>
      <c r="E36942" s="2" t="s">
        <v>109267</v>
      </c>
      <c r="F36942" s="2" t="s">
        <v>109262</v>
      </c>
      <c r="G36942" s="2" t="s">
        <v>109263</v>
      </c>
      <c r="H36942" s="2" t="s">
        <v>109264</v>
      </c>
      <c r="I36942">
        <v>25.6</v>
      </c>
      <c r="K36942">
        <v>2019</v>
      </c>
      <c r="M36942" s="2" t="s">
        <v>36364</v>
      </c>
      <c r="N36942" s="2" t="s">
        <v>109265</v>
      </c>
      <c r="O36942" s="2" t="s">
        <v>35905</v>
      </c>
      <c r="P36942" s="2" t="s">
        <v>35906</v>
      </c>
      <c r="Q36942" s="2" t="s">
        <v>378</v>
      </c>
      <c r="R36942" s="2" t="s">
        <v>379</v>
      </c>
    </row>
    <row r="36943" spans="1:18" x14ac:dyDescent="0.25">
      <c r="A36943" s="2" t="s">
        <v>125739</v>
      </c>
      <c r="B36943" s="2" t="s">
        <v>68954</v>
      </c>
      <c r="C36943" s="1">
        <v>43616</v>
      </c>
      <c r="D36943" s="2" t="s">
        <v>20</v>
      </c>
      <c r="E36943" s="2" t="s">
        <v>109616</v>
      </c>
      <c r="F36943" s="2" t="s">
        <v>109262</v>
      </c>
      <c r="G36943" s="2" t="s">
        <v>600</v>
      </c>
      <c r="H36943" s="2" t="s">
        <v>110046</v>
      </c>
      <c r="I36943">
        <v>460</v>
      </c>
      <c r="J36943">
        <v>14</v>
      </c>
      <c r="K36943">
        <v>2019</v>
      </c>
      <c r="L36943">
        <v>2019</v>
      </c>
      <c r="M36943" s="2" t="s">
        <v>111313</v>
      </c>
      <c r="N36943" s="2" t="s">
        <v>109265</v>
      </c>
      <c r="O36943" s="2" t="s">
        <v>37715</v>
      </c>
      <c r="P36943" s="2" t="s">
        <v>37716</v>
      </c>
      <c r="Q36943" s="2" t="s">
        <v>23</v>
      </c>
      <c r="R36943" s="2" t="s">
        <v>109901</v>
      </c>
    </row>
    <row r="36944" spans="1:18" x14ac:dyDescent="0.25">
      <c r="A36944" s="2" t="s">
        <v>125740</v>
      </c>
      <c r="B36944" s="2" t="s">
        <v>68955</v>
      </c>
      <c r="C36944" s="1">
        <v>43523</v>
      </c>
      <c r="D36944" s="2" t="s">
        <v>20</v>
      </c>
      <c r="E36944" s="2" t="s">
        <v>109509</v>
      </c>
      <c r="F36944" s="2" t="s">
        <v>109262</v>
      </c>
      <c r="G36944" s="2" t="s">
        <v>109263</v>
      </c>
      <c r="H36944" s="2" t="s">
        <v>109264</v>
      </c>
      <c r="I36944">
        <v>26.5</v>
      </c>
      <c r="K36944">
        <v>2019</v>
      </c>
      <c r="M36944" s="2" t="s">
        <v>111313</v>
      </c>
      <c r="N36944" s="2" t="s">
        <v>109265</v>
      </c>
      <c r="O36944" s="2" t="s">
        <v>68131</v>
      </c>
      <c r="P36944" s="2" t="s">
        <v>68132</v>
      </c>
      <c r="Q36944" s="2" t="s">
        <v>23</v>
      </c>
      <c r="R36944" s="2" t="s">
        <v>24</v>
      </c>
    </row>
    <row r="36945" spans="1:18" x14ac:dyDescent="0.25">
      <c r="A36945" s="2" t="s">
        <v>125741</v>
      </c>
      <c r="B36945" s="2" t="s">
        <v>68956</v>
      </c>
      <c r="C36945" s="1">
        <v>43523</v>
      </c>
      <c r="D36945" s="2" t="s">
        <v>20</v>
      </c>
      <c r="E36945" s="2" t="s">
        <v>109509</v>
      </c>
      <c r="F36945" s="2" t="s">
        <v>2232</v>
      </c>
      <c r="G36945" s="2" t="s">
        <v>109263</v>
      </c>
      <c r="H36945" s="2" t="s">
        <v>109264</v>
      </c>
      <c r="I36945">
        <v>30</v>
      </c>
      <c r="K36945">
        <v>2019</v>
      </c>
      <c r="M36945" s="2" t="s">
        <v>111313</v>
      </c>
      <c r="N36945" s="2" t="s">
        <v>109265</v>
      </c>
      <c r="O36945" s="2" t="s">
        <v>68131</v>
      </c>
      <c r="P36945" s="2" t="s">
        <v>68132</v>
      </c>
      <c r="Q36945" s="2" t="s">
        <v>23</v>
      </c>
      <c r="R36945" s="2" t="s">
        <v>24</v>
      </c>
    </row>
    <row r="36946" spans="1:18" x14ac:dyDescent="0.25">
      <c r="A36946" s="2" t="s">
        <v>125742</v>
      </c>
      <c r="B36946" s="2" t="s">
        <v>68957</v>
      </c>
      <c r="C36946" s="1">
        <v>43523</v>
      </c>
      <c r="D36946" s="2" t="s">
        <v>20</v>
      </c>
      <c r="E36946" s="2" t="s">
        <v>109509</v>
      </c>
      <c r="F36946" s="2" t="s">
        <v>109262</v>
      </c>
      <c r="G36946" s="2" t="s">
        <v>109263</v>
      </c>
      <c r="H36946" s="2" t="s">
        <v>109264</v>
      </c>
      <c r="I36946">
        <v>27.7</v>
      </c>
      <c r="K36946">
        <v>2019</v>
      </c>
      <c r="M36946" s="2" t="s">
        <v>111313</v>
      </c>
      <c r="N36946" s="2" t="s">
        <v>109265</v>
      </c>
      <c r="O36946" s="2" t="s">
        <v>68131</v>
      </c>
      <c r="P36946" s="2" t="s">
        <v>68132</v>
      </c>
      <c r="Q36946" s="2" t="s">
        <v>23</v>
      </c>
      <c r="R36946" s="2" t="s">
        <v>24</v>
      </c>
    </row>
    <row r="36947" spans="1:18" x14ac:dyDescent="0.25">
      <c r="A36947" s="2" t="s">
        <v>125743</v>
      </c>
      <c r="B36947" s="2" t="s">
        <v>68958</v>
      </c>
      <c r="C36947" s="1">
        <v>43523</v>
      </c>
      <c r="D36947" s="2" t="s">
        <v>20</v>
      </c>
      <c r="E36947" s="2" t="s">
        <v>109509</v>
      </c>
      <c r="F36947" s="2" t="s">
        <v>109262</v>
      </c>
      <c r="G36947" s="2" t="s">
        <v>109263</v>
      </c>
      <c r="H36947" s="2" t="s">
        <v>109264</v>
      </c>
      <c r="I36947">
        <v>27.9</v>
      </c>
      <c r="K36947">
        <v>2019</v>
      </c>
      <c r="M36947" s="2" t="s">
        <v>111313</v>
      </c>
      <c r="N36947" s="2" t="s">
        <v>109265</v>
      </c>
      <c r="O36947" s="2" t="s">
        <v>68131</v>
      </c>
      <c r="P36947" s="2" t="s">
        <v>68132</v>
      </c>
      <c r="Q36947" s="2" t="s">
        <v>23</v>
      </c>
      <c r="R36947" s="2" t="s">
        <v>24</v>
      </c>
    </row>
    <row r="36948" spans="1:18" x14ac:dyDescent="0.25">
      <c r="A36948" s="2" t="s">
        <v>125744</v>
      </c>
      <c r="B36948" s="2" t="s">
        <v>68959</v>
      </c>
      <c r="C36948" s="1">
        <v>43523</v>
      </c>
      <c r="D36948" s="2" t="s">
        <v>20</v>
      </c>
      <c r="E36948" s="2" t="s">
        <v>109509</v>
      </c>
      <c r="F36948" s="2" t="s">
        <v>109262</v>
      </c>
      <c r="G36948" s="2" t="s">
        <v>109263</v>
      </c>
      <c r="H36948" s="2" t="s">
        <v>109264</v>
      </c>
      <c r="I36948">
        <v>26.7</v>
      </c>
      <c r="K36948">
        <v>2019</v>
      </c>
      <c r="M36948" s="2" t="s">
        <v>111313</v>
      </c>
      <c r="N36948" s="2" t="s">
        <v>109265</v>
      </c>
      <c r="O36948" s="2" t="s">
        <v>68131</v>
      </c>
      <c r="P36948" s="2" t="s">
        <v>68132</v>
      </c>
      <c r="Q36948" s="2" t="s">
        <v>23</v>
      </c>
      <c r="R36948" s="2" t="s">
        <v>24</v>
      </c>
    </row>
    <row r="36949" spans="1:18" x14ac:dyDescent="0.25">
      <c r="A36949" s="2" t="s">
        <v>125745</v>
      </c>
      <c r="B36949" s="2" t="s">
        <v>68960</v>
      </c>
      <c r="C36949" s="1">
        <v>43804</v>
      </c>
      <c r="D36949" s="2" t="s">
        <v>20</v>
      </c>
      <c r="E36949" s="2" t="s">
        <v>109267</v>
      </c>
      <c r="F36949" s="2" t="s">
        <v>109438</v>
      </c>
      <c r="G36949" s="2" t="s">
        <v>600</v>
      </c>
      <c r="H36949" s="2" t="s">
        <v>109264</v>
      </c>
      <c r="I36949">
        <v>70.3</v>
      </c>
      <c r="K36949">
        <v>2019</v>
      </c>
      <c r="M36949" s="2" t="s">
        <v>111313</v>
      </c>
      <c r="N36949" s="2" t="s">
        <v>109265</v>
      </c>
      <c r="O36949" s="2" t="s">
        <v>61491</v>
      </c>
      <c r="P36949" s="2" t="s">
        <v>61492</v>
      </c>
      <c r="Q36949" s="2" t="s">
        <v>30</v>
      </c>
      <c r="R36949" s="2" t="s">
        <v>109271</v>
      </c>
    </row>
    <row r="36950" spans="1:18" x14ac:dyDescent="0.25">
      <c r="A36950" s="2" t="s">
        <v>68961</v>
      </c>
      <c r="B36950" s="2" t="s">
        <v>68962</v>
      </c>
      <c r="C36950" s="1">
        <v>43507</v>
      </c>
      <c r="D36950" s="2" t="s">
        <v>20</v>
      </c>
      <c r="E36950" s="2" t="s">
        <v>109509</v>
      </c>
      <c r="F36950" s="2" t="s">
        <v>109262</v>
      </c>
      <c r="G36950" s="2" t="s">
        <v>109263</v>
      </c>
      <c r="H36950" s="2" t="s">
        <v>109264</v>
      </c>
      <c r="I36950">
        <v>3.4</v>
      </c>
      <c r="K36950">
        <v>2018</v>
      </c>
      <c r="M36950" s="2" t="s">
        <v>111313</v>
      </c>
      <c r="N36950" s="2" t="s">
        <v>109265</v>
      </c>
      <c r="O36950" s="2" t="s">
        <v>125746</v>
      </c>
      <c r="P36950" s="2" t="s">
        <v>68963</v>
      </c>
      <c r="Q36950" s="2" t="s">
        <v>30</v>
      </c>
      <c r="R36950" s="2" t="s">
        <v>109271</v>
      </c>
    </row>
    <row r="36951" spans="1:18" x14ac:dyDescent="0.25">
      <c r="A36951" s="2" t="s">
        <v>17157</v>
      </c>
      <c r="B36951" s="2" t="s">
        <v>68964</v>
      </c>
      <c r="C36951" s="1">
        <v>43763</v>
      </c>
      <c r="D36951" s="2" t="s">
        <v>20</v>
      </c>
      <c r="E36951" s="2" t="s">
        <v>109267</v>
      </c>
      <c r="F36951" s="2" t="s">
        <v>109262</v>
      </c>
      <c r="G36951" s="2" t="s">
        <v>109269</v>
      </c>
      <c r="H36951" s="2" t="s">
        <v>109264</v>
      </c>
      <c r="I36951">
        <v>11</v>
      </c>
      <c r="K36951">
        <v>2019</v>
      </c>
      <c r="M36951" s="2" t="s">
        <v>118213</v>
      </c>
      <c r="N36951" s="2" t="s">
        <v>109265</v>
      </c>
      <c r="O36951" s="2" t="s">
        <v>62413</v>
      </c>
      <c r="P36951" s="2" t="s">
        <v>109409</v>
      </c>
      <c r="Q36951" s="2" t="s">
        <v>30</v>
      </c>
      <c r="R36951" s="2" t="s">
        <v>109271</v>
      </c>
    </row>
    <row r="36952" spans="1:18" x14ac:dyDescent="0.25">
      <c r="A36952" s="2" t="s">
        <v>68965</v>
      </c>
      <c r="B36952" s="2" t="s">
        <v>68966</v>
      </c>
      <c r="C36952" s="1">
        <v>43713</v>
      </c>
      <c r="D36952" s="2" t="s">
        <v>20</v>
      </c>
      <c r="E36952" s="2" t="s">
        <v>109261</v>
      </c>
      <c r="F36952" s="2" t="s">
        <v>109262</v>
      </c>
      <c r="G36952" s="2" t="s">
        <v>109263</v>
      </c>
      <c r="H36952" s="2" t="s">
        <v>109264</v>
      </c>
      <c r="I36952">
        <v>19.399999999999999</v>
      </c>
      <c r="K36952">
        <v>2018</v>
      </c>
      <c r="M36952" s="2" t="s">
        <v>13760</v>
      </c>
      <c r="N36952" s="2" t="s">
        <v>109265</v>
      </c>
      <c r="O36952" s="2" t="s">
        <v>124734</v>
      </c>
      <c r="P36952" s="2" t="s">
        <v>64469</v>
      </c>
      <c r="Q36952" s="2" t="s">
        <v>753</v>
      </c>
      <c r="R36952" s="2" t="s">
        <v>754</v>
      </c>
    </row>
    <row r="36953" spans="1:18" x14ac:dyDescent="0.25">
      <c r="A36953" s="2" t="s">
        <v>68967</v>
      </c>
      <c r="B36953" s="2" t="s">
        <v>68968</v>
      </c>
      <c r="C36953" s="1">
        <v>43747</v>
      </c>
      <c r="D36953" s="2" t="s">
        <v>20</v>
      </c>
      <c r="E36953" s="2" t="s">
        <v>109509</v>
      </c>
      <c r="F36953" s="2" t="s">
        <v>109262</v>
      </c>
      <c r="G36953" s="2" t="s">
        <v>109269</v>
      </c>
      <c r="H36953" s="2" t="s">
        <v>109264</v>
      </c>
      <c r="I36953">
        <v>3</v>
      </c>
      <c r="K36953">
        <v>2019</v>
      </c>
      <c r="M36953" s="2" t="s">
        <v>110469</v>
      </c>
      <c r="N36953" s="2" t="s">
        <v>109265</v>
      </c>
      <c r="O36953" s="2" t="s">
        <v>68969</v>
      </c>
      <c r="P36953" s="2" t="s">
        <v>68970</v>
      </c>
      <c r="Q36953" s="2" t="s">
        <v>23</v>
      </c>
      <c r="R36953" s="2" t="s">
        <v>24</v>
      </c>
    </row>
    <row r="36954" spans="1:18" x14ac:dyDescent="0.25">
      <c r="A36954" s="2" t="s">
        <v>68971</v>
      </c>
      <c r="B36954" s="2" t="s">
        <v>68972</v>
      </c>
      <c r="C36954" s="1">
        <v>43494</v>
      </c>
      <c r="D36954" s="2" t="s">
        <v>20</v>
      </c>
      <c r="E36954" s="2" t="s">
        <v>109509</v>
      </c>
      <c r="F36954" s="2" t="s">
        <v>109262</v>
      </c>
      <c r="G36954" s="2" t="s">
        <v>109263</v>
      </c>
      <c r="H36954" s="2" t="s">
        <v>109264</v>
      </c>
      <c r="I36954">
        <v>4.2</v>
      </c>
      <c r="K36954">
        <v>2018</v>
      </c>
      <c r="M36954" s="2" t="s">
        <v>111313</v>
      </c>
      <c r="N36954" s="2" t="s">
        <v>109265</v>
      </c>
      <c r="O36954" s="2" t="s">
        <v>62590</v>
      </c>
      <c r="P36954" s="2" t="s">
        <v>109409</v>
      </c>
      <c r="Q36954" s="2" t="s">
        <v>23</v>
      </c>
      <c r="R36954" s="2" t="s">
        <v>24</v>
      </c>
    </row>
    <row r="36955" spans="1:18" x14ac:dyDescent="0.25">
      <c r="A36955" s="2" t="s">
        <v>68973</v>
      </c>
      <c r="B36955" s="2" t="s">
        <v>68974</v>
      </c>
      <c r="C36955" s="1">
        <v>43719</v>
      </c>
      <c r="D36955" s="2" t="s">
        <v>20</v>
      </c>
      <c r="E36955" s="2" t="s">
        <v>109509</v>
      </c>
      <c r="F36955" s="2" t="s">
        <v>109262</v>
      </c>
      <c r="G36955" s="2" t="s">
        <v>109263</v>
      </c>
      <c r="H36955" s="2" t="s">
        <v>109264</v>
      </c>
      <c r="I36955">
        <v>3.3</v>
      </c>
      <c r="K36955">
        <v>2019</v>
      </c>
      <c r="M36955" s="2" t="s">
        <v>111313</v>
      </c>
      <c r="N36955" s="2" t="s">
        <v>109265</v>
      </c>
      <c r="O36955" s="2" t="s">
        <v>124895</v>
      </c>
      <c r="P36955" s="2" t="s">
        <v>65108</v>
      </c>
      <c r="Q36955" s="2" t="s">
        <v>30</v>
      </c>
      <c r="R36955" s="2" t="s">
        <v>2013</v>
      </c>
    </row>
    <row r="36956" spans="1:18" x14ac:dyDescent="0.25">
      <c r="A36956" s="2" t="s">
        <v>125747</v>
      </c>
      <c r="B36956" s="2" t="s">
        <v>68975</v>
      </c>
      <c r="C36956" s="1">
        <v>43524</v>
      </c>
      <c r="D36956" s="2" t="s">
        <v>20</v>
      </c>
      <c r="E36956" s="2" t="s">
        <v>109261</v>
      </c>
      <c r="F36956" s="2" t="s">
        <v>109262</v>
      </c>
      <c r="G36956" s="2" t="s">
        <v>109263</v>
      </c>
      <c r="H36956" s="2" t="s">
        <v>109680</v>
      </c>
      <c r="I36956">
        <v>130</v>
      </c>
      <c r="J36956">
        <v>10</v>
      </c>
      <c r="K36956">
        <v>2015</v>
      </c>
      <c r="L36956">
        <v>2015</v>
      </c>
      <c r="M36956" s="2" t="s">
        <v>110469</v>
      </c>
      <c r="N36956" s="2" t="s">
        <v>109265</v>
      </c>
      <c r="O36956" s="2" t="s">
        <v>121218</v>
      </c>
      <c r="P36956" s="2" t="s">
        <v>49210</v>
      </c>
      <c r="Q36956" s="2" t="s">
        <v>30</v>
      </c>
      <c r="R36956" s="2" t="s">
        <v>110514</v>
      </c>
    </row>
    <row r="36957" spans="1:18" x14ac:dyDescent="0.25">
      <c r="A36957" s="2" t="s">
        <v>68976</v>
      </c>
      <c r="B36957" s="2" t="s">
        <v>68977</v>
      </c>
      <c r="C36957" s="1">
        <v>43692</v>
      </c>
      <c r="D36957" s="2" t="s">
        <v>20</v>
      </c>
      <c r="E36957" s="2" t="s">
        <v>109261</v>
      </c>
      <c r="F36957" s="2" t="s">
        <v>109262</v>
      </c>
      <c r="G36957" s="2" t="s">
        <v>109263</v>
      </c>
      <c r="H36957" s="2" t="s">
        <v>109264</v>
      </c>
      <c r="I36957">
        <v>13.8</v>
      </c>
      <c r="K36957">
        <v>2019</v>
      </c>
      <c r="M36957" s="2" t="s">
        <v>110469</v>
      </c>
      <c r="N36957" s="2" t="s">
        <v>109265</v>
      </c>
      <c r="O36957" s="2" t="s">
        <v>68978</v>
      </c>
      <c r="P36957" s="2" t="s">
        <v>68979</v>
      </c>
      <c r="Q36957" s="2" t="s">
        <v>30</v>
      </c>
      <c r="R36957" s="2" t="s">
        <v>114001</v>
      </c>
    </row>
    <row r="36958" spans="1:18" x14ac:dyDescent="0.25">
      <c r="A36958" s="2" t="s">
        <v>125748</v>
      </c>
      <c r="B36958" s="2" t="s">
        <v>68980</v>
      </c>
      <c r="C36958" s="1">
        <v>43773</v>
      </c>
      <c r="D36958" s="2" t="s">
        <v>20</v>
      </c>
      <c r="E36958" s="2" t="s">
        <v>109261</v>
      </c>
      <c r="F36958" s="2" t="s">
        <v>109262</v>
      </c>
      <c r="G36958" s="2" t="s">
        <v>109263</v>
      </c>
      <c r="H36958" s="2" t="s">
        <v>109264</v>
      </c>
      <c r="I36958">
        <v>12.5</v>
      </c>
      <c r="K36958">
        <v>2019</v>
      </c>
      <c r="M36958" s="2" t="s">
        <v>111313</v>
      </c>
      <c r="N36958" s="2" t="s">
        <v>109265</v>
      </c>
      <c r="O36958" s="2" t="s">
        <v>68981</v>
      </c>
      <c r="P36958" s="2" t="s">
        <v>68982</v>
      </c>
      <c r="Q36958" s="2" t="s">
        <v>529</v>
      </c>
      <c r="R36958" s="2" t="s">
        <v>109414</v>
      </c>
    </row>
    <row r="36959" spans="1:18" x14ac:dyDescent="0.25">
      <c r="A36959" s="2" t="s">
        <v>125749</v>
      </c>
      <c r="B36959" s="2" t="s">
        <v>68983</v>
      </c>
      <c r="C36959" s="1">
        <v>43775</v>
      </c>
      <c r="D36959" s="2" t="s">
        <v>20</v>
      </c>
      <c r="E36959" s="2" t="s">
        <v>109261</v>
      </c>
      <c r="F36959" s="2" t="s">
        <v>109262</v>
      </c>
      <c r="G36959" s="2" t="s">
        <v>109269</v>
      </c>
      <c r="H36959" s="2" t="s">
        <v>109264</v>
      </c>
      <c r="I36959">
        <v>14</v>
      </c>
      <c r="K36959">
        <v>2019</v>
      </c>
      <c r="M36959" s="2" t="s">
        <v>111313</v>
      </c>
      <c r="N36959" s="2" t="s">
        <v>109265</v>
      </c>
      <c r="O36959" s="2" t="s">
        <v>68984</v>
      </c>
      <c r="P36959" s="2" t="s">
        <v>109409</v>
      </c>
      <c r="Q36959" s="2" t="s">
        <v>92</v>
      </c>
      <c r="R36959" s="2" t="s">
        <v>28744</v>
      </c>
    </row>
    <row r="36960" spans="1:18" x14ac:dyDescent="0.25">
      <c r="A36960" s="2" t="s">
        <v>125750</v>
      </c>
      <c r="B36960" s="2" t="s">
        <v>68985</v>
      </c>
      <c r="C36960" s="1">
        <v>43768</v>
      </c>
      <c r="D36960" s="2" t="s">
        <v>20</v>
      </c>
      <c r="E36960" s="2" t="s">
        <v>109261</v>
      </c>
      <c r="F36960" s="2" t="s">
        <v>109262</v>
      </c>
      <c r="G36960" s="2" t="s">
        <v>109263</v>
      </c>
      <c r="H36960" s="2" t="s">
        <v>109264</v>
      </c>
      <c r="I36960">
        <v>13.6</v>
      </c>
      <c r="K36960">
        <v>2019</v>
      </c>
      <c r="M36960" s="2" t="s">
        <v>111313</v>
      </c>
      <c r="N36960" s="2" t="s">
        <v>109265</v>
      </c>
      <c r="O36960" s="2" t="s">
        <v>68986</v>
      </c>
      <c r="P36960" s="2" t="s">
        <v>68987</v>
      </c>
      <c r="Q36960" s="2" t="s">
        <v>1837</v>
      </c>
      <c r="R36960" s="2" t="s">
        <v>2069</v>
      </c>
    </row>
    <row r="36961" spans="1:18" x14ac:dyDescent="0.25">
      <c r="A36961" s="2" t="s">
        <v>68988</v>
      </c>
      <c r="B36961" s="2" t="s">
        <v>68989</v>
      </c>
      <c r="C36961" s="1">
        <v>43726</v>
      </c>
      <c r="D36961" s="2" t="s">
        <v>20</v>
      </c>
      <c r="E36961" s="2" t="s">
        <v>109261</v>
      </c>
      <c r="F36961" s="2" t="s">
        <v>109262</v>
      </c>
      <c r="G36961" s="2" t="s">
        <v>109269</v>
      </c>
      <c r="H36961" s="2" t="s">
        <v>109264</v>
      </c>
      <c r="I36961">
        <v>14</v>
      </c>
      <c r="K36961">
        <v>2019</v>
      </c>
      <c r="M36961" s="2" t="s">
        <v>110469</v>
      </c>
      <c r="N36961" s="2" t="s">
        <v>109265</v>
      </c>
      <c r="O36961" s="2" t="s">
        <v>68990</v>
      </c>
      <c r="P36961" s="2" t="s">
        <v>109409</v>
      </c>
      <c r="Q36961" s="2" t="s">
        <v>92</v>
      </c>
      <c r="R36961" s="2" t="s">
        <v>628</v>
      </c>
    </row>
    <row r="36962" spans="1:18" x14ac:dyDescent="0.25">
      <c r="A36962" s="2" t="s">
        <v>125751</v>
      </c>
      <c r="B36962" s="2" t="s">
        <v>68991</v>
      </c>
      <c r="C36962" s="1">
        <v>43769</v>
      </c>
      <c r="D36962" s="2" t="s">
        <v>20</v>
      </c>
      <c r="E36962" s="2" t="s">
        <v>109261</v>
      </c>
      <c r="F36962" s="2" t="s">
        <v>109262</v>
      </c>
      <c r="G36962" s="2" t="s">
        <v>109263</v>
      </c>
      <c r="H36962" s="2" t="s">
        <v>109264</v>
      </c>
      <c r="I36962">
        <v>12.2</v>
      </c>
      <c r="K36962">
        <v>2019</v>
      </c>
      <c r="M36962" s="2" t="s">
        <v>110469</v>
      </c>
      <c r="N36962" s="2" t="s">
        <v>109265</v>
      </c>
      <c r="O36962" s="2" t="s">
        <v>68992</v>
      </c>
      <c r="P36962" s="2" t="s">
        <v>68993</v>
      </c>
      <c r="Q36962" s="2" t="s">
        <v>92</v>
      </c>
      <c r="R36962" s="2" t="s">
        <v>3393</v>
      </c>
    </row>
    <row r="36963" spans="1:18" x14ac:dyDescent="0.25">
      <c r="A36963" s="2" t="s">
        <v>68994</v>
      </c>
      <c r="B36963" s="2" t="s">
        <v>68995</v>
      </c>
      <c r="C36963" s="1">
        <v>43740</v>
      </c>
      <c r="D36963" s="2" t="s">
        <v>20</v>
      </c>
      <c r="E36963" s="2" t="s">
        <v>109261</v>
      </c>
      <c r="F36963" s="2" t="s">
        <v>109262</v>
      </c>
      <c r="G36963" s="2" t="s">
        <v>109263</v>
      </c>
      <c r="H36963" s="2" t="s">
        <v>109264</v>
      </c>
      <c r="I36963">
        <v>13.9</v>
      </c>
      <c r="K36963">
        <v>2019</v>
      </c>
      <c r="M36963" s="2" t="s">
        <v>110469</v>
      </c>
      <c r="N36963" s="2" t="s">
        <v>109265</v>
      </c>
      <c r="O36963" s="2" t="s">
        <v>68996</v>
      </c>
      <c r="P36963" s="2" t="s">
        <v>68997</v>
      </c>
      <c r="Q36963" s="2" t="s">
        <v>30</v>
      </c>
      <c r="R36963" s="2" t="s">
        <v>114001</v>
      </c>
    </row>
    <row r="36964" spans="1:18" x14ac:dyDescent="0.25">
      <c r="A36964" s="2" t="s">
        <v>68998</v>
      </c>
      <c r="B36964" s="2" t="s">
        <v>68999</v>
      </c>
      <c r="C36964" s="1">
        <v>43675</v>
      </c>
      <c r="D36964" s="2" t="s">
        <v>20</v>
      </c>
      <c r="E36964" s="2" t="s">
        <v>109267</v>
      </c>
      <c r="F36964" s="2" t="s">
        <v>109262</v>
      </c>
      <c r="G36964" s="2" t="s">
        <v>109263</v>
      </c>
      <c r="H36964" s="2" t="s">
        <v>109264</v>
      </c>
      <c r="I36964">
        <v>18.7</v>
      </c>
      <c r="K36964">
        <v>2019</v>
      </c>
      <c r="M36964" s="2" t="s">
        <v>13760</v>
      </c>
      <c r="N36964" s="2" t="s">
        <v>109265</v>
      </c>
      <c r="O36964" s="2" t="s">
        <v>69000</v>
      </c>
      <c r="P36964" s="2" t="s">
        <v>109409</v>
      </c>
      <c r="Q36964" s="2" t="s">
        <v>30</v>
      </c>
      <c r="R36964" s="2" t="s">
        <v>109271</v>
      </c>
    </row>
    <row r="36965" spans="1:18" x14ac:dyDescent="0.25">
      <c r="A36965" s="2" t="s">
        <v>125752</v>
      </c>
      <c r="B36965" s="2" t="s">
        <v>69001</v>
      </c>
      <c r="C36965" s="1">
        <v>43704</v>
      </c>
      <c r="D36965" s="2" t="s">
        <v>20</v>
      </c>
      <c r="E36965" s="2" t="s">
        <v>109509</v>
      </c>
      <c r="F36965" s="2" t="s">
        <v>109262</v>
      </c>
      <c r="G36965" s="2" t="s">
        <v>109263</v>
      </c>
      <c r="H36965" s="2" t="s">
        <v>109264</v>
      </c>
      <c r="I36965">
        <v>3.1</v>
      </c>
      <c r="K36965">
        <v>2019</v>
      </c>
      <c r="M36965" s="2" t="s">
        <v>110469</v>
      </c>
      <c r="N36965" s="2" t="s">
        <v>109265</v>
      </c>
      <c r="O36965" s="2" t="s">
        <v>69002</v>
      </c>
      <c r="P36965" s="2" t="s">
        <v>109409</v>
      </c>
      <c r="Q36965" s="2" t="s">
        <v>92</v>
      </c>
      <c r="R36965" s="2" t="s">
        <v>125753</v>
      </c>
    </row>
    <row r="36966" spans="1:18" x14ac:dyDescent="0.25">
      <c r="A36966" s="2" t="s">
        <v>69003</v>
      </c>
      <c r="B36966" s="2" t="s">
        <v>69004</v>
      </c>
      <c r="C36966" s="1">
        <v>43825</v>
      </c>
      <c r="D36966" s="2" t="s">
        <v>20</v>
      </c>
      <c r="E36966" s="2" t="s">
        <v>109509</v>
      </c>
      <c r="F36966" s="2" t="s">
        <v>2232</v>
      </c>
      <c r="G36966" s="2" t="s">
        <v>109269</v>
      </c>
      <c r="H36966" s="2" t="s">
        <v>109264</v>
      </c>
      <c r="I36966">
        <v>2</v>
      </c>
      <c r="K36966">
        <v>2019</v>
      </c>
      <c r="M36966" s="2" t="s">
        <v>111313</v>
      </c>
      <c r="N36966" s="2" t="s">
        <v>109265</v>
      </c>
      <c r="O36966" s="2" t="s">
        <v>69005</v>
      </c>
      <c r="P36966" s="2" t="s">
        <v>109409</v>
      </c>
      <c r="Q36966" s="2" t="s">
        <v>30</v>
      </c>
      <c r="R36966" s="2" t="s">
        <v>109271</v>
      </c>
    </row>
    <row r="36967" spans="1:18" x14ac:dyDescent="0.25">
      <c r="A36967" s="2" t="s">
        <v>125754</v>
      </c>
      <c r="B36967" s="2" t="s">
        <v>69006</v>
      </c>
      <c r="C36967" s="1">
        <v>43725</v>
      </c>
      <c r="D36967" s="2" t="s">
        <v>20</v>
      </c>
      <c r="E36967" s="2" t="s">
        <v>109267</v>
      </c>
      <c r="F36967" s="2" t="s">
        <v>109438</v>
      </c>
      <c r="G36967" s="2" t="s">
        <v>600</v>
      </c>
      <c r="H36967" s="2" t="s">
        <v>109264</v>
      </c>
      <c r="I36967">
        <v>80.2</v>
      </c>
      <c r="K36967">
        <v>2019</v>
      </c>
      <c r="M36967" s="2" t="s">
        <v>111313</v>
      </c>
      <c r="N36967" s="2" t="s">
        <v>109265</v>
      </c>
      <c r="O36967" s="2" t="s">
        <v>36390</v>
      </c>
      <c r="P36967" s="2" t="s">
        <v>36391</v>
      </c>
      <c r="Q36967" s="2" t="s">
        <v>30</v>
      </c>
      <c r="R36967" s="2" t="s">
        <v>109271</v>
      </c>
    </row>
    <row r="36968" spans="1:18" x14ac:dyDescent="0.25">
      <c r="A36968" s="2" t="s">
        <v>69007</v>
      </c>
      <c r="B36968" s="2" t="s">
        <v>69008</v>
      </c>
      <c r="C36968" s="1">
        <v>43822</v>
      </c>
      <c r="D36968" s="2" t="s">
        <v>20</v>
      </c>
      <c r="E36968" s="2" t="s">
        <v>109261</v>
      </c>
      <c r="F36968" s="2" t="s">
        <v>109262</v>
      </c>
      <c r="G36968" s="2" t="s">
        <v>109263</v>
      </c>
      <c r="H36968" s="2" t="s">
        <v>109680</v>
      </c>
      <c r="I36968">
        <v>30</v>
      </c>
      <c r="J36968">
        <v>6</v>
      </c>
      <c r="K36968">
        <v>2019</v>
      </c>
      <c r="L36968">
        <v>2019</v>
      </c>
      <c r="M36968" s="2" t="s">
        <v>110469</v>
      </c>
      <c r="N36968" s="2" t="s">
        <v>109265</v>
      </c>
      <c r="O36968" s="2" t="s">
        <v>37127</v>
      </c>
      <c r="P36968" s="2" t="s">
        <v>37128</v>
      </c>
      <c r="Q36968" s="2" t="s">
        <v>126</v>
      </c>
      <c r="R36968" s="2" t="s">
        <v>2091</v>
      </c>
    </row>
    <row r="36969" spans="1:18" x14ac:dyDescent="0.25">
      <c r="A36969" s="2" t="s">
        <v>69009</v>
      </c>
      <c r="B36969" s="2" t="s">
        <v>69010</v>
      </c>
      <c r="C36969" s="1">
        <v>43706</v>
      </c>
      <c r="D36969" s="2" t="s">
        <v>20</v>
      </c>
      <c r="E36969" s="2" t="s">
        <v>109509</v>
      </c>
      <c r="F36969" s="2" t="s">
        <v>109262</v>
      </c>
      <c r="G36969" s="2" t="s">
        <v>109263</v>
      </c>
      <c r="H36969" s="2" t="s">
        <v>109264</v>
      </c>
      <c r="I36969">
        <v>3.7</v>
      </c>
      <c r="K36969">
        <v>2019</v>
      </c>
      <c r="M36969" s="2" t="s">
        <v>36364</v>
      </c>
      <c r="N36969" s="2" t="s">
        <v>109265</v>
      </c>
      <c r="O36969" s="2" t="s">
        <v>69011</v>
      </c>
      <c r="P36969" s="2" t="s">
        <v>109409</v>
      </c>
      <c r="Q36969" s="2" t="s">
        <v>529</v>
      </c>
      <c r="R36969" s="2" t="s">
        <v>109414</v>
      </c>
    </row>
    <row r="36970" spans="1:18" x14ac:dyDescent="0.25">
      <c r="A36970" s="2" t="s">
        <v>125755</v>
      </c>
      <c r="B36970" s="2" t="s">
        <v>69012</v>
      </c>
      <c r="C36970" s="1">
        <v>43664</v>
      </c>
      <c r="D36970" s="2" t="s">
        <v>20</v>
      </c>
      <c r="E36970" s="2" t="s">
        <v>109509</v>
      </c>
      <c r="F36970" s="2" t="s">
        <v>2232</v>
      </c>
      <c r="G36970" s="2" t="s">
        <v>109263</v>
      </c>
      <c r="H36970" s="2" t="s">
        <v>110046</v>
      </c>
      <c r="I36970">
        <v>440</v>
      </c>
      <c r="J36970">
        <v>8</v>
      </c>
      <c r="K36970">
        <v>2019</v>
      </c>
      <c r="L36970">
        <v>2019</v>
      </c>
      <c r="M36970" s="2" t="s">
        <v>111313</v>
      </c>
      <c r="N36970" s="2" t="s">
        <v>109265</v>
      </c>
      <c r="O36970" s="2" t="s">
        <v>117212</v>
      </c>
      <c r="P36970" s="2" t="s">
        <v>32187</v>
      </c>
      <c r="Q36970" s="2" t="s">
        <v>23</v>
      </c>
      <c r="R36970" s="2" t="s">
        <v>24</v>
      </c>
    </row>
    <row r="36971" spans="1:18" x14ac:dyDescent="0.25">
      <c r="A36971" s="2" t="s">
        <v>69013</v>
      </c>
      <c r="B36971" s="2" t="s">
        <v>69014</v>
      </c>
      <c r="C36971" s="1">
        <v>43745</v>
      </c>
      <c r="D36971" s="2" t="s">
        <v>20</v>
      </c>
      <c r="E36971" s="2" t="s">
        <v>109261</v>
      </c>
      <c r="F36971" s="2" t="s">
        <v>109262</v>
      </c>
      <c r="G36971" s="2" t="s">
        <v>109263</v>
      </c>
      <c r="H36971" s="2" t="s">
        <v>109264</v>
      </c>
      <c r="I36971">
        <v>79.2</v>
      </c>
      <c r="K36971">
        <v>2019</v>
      </c>
      <c r="M36971" s="2" t="s">
        <v>109270</v>
      </c>
      <c r="N36971" s="2" t="s">
        <v>109265</v>
      </c>
      <c r="O36971" s="2" t="s">
        <v>10537</v>
      </c>
      <c r="P36971" s="2" t="s">
        <v>10538</v>
      </c>
      <c r="Q36971" s="2" t="s">
        <v>30</v>
      </c>
      <c r="R36971" s="2" t="s">
        <v>109271</v>
      </c>
    </row>
    <row r="36972" spans="1:18" x14ac:dyDescent="0.25">
      <c r="A36972" s="2" t="s">
        <v>125756</v>
      </c>
      <c r="B36972" s="2" t="s">
        <v>69015</v>
      </c>
      <c r="C36972" s="1">
        <v>43571</v>
      </c>
      <c r="D36972" s="2" t="s">
        <v>20</v>
      </c>
      <c r="E36972" s="2" t="s">
        <v>109261</v>
      </c>
      <c r="F36972" s="2" t="s">
        <v>109262</v>
      </c>
      <c r="G36972" s="2" t="s">
        <v>109269</v>
      </c>
      <c r="H36972" s="2" t="s">
        <v>109680</v>
      </c>
      <c r="I36972">
        <v>150</v>
      </c>
      <c r="J36972">
        <v>10</v>
      </c>
      <c r="K36972">
        <v>2018</v>
      </c>
      <c r="L36972">
        <v>2018</v>
      </c>
      <c r="M36972" s="2" t="s">
        <v>111313</v>
      </c>
      <c r="N36972" s="2" t="s">
        <v>109265</v>
      </c>
      <c r="O36972" s="2" t="s">
        <v>2666</v>
      </c>
      <c r="P36972" s="2" t="s">
        <v>2667</v>
      </c>
      <c r="Q36972" s="2" t="s">
        <v>23</v>
      </c>
      <c r="R36972" s="2" t="s">
        <v>24</v>
      </c>
    </row>
    <row r="36973" spans="1:18" x14ac:dyDescent="0.25">
      <c r="A36973" s="2" t="s">
        <v>125757</v>
      </c>
      <c r="B36973" s="2" t="s">
        <v>69016</v>
      </c>
      <c r="C36973" s="1">
        <v>43782</v>
      </c>
      <c r="D36973" s="2" t="s">
        <v>20</v>
      </c>
      <c r="E36973" s="2" t="s">
        <v>109509</v>
      </c>
      <c r="F36973" s="2" t="s">
        <v>109262</v>
      </c>
      <c r="G36973" s="2" t="s">
        <v>109263</v>
      </c>
      <c r="H36973" s="2" t="s">
        <v>109264</v>
      </c>
      <c r="I36973">
        <v>6</v>
      </c>
      <c r="K36973">
        <v>2019</v>
      </c>
      <c r="M36973" s="2" t="s">
        <v>111313</v>
      </c>
      <c r="N36973" s="2" t="s">
        <v>109265</v>
      </c>
      <c r="O36973" s="2" t="s">
        <v>114193</v>
      </c>
      <c r="P36973" s="2" t="s">
        <v>19831</v>
      </c>
      <c r="Q36973" s="2" t="s">
        <v>23</v>
      </c>
      <c r="R36973" s="2" t="s">
        <v>24</v>
      </c>
    </row>
    <row r="36974" spans="1:18" x14ac:dyDescent="0.25">
      <c r="A36974" s="2" t="s">
        <v>69017</v>
      </c>
      <c r="B36974" s="2" t="s">
        <v>69018</v>
      </c>
      <c r="C36974" s="1">
        <v>43637</v>
      </c>
      <c r="D36974" s="2" t="s">
        <v>20</v>
      </c>
      <c r="E36974" s="2" t="s">
        <v>109261</v>
      </c>
      <c r="F36974" s="2" t="s">
        <v>109262</v>
      </c>
      <c r="G36974" s="2" t="s">
        <v>109263</v>
      </c>
      <c r="H36974" s="2" t="s">
        <v>109264</v>
      </c>
      <c r="I36974">
        <v>23.1</v>
      </c>
      <c r="K36974">
        <v>2019</v>
      </c>
      <c r="M36974" s="2" t="s">
        <v>36364</v>
      </c>
      <c r="N36974" s="2" t="s">
        <v>109265</v>
      </c>
      <c r="O36974" s="2" t="s">
        <v>48913</v>
      </c>
      <c r="P36974" s="2" t="s">
        <v>48914</v>
      </c>
      <c r="Q36974" s="2" t="s">
        <v>378</v>
      </c>
      <c r="R36974" s="2" t="s">
        <v>379</v>
      </c>
    </row>
    <row r="36975" spans="1:18" x14ac:dyDescent="0.25">
      <c r="A36975" s="2" t="s">
        <v>125758</v>
      </c>
      <c r="B36975" s="2" t="s">
        <v>69019</v>
      </c>
      <c r="C36975" s="1">
        <v>43510</v>
      </c>
      <c r="D36975" s="2" t="s">
        <v>20</v>
      </c>
      <c r="E36975" s="2" t="s">
        <v>109261</v>
      </c>
      <c r="F36975" s="2" t="s">
        <v>109262</v>
      </c>
      <c r="G36975" s="2" t="s">
        <v>109269</v>
      </c>
      <c r="H36975" s="2" t="s">
        <v>110046</v>
      </c>
      <c r="I36975">
        <v>884</v>
      </c>
      <c r="J36975">
        <v>34</v>
      </c>
      <c r="K36975">
        <v>2019</v>
      </c>
      <c r="L36975">
        <v>2019</v>
      </c>
      <c r="M36975" s="2" t="s">
        <v>111313</v>
      </c>
      <c r="N36975" s="2" t="s">
        <v>109265</v>
      </c>
      <c r="O36975" s="2" t="s">
        <v>31269</v>
      </c>
      <c r="P36975" s="2" t="s">
        <v>31270</v>
      </c>
      <c r="Q36975" s="2" t="s">
        <v>30</v>
      </c>
      <c r="R36975" s="2" t="s">
        <v>109271</v>
      </c>
    </row>
    <row r="36976" spans="1:18" x14ac:dyDescent="0.25">
      <c r="A36976" s="2" t="s">
        <v>125759</v>
      </c>
      <c r="B36976" s="2" t="s">
        <v>69020</v>
      </c>
      <c r="C36976" s="1">
        <v>43728</v>
      </c>
      <c r="D36976" s="2" t="s">
        <v>20</v>
      </c>
      <c r="E36976" s="2" t="s">
        <v>109261</v>
      </c>
      <c r="F36976" s="2" t="s">
        <v>109262</v>
      </c>
      <c r="G36976" s="2" t="s">
        <v>109263</v>
      </c>
      <c r="H36976" s="2" t="s">
        <v>109264</v>
      </c>
      <c r="I36976">
        <v>14</v>
      </c>
      <c r="K36976">
        <v>2019</v>
      </c>
      <c r="M36976" s="2" t="s">
        <v>110469</v>
      </c>
      <c r="N36976" s="2" t="s">
        <v>109265</v>
      </c>
      <c r="O36976" s="2" t="s">
        <v>69021</v>
      </c>
      <c r="P36976" s="2" t="s">
        <v>69022</v>
      </c>
      <c r="Q36976" s="2" t="s">
        <v>92</v>
      </c>
      <c r="R36976" s="2" t="s">
        <v>93</v>
      </c>
    </row>
    <row r="36977" spans="1:18" x14ac:dyDescent="0.25">
      <c r="A36977" s="2" t="s">
        <v>125760</v>
      </c>
      <c r="B36977" s="2" t="s">
        <v>69023</v>
      </c>
      <c r="C36977" s="1">
        <v>43500</v>
      </c>
      <c r="D36977" s="2" t="s">
        <v>20</v>
      </c>
      <c r="E36977" s="2" t="s">
        <v>109261</v>
      </c>
      <c r="F36977" s="2" t="s">
        <v>109262</v>
      </c>
      <c r="G36977" s="2" t="s">
        <v>109263</v>
      </c>
      <c r="H36977" s="2" t="s">
        <v>109264</v>
      </c>
      <c r="I36977">
        <v>51.1</v>
      </c>
      <c r="K36977">
        <v>2017</v>
      </c>
      <c r="M36977" s="2" t="s">
        <v>110469</v>
      </c>
      <c r="N36977" s="2" t="s">
        <v>109265</v>
      </c>
      <c r="O36977" s="2" t="s">
        <v>125761</v>
      </c>
      <c r="P36977" s="2" t="s">
        <v>69024</v>
      </c>
      <c r="Q36977" s="2" t="s">
        <v>207</v>
      </c>
      <c r="R36977" s="2" t="s">
        <v>208</v>
      </c>
    </row>
    <row r="36978" spans="1:18" x14ac:dyDescent="0.25">
      <c r="A36978" s="2" t="s">
        <v>125762</v>
      </c>
      <c r="B36978" s="2" t="s">
        <v>69025</v>
      </c>
      <c r="C36978" s="1">
        <v>43700</v>
      </c>
      <c r="D36978" s="2" t="s">
        <v>20</v>
      </c>
      <c r="E36978" s="2" t="s">
        <v>362</v>
      </c>
      <c r="F36978" s="2" t="s">
        <v>109262</v>
      </c>
      <c r="G36978" s="2" t="s">
        <v>109269</v>
      </c>
      <c r="H36978" s="2" t="s">
        <v>110294</v>
      </c>
      <c r="I36978">
        <v>2475</v>
      </c>
      <c r="J36978">
        <v>99</v>
      </c>
      <c r="K36978">
        <v>2019</v>
      </c>
      <c r="L36978">
        <v>2019</v>
      </c>
      <c r="M36978" s="2" t="s">
        <v>111313</v>
      </c>
      <c r="N36978" s="2" t="s">
        <v>109265</v>
      </c>
      <c r="O36978" s="2" t="s">
        <v>111206</v>
      </c>
      <c r="P36978" s="2" t="s">
        <v>7844</v>
      </c>
      <c r="Q36978" s="2" t="s">
        <v>30</v>
      </c>
      <c r="R36978" s="2" t="s">
        <v>109271</v>
      </c>
    </row>
    <row r="36979" spans="1:18" x14ac:dyDescent="0.25">
      <c r="A36979" s="2" t="s">
        <v>125763</v>
      </c>
      <c r="B36979" s="2" t="s">
        <v>69026</v>
      </c>
      <c r="C36979" s="1">
        <v>43802</v>
      </c>
      <c r="D36979" s="2" t="s">
        <v>20</v>
      </c>
      <c r="E36979" s="2" t="s">
        <v>109261</v>
      </c>
      <c r="F36979" s="2" t="s">
        <v>109262</v>
      </c>
      <c r="G36979" s="2" t="s">
        <v>109269</v>
      </c>
      <c r="H36979" s="2" t="s">
        <v>109680</v>
      </c>
      <c r="I36979">
        <v>150</v>
      </c>
      <c r="J36979">
        <v>6</v>
      </c>
      <c r="K36979">
        <v>2018</v>
      </c>
      <c r="L36979">
        <v>2018</v>
      </c>
      <c r="M36979" s="2" t="s">
        <v>111313</v>
      </c>
      <c r="N36979" s="2" t="s">
        <v>109265</v>
      </c>
      <c r="O36979" s="2" t="s">
        <v>8095</v>
      </c>
      <c r="P36979" s="2" t="s">
        <v>8096</v>
      </c>
      <c r="Q36979" s="2" t="s">
        <v>23</v>
      </c>
      <c r="R36979" s="2" t="s">
        <v>24</v>
      </c>
    </row>
    <row r="36980" spans="1:18" x14ac:dyDescent="0.25">
      <c r="A36980" s="2" t="s">
        <v>125764</v>
      </c>
      <c r="B36980" s="2" t="s">
        <v>69027</v>
      </c>
      <c r="C36980" s="1">
        <v>43647</v>
      </c>
      <c r="D36980" s="2" t="s">
        <v>20</v>
      </c>
      <c r="E36980" s="2" t="s">
        <v>109261</v>
      </c>
      <c r="F36980" s="2" t="s">
        <v>109262</v>
      </c>
      <c r="G36980" s="2" t="s">
        <v>109263</v>
      </c>
      <c r="H36980" s="2" t="s">
        <v>109680</v>
      </c>
      <c r="I36980">
        <v>338</v>
      </c>
      <c r="J36980">
        <v>13</v>
      </c>
      <c r="K36980">
        <v>2019</v>
      </c>
      <c r="L36980">
        <v>2019</v>
      </c>
      <c r="M36980" s="2" t="s">
        <v>111313</v>
      </c>
      <c r="N36980" s="2" t="s">
        <v>109265</v>
      </c>
      <c r="O36980" s="2" t="s">
        <v>31246</v>
      </c>
      <c r="P36980" s="2" t="s">
        <v>31247</v>
      </c>
      <c r="Q36980" s="2" t="s">
        <v>23</v>
      </c>
      <c r="R36980" s="2" t="s">
        <v>24</v>
      </c>
    </row>
    <row r="36981" spans="1:18" x14ac:dyDescent="0.25">
      <c r="A36981" s="2" t="s">
        <v>114378</v>
      </c>
      <c r="B36981" s="2" t="s">
        <v>69028</v>
      </c>
      <c r="C36981" s="1">
        <v>43815</v>
      </c>
      <c r="D36981" s="2" t="s">
        <v>20</v>
      </c>
      <c r="E36981" s="2" t="s">
        <v>109267</v>
      </c>
      <c r="F36981" s="2" t="s">
        <v>109438</v>
      </c>
      <c r="G36981" s="2" t="s">
        <v>600</v>
      </c>
      <c r="H36981" s="2" t="s">
        <v>109264</v>
      </c>
      <c r="I36981">
        <v>70.599999999999994</v>
      </c>
      <c r="K36981">
        <v>2019</v>
      </c>
      <c r="M36981" s="2" t="s">
        <v>111313</v>
      </c>
      <c r="N36981" s="2" t="s">
        <v>109265</v>
      </c>
      <c r="O36981" s="2" t="s">
        <v>43363</v>
      </c>
      <c r="P36981" s="2" t="s">
        <v>43364</v>
      </c>
      <c r="Q36981" s="2" t="s">
        <v>30</v>
      </c>
      <c r="R36981" s="2" t="s">
        <v>109271</v>
      </c>
    </row>
    <row r="36982" spans="1:18" x14ac:dyDescent="0.25">
      <c r="A36982" s="2" t="s">
        <v>114378</v>
      </c>
      <c r="B36982" s="2" t="s">
        <v>69029</v>
      </c>
      <c r="C36982" s="1">
        <v>43768</v>
      </c>
      <c r="D36982" s="2" t="s">
        <v>20</v>
      </c>
      <c r="E36982" s="2" t="s">
        <v>109261</v>
      </c>
      <c r="F36982" s="2" t="s">
        <v>109262</v>
      </c>
      <c r="G36982" s="2" t="s">
        <v>109263</v>
      </c>
      <c r="H36982" s="2" t="s">
        <v>109264</v>
      </c>
      <c r="I36982">
        <v>52</v>
      </c>
      <c r="K36982">
        <v>2019</v>
      </c>
      <c r="M36982" s="2" t="s">
        <v>111313</v>
      </c>
      <c r="N36982" s="2" t="s">
        <v>109265</v>
      </c>
      <c r="O36982" s="2" t="s">
        <v>113229</v>
      </c>
      <c r="P36982" s="2" t="s">
        <v>16154</v>
      </c>
      <c r="Q36982" s="2" t="s">
        <v>92</v>
      </c>
      <c r="R36982" s="2" t="s">
        <v>93</v>
      </c>
    </row>
    <row r="36983" spans="1:18" x14ac:dyDescent="0.25">
      <c r="A36983" s="2" t="s">
        <v>125765</v>
      </c>
      <c r="B36983" s="2" t="s">
        <v>69030</v>
      </c>
      <c r="C36983" s="1">
        <v>43536</v>
      </c>
      <c r="D36983" s="2" t="s">
        <v>20</v>
      </c>
      <c r="E36983" s="2" t="s">
        <v>109267</v>
      </c>
      <c r="F36983" s="2" t="s">
        <v>109438</v>
      </c>
      <c r="G36983" s="2" t="s">
        <v>600</v>
      </c>
      <c r="H36983" s="2" t="s">
        <v>109264</v>
      </c>
      <c r="I36983">
        <v>79.099999999999994</v>
      </c>
      <c r="K36983">
        <v>2019</v>
      </c>
      <c r="M36983" s="2" t="s">
        <v>111313</v>
      </c>
      <c r="N36983" s="2" t="s">
        <v>109265</v>
      </c>
      <c r="O36983" s="2" t="s">
        <v>116020</v>
      </c>
      <c r="P36983" s="2" t="s">
        <v>27217</v>
      </c>
      <c r="Q36983" s="2" t="s">
        <v>30</v>
      </c>
      <c r="R36983" s="2" t="s">
        <v>109271</v>
      </c>
    </row>
    <row r="36984" spans="1:18" x14ac:dyDescent="0.25">
      <c r="A36984" s="2" t="s">
        <v>69031</v>
      </c>
      <c r="B36984" s="2" t="s">
        <v>69032</v>
      </c>
      <c r="C36984" s="1">
        <v>43656</v>
      </c>
      <c r="D36984" s="2" t="s">
        <v>20</v>
      </c>
      <c r="E36984" s="2" t="s">
        <v>109509</v>
      </c>
      <c r="F36984" s="2" t="s">
        <v>109262</v>
      </c>
      <c r="G36984" s="2" t="s">
        <v>109263</v>
      </c>
      <c r="H36984" s="2" t="s">
        <v>109264</v>
      </c>
      <c r="I36984">
        <v>3.6</v>
      </c>
      <c r="K36984">
        <v>2019</v>
      </c>
      <c r="M36984" s="2" t="s">
        <v>111313</v>
      </c>
      <c r="N36984" s="2" t="s">
        <v>109265</v>
      </c>
      <c r="O36984" s="2" t="s">
        <v>56625</v>
      </c>
      <c r="P36984" s="2" t="s">
        <v>109409</v>
      </c>
      <c r="Q36984" s="2" t="s">
        <v>30</v>
      </c>
      <c r="R36984" s="2" t="s">
        <v>109271</v>
      </c>
    </row>
    <row r="36985" spans="1:18" x14ac:dyDescent="0.25">
      <c r="A36985" s="2" t="s">
        <v>69033</v>
      </c>
      <c r="B36985" s="2" t="s">
        <v>69034</v>
      </c>
      <c r="C36985" s="1">
        <v>43641</v>
      </c>
      <c r="D36985" s="2" t="s">
        <v>20</v>
      </c>
      <c r="E36985" s="2" t="s">
        <v>109261</v>
      </c>
      <c r="F36985" s="2" t="s">
        <v>109262</v>
      </c>
      <c r="G36985" s="2" t="s">
        <v>109263</v>
      </c>
      <c r="H36985" s="2" t="s">
        <v>109264</v>
      </c>
      <c r="I36985">
        <v>52.5</v>
      </c>
      <c r="K36985">
        <v>2019</v>
      </c>
      <c r="M36985" s="2" t="s">
        <v>111313</v>
      </c>
      <c r="N36985" s="2" t="s">
        <v>109265</v>
      </c>
      <c r="O36985" s="2" t="s">
        <v>63502</v>
      </c>
      <c r="P36985" s="2" t="s">
        <v>63503</v>
      </c>
      <c r="Q36985" s="2" t="s">
        <v>10422</v>
      </c>
      <c r="R36985" s="2" t="s">
        <v>111830</v>
      </c>
    </row>
    <row r="36986" spans="1:18" x14ac:dyDescent="0.25">
      <c r="A36986" s="2" t="s">
        <v>69035</v>
      </c>
      <c r="B36986" s="2" t="s">
        <v>69036</v>
      </c>
      <c r="C36986" s="1">
        <v>43721</v>
      </c>
      <c r="D36986" s="2" t="s">
        <v>20</v>
      </c>
      <c r="E36986" s="2" t="s">
        <v>109509</v>
      </c>
      <c r="F36986" s="2" t="s">
        <v>109262</v>
      </c>
      <c r="G36986" s="2" t="s">
        <v>109263</v>
      </c>
      <c r="H36986" s="2" t="s">
        <v>109264</v>
      </c>
      <c r="I36986">
        <v>3.5</v>
      </c>
      <c r="K36986">
        <v>2019</v>
      </c>
      <c r="M36986" s="2" t="s">
        <v>111313</v>
      </c>
      <c r="N36986" s="2" t="s">
        <v>109265</v>
      </c>
      <c r="O36986" s="2" t="s">
        <v>119814</v>
      </c>
      <c r="P36986" s="2" t="s">
        <v>43131</v>
      </c>
      <c r="Q36986" s="2" t="s">
        <v>23</v>
      </c>
      <c r="R36986" s="2" t="s">
        <v>24</v>
      </c>
    </row>
    <row r="36987" spans="1:18" x14ac:dyDescent="0.25">
      <c r="A36987" s="2" t="s">
        <v>125766</v>
      </c>
      <c r="B36987" s="2" t="s">
        <v>69037</v>
      </c>
      <c r="C36987" s="1">
        <v>43761</v>
      </c>
      <c r="D36987" s="2" t="s">
        <v>20</v>
      </c>
      <c r="E36987" s="2" t="s">
        <v>109261</v>
      </c>
      <c r="F36987" s="2" t="s">
        <v>109262</v>
      </c>
      <c r="G36987" s="2" t="s">
        <v>109263</v>
      </c>
      <c r="H36987" s="2" t="s">
        <v>109680</v>
      </c>
      <c r="I36987">
        <v>225</v>
      </c>
      <c r="J36987">
        <v>5</v>
      </c>
      <c r="K36987">
        <v>2019</v>
      </c>
      <c r="L36987">
        <v>2019</v>
      </c>
      <c r="M36987" s="2" t="s">
        <v>111313</v>
      </c>
      <c r="N36987" s="2" t="s">
        <v>109265</v>
      </c>
      <c r="O36987" s="2" t="s">
        <v>2601</v>
      </c>
      <c r="P36987" s="2" t="s">
        <v>2602</v>
      </c>
      <c r="Q36987" s="2" t="s">
        <v>529</v>
      </c>
      <c r="R36987" s="2" t="s">
        <v>109414</v>
      </c>
    </row>
    <row r="36988" spans="1:18" x14ac:dyDescent="0.25">
      <c r="A36988" s="2" t="s">
        <v>116142</v>
      </c>
      <c r="B36988" s="2" t="s">
        <v>69038</v>
      </c>
      <c r="C36988" s="1">
        <v>43803</v>
      </c>
      <c r="D36988" s="2" t="s">
        <v>20</v>
      </c>
      <c r="E36988" s="2" t="s">
        <v>109261</v>
      </c>
      <c r="F36988" s="2" t="s">
        <v>109262</v>
      </c>
      <c r="G36988" s="2" t="s">
        <v>109269</v>
      </c>
      <c r="H36988" s="2" t="s">
        <v>109264</v>
      </c>
      <c r="I36988">
        <v>15.9</v>
      </c>
      <c r="K36988">
        <v>2019</v>
      </c>
      <c r="M36988" s="2" t="s">
        <v>109270</v>
      </c>
      <c r="N36988" s="2" t="s">
        <v>109265</v>
      </c>
      <c r="O36988" s="2" t="s">
        <v>69039</v>
      </c>
      <c r="P36988" s="2" t="s">
        <v>109409</v>
      </c>
      <c r="Q36988" s="2" t="s">
        <v>92</v>
      </c>
      <c r="R36988" s="2" t="s">
        <v>69040</v>
      </c>
    </row>
    <row r="36989" spans="1:18" x14ac:dyDescent="0.25">
      <c r="A36989" s="2" t="s">
        <v>69041</v>
      </c>
      <c r="B36989" s="2" t="s">
        <v>69042</v>
      </c>
      <c r="C36989" s="1">
        <v>43679</v>
      </c>
      <c r="D36989" s="2" t="s">
        <v>20</v>
      </c>
      <c r="E36989" s="2" t="s">
        <v>109280</v>
      </c>
      <c r="F36989" s="2" t="s">
        <v>109262</v>
      </c>
      <c r="G36989" s="2" t="s">
        <v>109263</v>
      </c>
      <c r="H36989" s="2" t="s">
        <v>109680</v>
      </c>
      <c r="I36989">
        <v>286</v>
      </c>
      <c r="J36989">
        <v>26</v>
      </c>
      <c r="K36989">
        <v>2019</v>
      </c>
      <c r="L36989">
        <v>2019</v>
      </c>
      <c r="M36989" s="2" t="s">
        <v>111313</v>
      </c>
      <c r="N36989" s="2" t="s">
        <v>109265</v>
      </c>
      <c r="O36989" s="2" t="s">
        <v>110547</v>
      </c>
      <c r="P36989" s="2" t="s">
        <v>5207</v>
      </c>
      <c r="Q36989" s="2" t="s">
        <v>23</v>
      </c>
      <c r="R36989" s="2" t="s">
        <v>24</v>
      </c>
    </row>
    <row r="36990" spans="1:18" x14ac:dyDescent="0.25">
      <c r="A36990" s="2" t="s">
        <v>125767</v>
      </c>
      <c r="B36990" s="2" t="s">
        <v>69043</v>
      </c>
      <c r="C36990" s="1">
        <v>43808</v>
      </c>
      <c r="D36990" s="2" t="s">
        <v>20</v>
      </c>
      <c r="E36990" s="2" t="s">
        <v>362</v>
      </c>
      <c r="F36990" s="2" t="s">
        <v>109262</v>
      </c>
      <c r="G36990" s="2" t="s">
        <v>109269</v>
      </c>
      <c r="H36990" s="2" t="s">
        <v>110046</v>
      </c>
      <c r="I36990">
        <v>45</v>
      </c>
      <c r="J36990">
        <v>15</v>
      </c>
      <c r="K36990">
        <v>2019</v>
      </c>
      <c r="L36990">
        <v>2019</v>
      </c>
      <c r="M36990" s="2" t="s">
        <v>111313</v>
      </c>
      <c r="N36990" s="2" t="s">
        <v>109265</v>
      </c>
      <c r="O36990" s="2" t="s">
        <v>8095</v>
      </c>
      <c r="P36990" s="2" t="s">
        <v>8096</v>
      </c>
      <c r="Q36990" s="2" t="s">
        <v>23</v>
      </c>
      <c r="R36990" s="2" t="s">
        <v>24</v>
      </c>
    </row>
    <row r="36991" spans="1:18" x14ac:dyDescent="0.25">
      <c r="A36991" s="2" t="s">
        <v>125768</v>
      </c>
      <c r="B36991" s="2" t="s">
        <v>69044</v>
      </c>
      <c r="C36991" s="1">
        <v>43580</v>
      </c>
      <c r="D36991" s="2" t="s">
        <v>20</v>
      </c>
      <c r="E36991" s="2" t="s">
        <v>109509</v>
      </c>
      <c r="F36991" s="2" t="s">
        <v>109262</v>
      </c>
      <c r="G36991" s="2" t="s">
        <v>109263</v>
      </c>
      <c r="H36991" s="2" t="s">
        <v>109264</v>
      </c>
      <c r="I36991">
        <v>4.5</v>
      </c>
      <c r="K36991">
        <v>2019</v>
      </c>
      <c r="M36991" s="2" t="s">
        <v>111313</v>
      </c>
      <c r="N36991" s="2" t="s">
        <v>109265</v>
      </c>
      <c r="O36991" s="2" t="s">
        <v>45368</v>
      </c>
      <c r="P36991" s="2" t="s">
        <v>109409</v>
      </c>
      <c r="Q36991" s="2" t="s">
        <v>30</v>
      </c>
      <c r="R36991" s="2" t="s">
        <v>109271</v>
      </c>
    </row>
    <row r="36992" spans="1:18" x14ac:dyDescent="0.25">
      <c r="A36992" s="2" t="s">
        <v>69045</v>
      </c>
      <c r="B36992" s="2" t="s">
        <v>69046</v>
      </c>
      <c r="C36992" s="1">
        <v>43511</v>
      </c>
      <c r="D36992" s="2" t="s">
        <v>20</v>
      </c>
      <c r="E36992" s="2" t="s">
        <v>109261</v>
      </c>
      <c r="F36992" s="2" t="s">
        <v>109262</v>
      </c>
      <c r="G36992" s="2" t="s">
        <v>109269</v>
      </c>
      <c r="H36992" s="2" t="s">
        <v>109680</v>
      </c>
      <c r="I36992">
        <v>305</v>
      </c>
      <c r="J36992">
        <v>11</v>
      </c>
      <c r="K36992">
        <v>2017</v>
      </c>
      <c r="L36992">
        <v>2017</v>
      </c>
      <c r="M36992" s="2" t="s">
        <v>111313</v>
      </c>
      <c r="N36992" s="2" t="s">
        <v>109265</v>
      </c>
      <c r="O36992" s="2" t="s">
        <v>8095</v>
      </c>
      <c r="P36992" s="2" t="s">
        <v>8096</v>
      </c>
      <c r="Q36992" s="2" t="s">
        <v>23</v>
      </c>
      <c r="R36992" s="2" t="s">
        <v>24</v>
      </c>
    </row>
    <row r="36993" spans="1:18" x14ac:dyDescent="0.25">
      <c r="A36993" s="2" t="s">
        <v>69047</v>
      </c>
      <c r="B36993" s="2" t="s">
        <v>69048</v>
      </c>
      <c r="C36993" s="1">
        <v>43504</v>
      </c>
      <c r="D36993" s="2" t="s">
        <v>20</v>
      </c>
      <c r="E36993" s="2" t="s">
        <v>109509</v>
      </c>
      <c r="F36993" s="2" t="s">
        <v>109262</v>
      </c>
      <c r="G36993" s="2" t="s">
        <v>109263</v>
      </c>
      <c r="H36993" s="2" t="s">
        <v>109264</v>
      </c>
      <c r="I36993">
        <v>3.4</v>
      </c>
      <c r="K36993">
        <v>2018</v>
      </c>
      <c r="M36993" s="2" t="s">
        <v>111313</v>
      </c>
      <c r="N36993" s="2" t="s">
        <v>109265</v>
      </c>
      <c r="O36993" s="2" t="s">
        <v>67700</v>
      </c>
      <c r="P36993" s="2" t="s">
        <v>67701</v>
      </c>
      <c r="Q36993" s="2" t="s">
        <v>30</v>
      </c>
      <c r="R36993" s="2" t="s">
        <v>10772</v>
      </c>
    </row>
    <row r="36994" spans="1:18" x14ac:dyDescent="0.25">
      <c r="A36994" s="2" t="s">
        <v>69049</v>
      </c>
      <c r="B36994" s="2" t="s">
        <v>69050</v>
      </c>
      <c r="C36994" s="1">
        <v>43663</v>
      </c>
      <c r="D36994" s="2" t="s">
        <v>20</v>
      </c>
      <c r="E36994" s="2" t="s">
        <v>109267</v>
      </c>
      <c r="F36994" s="2" t="s">
        <v>109438</v>
      </c>
      <c r="G36994" s="2" t="s">
        <v>600</v>
      </c>
      <c r="H36994" s="2" t="s">
        <v>109264</v>
      </c>
      <c r="I36994">
        <v>74.3</v>
      </c>
      <c r="K36994">
        <v>2019</v>
      </c>
      <c r="M36994" s="2" t="s">
        <v>111313</v>
      </c>
      <c r="N36994" s="2" t="s">
        <v>109265</v>
      </c>
      <c r="O36994" s="2" t="s">
        <v>116020</v>
      </c>
      <c r="P36994" s="2" t="s">
        <v>27217</v>
      </c>
      <c r="Q36994" s="2" t="s">
        <v>30</v>
      </c>
      <c r="R36994" s="2" t="s">
        <v>109271</v>
      </c>
    </row>
    <row r="36995" spans="1:18" x14ac:dyDescent="0.25">
      <c r="A36995" s="2" t="s">
        <v>69051</v>
      </c>
      <c r="B36995" s="2" t="s">
        <v>69052</v>
      </c>
      <c r="C36995" s="1">
        <v>43468</v>
      </c>
      <c r="D36995" s="2" t="s">
        <v>20</v>
      </c>
      <c r="E36995" s="2" t="s">
        <v>109261</v>
      </c>
      <c r="F36995" s="2" t="s">
        <v>109262</v>
      </c>
      <c r="G36995" s="2" t="s">
        <v>109269</v>
      </c>
      <c r="H36995" s="2" t="s">
        <v>109680</v>
      </c>
      <c r="I36995">
        <v>175</v>
      </c>
      <c r="J36995">
        <v>7</v>
      </c>
      <c r="K36995">
        <v>2017</v>
      </c>
      <c r="L36995">
        <v>2017</v>
      </c>
      <c r="M36995" s="2" t="s">
        <v>111313</v>
      </c>
      <c r="N36995" s="2" t="s">
        <v>109265</v>
      </c>
      <c r="O36995" s="2" t="s">
        <v>8095</v>
      </c>
      <c r="P36995" s="2" t="s">
        <v>8096</v>
      </c>
      <c r="Q36995" s="2" t="s">
        <v>23</v>
      </c>
      <c r="R36995" s="2" t="s">
        <v>24</v>
      </c>
    </row>
    <row r="36996" spans="1:18" x14ac:dyDescent="0.25">
      <c r="A36996" s="2" t="s">
        <v>125769</v>
      </c>
      <c r="B36996" s="2" t="s">
        <v>69053</v>
      </c>
      <c r="C36996" s="1">
        <v>43588</v>
      </c>
      <c r="D36996" s="2" t="s">
        <v>20</v>
      </c>
      <c r="E36996" s="2" t="s">
        <v>109280</v>
      </c>
      <c r="F36996" s="2" t="s">
        <v>109262</v>
      </c>
      <c r="G36996" s="2" t="s">
        <v>109263</v>
      </c>
      <c r="H36996" s="2" t="s">
        <v>109264</v>
      </c>
      <c r="I36996">
        <v>11.8</v>
      </c>
      <c r="K36996">
        <v>2017</v>
      </c>
      <c r="M36996" s="2" t="s">
        <v>111313</v>
      </c>
      <c r="N36996" s="2" t="s">
        <v>109265</v>
      </c>
      <c r="O36996" s="2" t="s">
        <v>69054</v>
      </c>
      <c r="P36996" s="2" t="s">
        <v>69055</v>
      </c>
      <c r="Q36996" s="2" t="s">
        <v>92</v>
      </c>
      <c r="R36996" s="2" t="s">
        <v>10544</v>
      </c>
    </row>
    <row r="36997" spans="1:18" x14ac:dyDescent="0.25">
      <c r="A36997" s="2" t="s">
        <v>125770</v>
      </c>
      <c r="B36997" s="2" t="s">
        <v>69056</v>
      </c>
      <c r="C36997" s="1">
        <v>43732</v>
      </c>
      <c r="D36997" s="2" t="s">
        <v>20</v>
      </c>
      <c r="E36997" s="2" t="s">
        <v>109280</v>
      </c>
      <c r="F36997" s="2" t="s">
        <v>109262</v>
      </c>
      <c r="G36997" s="2" t="s">
        <v>109263</v>
      </c>
      <c r="H36997" s="2" t="s">
        <v>109264</v>
      </c>
      <c r="I36997">
        <v>14.1</v>
      </c>
      <c r="K36997">
        <v>2019</v>
      </c>
      <c r="M36997" s="2" t="s">
        <v>109270</v>
      </c>
      <c r="N36997" s="2" t="s">
        <v>109265</v>
      </c>
      <c r="O36997" s="2" t="s">
        <v>125771</v>
      </c>
      <c r="P36997" s="2" t="s">
        <v>69057</v>
      </c>
      <c r="Q36997" s="2" t="s">
        <v>30</v>
      </c>
      <c r="R36997" s="2" t="s">
        <v>109271</v>
      </c>
    </row>
    <row r="36998" spans="1:18" x14ac:dyDescent="0.25">
      <c r="A36998" s="2" t="s">
        <v>69058</v>
      </c>
      <c r="B36998" s="2" t="s">
        <v>69059</v>
      </c>
      <c r="C36998" s="1">
        <v>43747</v>
      </c>
      <c r="D36998" s="2" t="s">
        <v>20</v>
      </c>
      <c r="E36998" s="2" t="s">
        <v>109509</v>
      </c>
      <c r="F36998" s="2" t="s">
        <v>2232</v>
      </c>
      <c r="G36998" s="2" t="s">
        <v>109263</v>
      </c>
      <c r="H36998" s="2" t="s">
        <v>109264</v>
      </c>
      <c r="I36998">
        <v>113</v>
      </c>
      <c r="K36998">
        <v>2019</v>
      </c>
      <c r="M36998" s="2" t="s">
        <v>109617</v>
      </c>
      <c r="N36998" s="2" t="s">
        <v>109265</v>
      </c>
      <c r="O36998" s="2" t="s">
        <v>112789</v>
      </c>
      <c r="P36998" s="2" t="s">
        <v>14348</v>
      </c>
      <c r="Q36998" s="2" t="s">
        <v>23</v>
      </c>
      <c r="R36998" s="2" t="s">
        <v>24</v>
      </c>
    </row>
    <row r="36999" spans="1:18" x14ac:dyDescent="0.25">
      <c r="A36999" s="2" t="s">
        <v>69060</v>
      </c>
      <c r="B36999" s="2" t="s">
        <v>69061</v>
      </c>
      <c r="C36999" s="1">
        <v>43654</v>
      </c>
      <c r="D36999" s="2" t="s">
        <v>20</v>
      </c>
      <c r="E36999" s="2" t="s">
        <v>109261</v>
      </c>
      <c r="F36999" s="2" t="s">
        <v>109262</v>
      </c>
      <c r="G36999" s="2" t="s">
        <v>109269</v>
      </c>
      <c r="H36999" s="2" t="s">
        <v>109264</v>
      </c>
      <c r="I36999">
        <v>2.7</v>
      </c>
      <c r="K36999">
        <v>2019</v>
      </c>
      <c r="M36999" s="2" t="s">
        <v>111313</v>
      </c>
      <c r="N36999" s="2" t="s">
        <v>109265</v>
      </c>
      <c r="O36999" s="2" t="s">
        <v>69062</v>
      </c>
      <c r="P36999" s="2" t="s">
        <v>69063</v>
      </c>
      <c r="Q36999" s="2" t="s">
        <v>168</v>
      </c>
      <c r="R36999" s="2" t="s">
        <v>109306</v>
      </c>
    </row>
    <row r="37000" spans="1:18" x14ac:dyDescent="0.25">
      <c r="A37000" s="2" t="s">
        <v>69064</v>
      </c>
      <c r="B37000" s="2" t="s">
        <v>69065</v>
      </c>
      <c r="C37000" s="1">
        <v>43537</v>
      </c>
      <c r="D37000" s="2" t="s">
        <v>20</v>
      </c>
      <c r="E37000" s="2" t="s">
        <v>111190</v>
      </c>
      <c r="F37000" s="2" t="s">
        <v>109262</v>
      </c>
      <c r="G37000" s="2" t="s">
        <v>600</v>
      </c>
      <c r="H37000" s="2" t="s">
        <v>110046</v>
      </c>
      <c r="I37000">
        <v>9250</v>
      </c>
      <c r="J37000">
        <v>185</v>
      </c>
      <c r="K37000">
        <v>2019</v>
      </c>
      <c r="L37000">
        <v>2019</v>
      </c>
      <c r="M37000" s="2" t="s">
        <v>110469</v>
      </c>
      <c r="N37000" s="2" t="s">
        <v>109265</v>
      </c>
      <c r="O37000" s="2" t="s">
        <v>1243</v>
      </c>
      <c r="P37000" s="2" t="s">
        <v>1244</v>
      </c>
      <c r="Q37000" s="2" t="s">
        <v>23</v>
      </c>
      <c r="R37000" s="2" t="s">
        <v>24</v>
      </c>
    </row>
    <row r="37001" spans="1:18" x14ac:dyDescent="0.25">
      <c r="A37001" s="2" t="s">
        <v>7875</v>
      </c>
      <c r="B37001" s="2" t="s">
        <v>69066</v>
      </c>
      <c r="C37001" s="1">
        <v>43515</v>
      </c>
      <c r="D37001" s="2" t="s">
        <v>20</v>
      </c>
      <c r="E37001" s="2" t="s">
        <v>109261</v>
      </c>
      <c r="F37001" s="2" t="s">
        <v>109262</v>
      </c>
      <c r="G37001" s="2" t="s">
        <v>109269</v>
      </c>
      <c r="H37001" s="2" t="s">
        <v>109264</v>
      </c>
      <c r="I37001">
        <v>30</v>
      </c>
      <c r="K37001">
        <v>2017</v>
      </c>
      <c r="M37001" s="2" t="s">
        <v>110469</v>
      </c>
      <c r="N37001" s="2" t="s">
        <v>109265</v>
      </c>
      <c r="O37001" s="2" t="s">
        <v>69067</v>
      </c>
      <c r="P37001" s="2" t="s">
        <v>109409</v>
      </c>
      <c r="Q37001" s="2" t="s">
        <v>310</v>
      </c>
      <c r="R37001" s="2" t="s">
        <v>109885</v>
      </c>
    </row>
    <row r="37002" spans="1:18" x14ac:dyDescent="0.25">
      <c r="A37002" s="2" t="s">
        <v>125772</v>
      </c>
      <c r="B37002" s="2" t="s">
        <v>69068</v>
      </c>
      <c r="C37002" s="1">
        <v>43699</v>
      </c>
      <c r="D37002" s="2" t="s">
        <v>20</v>
      </c>
      <c r="E37002" s="2" t="s">
        <v>109616</v>
      </c>
      <c r="F37002" s="2" t="s">
        <v>109262</v>
      </c>
      <c r="G37002" s="2" t="s">
        <v>600</v>
      </c>
      <c r="H37002" s="2" t="s">
        <v>110294</v>
      </c>
      <c r="I37002">
        <v>282.8</v>
      </c>
      <c r="J37002">
        <v>15</v>
      </c>
      <c r="K37002">
        <v>2017</v>
      </c>
      <c r="L37002">
        <v>2018</v>
      </c>
      <c r="M37002" s="2" t="s">
        <v>110469</v>
      </c>
      <c r="N37002" s="2" t="s">
        <v>109265</v>
      </c>
      <c r="O37002" s="2" t="s">
        <v>49339</v>
      </c>
      <c r="P37002" s="2" t="s">
        <v>49340</v>
      </c>
      <c r="Q37002" s="2" t="s">
        <v>30</v>
      </c>
      <c r="R37002" s="2" t="s">
        <v>109271</v>
      </c>
    </row>
    <row r="37003" spans="1:18" x14ac:dyDescent="0.25">
      <c r="A37003" s="2" t="s">
        <v>69069</v>
      </c>
      <c r="B37003" s="2" t="s">
        <v>69070</v>
      </c>
      <c r="C37003" s="1">
        <v>43563</v>
      </c>
      <c r="D37003" s="2" t="s">
        <v>20</v>
      </c>
      <c r="E37003" s="2" t="s">
        <v>109261</v>
      </c>
      <c r="F37003" s="2" t="s">
        <v>109262</v>
      </c>
      <c r="G37003" s="2" t="s">
        <v>109263</v>
      </c>
      <c r="H37003" s="2" t="s">
        <v>109264</v>
      </c>
      <c r="I37003">
        <v>18</v>
      </c>
      <c r="K37003">
        <v>2019</v>
      </c>
      <c r="M37003" s="2" t="s">
        <v>109270</v>
      </c>
      <c r="N37003" s="2" t="s">
        <v>109265</v>
      </c>
      <c r="O37003" s="2" t="s">
        <v>61293</v>
      </c>
      <c r="P37003" s="2" t="s">
        <v>109409</v>
      </c>
      <c r="Q37003" s="2" t="s">
        <v>23</v>
      </c>
      <c r="R37003" s="2" t="s">
        <v>24</v>
      </c>
    </row>
    <row r="37004" spans="1:18" x14ac:dyDescent="0.25">
      <c r="A37004" s="2" t="s">
        <v>69071</v>
      </c>
      <c r="B37004" s="2" t="s">
        <v>69072</v>
      </c>
      <c r="C37004" s="1">
        <v>43507</v>
      </c>
      <c r="D37004" s="2" t="s">
        <v>20</v>
      </c>
      <c r="E37004" s="2" t="s">
        <v>109267</v>
      </c>
      <c r="F37004" s="2" t="s">
        <v>109262</v>
      </c>
      <c r="G37004" s="2" t="s">
        <v>109263</v>
      </c>
      <c r="H37004" s="2" t="s">
        <v>109264</v>
      </c>
      <c r="I37004">
        <v>3.6</v>
      </c>
      <c r="K37004">
        <v>2015</v>
      </c>
      <c r="M37004" s="2" t="s">
        <v>109270</v>
      </c>
      <c r="N37004" s="2" t="s">
        <v>109265</v>
      </c>
      <c r="O37004" s="2" t="s">
        <v>115625</v>
      </c>
      <c r="P37004" s="2" t="s">
        <v>25400</v>
      </c>
      <c r="Q37004" s="2" t="s">
        <v>92</v>
      </c>
      <c r="R37004" s="2" t="s">
        <v>628</v>
      </c>
    </row>
    <row r="37005" spans="1:18" x14ac:dyDescent="0.25">
      <c r="A37005" s="2" t="s">
        <v>69073</v>
      </c>
      <c r="B37005" s="2" t="s">
        <v>69074</v>
      </c>
      <c r="C37005" s="1">
        <v>43551</v>
      </c>
      <c r="D37005" s="2" t="s">
        <v>20</v>
      </c>
      <c r="E37005" s="2" t="s">
        <v>109267</v>
      </c>
      <c r="F37005" s="2" t="s">
        <v>109262</v>
      </c>
      <c r="G37005" s="2" t="s">
        <v>109263</v>
      </c>
      <c r="H37005" s="2" t="s">
        <v>109264</v>
      </c>
      <c r="I37005">
        <v>81</v>
      </c>
      <c r="K37005">
        <v>2019</v>
      </c>
      <c r="M37005" s="2" t="s">
        <v>109270</v>
      </c>
      <c r="N37005" s="2" t="s">
        <v>27</v>
      </c>
      <c r="O37005" s="2" t="s">
        <v>23651</v>
      </c>
      <c r="P37005" s="2" t="s">
        <v>23652</v>
      </c>
      <c r="Q37005" s="2" t="s">
        <v>30</v>
      </c>
      <c r="R37005" s="2" t="s">
        <v>109271</v>
      </c>
    </row>
    <row r="37006" spans="1:18" x14ac:dyDescent="0.25">
      <c r="A37006" s="2" t="s">
        <v>50233</v>
      </c>
      <c r="B37006" s="2" t="s">
        <v>69075</v>
      </c>
      <c r="C37006" s="1">
        <v>43643</v>
      </c>
      <c r="D37006" s="2" t="s">
        <v>20</v>
      </c>
      <c r="E37006" s="2" t="s">
        <v>109509</v>
      </c>
      <c r="F37006" s="2" t="s">
        <v>109262</v>
      </c>
      <c r="G37006" s="2" t="s">
        <v>109263</v>
      </c>
      <c r="H37006" s="2" t="s">
        <v>109264</v>
      </c>
      <c r="I37006">
        <v>3.3</v>
      </c>
      <c r="K37006">
        <v>2018</v>
      </c>
      <c r="M37006" s="2" t="s">
        <v>111313</v>
      </c>
      <c r="N37006" s="2" t="s">
        <v>109265</v>
      </c>
      <c r="O37006" s="2" t="s">
        <v>69076</v>
      </c>
      <c r="P37006" s="2" t="s">
        <v>109409</v>
      </c>
      <c r="Q37006" s="2" t="s">
        <v>23</v>
      </c>
      <c r="R37006" s="2" t="s">
        <v>24</v>
      </c>
    </row>
    <row r="37007" spans="1:18" x14ac:dyDescent="0.25">
      <c r="A37007" s="2" t="s">
        <v>125773</v>
      </c>
      <c r="B37007" s="2" t="s">
        <v>69077</v>
      </c>
      <c r="C37007" s="1">
        <v>43606</v>
      </c>
      <c r="D37007" s="2" t="s">
        <v>20</v>
      </c>
      <c r="E37007" s="2" t="s">
        <v>109509</v>
      </c>
      <c r="F37007" s="2" t="s">
        <v>2232</v>
      </c>
      <c r="G37007" s="2" t="s">
        <v>109263</v>
      </c>
      <c r="H37007" s="2" t="s">
        <v>109264</v>
      </c>
      <c r="I37007">
        <v>5.2</v>
      </c>
      <c r="K37007">
        <v>2019</v>
      </c>
      <c r="M37007" s="2" t="s">
        <v>111313</v>
      </c>
      <c r="N37007" s="2" t="s">
        <v>109265</v>
      </c>
      <c r="O37007" s="2" t="s">
        <v>40098</v>
      </c>
      <c r="P37007" s="2" t="s">
        <v>40099</v>
      </c>
      <c r="Q37007" s="2" t="s">
        <v>126</v>
      </c>
      <c r="R37007" s="2" t="s">
        <v>2091</v>
      </c>
    </row>
    <row r="37008" spans="1:18" x14ac:dyDescent="0.25">
      <c r="A37008" s="2" t="s">
        <v>125774</v>
      </c>
      <c r="B37008" s="2" t="s">
        <v>69078</v>
      </c>
      <c r="C37008" s="1">
        <v>43682</v>
      </c>
      <c r="D37008" s="2" t="s">
        <v>20</v>
      </c>
      <c r="E37008" s="2" t="s">
        <v>109509</v>
      </c>
      <c r="F37008" s="2" t="s">
        <v>109262</v>
      </c>
      <c r="G37008" s="2" t="s">
        <v>109263</v>
      </c>
      <c r="H37008" s="2" t="s">
        <v>109264</v>
      </c>
      <c r="I37008">
        <v>3.5</v>
      </c>
      <c r="K37008">
        <v>2019</v>
      </c>
      <c r="M37008" s="2" t="s">
        <v>110469</v>
      </c>
      <c r="N37008" s="2" t="s">
        <v>109265</v>
      </c>
      <c r="O37008" s="2" t="s">
        <v>43632</v>
      </c>
      <c r="P37008" s="2" t="s">
        <v>43633</v>
      </c>
      <c r="Q37008" s="2" t="s">
        <v>30</v>
      </c>
      <c r="R37008" s="2" t="s">
        <v>109271</v>
      </c>
    </row>
    <row r="37009" spans="1:18" x14ac:dyDescent="0.25">
      <c r="A37009" s="2" t="s">
        <v>125775</v>
      </c>
      <c r="B37009" s="2" t="s">
        <v>69079</v>
      </c>
      <c r="C37009" s="1">
        <v>43497</v>
      </c>
      <c r="D37009" s="2" t="s">
        <v>20</v>
      </c>
      <c r="E37009" s="2" t="s">
        <v>109509</v>
      </c>
      <c r="F37009" s="2" t="s">
        <v>2232</v>
      </c>
      <c r="G37009" s="2" t="s">
        <v>109263</v>
      </c>
      <c r="H37009" s="2" t="s">
        <v>109264</v>
      </c>
      <c r="I37009">
        <v>27.5</v>
      </c>
      <c r="K37009">
        <v>2018</v>
      </c>
      <c r="M37009" s="2" t="s">
        <v>111313</v>
      </c>
      <c r="N37009" s="2" t="s">
        <v>109265</v>
      </c>
      <c r="O37009" s="2" t="s">
        <v>121775</v>
      </c>
      <c r="P37009" s="2" t="s">
        <v>51656</v>
      </c>
      <c r="Q37009" s="2" t="s">
        <v>23</v>
      </c>
      <c r="R37009" s="2" t="s">
        <v>109901</v>
      </c>
    </row>
    <row r="37010" spans="1:18" x14ac:dyDescent="0.25">
      <c r="A37010" s="2" t="s">
        <v>125776</v>
      </c>
      <c r="B37010" s="2" t="s">
        <v>69080</v>
      </c>
      <c r="C37010" s="1">
        <v>43675</v>
      </c>
      <c r="D37010" s="2" t="s">
        <v>20</v>
      </c>
      <c r="E37010" s="2" t="s">
        <v>109509</v>
      </c>
      <c r="F37010" s="2" t="s">
        <v>109262</v>
      </c>
      <c r="G37010" s="2" t="s">
        <v>109263</v>
      </c>
      <c r="H37010" s="2" t="s">
        <v>109264</v>
      </c>
      <c r="I37010">
        <v>3.3</v>
      </c>
      <c r="K37010">
        <v>2019</v>
      </c>
      <c r="M37010" s="2" t="s">
        <v>111313</v>
      </c>
      <c r="N37010" s="2" t="s">
        <v>109265</v>
      </c>
      <c r="O37010" s="2" t="s">
        <v>123671</v>
      </c>
      <c r="P37010" s="2" t="s">
        <v>59871</v>
      </c>
      <c r="Q37010" s="2" t="s">
        <v>30</v>
      </c>
      <c r="R37010" s="2" t="s">
        <v>109271</v>
      </c>
    </row>
    <row r="37011" spans="1:18" x14ac:dyDescent="0.25">
      <c r="A37011" s="2" t="s">
        <v>117104</v>
      </c>
      <c r="B37011" s="2" t="s">
        <v>69081</v>
      </c>
      <c r="C37011" s="1">
        <v>43566</v>
      </c>
      <c r="D37011" s="2" t="s">
        <v>20</v>
      </c>
      <c r="E37011" s="2" t="s">
        <v>109509</v>
      </c>
      <c r="F37011" s="2" t="s">
        <v>2232</v>
      </c>
      <c r="G37011" s="2" t="s">
        <v>109263</v>
      </c>
      <c r="H37011" s="2" t="s">
        <v>109264</v>
      </c>
      <c r="I37011">
        <v>3.1</v>
      </c>
      <c r="K37011">
        <v>2018</v>
      </c>
      <c r="M37011" s="2" t="s">
        <v>111313</v>
      </c>
      <c r="N37011" s="2" t="s">
        <v>109265</v>
      </c>
      <c r="O37011" s="2" t="s">
        <v>69082</v>
      </c>
      <c r="P37011" s="2" t="s">
        <v>109409</v>
      </c>
      <c r="Q37011" s="2" t="s">
        <v>420</v>
      </c>
      <c r="R37011" s="2" t="s">
        <v>421</v>
      </c>
    </row>
    <row r="37012" spans="1:18" x14ac:dyDescent="0.25">
      <c r="A37012" s="2" t="s">
        <v>125777</v>
      </c>
      <c r="B37012" s="2" t="s">
        <v>69083</v>
      </c>
      <c r="C37012" s="1">
        <v>43774</v>
      </c>
      <c r="D37012" s="2" t="s">
        <v>20</v>
      </c>
      <c r="E37012" s="2" t="s">
        <v>109267</v>
      </c>
      <c r="F37012" s="2" t="s">
        <v>109262</v>
      </c>
      <c r="G37012" s="2" t="s">
        <v>109263</v>
      </c>
      <c r="H37012" s="2" t="s">
        <v>109264</v>
      </c>
      <c r="I37012">
        <v>15.1</v>
      </c>
      <c r="K37012">
        <v>2010</v>
      </c>
      <c r="M37012" s="2" t="s">
        <v>109270</v>
      </c>
      <c r="N37012" s="2" t="s">
        <v>109265</v>
      </c>
      <c r="O37012" s="2" t="s">
        <v>125778</v>
      </c>
      <c r="P37012" s="2" t="s">
        <v>69084</v>
      </c>
      <c r="Q37012" s="2" t="s">
        <v>23</v>
      </c>
      <c r="R37012" s="2" t="s">
        <v>24</v>
      </c>
    </row>
    <row r="37013" spans="1:18" x14ac:dyDescent="0.25">
      <c r="A37013" s="2" t="s">
        <v>125779</v>
      </c>
      <c r="B37013" s="2" t="s">
        <v>69085</v>
      </c>
      <c r="C37013" s="1">
        <v>43714</v>
      </c>
      <c r="D37013" s="2" t="s">
        <v>20</v>
      </c>
      <c r="E37013" s="2" t="s">
        <v>109509</v>
      </c>
      <c r="F37013" s="2" t="s">
        <v>109262</v>
      </c>
      <c r="G37013" s="2" t="s">
        <v>109263</v>
      </c>
      <c r="H37013" s="2" t="s">
        <v>109264</v>
      </c>
      <c r="I37013">
        <v>4</v>
      </c>
      <c r="K37013">
        <v>2019</v>
      </c>
      <c r="M37013" s="2" t="s">
        <v>111313</v>
      </c>
      <c r="N37013" s="2" t="s">
        <v>109265</v>
      </c>
      <c r="O37013" s="2" t="s">
        <v>125780</v>
      </c>
      <c r="P37013" s="2" t="s">
        <v>69086</v>
      </c>
      <c r="Q37013" s="2" t="s">
        <v>30</v>
      </c>
      <c r="R37013" s="2" t="s">
        <v>109271</v>
      </c>
    </row>
    <row r="37014" spans="1:18" x14ac:dyDescent="0.25">
      <c r="A37014" s="2" t="s">
        <v>125781</v>
      </c>
      <c r="B37014" s="2" t="s">
        <v>69087</v>
      </c>
      <c r="C37014" s="1">
        <v>43762</v>
      </c>
      <c r="D37014" s="2" t="s">
        <v>20</v>
      </c>
      <c r="E37014" s="2" t="s">
        <v>109509</v>
      </c>
      <c r="F37014" s="2" t="s">
        <v>109262</v>
      </c>
      <c r="G37014" s="2" t="s">
        <v>109263</v>
      </c>
      <c r="H37014" s="2" t="s">
        <v>109264</v>
      </c>
      <c r="I37014">
        <v>5.6</v>
      </c>
      <c r="K37014">
        <v>2019</v>
      </c>
      <c r="M37014" s="2" t="s">
        <v>111313</v>
      </c>
      <c r="N37014" s="2" t="s">
        <v>109265</v>
      </c>
      <c r="O37014" s="2" t="s">
        <v>116506</v>
      </c>
      <c r="P37014" s="2" t="s">
        <v>29373</v>
      </c>
      <c r="Q37014" s="2" t="s">
        <v>23</v>
      </c>
      <c r="R37014" s="2" t="s">
        <v>24</v>
      </c>
    </row>
    <row r="37015" spans="1:18" x14ac:dyDescent="0.25">
      <c r="A37015" s="2" t="s">
        <v>125782</v>
      </c>
      <c r="B37015" s="2" t="s">
        <v>69088</v>
      </c>
      <c r="C37015" s="1">
        <v>43539</v>
      </c>
      <c r="D37015" s="2" t="s">
        <v>20</v>
      </c>
      <c r="E37015" s="2" t="s">
        <v>109509</v>
      </c>
      <c r="F37015" s="2" t="s">
        <v>109262</v>
      </c>
      <c r="G37015" s="2" t="s">
        <v>109269</v>
      </c>
      <c r="H37015" s="2" t="s">
        <v>109264</v>
      </c>
      <c r="I37015">
        <v>3.3</v>
      </c>
      <c r="K37015">
        <v>2017</v>
      </c>
      <c r="M37015" s="2" t="s">
        <v>111313</v>
      </c>
      <c r="N37015" s="2" t="s">
        <v>109265</v>
      </c>
      <c r="O37015" s="2" t="s">
        <v>69089</v>
      </c>
      <c r="P37015" s="2" t="s">
        <v>69090</v>
      </c>
      <c r="Q37015" s="2" t="s">
        <v>92</v>
      </c>
      <c r="R37015" s="2" t="s">
        <v>93</v>
      </c>
    </row>
    <row r="37016" spans="1:18" x14ac:dyDescent="0.25">
      <c r="A37016" s="2" t="s">
        <v>3432</v>
      </c>
      <c r="B37016" s="2" t="s">
        <v>69091</v>
      </c>
      <c r="C37016" s="1">
        <v>43643</v>
      </c>
      <c r="D37016" s="2" t="s">
        <v>20</v>
      </c>
      <c r="E37016" s="2" t="s">
        <v>109509</v>
      </c>
      <c r="F37016" s="2" t="s">
        <v>2232</v>
      </c>
      <c r="G37016" s="2" t="s">
        <v>109263</v>
      </c>
      <c r="H37016" s="2" t="s">
        <v>109264</v>
      </c>
      <c r="I37016">
        <v>6.9</v>
      </c>
      <c r="K37016">
        <v>2019</v>
      </c>
      <c r="M37016" s="2" t="s">
        <v>111313</v>
      </c>
      <c r="N37016" s="2" t="s">
        <v>109265</v>
      </c>
      <c r="O37016" s="2" t="s">
        <v>69092</v>
      </c>
      <c r="P37016" s="2" t="s">
        <v>69093</v>
      </c>
      <c r="Q37016" s="2" t="s">
        <v>23</v>
      </c>
      <c r="R37016" s="2" t="s">
        <v>24</v>
      </c>
    </row>
    <row r="37017" spans="1:18" x14ac:dyDescent="0.25">
      <c r="A37017" s="2" t="s">
        <v>125783</v>
      </c>
      <c r="B37017" s="2" t="s">
        <v>69094</v>
      </c>
      <c r="C37017" s="1">
        <v>43640</v>
      </c>
      <c r="D37017" s="2" t="s">
        <v>20</v>
      </c>
      <c r="E37017" s="2" t="s">
        <v>109261</v>
      </c>
      <c r="F37017" s="2" t="s">
        <v>109262</v>
      </c>
      <c r="G37017" s="2" t="s">
        <v>109263</v>
      </c>
      <c r="H37017" s="2" t="s">
        <v>109264</v>
      </c>
      <c r="I37017">
        <v>14.9</v>
      </c>
      <c r="K37017">
        <v>2019</v>
      </c>
      <c r="M37017" s="2" t="s">
        <v>111313</v>
      </c>
      <c r="N37017" s="2" t="s">
        <v>109265</v>
      </c>
      <c r="O37017" s="2" t="s">
        <v>205</v>
      </c>
      <c r="P37017" s="2" t="s">
        <v>206</v>
      </c>
      <c r="Q37017" s="2" t="s">
        <v>207</v>
      </c>
      <c r="R37017" s="2" t="s">
        <v>208</v>
      </c>
    </row>
    <row r="37018" spans="1:18" x14ac:dyDescent="0.25">
      <c r="A37018" s="2" t="s">
        <v>125784</v>
      </c>
      <c r="B37018" s="2" t="s">
        <v>69095</v>
      </c>
      <c r="C37018" s="1">
        <v>43713</v>
      </c>
      <c r="D37018" s="2" t="s">
        <v>20</v>
      </c>
      <c r="E37018" s="2" t="s">
        <v>109509</v>
      </c>
      <c r="F37018" s="2" t="s">
        <v>109262</v>
      </c>
      <c r="G37018" s="2" t="s">
        <v>109269</v>
      </c>
      <c r="H37018" s="2" t="s">
        <v>109264</v>
      </c>
      <c r="I37018">
        <v>3.8</v>
      </c>
      <c r="K37018">
        <v>2019</v>
      </c>
      <c r="M37018" s="2" t="s">
        <v>110469</v>
      </c>
      <c r="N37018" s="2" t="s">
        <v>109265</v>
      </c>
      <c r="O37018" s="2" t="s">
        <v>68969</v>
      </c>
      <c r="P37018" s="2" t="s">
        <v>68970</v>
      </c>
      <c r="Q37018" s="2" t="s">
        <v>23</v>
      </c>
      <c r="R37018" s="2" t="s">
        <v>24</v>
      </c>
    </row>
    <row r="37019" spans="1:18" x14ac:dyDescent="0.25">
      <c r="A37019" s="2" t="s">
        <v>69096</v>
      </c>
      <c r="B37019" s="2" t="s">
        <v>69097</v>
      </c>
      <c r="C37019" s="1">
        <v>43556</v>
      </c>
      <c r="D37019" s="2" t="s">
        <v>20</v>
      </c>
      <c r="E37019" s="2" t="s">
        <v>109509</v>
      </c>
      <c r="F37019" s="2" t="s">
        <v>109262</v>
      </c>
      <c r="G37019" s="2" t="s">
        <v>109263</v>
      </c>
      <c r="H37019" s="2" t="s">
        <v>109264</v>
      </c>
      <c r="I37019">
        <v>4</v>
      </c>
      <c r="K37019">
        <v>2019</v>
      </c>
      <c r="M37019" s="2" t="s">
        <v>111313</v>
      </c>
      <c r="N37019" s="2" t="s">
        <v>109265</v>
      </c>
      <c r="O37019" s="2" t="s">
        <v>69098</v>
      </c>
      <c r="P37019" s="2" t="s">
        <v>109409</v>
      </c>
      <c r="Q37019" s="2" t="s">
        <v>168</v>
      </c>
      <c r="R37019" s="2" t="s">
        <v>109306</v>
      </c>
    </row>
    <row r="37020" spans="1:18" x14ac:dyDescent="0.25">
      <c r="A37020" s="2" t="s">
        <v>69099</v>
      </c>
      <c r="B37020" s="2" t="s">
        <v>69100</v>
      </c>
      <c r="C37020" s="1">
        <v>43748</v>
      </c>
      <c r="D37020" s="2" t="s">
        <v>20</v>
      </c>
      <c r="E37020" s="2" t="s">
        <v>109267</v>
      </c>
      <c r="F37020" s="2" t="s">
        <v>109438</v>
      </c>
      <c r="G37020" s="2" t="s">
        <v>600</v>
      </c>
      <c r="H37020" s="2" t="s">
        <v>109264</v>
      </c>
      <c r="I37020">
        <v>69.099999999999994</v>
      </c>
      <c r="K37020">
        <v>2019</v>
      </c>
      <c r="M37020" s="2" t="s">
        <v>111313</v>
      </c>
      <c r="N37020" s="2" t="s">
        <v>109265</v>
      </c>
      <c r="O37020" s="2" t="s">
        <v>61491</v>
      </c>
      <c r="P37020" s="2" t="s">
        <v>61492</v>
      </c>
      <c r="Q37020" s="2" t="s">
        <v>30</v>
      </c>
      <c r="R37020" s="2" t="s">
        <v>109271</v>
      </c>
    </row>
    <row r="37021" spans="1:18" x14ac:dyDescent="0.25">
      <c r="A37021" s="2" t="s">
        <v>3478</v>
      </c>
      <c r="B37021" s="2" t="s">
        <v>69101</v>
      </c>
      <c r="C37021" s="1">
        <v>43606</v>
      </c>
      <c r="D37021" s="2" t="s">
        <v>20</v>
      </c>
      <c r="E37021" s="2" t="s">
        <v>109267</v>
      </c>
      <c r="F37021" s="2" t="s">
        <v>109438</v>
      </c>
      <c r="G37021" s="2" t="s">
        <v>600</v>
      </c>
      <c r="H37021" s="2" t="s">
        <v>109264</v>
      </c>
      <c r="I37021">
        <v>77.2</v>
      </c>
      <c r="K37021">
        <v>2019</v>
      </c>
      <c r="M37021" s="2" t="s">
        <v>111313</v>
      </c>
      <c r="N37021" s="2" t="s">
        <v>109265</v>
      </c>
      <c r="O37021" s="2" t="s">
        <v>116020</v>
      </c>
      <c r="P37021" s="2" t="s">
        <v>27217</v>
      </c>
      <c r="Q37021" s="2" t="s">
        <v>30</v>
      </c>
      <c r="R37021" s="2" t="s">
        <v>109271</v>
      </c>
    </row>
    <row r="37022" spans="1:18" x14ac:dyDescent="0.25">
      <c r="A37022" s="2" t="s">
        <v>69102</v>
      </c>
      <c r="B37022" s="2" t="s">
        <v>69103</v>
      </c>
      <c r="C37022" s="1">
        <v>43552</v>
      </c>
      <c r="D37022" s="2" t="s">
        <v>20</v>
      </c>
      <c r="E37022" s="2" t="s">
        <v>109267</v>
      </c>
      <c r="F37022" s="2" t="s">
        <v>109262</v>
      </c>
      <c r="G37022" s="2" t="s">
        <v>109263</v>
      </c>
      <c r="H37022" s="2" t="s">
        <v>109264</v>
      </c>
      <c r="I37022">
        <v>10.5</v>
      </c>
      <c r="K37022">
        <v>2019</v>
      </c>
      <c r="M37022" s="2" t="s">
        <v>36364</v>
      </c>
      <c r="N37022" s="2" t="s">
        <v>109265</v>
      </c>
      <c r="O37022" s="2" t="s">
        <v>45371</v>
      </c>
      <c r="P37022" s="2" t="s">
        <v>45372</v>
      </c>
      <c r="Q37022" s="2" t="s">
        <v>30</v>
      </c>
      <c r="R37022" s="2" t="s">
        <v>109271</v>
      </c>
    </row>
    <row r="37023" spans="1:18" x14ac:dyDescent="0.25">
      <c r="A37023" s="2" t="s">
        <v>125785</v>
      </c>
      <c r="B37023" s="2" t="s">
        <v>69104</v>
      </c>
      <c r="C37023" s="1">
        <v>43531</v>
      </c>
      <c r="D37023" s="2" t="s">
        <v>20</v>
      </c>
      <c r="E37023" s="2" t="s">
        <v>362</v>
      </c>
      <c r="F37023" s="2" t="s">
        <v>109262</v>
      </c>
      <c r="G37023" s="2" t="s">
        <v>109269</v>
      </c>
      <c r="H37023" s="2" t="s">
        <v>110046</v>
      </c>
      <c r="I37023">
        <v>1950</v>
      </c>
      <c r="J37023">
        <v>60</v>
      </c>
      <c r="K37023">
        <v>2018</v>
      </c>
      <c r="L37023">
        <v>2018</v>
      </c>
      <c r="M37023" s="2" t="s">
        <v>111313</v>
      </c>
      <c r="N37023" s="2" t="s">
        <v>109265</v>
      </c>
      <c r="O37023" s="2" t="s">
        <v>8095</v>
      </c>
      <c r="P37023" s="2" t="s">
        <v>8096</v>
      </c>
      <c r="Q37023" s="2" t="s">
        <v>23</v>
      </c>
      <c r="R37023" s="2" t="s">
        <v>24</v>
      </c>
    </row>
    <row r="37024" spans="1:18" x14ac:dyDescent="0.25">
      <c r="A37024" s="2" t="s">
        <v>125786</v>
      </c>
      <c r="B37024" s="2" t="s">
        <v>69105</v>
      </c>
      <c r="C37024" s="1">
        <v>43656</v>
      </c>
      <c r="D37024" s="2" t="s">
        <v>20</v>
      </c>
      <c r="E37024" s="2" t="s">
        <v>19629</v>
      </c>
      <c r="F37024" s="2" t="s">
        <v>109262</v>
      </c>
      <c r="G37024" s="2" t="s">
        <v>109263</v>
      </c>
      <c r="H37024" s="2" t="s">
        <v>110046</v>
      </c>
      <c r="I37024">
        <v>390</v>
      </c>
      <c r="J37024">
        <v>13</v>
      </c>
      <c r="K37024">
        <v>2019</v>
      </c>
      <c r="L37024">
        <v>2019</v>
      </c>
      <c r="M37024" s="2" t="s">
        <v>110469</v>
      </c>
      <c r="N37024" s="2" t="s">
        <v>109265</v>
      </c>
      <c r="O37024" s="2" t="s">
        <v>56696</v>
      </c>
      <c r="P37024" s="2" t="s">
        <v>56697</v>
      </c>
      <c r="Q37024" s="2" t="s">
        <v>23</v>
      </c>
      <c r="R37024" s="2" t="s">
        <v>24</v>
      </c>
    </row>
    <row r="37025" spans="1:18" x14ac:dyDescent="0.25">
      <c r="A37025" s="2" t="s">
        <v>125787</v>
      </c>
      <c r="B37025" s="2" t="s">
        <v>69106</v>
      </c>
      <c r="C37025" s="1">
        <v>43664</v>
      </c>
      <c r="D37025" s="2" t="s">
        <v>20</v>
      </c>
      <c r="E37025" s="2" t="s">
        <v>19629</v>
      </c>
      <c r="F37025" s="2" t="s">
        <v>109262</v>
      </c>
      <c r="G37025" s="2" t="s">
        <v>109269</v>
      </c>
      <c r="H37025" s="2" t="s">
        <v>110046</v>
      </c>
      <c r="I37025">
        <v>689</v>
      </c>
      <c r="J37025">
        <v>13</v>
      </c>
      <c r="K37025">
        <v>2019</v>
      </c>
      <c r="L37025">
        <v>2019</v>
      </c>
      <c r="M37025" s="2" t="s">
        <v>111313</v>
      </c>
      <c r="N37025" s="2" t="s">
        <v>109265</v>
      </c>
      <c r="O37025" s="2" t="s">
        <v>8095</v>
      </c>
      <c r="P37025" s="2" t="s">
        <v>8096</v>
      </c>
      <c r="Q37025" s="2" t="s">
        <v>23</v>
      </c>
      <c r="R37025" s="2" t="s">
        <v>24</v>
      </c>
    </row>
    <row r="37026" spans="1:18" x14ac:dyDescent="0.25">
      <c r="A37026" s="2" t="s">
        <v>69107</v>
      </c>
      <c r="B37026" s="2" t="s">
        <v>69108</v>
      </c>
      <c r="C37026" s="1">
        <v>43650</v>
      </c>
      <c r="D37026" s="2" t="s">
        <v>20</v>
      </c>
      <c r="E37026" s="2" t="s">
        <v>109261</v>
      </c>
      <c r="F37026" s="2" t="s">
        <v>109262</v>
      </c>
      <c r="G37026" s="2" t="s">
        <v>109263</v>
      </c>
      <c r="H37026" s="2" t="s">
        <v>109680</v>
      </c>
      <c r="I37026">
        <v>60</v>
      </c>
      <c r="J37026">
        <v>6</v>
      </c>
      <c r="K37026">
        <v>2019</v>
      </c>
      <c r="L37026">
        <v>2019</v>
      </c>
      <c r="M37026" s="2" t="s">
        <v>111313</v>
      </c>
      <c r="N37026" s="2" t="s">
        <v>109265</v>
      </c>
      <c r="O37026" s="2" t="s">
        <v>10591</v>
      </c>
      <c r="P37026" s="2" t="s">
        <v>10592</v>
      </c>
      <c r="Q37026" s="2" t="s">
        <v>23</v>
      </c>
      <c r="R37026" s="2" t="s">
        <v>24</v>
      </c>
    </row>
    <row r="37027" spans="1:18" x14ac:dyDescent="0.25">
      <c r="A37027" s="2" t="s">
        <v>69109</v>
      </c>
      <c r="B37027" s="2" t="s">
        <v>69110</v>
      </c>
      <c r="C37027" s="1">
        <v>43472</v>
      </c>
      <c r="D37027" s="2" t="s">
        <v>20</v>
      </c>
      <c r="E37027" s="2" t="s">
        <v>109261</v>
      </c>
      <c r="F37027" s="2" t="s">
        <v>109262</v>
      </c>
      <c r="G37027" s="2" t="s">
        <v>109263</v>
      </c>
      <c r="H37027" s="2" t="s">
        <v>109264</v>
      </c>
      <c r="I37027">
        <v>107</v>
      </c>
      <c r="K37027">
        <v>2018</v>
      </c>
      <c r="M37027" s="2" t="s">
        <v>109270</v>
      </c>
      <c r="N37027" s="2" t="s">
        <v>109265</v>
      </c>
      <c r="O37027" s="2" t="s">
        <v>26906</v>
      </c>
      <c r="P37027" s="2" t="s">
        <v>26907</v>
      </c>
      <c r="Q37027" s="2" t="s">
        <v>30</v>
      </c>
      <c r="R37027" s="2" t="s">
        <v>109271</v>
      </c>
    </row>
    <row r="37028" spans="1:18" x14ac:dyDescent="0.25">
      <c r="A37028" s="2" t="s">
        <v>125788</v>
      </c>
      <c r="B37028" s="2" t="s">
        <v>69111</v>
      </c>
      <c r="C37028" s="1">
        <v>43515</v>
      </c>
      <c r="D37028" s="2" t="s">
        <v>20</v>
      </c>
      <c r="E37028" s="2" t="s">
        <v>19629</v>
      </c>
      <c r="F37028" s="2" t="s">
        <v>109262</v>
      </c>
      <c r="G37028" s="2" t="s">
        <v>109263</v>
      </c>
      <c r="H37028" s="2" t="s">
        <v>110046</v>
      </c>
      <c r="I37028">
        <v>1173</v>
      </c>
      <c r="J37028">
        <v>20</v>
      </c>
      <c r="K37028">
        <v>2019</v>
      </c>
      <c r="L37028">
        <v>2019</v>
      </c>
      <c r="M37028" s="2" t="s">
        <v>111313</v>
      </c>
      <c r="N37028" s="2" t="s">
        <v>109265</v>
      </c>
      <c r="O37028" s="2" t="s">
        <v>114380</v>
      </c>
      <c r="P37028" s="2" t="s">
        <v>20563</v>
      </c>
      <c r="Q37028" s="2" t="s">
        <v>30</v>
      </c>
      <c r="R37028" s="2" t="s">
        <v>109271</v>
      </c>
    </row>
    <row r="37029" spans="1:18" x14ac:dyDescent="0.25">
      <c r="A37029" s="2" t="s">
        <v>125789</v>
      </c>
      <c r="B37029" s="2" t="s">
        <v>69112</v>
      </c>
      <c r="C37029" s="1">
        <v>43692</v>
      </c>
      <c r="D37029" s="2" t="s">
        <v>20</v>
      </c>
      <c r="E37029" s="2" t="s">
        <v>111190</v>
      </c>
      <c r="F37029" s="2" t="s">
        <v>109262</v>
      </c>
      <c r="G37029" s="2" t="s">
        <v>600</v>
      </c>
      <c r="H37029" s="2" t="s">
        <v>109264</v>
      </c>
      <c r="I37029">
        <v>80</v>
      </c>
      <c r="K37029">
        <v>2019</v>
      </c>
      <c r="M37029" s="2" t="s">
        <v>110469</v>
      </c>
      <c r="N37029" s="2" t="s">
        <v>109265</v>
      </c>
      <c r="O37029" s="2" t="s">
        <v>1243</v>
      </c>
      <c r="P37029" s="2" t="s">
        <v>1244</v>
      </c>
      <c r="Q37029" s="2" t="s">
        <v>23</v>
      </c>
      <c r="R37029" s="2" t="s">
        <v>24</v>
      </c>
    </row>
    <row r="37030" spans="1:18" x14ac:dyDescent="0.25">
      <c r="A37030" s="2" t="s">
        <v>125790</v>
      </c>
      <c r="B37030" s="2" t="s">
        <v>69113</v>
      </c>
      <c r="C37030" s="1">
        <v>43700</v>
      </c>
      <c r="D37030" s="2" t="s">
        <v>20</v>
      </c>
      <c r="E37030" s="2" t="s">
        <v>111190</v>
      </c>
      <c r="F37030" s="2" t="s">
        <v>109262</v>
      </c>
      <c r="G37030" s="2" t="s">
        <v>600</v>
      </c>
      <c r="H37030" s="2" t="s">
        <v>109264</v>
      </c>
      <c r="I37030">
        <v>34</v>
      </c>
      <c r="K37030">
        <v>2019</v>
      </c>
      <c r="M37030" s="2" t="s">
        <v>110469</v>
      </c>
      <c r="N37030" s="2" t="s">
        <v>109265</v>
      </c>
      <c r="O37030" s="2" t="s">
        <v>1243</v>
      </c>
      <c r="P37030" s="2" t="s">
        <v>1244</v>
      </c>
      <c r="Q37030" s="2" t="s">
        <v>23</v>
      </c>
      <c r="R37030" s="2" t="s">
        <v>24</v>
      </c>
    </row>
    <row r="37031" spans="1:18" x14ac:dyDescent="0.25">
      <c r="A37031" s="2" t="s">
        <v>69114</v>
      </c>
      <c r="B37031" s="2" t="s">
        <v>69115</v>
      </c>
      <c r="C37031" s="1">
        <v>43468</v>
      </c>
      <c r="D37031" s="2" t="s">
        <v>20</v>
      </c>
      <c r="E37031" s="2" t="s">
        <v>109509</v>
      </c>
      <c r="F37031" s="2" t="s">
        <v>109262</v>
      </c>
      <c r="G37031" s="2" t="s">
        <v>109263</v>
      </c>
      <c r="H37031" s="2" t="s">
        <v>109264</v>
      </c>
      <c r="I37031">
        <v>3.8</v>
      </c>
      <c r="K37031">
        <v>2018</v>
      </c>
      <c r="M37031" s="2" t="s">
        <v>111313</v>
      </c>
      <c r="N37031" s="2" t="s">
        <v>109265</v>
      </c>
      <c r="O37031" s="2" t="s">
        <v>117119</v>
      </c>
      <c r="P37031" s="2" t="s">
        <v>31856</v>
      </c>
      <c r="Q37031" s="2" t="s">
        <v>30</v>
      </c>
      <c r="R37031" s="2" t="s">
        <v>109271</v>
      </c>
    </row>
    <row r="37032" spans="1:18" x14ac:dyDescent="0.25">
      <c r="A37032" s="2" t="s">
        <v>69116</v>
      </c>
      <c r="B37032" s="2" t="s">
        <v>69117</v>
      </c>
      <c r="C37032" s="1">
        <v>43626</v>
      </c>
      <c r="D37032" s="2" t="s">
        <v>20</v>
      </c>
      <c r="E37032" s="2" t="s">
        <v>109267</v>
      </c>
      <c r="F37032" s="2" t="s">
        <v>109262</v>
      </c>
      <c r="G37032" s="2" t="s">
        <v>109263</v>
      </c>
      <c r="H37032" s="2" t="s">
        <v>109680</v>
      </c>
      <c r="I37032">
        <v>338</v>
      </c>
      <c r="J37032">
        <v>13</v>
      </c>
      <c r="K37032">
        <v>2019</v>
      </c>
      <c r="L37032">
        <v>2019</v>
      </c>
      <c r="M37032" s="2" t="s">
        <v>110469</v>
      </c>
      <c r="N37032" s="2" t="s">
        <v>109265</v>
      </c>
      <c r="O37032" s="2" t="s">
        <v>1130</v>
      </c>
      <c r="P37032" s="2" t="s">
        <v>1131</v>
      </c>
      <c r="Q37032" s="2" t="s">
        <v>529</v>
      </c>
      <c r="R37032" s="2" t="s">
        <v>109414</v>
      </c>
    </row>
    <row r="37033" spans="1:18" x14ac:dyDescent="0.25">
      <c r="A37033" s="2" t="s">
        <v>56703</v>
      </c>
      <c r="B37033" s="2" t="s">
        <v>69118</v>
      </c>
      <c r="C37033" s="1">
        <v>43714</v>
      </c>
      <c r="D37033" s="2" t="s">
        <v>20</v>
      </c>
      <c r="E37033" s="2" t="s">
        <v>109261</v>
      </c>
      <c r="F37033" s="2" t="s">
        <v>109262</v>
      </c>
      <c r="G37033" s="2" t="s">
        <v>109263</v>
      </c>
      <c r="H37033" s="2" t="s">
        <v>110046</v>
      </c>
      <c r="I37033">
        <v>720</v>
      </c>
      <c r="J37033">
        <v>16</v>
      </c>
      <c r="K37033">
        <v>2019</v>
      </c>
      <c r="L37033">
        <v>2019</v>
      </c>
      <c r="M37033" s="2" t="s">
        <v>110469</v>
      </c>
      <c r="N37033" s="2" t="s">
        <v>109265</v>
      </c>
      <c r="O37033" s="2" t="s">
        <v>37127</v>
      </c>
      <c r="P37033" s="2" t="s">
        <v>37128</v>
      </c>
      <c r="Q37033" s="2" t="s">
        <v>126</v>
      </c>
      <c r="R37033" s="2" t="s">
        <v>2091</v>
      </c>
    </row>
    <row r="37034" spans="1:18" x14ac:dyDescent="0.25">
      <c r="A37034" s="2" t="s">
        <v>69119</v>
      </c>
      <c r="B37034" s="2" t="s">
        <v>69120</v>
      </c>
      <c r="C37034" s="1">
        <v>43728</v>
      </c>
      <c r="D37034" s="2" t="s">
        <v>20</v>
      </c>
      <c r="E37034" s="2" t="s">
        <v>109267</v>
      </c>
      <c r="F37034" s="2" t="s">
        <v>109262</v>
      </c>
      <c r="G37034" s="2" t="s">
        <v>109263</v>
      </c>
      <c r="H37034" s="2" t="s">
        <v>109264</v>
      </c>
      <c r="I37034">
        <v>11.8</v>
      </c>
      <c r="K37034">
        <v>2019</v>
      </c>
      <c r="M37034" s="2" t="s">
        <v>13760</v>
      </c>
      <c r="N37034" s="2" t="s">
        <v>109265</v>
      </c>
      <c r="O37034" s="2" t="s">
        <v>69121</v>
      </c>
      <c r="P37034" s="2" t="s">
        <v>69122</v>
      </c>
      <c r="Q37034" s="2" t="s">
        <v>529</v>
      </c>
      <c r="R37034" s="2" t="s">
        <v>109414</v>
      </c>
    </row>
    <row r="37035" spans="1:18" x14ac:dyDescent="0.25">
      <c r="A37035" s="2" t="s">
        <v>69123</v>
      </c>
      <c r="B37035" s="2" t="s">
        <v>69124</v>
      </c>
      <c r="C37035" s="1">
        <v>43556</v>
      </c>
      <c r="D37035" s="2" t="s">
        <v>20</v>
      </c>
      <c r="E37035" s="2" t="s">
        <v>109261</v>
      </c>
      <c r="F37035" s="2" t="s">
        <v>109262</v>
      </c>
      <c r="G37035" s="2" t="s">
        <v>109263</v>
      </c>
      <c r="H37035" s="2" t="s">
        <v>109680</v>
      </c>
      <c r="I37035">
        <v>282</v>
      </c>
      <c r="J37035">
        <v>6</v>
      </c>
      <c r="K37035">
        <v>2019</v>
      </c>
      <c r="L37035">
        <v>2019</v>
      </c>
      <c r="M37035" s="2" t="s">
        <v>111313</v>
      </c>
      <c r="N37035" s="2" t="s">
        <v>109265</v>
      </c>
      <c r="O37035" s="2" t="s">
        <v>119313</v>
      </c>
      <c r="P37035" s="2" t="s">
        <v>41058</v>
      </c>
      <c r="Q37035" s="2" t="s">
        <v>168</v>
      </c>
      <c r="R37035" s="2" t="s">
        <v>109306</v>
      </c>
    </row>
    <row r="37036" spans="1:18" x14ac:dyDescent="0.25">
      <c r="A37036" s="2" t="s">
        <v>69125</v>
      </c>
      <c r="B37036" s="2" t="s">
        <v>69126</v>
      </c>
      <c r="C37036" s="1">
        <v>43748</v>
      </c>
      <c r="D37036" s="2" t="s">
        <v>20</v>
      </c>
      <c r="E37036" s="2" t="s">
        <v>362</v>
      </c>
      <c r="F37036" s="2" t="s">
        <v>109262</v>
      </c>
      <c r="G37036" s="2" t="s">
        <v>109263</v>
      </c>
      <c r="H37036" s="2" t="s">
        <v>110294</v>
      </c>
      <c r="I37036">
        <v>650</v>
      </c>
      <c r="J37036">
        <v>26</v>
      </c>
      <c r="K37036">
        <v>2019</v>
      </c>
      <c r="L37036">
        <v>2019</v>
      </c>
      <c r="M37036" s="2" t="s">
        <v>111313</v>
      </c>
      <c r="N37036" s="2" t="s">
        <v>109265</v>
      </c>
      <c r="O37036" s="2" t="s">
        <v>69127</v>
      </c>
      <c r="P37036" s="2" t="s">
        <v>109409</v>
      </c>
      <c r="Q37036" s="2" t="s">
        <v>23</v>
      </c>
      <c r="R37036" s="2" t="s">
        <v>24</v>
      </c>
    </row>
    <row r="37037" spans="1:18" x14ac:dyDescent="0.25">
      <c r="A37037" s="2" t="s">
        <v>125791</v>
      </c>
      <c r="B37037" s="2" t="s">
        <v>69128</v>
      </c>
      <c r="C37037" s="1">
        <v>43511</v>
      </c>
      <c r="D37037" s="2" t="s">
        <v>20</v>
      </c>
      <c r="E37037" s="2" t="s">
        <v>109509</v>
      </c>
      <c r="F37037" s="2" t="s">
        <v>109262</v>
      </c>
      <c r="G37037" s="2" t="s">
        <v>109269</v>
      </c>
      <c r="H37037" s="2" t="s">
        <v>109264</v>
      </c>
      <c r="I37037">
        <v>2.8</v>
      </c>
      <c r="K37037">
        <v>2019</v>
      </c>
      <c r="M37037" s="2" t="s">
        <v>111313</v>
      </c>
      <c r="N37037" s="2" t="s">
        <v>109265</v>
      </c>
      <c r="O37037" s="2" t="s">
        <v>2034</v>
      </c>
      <c r="P37037" s="2" t="s">
        <v>2035</v>
      </c>
      <c r="Q37037" s="2" t="s">
        <v>30</v>
      </c>
      <c r="R37037" s="2" t="s">
        <v>109271</v>
      </c>
    </row>
    <row r="37038" spans="1:18" x14ac:dyDescent="0.25">
      <c r="A37038" s="2" t="s">
        <v>125792</v>
      </c>
      <c r="B37038" s="2" t="s">
        <v>69129</v>
      </c>
      <c r="C37038" s="1">
        <v>43829</v>
      </c>
      <c r="D37038" s="2" t="s">
        <v>20</v>
      </c>
      <c r="E37038" s="2" t="s">
        <v>109267</v>
      </c>
      <c r="F37038" s="2" t="s">
        <v>109262</v>
      </c>
      <c r="G37038" s="2" t="s">
        <v>109263</v>
      </c>
      <c r="H37038" s="2" t="s">
        <v>109264</v>
      </c>
      <c r="I37038">
        <v>70.8</v>
      </c>
      <c r="K37038">
        <v>2019</v>
      </c>
      <c r="M37038" s="2" t="s">
        <v>109270</v>
      </c>
      <c r="N37038" s="2" t="s">
        <v>109265</v>
      </c>
      <c r="O37038" s="2" t="s">
        <v>119313</v>
      </c>
      <c r="P37038" s="2" t="s">
        <v>41058</v>
      </c>
      <c r="Q37038" s="2" t="s">
        <v>168</v>
      </c>
      <c r="R37038" s="2" t="s">
        <v>109306</v>
      </c>
    </row>
    <row r="37039" spans="1:18" x14ac:dyDescent="0.25">
      <c r="A37039" s="2" t="s">
        <v>125793</v>
      </c>
      <c r="B37039" s="2" t="s">
        <v>69130</v>
      </c>
      <c r="C37039" s="1">
        <v>43740</v>
      </c>
      <c r="D37039" s="2" t="s">
        <v>20</v>
      </c>
      <c r="E37039" s="2" t="s">
        <v>109267</v>
      </c>
      <c r="F37039" s="2" t="s">
        <v>109262</v>
      </c>
      <c r="G37039" s="2" t="s">
        <v>109269</v>
      </c>
      <c r="H37039" s="2" t="s">
        <v>109264</v>
      </c>
      <c r="I37039">
        <v>20</v>
      </c>
      <c r="K37039">
        <v>2019</v>
      </c>
      <c r="M37039" s="2" t="s">
        <v>109270</v>
      </c>
      <c r="N37039" s="2" t="s">
        <v>109265</v>
      </c>
      <c r="O37039" s="2" t="s">
        <v>69131</v>
      </c>
      <c r="P37039" s="2" t="s">
        <v>69132</v>
      </c>
      <c r="Q37039" s="2" t="s">
        <v>168</v>
      </c>
      <c r="R37039" s="2" t="s">
        <v>17072</v>
      </c>
    </row>
    <row r="37040" spans="1:18" x14ac:dyDescent="0.25">
      <c r="A37040" s="2" t="s">
        <v>69133</v>
      </c>
      <c r="B37040" s="2" t="s">
        <v>69134</v>
      </c>
      <c r="C37040" s="1">
        <v>43633</v>
      </c>
      <c r="D37040" s="2" t="s">
        <v>20</v>
      </c>
      <c r="E37040" s="2" t="s">
        <v>109267</v>
      </c>
      <c r="F37040" s="2" t="s">
        <v>109438</v>
      </c>
      <c r="G37040" s="2" t="s">
        <v>600</v>
      </c>
      <c r="H37040" s="2" t="s">
        <v>109264</v>
      </c>
      <c r="I37040">
        <v>60</v>
      </c>
      <c r="K37040">
        <v>2019</v>
      </c>
      <c r="M37040" s="2" t="s">
        <v>111313</v>
      </c>
      <c r="N37040" s="2" t="s">
        <v>109265</v>
      </c>
      <c r="O37040" s="2" t="s">
        <v>37031</v>
      </c>
      <c r="P37040" s="2" t="s">
        <v>37032</v>
      </c>
      <c r="Q37040" s="2" t="s">
        <v>30</v>
      </c>
      <c r="R37040" s="2" t="s">
        <v>109271</v>
      </c>
    </row>
    <row r="37041" spans="1:18" x14ac:dyDescent="0.25">
      <c r="A37041" s="2" t="s">
        <v>125794</v>
      </c>
      <c r="B37041" s="2" t="s">
        <v>69135</v>
      </c>
      <c r="C37041" s="1">
        <v>43825</v>
      </c>
      <c r="D37041" s="2" t="s">
        <v>20</v>
      </c>
      <c r="E37041" s="2" t="s">
        <v>109509</v>
      </c>
      <c r="F37041" s="2" t="s">
        <v>2232</v>
      </c>
      <c r="G37041" s="2" t="s">
        <v>109263</v>
      </c>
      <c r="H37041" s="2" t="s">
        <v>109264</v>
      </c>
      <c r="I37041">
        <v>3.1</v>
      </c>
      <c r="K37041">
        <v>2019</v>
      </c>
      <c r="M37041" s="2" t="s">
        <v>111313</v>
      </c>
      <c r="N37041" s="2" t="s">
        <v>109265</v>
      </c>
      <c r="O37041" s="2" t="s">
        <v>42634</v>
      </c>
      <c r="P37041" s="2" t="s">
        <v>42635</v>
      </c>
      <c r="Q37041" s="2" t="s">
        <v>126</v>
      </c>
      <c r="R37041" s="2" t="s">
        <v>2091</v>
      </c>
    </row>
    <row r="37042" spans="1:18" x14ac:dyDescent="0.25">
      <c r="A37042" s="2" t="s">
        <v>69136</v>
      </c>
      <c r="B37042" s="2" t="s">
        <v>69137</v>
      </c>
      <c r="C37042" s="1">
        <v>43629</v>
      </c>
      <c r="D37042" s="2" t="s">
        <v>20</v>
      </c>
      <c r="E37042" s="2" t="s">
        <v>109509</v>
      </c>
      <c r="F37042" s="2" t="s">
        <v>109262</v>
      </c>
      <c r="G37042" s="2" t="s">
        <v>109263</v>
      </c>
      <c r="H37042" s="2" t="s">
        <v>109264</v>
      </c>
      <c r="I37042">
        <v>3.8</v>
      </c>
      <c r="K37042">
        <v>2017</v>
      </c>
      <c r="M37042" s="2" t="s">
        <v>111313</v>
      </c>
      <c r="N37042" s="2" t="s">
        <v>109265</v>
      </c>
      <c r="O37042" s="2" t="s">
        <v>67914</v>
      </c>
      <c r="P37042" s="2" t="s">
        <v>109409</v>
      </c>
      <c r="Q37042" s="2" t="s">
        <v>30</v>
      </c>
      <c r="R37042" s="2" t="s">
        <v>109271</v>
      </c>
    </row>
    <row r="37043" spans="1:18" x14ac:dyDescent="0.25">
      <c r="A37043" s="2" t="s">
        <v>125795</v>
      </c>
      <c r="B37043" s="2" t="s">
        <v>69138</v>
      </c>
      <c r="C37043" s="1">
        <v>43614</v>
      </c>
      <c r="D37043" s="2" t="s">
        <v>20</v>
      </c>
      <c r="E37043" s="2" t="s">
        <v>109509</v>
      </c>
      <c r="F37043" s="2" t="s">
        <v>109262</v>
      </c>
      <c r="G37043" s="2" t="s">
        <v>109263</v>
      </c>
      <c r="H37043" s="2" t="s">
        <v>109264</v>
      </c>
      <c r="I37043">
        <v>4.7</v>
      </c>
      <c r="K37043">
        <v>2019</v>
      </c>
      <c r="M37043" s="2" t="s">
        <v>111313</v>
      </c>
      <c r="N37043" s="2" t="s">
        <v>109265</v>
      </c>
      <c r="O37043" s="2" t="s">
        <v>55697</v>
      </c>
      <c r="P37043" s="2" t="s">
        <v>109409</v>
      </c>
      <c r="Q37043" s="2" t="s">
        <v>92</v>
      </c>
      <c r="R37043" s="2" t="s">
        <v>93</v>
      </c>
    </row>
    <row r="37044" spans="1:18" x14ac:dyDescent="0.25">
      <c r="A37044" s="2" t="s">
        <v>69139</v>
      </c>
      <c r="B37044" s="2" t="s">
        <v>69140</v>
      </c>
      <c r="C37044" s="1">
        <v>43763</v>
      </c>
      <c r="D37044" s="2" t="s">
        <v>20</v>
      </c>
      <c r="E37044" s="2" t="s">
        <v>109509</v>
      </c>
      <c r="F37044" s="2" t="s">
        <v>109262</v>
      </c>
      <c r="G37044" s="2" t="s">
        <v>109263</v>
      </c>
      <c r="H37044" s="2" t="s">
        <v>109264</v>
      </c>
      <c r="I37044">
        <v>3.3</v>
      </c>
      <c r="K37044">
        <v>2019</v>
      </c>
      <c r="M37044" s="2" t="s">
        <v>111313</v>
      </c>
      <c r="N37044" s="2" t="s">
        <v>109265</v>
      </c>
      <c r="O37044" s="2" t="s">
        <v>32638</v>
      </c>
      <c r="P37044" s="2" t="s">
        <v>109409</v>
      </c>
      <c r="Q37044" s="2" t="s">
        <v>30</v>
      </c>
      <c r="R37044" s="2" t="s">
        <v>109271</v>
      </c>
    </row>
    <row r="37045" spans="1:18" x14ac:dyDescent="0.25">
      <c r="A37045" s="2" t="s">
        <v>125796</v>
      </c>
      <c r="B37045" s="2" t="s">
        <v>69141</v>
      </c>
      <c r="C37045" s="1">
        <v>43612</v>
      </c>
      <c r="D37045" s="2" t="s">
        <v>20</v>
      </c>
      <c r="E37045" s="2" t="s">
        <v>109261</v>
      </c>
      <c r="F37045" s="2" t="s">
        <v>109262</v>
      </c>
      <c r="G37045" s="2" t="s">
        <v>109263</v>
      </c>
      <c r="H37045" s="2" t="s">
        <v>109264</v>
      </c>
      <c r="I37045">
        <v>83</v>
      </c>
      <c r="K37045">
        <v>2019</v>
      </c>
      <c r="M37045" s="2" t="s">
        <v>109270</v>
      </c>
      <c r="N37045" s="2" t="s">
        <v>109265</v>
      </c>
      <c r="O37045" s="2" t="s">
        <v>7226</v>
      </c>
      <c r="P37045" s="2" t="s">
        <v>7227</v>
      </c>
      <c r="Q37045" s="2" t="s">
        <v>23</v>
      </c>
      <c r="R37045" s="2" t="s">
        <v>24</v>
      </c>
    </row>
    <row r="37046" spans="1:18" x14ac:dyDescent="0.25">
      <c r="A37046" s="2" t="s">
        <v>69142</v>
      </c>
      <c r="B37046" s="2" t="s">
        <v>69143</v>
      </c>
      <c r="C37046" s="1">
        <v>43816</v>
      </c>
      <c r="D37046" s="2" t="s">
        <v>20</v>
      </c>
      <c r="E37046" s="2" t="s">
        <v>362</v>
      </c>
      <c r="F37046" s="2" t="s">
        <v>109262</v>
      </c>
      <c r="G37046" s="2" t="s">
        <v>109269</v>
      </c>
      <c r="H37046" s="2" t="s">
        <v>110046</v>
      </c>
      <c r="I37046">
        <v>180</v>
      </c>
      <c r="J37046">
        <v>12</v>
      </c>
      <c r="K37046">
        <v>2019</v>
      </c>
      <c r="L37046">
        <v>2019</v>
      </c>
      <c r="M37046" s="2" t="s">
        <v>111313</v>
      </c>
      <c r="N37046" s="2" t="s">
        <v>109265</v>
      </c>
      <c r="O37046" s="2" t="s">
        <v>115993</v>
      </c>
      <c r="P37046" s="2" t="s">
        <v>27071</v>
      </c>
      <c r="Q37046" s="2" t="s">
        <v>30</v>
      </c>
      <c r="R37046" s="2" t="s">
        <v>109271</v>
      </c>
    </row>
    <row r="37047" spans="1:18" x14ac:dyDescent="0.25">
      <c r="A37047" s="2" t="s">
        <v>952</v>
      </c>
      <c r="B37047" s="2" t="s">
        <v>69144</v>
      </c>
      <c r="C37047" s="1">
        <v>43615</v>
      </c>
      <c r="D37047" s="2" t="s">
        <v>20</v>
      </c>
      <c r="E37047" s="2" t="s">
        <v>109509</v>
      </c>
      <c r="F37047" s="2" t="s">
        <v>109262</v>
      </c>
      <c r="G37047" s="2" t="s">
        <v>109263</v>
      </c>
      <c r="H37047" s="2" t="s">
        <v>109264</v>
      </c>
      <c r="I37047">
        <v>3.3</v>
      </c>
      <c r="K37047">
        <v>2019</v>
      </c>
      <c r="M37047" s="2" t="s">
        <v>111313</v>
      </c>
      <c r="N37047" s="2" t="s">
        <v>109265</v>
      </c>
      <c r="O37047" s="2" t="s">
        <v>39679</v>
      </c>
      <c r="P37047" s="2" t="s">
        <v>109409</v>
      </c>
      <c r="Q37047" s="2" t="s">
        <v>30</v>
      </c>
      <c r="R37047" s="2" t="s">
        <v>109271</v>
      </c>
    </row>
    <row r="37048" spans="1:18" x14ac:dyDescent="0.25">
      <c r="A37048" s="2" t="s">
        <v>69145</v>
      </c>
      <c r="B37048" s="2" t="s">
        <v>69146</v>
      </c>
      <c r="C37048" s="1">
        <v>43509</v>
      </c>
      <c r="D37048" s="2" t="s">
        <v>20</v>
      </c>
      <c r="E37048" s="2" t="s">
        <v>109509</v>
      </c>
      <c r="F37048" s="2" t="s">
        <v>109262</v>
      </c>
      <c r="G37048" s="2" t="s">
        <v>109263</v>
      </c>
      <c r="H37048" s="2" t="s">
        <v>109264</v>
      </c>
      <c r="I37048">
        <v>3.4</v>
      </c>
      <c r="K37048">
        <v>2018</v>
      </c>
      <c r="M37048" s="2" t="s">
        <v>111313</v>
      </c>
      <c r="N37048" s="2" t="s">
        <v>109265</v>
      </c>
      <c r="O37048" s="2" t="s">
        <v>45813</v>
      </c>
      <c r="P37048" s="2" t="s">
        <v>109409</v>
      </c>
      <c r="Q37048" s="2" t="s">
        <v>30</v>
      </c>
      <c r="R37048" s="2" t="s">
        <v>109490</v>
      </c>
    </row>
    <row r="37049" spans="1:18" x14ac:dyDescent="0.25">
      <c r="A37049" s="2" t="s">
        <v>69147</v>
      </c>
      <c r="B37049" s="2" t="s">
        <v>69148</v>
      </c>
      <c r="C37049" s="1">
        <v>43733</v>
      </c>
      <c r="D37049" s="2" t="s">
        <v>20</v>
      </c>
      <c r="E37049" s="2" t="s">
        <v>109509</v>
      </c>
      <c r="F37049" s="2" t="s">
        <v>109262</v>
      </c>
      <c r="G37049" s="2" t="s">
        <v>109263</v>
      </c>
      <c r="H37049" s="2" t="s">
        <v>109264</v>
      </c>
      <c r="I37049">
        <v>3.6</v>
      </c>
      <c r="K37049">
        <v>2019</v>
      </c>
      <c r="M37049" s="2" t="s">
        <v>111313</v>
      </c>
      <c r="N37049" s="2" t="s">
        <v>109265</v>
      </c>
      <c r="O37049" s="2" t="s">
        <v>69149</v>
      </c>
      <c r="P37049" s="2" t="s">
        <v>109409</v>
      </c>
      <c r="Q37049" s="2" t="s">
        <v>30</v>
      </c>
      <c r="R37049" s="2" t="s">
        <v>110486</v>
      </c>
    </row>
    <row r="37050" spans="1:18" x14ac:dyDescent="0.25">
      <c r="A37050" s="2" t="s">
        <v>125797</v>
      </c>
      <c r="B37050" s="2" t="s">
        <v>69150</v>
      </c>
      <c r="C37050" s="1">
        <v>43644</v>
      </c>
      <c r="D37050" s="2" t="s">
        <v>20</v>
      </c>
      <c r="E37050" s="2" t="s">
        <v>109261</v>
      </c>
      <c r="F37050" s="2" t="s">
        <v>109262</v>
      </c>
      <c r="G37050" s="2" t="s">
        <v>109263</v>
      </c>
      <c r="H37050" s="2" t="s">
        <v>109680</v>
      </c>
      <c r="I37050">
        <v>520</v>
      </c>
      <c r="J37050">
        <v>20</v>
      </c>
      <c r="K37050">
        <v>2019</v>
      </c>
      <c r="L37050">
        <v>2019</v>
      </c>
      <c r="M37050" s="2" t="s">
        <v>111313</v>
      </c>
      <c r="N37050" s="2" t="s">
        <v>109265</v>
      </c>
      <c r="O37050" s="2" t="s">
        <v>61751</v>
      </c>
      <c r="P37050" s="2" t="s">
        <v>61752</v>
      </c>
      <c r="Q37050" s="2" t="s">
        <v>126</v>
      </c>
      <c r="R37050" s="2" t="s">
        <v>2091</v>
      </c>
    </row>
    <row r="37051" spans="1:18" x14ac:dyDescent="0.25">
      <c r="A37051" s="2" t="s">
        <v>69151</v>
      </c>
      <c r="B37051" s="2" t="s">
        <v>69152</v>
      </c>
      <c r="C37051" s="1">
        <v>43523</v>
      </c>
      <c r="D37051" s="2" t="s">
        <v>20</v>
      </c>
      <c r="E37051" s="2" t="s">
        <v>109261</v>
      </c>
      <c r="F37051" s="2" t="s">
        <v>109262</v>
      </c>
      <c r="G37051" s="2" t="s">
        <v>109269</v>
      </c>
      <c r="H37051" s="2" t="s">
        <v>109264</v>
      </c>
      <c r="I37051">
        <v>55</v>
      </c>
      <c r="K37051">
        <v>2018</v>
      </c>
      <c r="M37051" s="2" t="s">
        <v>111313</v>
      </c>
      <c r="N37051" s="2" t="s">
        <v>109265</v>
      </c>
      <c r="O37051" s="2" t="s">
        <v>8095</v>
      </c>
      <c r="P37051" s="2" t="s">
        <v>8096</v>
      </c>
      <c r="Q37051" s="2" t="s">
        <v>23</v>
      </c>
      <c r="R37051" s="2" t="s">
        <v>24</v>
      </c>
    </row>
    <row r="37052" spans="1:18" x14ac:dyDescent="0.25">
      <c r="A37052" s="2" t="s">
        <v>125798</v>
      </c>
      <c r="B37052" s="2" t="s">
        <v>69153</v>
      </c>
      <c r="C37052" s="1">
        <v>43558</v>
      </c>
      <c r="D37052" s="2" t="s">
        <v>20</v>
      </c>
      <c r="E37052" s="2" t="s">
        <v>109280</v>
      </c>
      <c r="F37052" s="2" t="s">
        <v>109262</v>
      </c>
      <c r="G37052" s="2" t="s">
        <v>109263</v>
      </c>
      <c r="H37052" s="2" t="s">
        <v>110046</v>
      </c>
      <c r="I37052">
        <v>286</v>
      </c>
      <c r="J37052">
        <v>26</v>
      </c>
      <c r="K37052">
        <v>2019</v>
      </c>
      <c r="L37052">
        <v>2019</v>
      </c>
      <c r="M37052" s="2" t="s">
        <v>111313</v>
      </c>
      <c r="N37052" s="2" t="s">
        <v>27</v>
      </c>
      <c r="O37052" s="2" t="s">
        <v>113637</v>
      </c>
      <c r="P37052" s="2" t="s">
        <v>17657</v>
      </c>
      <c r="Q37052" s="2" t="s">
        <v>30</v>
      </c>
      <c r="R37052" s="2" t="s">
        <v>109271</v>
      </c>
    </row>
    <row r="37053" spans="1:18" x14ac:dyDescent="0.25">
      <c r="A37053" s="2" t="s">
        <v>125799</v>
      </c>
      <c r="B37053" s="2" t="s">
        <v>69154</v>
      </c>
      <c r="C37053" s="1">
        <v>43768</v>
      </c>
      <c r="D37053" s="2" t="s">
        <v>20</v>
      </c>
      <c r="E37053" s="2" t="s">
        <v>109261</v>
      </c>
      <c r="F37053" s="2" t="s">
        <v>109262</v>
      </c>
      <c r="G37053" s="2" t="s">
        <v>109263</v>
      </c>
      <c r="H37053" s="2" t="s">
        <v>109680</v>
      </c>
      <c r="I37053">
        <v>104</v>
      </c>
      <c r="J37053">
        <v>4</v>
      </c>
      <c r="K37053">
        <v>2019</v>
      </c>
      <c r="L37053">
        <v>2019</v>
      </c>
      <c r="M37053" s="2" t="s">
        <v>111313</v>
      </c>
      <c r="N37053" s="2" t="s">
        <v>109265</v>
      </c>
      <c r="O37053" s="2" t="s">
        <v>63568</v>
      </c>
      <c r="P37053" s="2" t="s">
        <v>63569</v>
      </c>
      <c r="Q37053" s="2" t="s">
        <v>30</v>
      </c>
      <c r="R37053" s="2" t="s">
        <v>109271</v>
      </c>
    </row>
    <row r="37054" spans="1:18" x14ac:dyDescent="0.25">
      <c r="A37054" s="2" t="s">
        <v>125800</v>
      </c>
      <c r="B37054" s="2" t="s">
        <v>69155</v>
      </c>
      <c r="C37054" s="1">
        <v>43655</v>
      </c>
      <c r="D37054" s="2" t="s">
        <v>20</v>
      </c>
      <c r="E37054" s="2" t="s">
        <v>109509</v>
      </c>
      <c r="F37054" s="2" t="s">
        <v>2232</v>
      </c>
      <c r="G37054" s="2" t="s">
        <v>109263</v>
      </c>
      <c r="H37054" s="2" t="s">
        <v>110046</v>
      </c>
      <c r="I37054">
        <v>337.8</v>
      </c>
      <c r="J37054">
        <v>13</v>
      </c>
      <c r="K37054">
        <v>2019</v>
      </c>
      <c r="L37054">
        <v>2019</v>
      </c>
      <c r="M37054" s="2" t="s">
        <v>111313</v>
      </c>
      <c r="N37054" s="2" t="s">
        <v>109265</v>
      </c>
      <c r="O37054" s="2" t="s">
        <v>11690</v>
      </c>
      <c r="P37054" s="2" t="s">
        <v>11691</v>
      </c>
      <c r="Q37054" s="2" t="s">
        <v>30</v>
      </c>
      <c r="R37054" s="2" t="s">
        <v>2712</v>
      </c>
    </row>
    <row r="37055" spans="1:18" x14ac:dyDescent="0.25">
      <c r="A37055" s="2" t="s">
        <v>125801</v>
      </c>
      <c r="B37055" s="2" t="s">
        <v>69156</v>
      </c>
      <c r="C37055" s="1">
        <v>43504</v>
      </c>
      <c r="D37055" s="2" t="s">
        <v>20</v>
      </c>
      <c r="E37055" s="2" t="s">
        <v>109280</v>
      </c>
      <c r="F37055" s="2" t="s">
        <v>109262</v>
      </c>
      <c r="G37055" s="2" t="s">
        <v>109263</v>
      </c>
      <c r="H37055" s="2" t="s">
        <v>109680</v>
      </c>
      <c r="I37055">
        <v>26.8</v>
      </c>
      <c r="J37055">
        <v>6</v>
      </c>
      <c r="K37055">
        <v>2018</v>
      </c>
      <c r="L37055">
        <v>2018</v>
      </c>
      <c r="M37055" s="2" t="s">
        <v>111313</v>
      </c>
      <c r="N37055" s="2" t="s">
        <v>109265</v>
      </c>
      <c r="O37055" s="2" t="s">
        <v>38474</v>
      </c>
      <c r="P37055" s="2" t="s">
        <v>38475</v>
      </c>
      <c r="Q37055" s="2" t="s">
        <v>23</v>
      </c>
      <c r="R37055" s="2" t="s">
        <v>24</v>
      </c>
    </row>
    <row r="37056" spans="1:18" x14ac:dyDescent="0.25">
      <c r="A37056" s="2" t="s">
        <v>69157</v>
      </c>
      <c r="B37056" s="2" t="s">
        <v>69158</v>
      </c>
      <c r="C37056" s="1">
        <v>43647</v>
      </c>
      <c r="D37056" s="2" t="s">
        <v>20</v>
      </c>
      <c r="E37056" s="2" t="s">
        <v>109267</v>
      </c>
      <c r="F37056" s="2" t="s">
        <v>109262</v>
      </c>
      <c r="G37056" s="2" t="s">
        <v>109263</v>
      </c>
      <c r="H37056" s="2" t="s">
        <v>109264</v>
      </c>
      <c r="I37056">
        <v>110</v>
      </c>
      <c r="K37056">
        <v>2019</v>
      </c>
      <c r="M37056" s="2" t="s">
        <v>109270</v>
      </c>
      <c r="N37056" s="2" t="s">
        <v>109265</v>
      </c>
      <c r="O37056" s="2" t="s">
        <v>116518</v>
      </c>
      <c r="P37056" s="2" t="s">
        <v>29436</v>
      </c>
      <c r="Q37056" s="2" t="s">
        <v>30</v>
      </c>
      <c r="R37056" s="2" t="s">
        <v>109271</v>
      </c>
    </row>
    <row r="37057" spans="1:18" x14ac:dyDescent="0.25">
      <c r="A37057" s="2" t="s">
        <v>125802</v>
      </c>
      <c r="B37057" s="2" t="s">
        <v>69159</v>
      </c>
      <c r="C37057" s="1">
        <v>43731</v>
      </c>
      <c r="D37057" s="2" t="s">
        <v>20</v>
      </c>
      <c r="E37057" s="2" t="s">
        <v>109509</v>
      </c>
      <c r="F37057" s="2" t="s">
        <v>2232</v>
      </c>
      <c r="G37057" s="2" t="s">
        <v>109263</v>
      </c>
      <c r="H37057" s="2" t="s">
        <v>109264</v>
      </c>
      <c r="I37057">
        <v>3.6</v>
      </c>
      <c r="K37057">
        <v>2019</v>
      </c>
      <c r="M37057" s="2" t="s">
        <v>111313</v>
      </c>
      <c r="N37057" s="2" t="s">
        <v>109265</v>
      </c>
      <c r="O37057" s="2" t="s">
        <v>42634</v>
      </c>
      <c r="P37057" s="2" t="s">
        <v>42635</v>
      </c>
      <c r="Q37057" s="2" t="s">
        <v>126</v>
      </c>
      <c r="R37057" s="2" t="s">
        <v>2091</v>
      </c>
    </row>
    <row r="37058" spans="1:18" x14ac:dyDescent="0.25">
      <c r="A37058" s="2" t="s">
        <v>69160</v>
      </c>
      <c r="B37058" s="2" t="s">
        <v>69161</v>
      </c>
      <c r="C37058" s="1">
        <v>43727</v>
      </c>
      <c r="D37058" s="2" t="s">
        <v>20</v>
      </c>
      <c r="E37058" s="2" t="s">
        <v>109509</v>
      </c>
      <c r="F37058" s="2" t="s">
        <v>109262</v>
      </c>
      <c r="G37058" s="2" t="s">
        <v>109263</v>
      </c>
      <c r="H37058" s="2" t="s">
        <v>109264</v>
      </c>
      <c r="I37058">
        <v>6.8</v>
      </c>
      <c r="K37058">
        <v>2019</v>
      </c>
      <c r="M37058" s="2" t="s">
        <v>36364</v>
      </c>
      <c r="N37058" s="2" t="s">
        <v>109265</v>
      </c>
      <c r="O37058" s="2" t="s">
        <v>69162</v>
      </c>
      <c r="P37058" s="2" t="s">
        <v>109409</v>
      </c>
      <c r="Q37058" s="2" t="s">
        <v>23</v>
      </c>
      <c r="R37058" s="2" t="s">
        <v>24</v>
      </c>
    </row>
    <row r="37059" spans="1:18" x14ac:dyDescent="0.25">
      <c r="A37059" s="2" t="s">
        <v>125803</v>
      </c>
      <c r="B37059" s="2" t="s">
        <v>69163</v>
      </c>
      <c r="C37059" s="1">
        <v>43724</v>
      </c>
      <c r="D37059" s="2" t="s">
        <v>20</v>
      </c>
      <c r="E37059" s="2" t="s">
        <v>109267</v>
      </c>
      <c r="F37059" s="2" t="s">
        <v>109262</v>
      </c>
      <c r="G37059" s="2" t="s">
        <v>109263</v>
      </c>
      <c r="H37059" s="2" t="s">
        <v>109264</v>
      </c>
      <c r="I37059">
        <v>20.2</v>
      </c>
      <c r="K37059">
        <v>2019</v>
      </c>
      <c r="M37059" s="2" t="s">
        <v>13760</v>
      </c>
      <c r="N37059" s="2" t="s">
        <v>109265</v>
      </c>
      <c r="O37059" s="2" t="s">
        <v>69164</v>
      </c>
      <c r="P37059" s="2" t="s">
        <v>109409</v>
      </c>
      <c r="Q37059" s="2" t="s">
        <v>34729</v>
      </c>
      <c r="R37059" s="2" t="s">
        <v>117822</v>
      </c>
    </row>
    <row r="37060" spans="1:18" x14ac:dyDescent="0.25">
      <c r="A37060" s="2" t="s">
        <v>125804</v>
      </c>
      <c r="B37060" s="2" t="s">
        <v>69165</v>
      </c>
      <c r="C37060" s="1">
        <v>43556</v>
      </c>
      <c r="D37060" s="2" t="s">
        <v>20</v>
      </c>
      <c r="E37060" s="2" t="s">
        <v>109509</v>
      </c>
      <c r="F37060" s="2" t="s">
        <v>2232</v>
      </c>
      <c r="G37060" s="2" t="s">
        <v>109263</v>
      </c>
      <c r="H37060" s="2" t="s">
        <v>109264</v>
      </c>
      <c r="I37060">
        <v>3</v>
      </c>
      <c r="K37060">
        <v>2019</v>
      </c>
      <c r="M37060" s="2" t="s">
        <v>111313</v>
      </c>
      <c r="N37060" s="2" t="s">
        <v>109265</v>
      </c>
      <c r="O37060" s="2" t="s">
        <v>124466</v>
      </c>
      <c r="P37060" s="2" t="s">
        <v>63274</v>
      </c>
      <c r="Q37060" s="2" t="s">
        <v>310</v>
      </c>
      <c r="R37060" s="2" t="s">
        <v>124467</v>
      </c>
    </row>
    <row r="37061" spans="1:18" x14ac:dyDescent="0.25">
      <c r="A37061" s="2" t="s">
        <v>125805</v>
      </c>
      <c r="B37061" s="2" t="s">
        <v>69166</v>
      </c>
      <c r="C37061" s="1">
        <v>43550</v>
      </c>
      <c r="D37061" s="2" t="s">
        <v>20</v>
      </c>
      <c r="E37061" s="2" t="s">
        <v>109509</v>
      </c>
      <c r="F37061" s="2" t="s">
        <v>109262</v>
      </c>
      <c r="G37061" s="2" t="s">
        <v>109263</v>
      </c>
      <c r="H37061" s="2" t="s">
        <v>109264</v>
      </c>
      <c r="I37061">
        <v>2.9</v>
      </c>
      <c r="K37061">
        <v>2019</v>
      </c>
      <c r="M37061" s="2" t="s">
        <v>111313</v>
      </c>
      <c r="N37061" s="2" t="s">
        <v>109265</v>
      </c>
      <c r="O37061" s="2" t="s">
        <v>55398</v>
      </c>
      <c r="P37061" s="2" t="s">
        <v>55399</v>
      </c>
      <c r="Q37061" s="2" t="s">
        <v>4803</v>
      </c>
      <c r="R37061" s="2" t="s">
        <v>4804</v>
      </c>
    </row>
    <row r="37062" spans="1:18" x14ac:dyDescent="0.25">
      <c r="A37062" s="2" t="s">
        <v>125806</v>
      </c>
      <c r="B37062" s="2" t="s">
        <v>69167</v>
      </c>
      <c r="C37062" s="1">
        <v>43816</v>
      </c>
      <c r="D37062" s="2" t="s">
        <v>20</v>
      </c>
      <c r="E37062" s="2" t="s">
        <v>362</v>
      </c>
      <c r="F37062" s="2" t="s">
        <v>109262</v>
      </c>
      <c r="G37062" s="2" t="s">
        <v>109269</v>
      </c>
      <c r="H37062" s="2" t="s">
        <v>110046</v>
      </c>
      <c r="I37062">
        <v>24</v>
      </c>
      <c r="J37062">
        <v>12</v>
      </c>
      <c r="K37062">
        <v>2019</v>
      </c>
      <c r="L37062">
        <v>2019</v>
      </c>
      <c r="M37062" s="2" t="s">
        <v>111313</v>
      </c>
      <c r="N37062" s="2" t="s">
        <v>109265</v>
      </c>
      <c r="O37062" s="2" t="s">
        <v>115993</v>
      </c>
      <c r="P37062" s="2" t="s">
        <v>27071</v>
      </c>
      <c r="Q37062" s="2" t="s">
        <v>30</v>
      </c>
      <c r="R37062" s="2" t="s">
        <v>109271</v>
      </c>
    </row>
    <row r="37063" spans="1:18" x14ac:dyDescent="0.25">
      <c r="A37063" s="2" t="s">
        <v>125807</v>
      </c>
      <c r="B37063" s="2" t="s">
        <v>69168</v>
      </c>
      <c r="C37063" s="1">
        <v>43544</v>
      </c>
      <c r="D37063" s="2" t="s">
        <v>20</v>
      </c>
      <c r="E37063" s="2" t="s">
        <v>109267</v>
      </c>
      <c r="F37063" s="2" t="s">
        <v>109262</v>
      </c>
      <c r="G37063" s="2" t="s">
        <v>109263</v>
      </c>
      <c r="H37063" s="2" t="s">
        <v>109264</v>
      </c>
      <c r="I37063">
        <v>9.6999999999999993</v>
      </c>
      <c r="K37063">
        <v>2019</v>
      </c>
      <c r="M37063" s="2" t="s">
        <v>118194</v>
      </c>
      <c r="N37063" s="2" t="s">
        <v>109265</v>
      </c>
      <c r="O37063" s="2" t="s">
        <v>69169</v>
      </c>
      <c r="P37063" s="2" t="s">
        <v>109409</v>
      </c>
      <c r="Q37063" s="2" t="s">
        <v>30</v>
      </c>
      <c r="R37063" s="2" t="s">
        <v>44332</v>
      </c>
    </row>
    <row r="37064" spans="1:18" x14ac:dyDescent="0.25">
      <c r="A37064" s="2" t="s">
        <v>125808</v>
      </c>
      <c r="B37064" s="2" t="s">
        <v>69170</v>
      </c>
      <c r="C37064" s="1">
        <v>43600</v>
      </c>
      <c r="D37064" s="2" t="s">
        <v>20</v>
      </c>
      <c r="E37064" s="2" t="s">
        <v>109509</v>
      </c>
      <c r="F37064" s="2" t="s">
        <v>2232</v>
      </c>
      <c r="G37064" s="2" t="s">
        <v>109263</v>
      </c>
      <c r="H37064" s="2" t="s">
        <v>109264</v>
      </c>
      <c r="I37064">
        <v>4.4000000000000004</v>
      </c>
      <c r="K37064">
        <v>2018</v>
      </c>
      <c r="M37064" s="2" t="s">
        <v>111313</v>
      </c>
      <c r="N37064" s="2" t="s">
        <v>109265</v>
      </c>
      <c r="O37064" s="2" t="s">
        <v>69171</v>
      </c>
      <c r="P37064" s="2" t="s">
        <v>109409</v>
      </c>
      <c r="Q37064" s="2" t="s">
        <v>30</v>
      </c>
      <c r="R37064" s="2" t="s">
        <v>109271</v>
      </c>
    </row>
    <row r="37065" spans="1:18" x14ac:dyDescent="0.25">
      <c r="A37065" s="2" t="s">
        <v>125809</v>
      </c>
      <c r="B37065" s="2" t="s">
        <v>69172</v>
      </c>
      <c r="C37065" s="1">
        <v>43671</v>
      </c>
      <c r="D37065" s="2" t="s">
        <v>20</v>
      </c>
      <c r="E37065" s="2" t="s">
        <v>109261</v>
      </c>
      <c r="F37065" s="2" t="s">
        <v>109262</v>
      </c>
      <c r="G37065" s="2" t="s">
        <v>109263</v>
      </c>
      <c r="H37065" s="2" t="s">
        <v>109264</v>
      </c>
      <c r="I37065">
        <v>88.9</v>
      </c>
      <c r="K37065">
        <v>2019</v>
      </c>
      <c r="M37065" s="2" t="s">
        <v>118194</v>
      </c>
      <c r="N37065" s="2" t="s">
        <v>109265</v>
      </c>
      <c r="O37065" s="2" t="s">
        <v>67458</v>
      </c>
      <c r="P37065" s="2" t="s">
        <v>67459</v>
      </c>
      <c r="Q37065" s="2" t="s">
        <v>30</v>
      </c>
      <c r="R37065" s="2" t="s">
        <v>46681</v>
      </c>
    </row>
    <row r="37066" spans="1:18" x14ac:dyDescent="0.25">
      <c r="A37066" s="2" t="s">
        <v>125810</v>
      </c>
      <c r="B37066" s="2" t="s">
        <v>69173</v>
      </c>
      <c r="C37066" s="1">
        <v>43564</v>
      </c>
      <c r="D37066" s="2" t="s">
        <v>20</v>
      </c>
      <c r="E37066" s="2" t="s">
        <v>109267</v>
      </c>
      <c r="F37066" s="2" t="s">
        <v>109262</v>
      </c>
      <c r="G37066" s="2" t="s">
        <v>109269</v>
      </c>
      <c r="H37066" s="2" t="s">
        <v>109680</v>
      </c>
      <c r="I37066">
        <v>7950</v>
      </c>
      <c r="J37066">
        <v>135</v>
      </c>
      <c r="K37066">
        <v>2015</v>
      </c>
      <c r="L37066">
        <v>2015</v>
      </c>
      <c r="M37066" s="2" t="s">
        <v>110469</v>
      </c>
      <c r="N37066" s="2" t="s">
        <v>109265</v>
      </c>
      <c r="O37066" s="2" t="s">
        <v>10560</v>
      </c>
      <c r="P37066" s="2" t="s">
        <v>10561</v>
      </c>
      <c r="Q37066" s="2" t="s">
        <v>30</v>
      </c>
      <c r="R37066" s="2" t="s">
        <v>4920</v>
      </c>
    </row>
    <row r="37067" spans="1:18" x14ac:dyDescent="0.25">
      <c r="A37067" s="2" t="s">
        <v>125811</v>
      </c>
      <c r="B37067" s="2" t="s">
        <v>69174</v>
      </c>
      <c r="C37067" s="1">
        <v>43755</v>
      </c>
      <c r="D37067" s="2" t="s">
        <v>20</v>
      </c>
      <c r="E37067" s="2" t="s">
        <v>109261</v>
      </c>
      <c r="F37067" s="2" t="s">
        <v>109262</v>
      </c>
      <c r="G37067" s="2" t="s">
        <v>109263</v>
      </c>
      <c r="H37067" s="2" t="s">
        <v>109680</v>
      </c>
      <c r="I37067">
        <v>182</v>
      </c>
      <c r="J37067">
        <v>7</v>
      </c>
      <c r="K37067">
        <v>2019</v>
      </c>
      <c r="L37067">
        <v>2019</v>
      </c>
      <c r="M37067" s="2" t="s">
        <v>110469</v>
      </c>
      <c r="N37067" s="2" t="s">
        <v>109265</v>
      </c>
      <c r="O37067" s="2" t="s">
        <v>36547</v>
      </c>
      <c r="P37067" s="2" t="s">
        <v>36548</v>
      </c>
      <c r="Q37067" s="2" t="s">
        <v>126</v>
      </c>
      <c r="R37067" s="2" t="s">
        <v>2091</v>
      </c>
    </row>
    <row r="37068" spans="1:18" x14ac:dyDescent="0.25">
      <c r="A37068" s="2" t="s">
        <v>125812</v>
      </c>
      <c r="B37068" s="2" t="s">
        <v>69175</v>
      </c>
      <c r="C37068" s="1">
        <v>43593</v>
      </c>
      <c r="D37068" s="2" t="s">
        <v>20</v>
      </c>
      <c r="E37068" s="2" t="s">
        <v>362</v>
      </c>
      <c r="F37068" s="2" t="s">
        <v>109262</v>
      </c>
      <c r="G37068" s="2" t="s">
        <v>109269</v>
      </c>
      <c r="H37068" s="2" t="s">
        <v>109680</v>
      </c>
      <c r="I37068">
        <v>16</v>
      </c>
      <c r="J37068">
        <v>4</v>
      </c>
      <c r="K37068">
        <v>2019</v>
      </c>
      <c r="L37068">
        <v>2019</v>
      </c>
      <c r="M37068" s="2" t="s">
        <v>111313</v>
      </c>
      <c r="N37068" s="2" t="s">
        <v>109265</v>
      </c>
      <c r="O37068" s="2" t="s">
        <v>8095</v>
      </c>
      <c r="P37068" s="2" t="s">
        <v>8096</v>
      </c>
      <c r="Q37068" s="2" t="s">
        <v>23</v>
      </c>
      <c r="R37068" s="2" t="s">
        <v>24</v>
      </c>
    </row>
    <row r="37069" spans="1:18" x14ac:dyDescent="0.25">
      <c r="A37069" s="2" t="s">
        <v>125813</v>
      </c>
      <c r="B37069" s="2" t="s">
        <v>69176</v>
      </c>
      <c r="C37069" s="1">
        <v>43549</v>
      </c>
      <c r="D37069" s="2" t="s">
        <v>20</v>
      </c>
      <c r="E37069" s="2" t="s">
        <v>109267</v>
      </c>
      <c r="F37069" s="2" t="s">
        <v>109262</v>
      </c>
      <c r="G37069" s="2" t="s">
        <v>109269</v>
      </c>
      <c r="H37069" s="2" t="s">
        <v>110046</v>
      </c>
      <c r="I37069">
        <v>690</v>
      </c>
      <c r="J37069">
        <v>30</v>
      </c>
      <c r="K37069">
        <v>2018</v>
      </c>
      <c r="L37069">
        <v>2018</v>
      </c>
      <c r="M37069" s="2" t="s">
        <v>111313</v>
      </c>
      <c r="N37069" s="2" t="s">
        <v>109265</v>
      </c>
      <c r="O37069" s="2" t="s">
        <v>8095</v>
      </c>
      <c r="P37069" s="2" t="s">
        <v>8096</v>
      </c>
      <c r="Q37069" s="2" t="s">
        <v>23</v>
      </c>
      <c r="R37069" s="2" t="s">
        <v>24</v>
      </c>
    </row>
    <row r="37070" spans="1:18" x14ac:dyDescent="0.25">
      <c r="A37070" s="2" t="s">
        <v>125814</v>
      </c>
      <c r="B37070" s="2" t="s">
        <v>69177</v>
      </c>
      <c r="C37070" s="1">
        <v>43795</v>
      </c>
      <c r="D37070" s="2" t="s">
        <v>20</v>
      </c>
      <c r="E37070" s="2" t="s">
        <v>109267</v>
      </c>
      <c r="F37070" s="2" t="s">
        <v>109262</v>
      </c>
      <c r="G37070" s="2" t="s">
        <v>109269</v>
      </c>
      <c r="H37070" s="2" t="s">
        <v>110046</v>
      </c>
      <c r="I37070">
        <v>598</v>
      </c>
      <c r="J37070">
        <v>26</v>
      </c>
      <c r="K37070">
        <v>2018</v>
      </c>
      <c r="L37070">
        <v>2018</v>
      </c>
      <c r="M37070" s="2" t="s">
        <v>111313</v>
      </c>
      <c r="N37070" s="2" t="s">
        <v>109265</v>
      </c>
      <c r="O37070" s="2" t="s">
        <v>8095</v>
      </c>
      <c r="P37070" s="2" t="s">
        <v>8096</v>
      </c>
      <c r="Q37070" s="2" t="s">
        <v>23</v>
      </c>
      <c r="R37070" s="2" t="s">
        <v>24</v>
      </c>
    </row>
    <row r="37071" spans="1:18" x14ac:dyDescent="0.25">
      <c r="A37071" s="2" t="s">
        <v>125815</v>
      </c>
      <c r="B37071" s="2" t="s">
        <v>69178</v>
      </c>
      <c r="C37071" s="1">
        <v>43796</v>
      </c>
      <c r="D37071" s="2" t="s">
        <v>20</v>
      </c>
      <c r="E37071" s="2" t="s">
        <v>109267</v>
      </c>
      <c r="F37071" s="2" t="s">
        <v>109262</v>
      </c>
      <c r="G37071" s="2" t="s">
        <v>109269</v>
      </c>
      <c r="H37071" s="2" t="s">
        <v>110046</v>
      </c>
      <c r="I37071">
        <v>598</v>
      </c>
      <c r="J37071">
        <v>26</v>
      </c>
      <c r="K37071">
        <v>2019</v>
      </c>
      <c r="L37071">
        <v>2019</v>
      </c>
      <c r="M37071" s="2" t="s">
        <v>111313</v>
      </c>
      <c r="N37071" s="2" t="s">
        <v>109265</v>
      </c>
      <c r="O37071" s="2" t="s">
        <v>8095</v>
      </c>
      <c r="P37071" s="2" t="s">
        <v>8096</v>
      </c>
      <c r="Q37071" s="2" t="s">
        <v>23</v>
      </c>
      <c r="R37071" s="2" t="s">
        <v>24</v>
      </c>
    </row>
    <row r="37072" spans="1:18" x14ac:dyDescent="0.25">
      <c r="A37072" s="2" t="s">
        <v>125816</v>
      </c>
      <c r="B37072" s="2" t="s">
        <v>69179</v>
      </c>
      <c r="C37072" s="1">
        <v>43630</v>
      </c>
      <c r="D37072" s="2" t="s">
        <v>20</v>
      </c>
      <c r="E37072" s="2" t="s">
        <v>109267</v>
      </c>
      <c r="F37072" s="2" t="s">
        <v>109262</v>
      </c>
      <c r="G37072" s="2" t="s">
        <v>109269</v>
      </c>
      <c r="H37072" s="2" t="s">
        <v>110046</v>
      </c>
      <c r="I37072">
        <v>30</v>
      </c>
      <c r="J37072">
        <v>10</v>
      </c>
      <c r="K37072">
        <v>2019</v>
      </c>
      <c r="L37072">
        <v>2019</v>
      </c>
      <c r="M37072" s="2" t="s">
        <v>111313</v>
      </c>
      <c r="N37072" s="2" t="s">
        <v>109265</v>
      </c>
      <c r="O37072" s="2" t="s">
        <v>8095</v>
      </c>
      <c r="P37072" s="2" t="s">
        <v>8096</v>
      </c>
      <c r="Q37072" s="2" t="s">
        <v>23</v>
      </c>
      <c r="R37072" s="2" t="s">
        <v>24</v>
      </c>
    </row>
    <row r="37073" spans="1:18" x14ac:dyDescent="0.25">
      <c r="A37073" s="2" t="s">
        <v>125817</v>
      </c>
      <c r="B37073" s="2" t="s">
        <v>69180</v>
      </c>
      <c r="C37073" s="1">
        <v>43627</v>
      </c>
      <c r="D37073" s="2" t="s">
        <v>20</v>
      </c>
      <c r="E37073" s="2" t="s">
        <v>109267</v>
      </c>
      <c r="F37073" s="2" t="s">
        <v>109262</v>
      </c>
      <c r="G37073" s="2" t="s">
        <v>109263</v>
      </c>
      <c r="H37073" s="2" t="s">
        <v>109264</v>
      </c>
      <c r="I37073">
        <v>19.100000000000001</v>
      </c>
      <c r="K37073">
        <v>2019</v>
      </c>
      <c r="M37073" s="2" t="s">
        <v>109270</v>
      </c>
      <c r="N37073" s="2" t="s">
        <v>109265</v>
      </c>
      <c r="O37073" s="2" t="s">
        <v>69181</v>
      </c>
      <c r="P37073" s="2" t="s">
        <v>109409</v>
      </c>
      <c r="Q37073" s="2" t="s">
        <v>10422</v>
      </c>
      <c r="R37073" s="2" t="s">
        <v>111830</v>
      </c>
    </row>
    <row r="37074" spans="1:18" x14ac:dyDescent="0.25">
      <c r="A37074" s="2" t="s">
        <v>69182</v>
      </c>
      <c r="B37074" s="2" t="s">
        <v>69183</v>
      </c>
      <c r="C37074" s="1">
        <v>43724</v>
      </c>
      <c r="D37074" s="2" t="s">
        <v>20</v>
      </c>
      <c r="E37074" s="2" t="s">
        <v>109267</v>
      </c>
      <c r="F37074" s="2" t="s">
        <v>109438</v>
      </c>
      <c r="G37074" s="2" t="s">
        <v>600</v>
      </c>
      <c r="H37074" s="2" t="s">
        <v>109264</v>
      </c>
      <c r="I37074">
        <v>81</v>
      </c>
      <c r="K37074">
        <v>2019</v>
      </c>
      <c r="M37074" s="2" t="s">
        <v>111313</v>
      </c>
      <c r="N37074" s="2" t="s">
        <v>109265</v>
      </c>
      <c r="O37074" s="2" t="s">
        <v>36422</v>
      </c>
      <c r="P37074" s="2" t="s">
        <v>36423</v>
      </c>
      <c r="Q37074" s="2" t="s">
        <v>23</v>
      </c>
      <c r="R37074" s="2" t="s">
        <v>24</v>
      </c>
    </row>
    <row r="37075" spans="1:18" x14ac:dyDescent="0.25">
      <c r="A37075" s="2" t="s">
        <v>125818</v>
      </c>
      <c r="B37075" s="2" t="s">
        <v>69184</v>
      </c>
      <c r="C37075" s="1">
        <v>43672</v>
      </c>
      <c r="D37075" s="2" t="s">
        <v>20</v>
      </c>
      <c r="E37075" s="2" t="s">
        <v>109261</v>
      </c>
      <c r="F37075" s="2" t="s">
        <v>109262</v>
      </c>
      <c r="G37075" s="2" t="s">
        <v>109263</v>
      </c>
      <c r="H37075" s="2" t="s">
        <v>110046</v>
      </c>
      <c r="I37075">
        <v>347.5</v>
      </c>
      <c r="J37075">
        <v>13</v>
      </c>
      <c r="K37075">
        <v>2019</v>
      </c>
      <c r="L37075">
        <v>2019</v>
      </c>
      <c r="M37075" s="2" t="s">
        <v>111313</v>
      </c>
      <c r="N37075" s="2" t="s">
        <v>109265</v>
      </c>
      <c r="O37075" s="2" t="s">
        <v>27255</v>
      </c>
      <c r="P37075" s="2" t="s">
        <v>27256</v>
      </c>
      <c r="Q37075" s="2" t="s">
        <v>30</v>
      </c>
      <c r="R37075" s="2" t="s">
        <v>2509</v>
      </c>
    </row>
    <row r="37076" spans="1:18" x14ac:dyDescent="0.25">
      <c r="A37076" s="2" t="s">
        <v>69185</v>
      </c>
      <c r="B37076" s="2" t="s">
        <v>69186</v>
      </c>
      <c r="C37076" s="1">
        <v>43742</v>
      </c>
      <c r="D37076" s="2" t="s">
        <v>20</v>
      </c>
      <c r="E37076" s="2" t="s">
        <v>109509</v>
      </c>
      <c r="F37076" s="2" t="s">
        <v>109262</v>
      </c>
      <c r="G37076" s="2" t="s">
        <v>109263</v>
      </c>
      <c r="H37076" s="2" t="s">
        <v>109264</v>
      </c>
      <c r="I37076">
        <v>4.2</v>
      </c>
      <c r="K37076">
        <v>2019</v>
      </c>
      <c r="M37076" s="2" t="s">
        <v>111313</v>
      </c>
      <c r="N37076" s="2" t="s">
        <v>109265</v>
      </c>
      <c r="O37076" s="2" t="s">
        <v>69187</v>
      </c>
      <c r="P37076" s="2" t="s">
        <v>109409</v>
      </c>
      <c r="Q37076" s="2" t="s">
        <v>92</v>
      </c>
      <c r="R37076" s="2" t="s">
        <v>628</v>
      </c>
    </row>
    <row r="37077" spans="1:18" x14ac:dyDescent="0.25">
      <c r="A37077" s="2" t="s">
        <v>125819</v>
      </c>
      <c r="B37077" s="2" t="s">
        <v>69188</v>
      </c>
      <c r="C37077" s="1">
        <v>43682</v>
      </c>
      <c r="D37077" s="2" t="s">
        <v>20</v>
      </c>
      <c r="E37077" s="2" t="s">
        <v>109509</v>
      </c>
      <c r="F37077" s="2" t="s">
        <v>2232</v>
      </c>
      <c r="G37077" s="2" t="s">
        <v>109263</v>
      </c>
      <c r="H37077" s="2" t="s">
        <v>110046</v>
      </c>
      <c r="I37077">
        <v>260</v>
      </c>
      <c r="J37077">
        <v>10</v>
      </c>
      <c r="K37077">
        <v>2019</v>
      </c>
      <c r="L37077">
        <v>2019</v>
      </c>
      <c r="M37077" s="2" t="s">
        <v>111313</v>
      </c>
      <c r="N37077" s="2" t="s">
        <v>109265</v>
      </c>
      <c r="O37077" s="2" t="s">
        <v>69189</v>
      </c>
      <c r="P37077" s="2" t="s">
        <v>69190</v>
      </c>
      <c r="Q37077" s="2" t="s">
        <v>378</v>
      </c>
      <c r="R37077" s="2" t="s">
        <v>379</v>
      </c>
    </row>
    <row r="37078" spans="1:18" x14ac:dyDescent="0.25">
      <c r="A37078" s="2" t="s">
        <v>69191</v>
      </c>
      <c r="B37078" s="2" t="s">
        <v>69192</v>
      </c>
      <c r="C37078" s="1">
        <v>43570</v>
      </c>
      <c r="D37078" s="2" t="s">
        <v>20</v>
      </c>
      <c r="E37078" s="2" t="s">
        <v>109509</v>
      </c>
      <c r="F37078" s="2" t="s">
        <v>109262</v>
      </c>
      <c r="G37078" s="2" t="s">
        <v>109263</v>
      </c>
      <c r="H37078" s="2" t="s">
        <v>109264</v>
      </c>
      <c r="I37078">
        <v>3.2</v>
      </c>
      <c r="K37078">
        <v>2018</v>
      </c>
      <c r="M37078" s="2" t="s">
        <v>36364</v>
      </c>
      <c r="N37078" s="2" t="s">
        <v>109265</v>
      </c>
      <c r="O37078" s="2" t="s">
        <v>48199</v>
      </c>
      <c r="P37078" s="2" t="s">
        <v>48200</v>
      </c>
      <c r="Q37078" s="2" t="s">
        <v>30</v>
      </c>
      <c r="R37078" s="2" t="s">
        <v>109271</v>
      </c>
    </row>
    <row r="37079" spans="1:18" x14ac:dyDescent="0.25">
      <c r="A37079" s="2" t="s">
        <v>69193</v>
      </c>
      <c r="B37079" s="2" t="s">
        <v>69194</v>
      </c>
      <c r="C37079" s="1">
        <v>43496</v>
      </c>
      <c r="D37079" s="2" t="s">
        <v>20</v>
      </c>
      <c r="E37079" s="2" t="s">
        <v>109261</v>
      </c>
      <c r="F37079" s="2" t="s">
        <v>109262</v>
      </c>
      <c r="G37079" s="2" t="s">
        <v>109263</v>
      </c>
      <c r="H37079" s="2" t="s">
        <v>109264</v>
      </c>
      <c r="I37079">
        <v>70</v>
      </c>
      <c r="K37079">
        <v>2019</v>
      </c>
      <c r="M37079" s="2" t="s">
        <v>111313</v>
      </c>
      <c r="N37079" s="2" t="s">
        <v>109265</v>
      </c>
      <c r="O37079" s="2" t="s">
        <v>69195</v>
      </c>
      <c r="P37079" s="2" t="s">
        <v>69196</v>
      </c>
      <c r="Q37079" s="2" t="s">
        <v>30</v>
      </c>
      <c r="R37079" s="2" t="s">
        <v>20669</v>
      </c>
    </row>
    <row r="37080" spans="1:18" x14ac:dyDescent="0.25">
      <c r="A37080" s="2" t="s">
        <v>125820</v>
      </c>
      <c r="B37080" s="2" t="s">
        <v>69197</v>
      </c>
      <c r="C37080" s="1">
        <v>43770</v>
      </c>
      <c r="D37080" s="2" t="s">
        <v>20</v>
      </c>
      <c r="E37080" s="2" t="s">
        <v>109509</v>
      </c>
      <c r="F37080" s="2" t="s">
        <v>109262</v>
      </c>
      <c r="G37080" s="2" t="s">
        <v>109263</v>
      </c>
      <c r="H37080" s="2" t="s">
        <v>109264</v>
      </c>
      <c r="I37080">
        <v>2.6</v>
      </c>
      <c r="K37080">
        <v>2019</v>
      </c>
      <c r="M37080" s="2" t="s">
        <v>111313</v>
      </c>
      <c r="N37080" s="2" t="s">
        <v>109265</v>
      </c>
      <c r="O37080" s="2" t="s">
        <v>56194</v>
      </c>
      <c r="P37080" s="2" t="s">
        <v>109409</v>
      </c>
      <c r="Q37080" s="2" t="s">
        <v>30</v>
      </c>
      <c r="R37080" s="2" t="s">
        <v>56195</v>
      </c>
    </row>
    <row r="37081" spans="1:18" x14ac:dyDescent="0.25">
      <c r="A37081" s="2" t="s">
        <v>125821</v>
      </c>
      <c r="B37081" s="2" t="s">
        <v>69198</v>
      </c>
      <c r="C37081" s="1">
        <v>43510</v>
      </c>
      <c r="D37081" s="2" t="s">
        <v>20</v>
      </c>
      <c r="E37081" s="2" t="s">
        <v>109261</v>
      </c>
      <c r="F37081" s="2" t="s">
        <v>109262</v>
      </c>
      <c r="G37081" s="2" t="s">
        <v>109263</v>
      </c>
      <c r="H37081" s="2" t="s">
        <v>109264</v>
      </c>
      <c r="I37081">
        <v>72.099999999999994</v>
      </c>
      <c r="K37081">
        <v>2018</v>
      </c>
      <c r="M37081" s="2" t="s">
        <v>109270</v>
      </c>
      <c r="N37081" s="2" t="s">
        <v>109265</v>
      </c>
      <c r="O37081" s="2" t="s">
        <v>125822</v>
      </c>
      <c r="P37081" s="2" t="s">
        <v>69199</v>
      </c>
      <c r="Q37081" s="2" t="s">
        <v>30</v>
      </c>
      <c r="R37081" s="2" t="s">
        <v>109271</v>
      </c>
    </row>
    <row r="37082" spans="1:18" x14ac:dyDescent="0.25">
      <c r="A37082" s="2" t="s">
        <v>125823</v>
      </c>
      <c r="B37082" s="2" t="s">
        <v>69200</v>
      </c>
      <c r="C37082" s="1">
        <v>43712</v>
      </c>
      <c r="D37082" s="2" t="s">
        <v>20</v>
      </c>
      <c r="E37082" s="2" t="s">
        <v>109261</v>
      </c>
      <c r="F37082" s="2" t="s">
        <v>109262</v>
      </c>
      <c r="G37082" s="2" t="s">
        <v>109263</v>
      </c>
      <c r="H37082" s="2" t="s">
        <v>109264</v>
      </c>
      <c r="I37082">
        <v>60.1</v>
      </c>
      <c r="K37082">
        <v>2019</v>
      </c>
      <c r="M37082" s="2" t="s">
        <v>110469</v>
      </c>
      <c r="N37082" s="2" t="s">
        <v>109265</v>
      </c>
      <c r="O37082" s="2" t="s">
        <v>68220</v>
      </c>
      <c r="P37082" s="2" t="s">
        <v>68221</v>
      </c>
      <c r="Q37082" s="2" t="s">
        <v>168</v>
      </c>
      <c r="R37082" s="2" t="s">
        <v>109306</v>
      </c>
    </row>
    <row r="37083" spans="1:18" x14ac:dyDescent="0.25">
      <c r="A37083" s="2" t="s">
        <v>69201</v>
      </c>
      <c r="B37083" s="2" t="s">
        <v>69202</v>
      </c>
      <c r="C37083" s="1">
        <v>43650</v>
      </c>
      <c r="D37083" s="2" t="s">
        <v>20</v>
      </c>
      <c r="E37083" s="2" t="s">
        <v>109509</v>
      </c>
      <c r="F37083" s="2" t="s">
        <v>2232</v>
      </c>
      <c r="G37083" s="2" t="s">
        <v>109269</v>
      </c>
      <c r="H37083" s="2" t="s">
        <v>109264</v>
      </c>
      <c r="I37083">
        <v>4.0999999999999996</v>
      </c>
      <c r="K37083">
        <v>2019</v>
      </c>
      <c r="M37083" s="2" t="s">
        <v>36364</v>
      </c>
      <c r="N37083" s="2" t="s">
        <v>109265</v>
      </c>
      <c r="O37083" s="2" t="s">
        <v>69203</v>
      </c>
      <c r="P37083" s="2" t="s">
        <v>69204</v>
      </c>
      <c r="Q37083" s="2" t="s">
        <v>30</v>
      </c>
      <c r="R37083" s="2" t="s">
        <v>109271</v>
      </c>
    </row>
    <row r="37084" spans="1:18" x14ac:dyDescent="0.25">
      <c r="A37084" s="2" t="s">
        <v>69205</v>
      </c>
      <c r="B37084" s="2" t="s">
        <v>69206</v>
      </c>
      <c r="C37084" s="1">
        <v>43804</v>
      </c>
      <c r="D37084" s="2" t="s">
        <v>20</v>
      </c>
      <c r="E37084" s="2" t="s">
        <v>109261</v>
      </c>
      <c r="F37084" s="2" t="s">
        <v>109262</v>
      </c>
      <c r="G37084" s="2" t="s">
        <v>109269</v>
      </c>
      <c r="H37084" s="2" t="s">
        <v>109264</v>
      </c>
      <c r="I37084">
        <v>25</v>
      </c>
      <c r="K37084">
        <v>2018</v>
      </c>
      <c r="M37084" s="2" t="s">
        <v>111313</v>
      </c>
      <c r="N37084" s="2" t="s">
        <v>109265</v>
      </c>
      <c r="O37084" s="2" t="s">
        <v>8095</v>
      </c>
      <c r="P37084" s="2" t="s">
        <v>8096</v>
      </c>
      <c r="Q37084" s="2" t="s">
        <v>23</v>
      </c>
      <c r="R37084" s="2" t="s">
        <v>24</v>
      </c>
    </row>
    <row r="37085" spans="1:18" x14ac:dyDescent="0.25">
      <c r="A37085" s="2" t="s">
        <v>125824</v>
      </c>
      <c r="B37085" s="2" t="s">
        <v>69207</v>
      </c>
      <c r="C37085" s="1">
        <v>43810</v>
      </c>
      <c r="D37085" s="2" t="s">
        <v>20</v>
      </c>
      <c r="E37085" s="2" t="s">
        <v>109280</v>
      </c>
      <c r="F37085" s="2" t="s">
        <v>109262</v>
      </c>
      <c r="G37085" s="2" t="s">
        <v>109263</v>
      </c>
      <c r="H37085" s="2" t="s">
        <v>110046</v>
      </c>
      <c r="I37085">
        <v>82.6</v>
      </c>
      <c r="J37085">
        <v>50</v>
      </c>
      <c r="K37085">
        <v>2017</v>
      </c>
      <c r="L37085">
        <v>2017</v>
      </c>
      <c r="M37085" s="2" t="s">
        <v>111313</v>
      </c>
      <c r="N37085" s="2" t="s">
        <v>109265</v>
      </c>
      <c r="O37085" s="2" t="s">
        <v>122970</v>
      </c>
      <c r="P37085" s="2" t="s">
        <v>56777</v>
      </c>
      <c r="Q37085" s="2" t="s">
        <v>30</v>
      </c>
      <c r="R37085" s="2" t="s">
        <v>109271</v>
      </c>
    </row>
    <row r="37086" spans="1:18" x14ac:dyDescent="0.25">
      <c r="A37086" s="2" t="s">
        <v>125825</v>
      </c>
      <c r="B37086" s="2" t="s">
        <v>69208</v>
      </c>
      <c r="C37086" s="1">
        <v>43810</v>
      </c>
      <c r="D37086" s="2" t="s">
        <v>20</v>
      </c>
      <c r="E37086" s="2" t="s">
        <v>109280</v>
      </c>
      <c r="F37086" s="2" t="s">
        <v>109262</v>
      </c>
      <c r="G37086" s="2" t="s">
        <v>109263</v>
      </c>
      <c r="H37086" s="2" t="s">
        <v>110046</v>
      </c>
      <c r="I37086">
        <v>60</v>
      </c>
      <c r="J37086">
        <v>30</v>
      </c>
      <c r="K37086">
        <v>2017</v>
      </c>
      <c r="L37086">
        <v>2017</v>
      </c>
      <c r="M37086" s="2" t="s">
        <v>111313</v>
      </c>
      <c r="N37086" s="2" t="s">
        <v>109265</v>
      </c>
      <c r="O37086" s="2" t="s">
        <v>122970</v>
      </c>
      <c r="P37086" s="2" t="s">
        <v>56777</v>
      </c>
      <c r="Q37086" s="2" t="s">
        <v>30</v>
      </c>
      <c r="R37086" s="2" t="s">
        <v>109271</v>
      </c>
    </row>
    <row r="37087" spans="1:18" x14ac:dyDescent="0.25">
      <c r="A37087" s="2" t="s">
        <v>125826</v>
      </c>
      <c r="B37087" s="2" t="s">
        <v>69209</v>
      </c>
      <c r="C37087" s="1">
        <v>43810</v>
      </c>
      <c r="D37087" s="2" t="s">
        <v>20</v>
      </c>
      <c r="E37087" s="2" t="s">
        <v>109280</v>
      </c>
      <c r="F37087" s="2" t="s">
        <v>109262</v>
      </c>
      <c r="G37087" s="2" t="s">
        <v>109263</v>
      </c>
      <c r="H37087" s="2" t="s">
        <v>110046</v>
      </c>
      <c r="I37087">
        <v>70.3</v>
      </c>
      <c r="J37087">
        <v>30</v>
      </c>
      <c r="K37087">
        <v>2018</v>
      </c>
      <c r="L37087">
        <v>2018</v>
      </c>
      <c r="M37087" s="2" t="s">
        <v>111313</v>
      </c>
      <c r="N37087" s="2" t="s">
        <v>109265</v>
      </c>
      <c r="O37087" s="2" t="s">
        <v>122970</v>
      </c>
      <c r="P37087" s="2" t="s">
        <v>56777</v>
      </c>
      <c r="Q37087" s="2" t="s">
        <v>30</v>
      </c>
      <c r="R37087" s="2" t="s">
        <v>109271</v>
      </c>
    </row>
    <row r="37088" spans="1:18" x14ac:dyDescent="0.25">
      <c r="A37088" s="2" t="s">
        <v>125827</v>
      </c>
      <c r="B37088" s="2" t="s">
        <v>69210</v>
      </c>
      <c r="C37088" s="1">
        <v>43810</v>
      </c>
      <c r="D37088" s="2" t="s">
        <v>20</v>
      </c>
      <c r="E37088" s="2" t="s">
        <v>109280</v>
      </c>
      <c r="F37088" s="2" t="s">
        <v>109262</v>
      </c>
      <c r="G37088" s="2" t="s">
        <v>109263</v>
      </c>
      <c r="H37088" s="2" t="s">
        <v>109680</v>
      </c>
      <c r="I37088">
        <v>36.5</v>
      </c>
      <c r="J37088">
        <v>17</v>
      </c>
      <c r="K37088">
        <v>2018</v>
      </c>
      <c r="L37088">
        <v>2018</v>
      </c>
      <c r="M37088" s="2" t="s">
        <v>111313</v>
      </c>
      <c r="N37088" s="2" t="s">
        <v>109265</v>
      </c>
      <c r="O37088" s="2" t="s">
        <v>122970</v>
      </c>
      <c r="P37088" s="2" t="s">
        <v>56777</v>
      </c>
      <c r="Q37088" s="2" t="s">
        <v>30</v>
      </c>
      <c r="R37088" s="2" t="s">
        <v>109271</v>
      </c>
    </row>
    <row r="37089" spans="1:18" x14ac:dyDescent="0.25">
      <c r="A37089" s="2" t="s">
        <v>125828</v>
      </c>
      <c r="B37089" s="2" t="s">
        <v>69211</v>
      </c>
      <c r="C37089" s="1">
        <v>43810</v>
      </c>
      <c r="D37089" s="2" t="s">
        <v>20</v>
      </c>
      <c r="E37089" s="2" t="s">
        <v>109280</v>
      </c>
      <c r="F37089" s="2" t="s">
        <v>109262</v>
      </c>
      <c r="G37089" s="2" t="s">
        <v>109263</v>
      </c>
      <c r="H37089" s="2" t="s">
        <v>109680</v>
      </c>
      <c r="I37089">
        <v>16</v>
      </c>
      <c r="J37089">
        <v>16</v>
      </c>
      <c r="K37089">
        <v>2019</v>
      </c>
      <c r="L37089">
        <v>2019</v>
      </c>
      <c r="M37089" s="2" t="s">
        <v>111313</v>
      </c>
      <c r="N37089" s="2" t="s">
        <v>109265</v>
      </c>
      <c r="O37089" s="2" t="s">
        <v>122970</v>
      </c>
      <c r="P37089" s="2" t="s">
        <v>56777</v>
      </c>
      <c r="Q37089" s="2" t="s">
        <v>30</v>
      </c>
      <c r="R37089" s="2" t="s">
        <v>109271</v>
      </c>
    </row>
    <row r="37090" spans="1:18" x14ac:dyDescent="0.25">
      <c r="A37090" s="2" t="s">
        <v>125829</v>
      </c>
      <c r="B37090" s="2" t="s">
        <v>69212</v>
      </c>
      <c r="C37090" s="1">
        <v>43810</v>
      </c>
      <c r="D37090" s="2" t="s">
        <v>20</v>
      </c>
      <c r="E37090" s="2" t="s">
        <v>109280</v>
      </c>
      <c r="F37090" s="2" t="s">
        <v>109262</v>
      </c>
      <c r="G37090" s="2" t="s">
        <v>109263</v>
      </c>
      <c r="H37090" s="2" t="s">
        <v>109680</v>
      </c>
      <c r="I37090">
        <v>16</v>
      </c>
      <c r="J37090">
        <v>16</v>
      </c>
      <c r="K37090">
        <v>2019</v>
      </c>
      <c r="L37090">
        <v>2019</v>
      </c>
      <c r="M37090" s="2" t="s">
        <v>111313</v>
      </c>
      <c r="N37090" s="2" t="s">
        <v>109265</v>
      </c>
      <c r="O37090" s="2" t="s">
        <v>122970</v>
      </c>
      <c r="P37090" s="2" t="s">
        <v>56777</v>
      </c>
      <c r="Q37090" s="2" t="s">
        <v>30</v>
      </c>
      <c r="R37090" s="2" t="s">
        <v>109271</v>
      </c>
    </row>
    <row r="37091" spans="1:18" x14ac:dyDescent="0.25">
      <c r="A37091" s="2" t="s">
        <v>125830</v>
      </c>
      <c r="B37091" s="2" t="s">
        <v>69213</v>
      </c>
      <c r="C37091" s="1">
        <v>43535</v>
      </c>
      <c r="D37091" s="2" t="s">
        <v>20</v>
      </c>
      <c r="E37091" s="2" t="s">
        <v>109261</v>
      </c>
      <c r="F37091" s="2" t="s">
        <v>109262</v>
      </c>
      <c r="G37091" s="2" t="s">
        <v>109263</v>
      </c>
      <c r="H37091" s="2" t="s">
        <v>109264</v>
      </c>
      <c r="I37091">
        <v>15</v>
      </c>
      <c r="K37091">
        <v>2018</v>
      </c>
      <c r="M37091" s="2" t="s">
        <v>111313</v>
      </c>
      <c r="N37091" s="2" t="s">
        <v>109265</v>
      </c>
      <c r="O37091" s="2" t="s">
        <v>33414</v>
      </c>
      <c r="P37091" s="2" t="s">
        <v>33415</v>
      </c>
      <c r="Q37091" s="2" t="s">
        <v>23</v>
      </c>
      <c r="R37091" s="2" t="s">
        <v>24</v>
      </c>
    </row>
    <row r="37092" spans="1:18" x14ac:dyDescent="0.25">
      <c r="A37092" s="2" t="s">
        <v>69214</v>
      </c>
      <c r="B37092" s="2" t="s">
        <v>69215</v>
      </c>
      <c r="C37092" s="1">
        <v>43809</v>
      </c>
      <c r="D37092" s="2" t="s">
        <v>20</v>
      </c>
      <c r="E37092" s="2" t="s">
        <v>109509</v>
      </c>
      <c r="F37092" s="2" t="s">
        <v>109262</v>
      </c>
      <c r="G37092" s="2" t="s">
        <v>109269</v>
      </c>
      <c r="H37092" s="2" t="s">
        <v>109264</v>
      </c>
      <c r="I37092">
        <v>3.1</v>
      </c>
      <c r="K37092">
        <v>2019</v>
      </c>
      <c r="M37092" s="2" t="s">
        <v>111313</v>
      </c>
      <c r="N37092" s="2" t="s">
        <v>109265</v>
      </c>
      <c r="O37092" s="2" t="s">
        <v>2034</v>
      </c>
      <c r="P37092" s="2" t="s">
        <v>2035</v>
      </c>
      <c r="Q37092" s="2" t="s">
        <v>30</v>
      </c>
      <c r="R37092" s="2" t="s">
        <v>109271</v>
      </c>
    </row>
    <row r="37093" spans="1:18" x14ac:dyDescent="0.25">
      <c r="A37093" s="2" t="s">
        <v>69214</v>
      </c>
      <c r="B37093" s="2" t="s">
        <v>69216</v>
      </c>
      <c r="C37093" s="1">
        <v>43511</v>
      </c>
      <c r="D37093" s="2" t="s">
        <v>20</v>
      </c>
      <c r="E37093" s="2" t="s">
        <v>109509</v>
      </c>
      <c r="F37093" s="2" t="s">
        <v>109262</v>
      </c>
      <c r="G37093" s="2" t="s">
        <v>109269</v>
      </c>
      <c r="H37093" s="2" t="s">
        <v>109264</v>
      </c>
      <c r="I37093">
        <v>3.2</v>
      </c>
      <c r="K37093">
        <v>2018</v>
      </c>
      <c r="M37093" s="2" t="s">
        <v>111313</v>
      </c>
      <c r="N37093" s="2" t="s">
        <v>109265</v>
      </c>
      <c r="O37093" s="2" t="s">
        <v>2034</v>
      </c>
      <c r="P37093" s="2" t="s">
        <v>2035</v>
      </c>
      <c r="Q37093" s="2" t="s">
        <v>30</v>
      </c>
      <c r="R37093" s="2" t="s">
        <v>109271</v>
      </c>
    </row>
    <row r="37094" spans="1:18" x14ac:dyDescent="0.25">
      <c r="A37094" s="2" t="s">
        <v>125831</v>
      </c>
      <c r="B37094" s="2" t="s">
        <v>69217</v>
      </c>
      <c r="C37094" s="1">
        <v>43808</v>
      </c>
      <c r="D37094" s="2" t="s">
        <v>20</v>
      </c>
      <c r="E37094" s="2" t="s">
        <v>109509</v>
      </c>
      <c r="F37094" s="2" t="s">
        <v>109262</v>
      </c>
      <c r="G37094" s="2" t="s">
        <v>109269</v>
      </c>
      <c r="H37094" s="2" t="s">
        <v>109264</v>
      </c>
      <c r="I37094">
        <v>2.9</v>
      </c>
      <c r="K37094">
        <v>2019</v>
      </c>
      <c r="M37094" s="2" t="s">
        <v>111313</v>
      </c>
      <c r="N37094" s="2" t="s">
        <v>109265</v>
      </c>
      <c r="O37094" s="2" t="s">
        <v>2034</v>
      </c>
      <c r="P37094" s="2" t="s">
        <v>2035</v>
      </c>
      <c r="Q37094" s="2" t="s">
        <v>30</v>
      </c>
      <c r="R37094" s="2" t="s">
        <v>109271</v>
      </c>
    </row>
    <row r="37095" spans="1:18" x14ac:dyDescent="0.25">
      <c r="A37095" s="2" t="s">
        <v>125832</v>
      </c>
      <c r="B37095" s="2" t="s">
        <v>69218</v>
      </c>
      <c r="C37095" s="1">
        <v>43782</v>
      </c>
      <c r="D37095" s="2" t="s">
        <v>20</v>
      </c>
      <c r="E37095" s="2" t="s">
        <v>109267</v>
      </c>
      <c r="F37095" s="2" t="s">
        <v>109262</v>
      </c>
      <c r="G37095" s="2" t="s">
        <v>109263</v>
      </c>
      <c r="H37095" s="2" t="s">
        <v>109264</v>
      </c>
      <c r="I37095">
        <v>15</v>
      </c>
      <c r="K37095">
        <v>2019</v>
      </c>
      <c r="M37095" s="2" t="s">
        <v>13760</v>
      </c>
      <c r="N37095" s="2" t="s">
        <v>109265</v>
      </c>
      <c r="O37095" s="2" t="s">
        <v>69219</v>
      </c>
      <c r="P37095" s="2" t="s">
        <v>109409</v>
      </c>
      <c r="Q37095" s="2" t="s">
        <v>529</v>
      </c>
      <c r="R37095" s="2" t="s">
        <v>109414</v>
      </c>
    </row>
    <row r="37096" spans="1:18" x14ac:dyDescent="0.25">
      <c r="A37096" s="2" t="s">
        <v>69220</v>
      </c>
      <c r="B37096" s="2" t="s">
        <v>69221</v>
      </c>
      <c r="C37096" s="1">
        <v>43685</v>
      </c>
      <c r="D37096" s="2" t="s">
        <v>20</v>
      </c>
      <c r="E37096" s="2" t="s">
        <v>109509</v>
      </c>
      <c r="F37096" s="2" t="s">
        <v>109262</v>
      </c>
      <c r="G37096" s="2" t="s">
        <v>109263</v>
      </c>
      <c r="H37096" s="2" t="s">
        <v>109264</v>
      </c>
      <c r="I37096">
        <v>3.7</v>
      </c>
      <c r="K37096">
        <v>2019</v>
      </c>
      <c r="M37096" s="2" t="s">
        <v>111313</v>
      </c>
      <c r="N37096" s="2" t="s">
        <v>109265</v>
      </c>
      <c r="O37096" s="2" t="s">
        <v>69222</v>
      </c>
      <c r="P37096" s="2" t="s">
        <v>109409</v>
      </c>
      <c r="Q37096" s="2" t="s">
        <v>30</v>
      </c>
      <c r="R37096" s="2" t="s">
        <v>109730</v>
      </c>
    </row>
    <row r="37097" spans="1:18" x14ac:dyDescent="0.25">
      <c r="A37097" s="2" t="s">
        <v>125833</v>
      </c>
      <c r="B37097" s="2" t="s">
        <v>69223</v>
      </c>
      <c r="C37097" s="1">
        <v>43710</v>
      </c>
      <c r="D37097" s="2" t="s">
        <v>20</v>
      </c>
      <c r="E37097" s="2" t="s">
        <v>109261</v>
      </c>
      <c r="F37097" s="2" t="s">
        <v>109262</v>
      </c>
      <c r="G37097" s="2" t="s">
        <v>109269</v>
      </c>
      <c r="H37097" s="2" t="s">
        <v>109680</v>
      </c>
      <c r="I37097">
        <v>134.69999999999999</v>
      </c>
      <c r="J37097">
        <v>10</v>
      </c>
      <c r="K37097">
        <v>2018</v>
      </c>
      <c r="L37097">
        <v>2018</v>
      </c>
      <c r="M37097" s="2" t="s">
        <v>111313</v>
      </c>
      <c r="N37097" s="2" t="s">
        <v>109265</v>
      </c>
      <c r="O37097" s="2" t="s">
        <v>23793</v>
      </c>
      <c r="P37097" s="2" t="s">
        <v>23794</v>
      </c>
      <c r="Q37097" s="2" t="s">
        <v>30</v>
      </c>
      <c r="R37097" s="2" t="s">
        <v>109271</v>
      </c>
    </row>
    <row r="37098" spans="1:18" x14ac:dyDescent="0.25">
      <c r="A37098" s="2" t="s">
        <v>69224</v>
      </c>
      <c r="B37098" s="2" t="s">
        <v>69225</v>
      </c>
      <c r="C37098" s="1">
        <v>43572</v>
      </c>
      <c r="D37098" s="2" t="s">
        <v>20</v>
      </c>
      <c r="E37098" s="2" t="s">
        <v>109261</v>
      </c>
      <c r="F37098" s="2" t="s">
        <v>109262</v>
      </c>
      <c r="G37098" s="2" t="s">
        <v>109263</v>
      </c>
      <c r="H37098" s="2" t="s">
        <v>109264</v>
      </c>
      <c r="I37098">
        <v>77.2</v>
      </c>
      <c r="K37098">
        <v>2019</v>
      </c>
      <c r="M37098" s="2" t="s">
        <v>109270</v>
      </c>
      <c r="N37098" s="2" t="s">
        <v>109265</v>
      </c>
      <c r="O37098" s="2" t="s">
        <v>121416</v>
      </c>
      <c r="P37098" s="2" t="s">
        <v>50166</v>
      </c>
      <c r="Q37098" s="2" t="s">
        <v>30</v>
      </c>
      <c r="R37098" s="2" t="s">
        <v>109271</v>
      </c>
    </row>
    <row r="37099" spans="1:18" x14ac:dyDescent="0.25">
      <c r="A37099" s="2" t="s">
        <v>69226</v>
      </c>
      <c r="B37099" s="2" t="s">
        <v>69227</v>
      </c>
      <c r="C37099" s="1">
        <v>43531</v>
      </c>
      <c r="D37099" s="2" t="s">
        <v>20</v>
      </c>
      <c r="E37099" s="2" t="s">
        <v>109267</v>
      </c>
      <c r="F37099" s="2" t="s">
        <v>109262</v>
      </c>
      <c r="G37099" s="2" t="s">
        <v>109263</v>
      </c>
      <c r="H37099" s="2" t="s">
        <v>109264</v>
      </c>
      <c r="I37099">
        <v>108</v>
      </c>
      <c r="K37099">
        <v>2018</v>
      </c>
      <c r="M37099" s="2" t="s">
        <v>109270</v>
      </c>
      <c r="N37099" s="2" t="s">
        <v>109265</v>
      </c>
      <c r="O37099" s="2" t="s">
        <v>249</v>
      </c>
      <c r="P37099" s="2" t="s">
        <v>250</v>
      </c>
      <c r="Q37099" s="2" t="s">
        <v>23</v>
      </c>
      <c r="R37099" s="2" t="s">
        <v>24</v>
      </c>
    </row>
    <row r="37100" spans="1:18" x14ac:dyDescent="0.25">
      <c r="A37100" s="2" t="s">
        <v>69228</v>
      </c>
      <c r="B37100" s="2" t="s">
        <v>69229</v>
      </c>
      <c r="C37100" s="1">
        <v>43609</v>
      </c>
      <c r="D37100" s="2" t="s">
        <v>20</v>
      </c>
      <c r="E37100" s="2" t="s">
        <v>109261</v>
      </c>
      <c r="F37100" s="2" t="s">
        <v>109262</v>
      </c>
      <c r="G37100" s="2" t="s">
        <v>109263</v>
      </c>
      <c r="H37100" s="2" t="s">
        <v>109680</v>
      </c>
      <c r="I37100">
        <v>1144</v>
      </c>
      <c r="J37100">
        <v>13</v>
      </c>
      <c r="K37100">
        <v>2019</v>
      </c>
      <c r="L37100">
        <v>2019</v>
      </c>
      <c r="M37100" s="2" t="s">
        <v>110469</v>
      </c>
      <c r="N37100" s="2" t="s">
        <v>109265</v>
      </c>
      <c r="O37100" s="2" t="s">
        <v>116803</v>
      </c>
      <c r="P37100" s="2" t="s">
        <v>30550</v>
      </c>
      <c r="Q37100" s="2" t="s">
        <v>13001</v>
      </c>
      <c r="R37100" s="2" t="s">
        <v>13002</v>
      </c>
    </row>
    <row r="37101" spans="1:18" x14ac:dyDescent="0.25">
      <c r="A37101" s="2" t="s">
        <v>69230</v>
      </c>
      <c r="B37101" s="2" t="s">
        <v>69231</v>
      </c>
      <c r="C37101" s="1">
        <v>43679</v>
      </c>
      <c r="D37101" s="2" t="s">
        <v>20</v>
      </c>
      <c r="E37101" s="2" t="s">
        <v>109267</v>
      </c>
      <c r="F37101" s="2" t="s">
        <v>109262</v>
      </c>
      <c r="G37101" s="2" t="s">
        <v>109263</v>
      </c>
      <c r="H37101" s="2" t="s">
        <v>109264</v>
      </c>
      <c r="I37101">
        <v>13.4</v>
      </c>
      <c r="K37101">
        <v>2018</v>
      </c>
      <c r="M37101" s="2" t="s">
        <v>118194</v>
      </c>
      <c r="N37101" s="2" t="s">
        <v>109265</v>
      </c>
      <c r="O37101" s="2" t="s">
        <v>120298</v>
      </c>
      <c r="P37101" s="2" t="s">
        <v>45271</v>
      </c>
      <c r="Q37101" s="2" t="s">
        <v>10422</v>
      </c>
      <c r="R37101" s="2" t="s">
        <v>111830</v>
      </c>
    </row>
    <row r="37102" spans="1:18" x14ac:dyDescent="0.25">
      <c r="A37102" s="2" t="s">
        <v>69232</v>
      </c>
      <c r="B37102" s="2" t="s">
        <v>69233</v>
      </c>
      <c r="C37102" s="1">
        <v>43732</v>
      </c>
      <c r="D37102" s="2" t="s">
        <v>20</v>
      </c>
      <c r="E37102" s="2" t="s">
        <v>109509</v>
      </c>
      <c r="F37102" s="2" t="s">
        <v>2232</v>
      </c>
      <c r="G37102" s="2" t="s">
        <v>109263</v>
      </c>
      <c r="H37102" s="2" t="s">
        <v>109264</v>
      </c>
      <c r="I37102">
        <v>3.7</v>
      </c>
      <c r="K37102">
        <v>2019</v>
      </c>
      <c r="M37102" s="2" t="s">
        <v>111313</v>
      </c>
      <c r="N37102" s="2" t="s">
        <v>109265</v>
      </c>
      <c r="O37102" s="2" t="s">
        <v>109876</v>
      </c>
      <c r="P37102" s="2" t="s">
        <v>2420</v>
      </c>
      <c r="Q37102" s="2" t="s">
        <v>23</v>
      </c>
      <c r="R37102" s="2" t="s">
        <v>24</v>
      </c>
    </row>
    <row r="37103" spans="1:18" x14ac:dyDescent="0.25">
      <c r="A37103" s="2" t="s">
        <v>69234</v>
      </c>
      <c r="B37103" s="2" t="s">
        <v>69235</v>
      </c>
      <c r="C37103" s="1">
        <v>43770</v>
      </c>
      <c r="D37103" s="2" t="s">
        <v>20</v>
      </c>
      <c r="E37103" s="2" t="s">
        <v>109509</v>
      </c>
      <c r="F37103" s="2" t="s">
        <v>2232</v>
      </c>
      <c r="G37103" s="2" t="s">
        <v>109269</v>
      </c>
      <c r="H37103" s="2" t="s">
        <v>109264</v>
      </c>
      <c r="I37103">
        <v>4.5</v>
      </c>
      <c r="K37103">
        <v>2019</v>
      </c>
      <c r="M37103" s="2" t="s">
        <v>111313</v>
      </c>
      <c r="N37103" s="2" t="s">
        <v>109265</v>
      </c>
      <c r="O37103" s="2" t="s">
        <v>35207</v>
      </c>
      <c r="P37103" s="2" t="s">
        <v>109409</v>
      </c>
      <c r="Q37103" s="2" t="s">
        <v>30</v>
      </c>
      <c r="R37103" s="2" t="s">
        <v>109271</v>
      </c>
    </row>
    <row r="37104" spans="1:18" x14ac:dyDescent="0.25">
      <c r="A37104" s="2" t="s">
        <v>69236</v>
      </c>
      <c r="B37104" s="2" t="s">
        <v>69237</v>
      </c>
      <c r="C37104" s="1">
        <v>43640</v>
      </c>
      <c r="D37104" s="2" t="s">
        <v>20</v>
      </c>
      <c r="E37104" s="2" t="s">
        <v>109267</v>
      </c>
      <c r="F37104" s="2" t="s">
        <v>109438</v>
      </c>
      <c r="G37104" s="2" t="s">
        <v>600</v>
      </c>
      <c r="H37104" s="2" t="s">
        <v>109264</v>
      </c>
      <c r="I37104">
        <v>47.7</v>
      </c>
      <c r="K37104">
        <v>2019</v>
      </c>
      <c r="M37104" s="2" t="s">
        <v>111313</v>
      </c>
      <c r="N37104" s="2" t="s">
        <v>109265</v>
      </c>
      <c r="O37104" s="2" t="s">
        <v>55393</v>
      </c>
      <c r="P37104" s="2" t="s">
        <v>55394</v>
      </c>
      <c r="Q37104" s="2" t="s">
        <v>23</v>
      </c>
      <c r="R37104" s="2" t="s">
        <v>24</v>
      </c>
    </row>
    <row r="37105" spans="1:18" x14ac:dyDescent="0.25">
      <c r="A37105" s="2" t="s">
        <v>69238</v>
      </c>
      <c r="B37105" s="2" t="s">
        <v>69239</v>
      </c>
      <c r="C37105" s="1">
        <v>43808</v>
      </c>
      <c r="D37105" s="2" t="s">
        <v>20</v>
      </c>
      <c r="E37105" s="2" t="s">
        <v>109509</v>
      </c>
      <c r="F37105" s="2" t="s">
        <v>2232</v>
      </c>
      <c r="G37105" s="2" t="s">
        <v>109263</v>
      </c>
      <c r="H37105" s="2" t="s">
        <v>109264</v>
      </c>
      <c r="I37105">
        <v>32</v>
      </c>
      <c r="K37105">
        <v>2019</v>
      </c>
      <c r="M37105" s="2" t="s">
        <v>111313</v>
      </c>
      <c r="N37105" s="2" t="s">
        <v>109265</v>
      </c>
      <c r="O37105" s="2" t="s">
        <v>121282</v>
      </c>
      <c r="P37105" s="2" t="s">
        <v>49540</v>
      </c>
      <c r="Q37105" s="2" t="s">
        <v>30</v>
      </c>
      <c r="R37105" s="2" t="s">
        <v>109271</v>
      </c>
    </row>
    <row r="37106" spans="1:18" x14ac:dyDescent="0.25">
      <c r="A37106" s="2" t="s">
        <v>125834</v>
      </c>
      <c r="B37106" s="2" t="s">
        <v>69240</v>
      </c>
      <c r="C37106" s="1">
        <v>43531</v>
      </c>
      <c r="D37106" s="2" t="s">
        <v>20</v>
      </c>
      <c r="E37106" s="2" t="s">
        <v>362</v>
      </c>
      <c r="F37106" s="2" t="s">
        <v>109262</v>
      </c>
      <c r="G37106" s="2" t="s">
        <v>109269</v>
      </c>
      <c r="H37106" s="2" t="s">
        <v>110046</v>
      </c>
      <c r="I37106">
        <v>1560</v>
      </c>
      <c r="J37106">
        <v>26</v>
      </c>
      <c r="K37106">
        <v>2018</v>
      </c>
      <c r="L37106">
        <v>2018</v>
      </c>
      <c r="M37106" s="2" t="s">
        <v>111313</v>
      </c>
      <c r="N37106" s="2" t="s">
        <v>109265</v>
      </c>
      <c r="O37106" s="2" t="s">
        <v>8095</v>
      </c>
      <c r="P37106" s="2" t="s">
        <v>8096</v>
      </c>
      <c r="Q37106" s="2" t="s">
        <v>23</v>
      </c>
      <c r="R37106" s="2" t="s">
        <v>24</v>
      </c>
    </row>
    <row r="37107" spans="1:18" x14ac:dyDescent="0.25">
      <c r="A37107" s="2" t="s">
        <v>69241</v>
      </c>
      <c r="B37107" s="2" t="s">
        <v>69242</v>
      </c>
      <c r="C37107" s="1">
        <v>43710</v>
      </c>
      <c r="D37107" s="2" t="s">
        <v>20</v>
      </c>
      <c r="E37107" s="2" t="s">
        <v>109267</v>
      </c>
      <c r="F37107" s="2" t="s">
        <v>109262</v>
      </c>
      <c r="G37107" s="2" t="s">
        <v>109263</v>
      </c>
      <c r="H37107" s="2" t="s">
        <v>109264</v>
      </c>
      <c r="I37107">
        <v>7.2</v>
      </c>
      <c r="K37107">
        <v>2018</v>
      </c>
      <c r="M37107" s="2" t="s">
        <v>13760</v>
      </c>
      <c r="N37107" s="2" t="s">
        <v>109265</v>
      </c>
      <c r="O37107" s="2" t="s">
        <v>69243</v>
      </c>
      <c r="P37107" s="2" t="s">
        <v>109409</v>
      </c>
      <c r="Q37107" s="2" t="s">
        <v>207</v>
      </c>
      <c r="R37107" s="2" t="s">
        <v>208</v>
      </c>
    </row>
    <row r="37108" spans="1:18" x14ac:dyDescent="0.25">
      <c r="A37108" s="2" t="s">
        <v>69244</v>
      </c>
      <c r="B37108" s="2" t="s">
        <v>69245</v>
      </c>
      <c r="C37108" s="1">
        <v>43537</v>
      </c>
      <c r="D37108" s="2" t="s">
        <v>20</v>
      </c>
      <c r="E37108" s="2" t="s">
        <v>109509</v>
      </c>
      <c r="F37108" s="2" t="s">
        <v>109262</v>
      </c>
      <c r="G37108" s="2" t="s">
        <v>109263</v>
      </c>
      <c r="H37108" s="2" t="s">
        <v>109264</v>
      </c>
      <c r="I37108">
        <v>4.0999999999999996</v>
      </c>
      <c r="K37108">
        <v>2019</v>
      </c>
      <c r="M37108" s="2" t="s">
        <v>111313</v>
      </c>
      <c r="N37108" s="2" t="s">
        <v>109265</v>
      </c>
      <c r="O37108" s="2" t="s">
        <v>69246</v>
      </c>
      <c r="P37108" s="2" t="s">
        <v>69247</v>
      </c>
      <c r="Q37108" s="2" t="s">
        <v>30</v>
      </c>
      <c r="R37108" s="2" t="s">
        <v>109271</v>
      </c>
    </row>
    <row r="37109" spans="1:18" x14ac:dyDescent="0.25">
      <c r="A37109" s="2" t="s">
        <v>69248</v>
      </c>
      <c r="B37109" s="2" t="s">
        <v>69249</v>
      </c>
      <c r="C37109" s="1">
        <v>43700</v>
      </c>
      <c r="D37109" s="2" t="s">
        <v>20</v>
      </c>
      <c r="E37109" s="2" t="s">
        <v>109267</v>
      </c>
      <c r="F37109" s="2" t="s">
        <v>109262</v>
      </c>
      <c r="G37109" s="2" t="s">
        <v>109269</v>
      </c>
      <c r="H37109" s="2" t="s">
        <v>109264</v>
      </c>
      <c r="I37109">
        <v>20.9</v>
      </c>
      <c r="K37109">
        <v>2019</v>
      </c>
      <c r="M37109" s="2" t="s">
        <v>109270</v>
      </c>
      <c r="N37109" s="2" t="s">
        <v>109265</v>
      </c>
      <c r="O37109" s="2" t="s">
        <v>125529</v>
      </c>
      <c r="P37109" s="2" t="s">
        <v>109409</v>
      </c>
      <c r="Q37109" s="2" t="s">
        <v>23</v>
      </c>
      <c r="R37109" s="2" t="s">
        <v>24</v>
      </c>
    </row>
    <row r="37110" spans="1:18" x14ac:dyDescent="0.25">
      <c r="A37110" s="2" t="s">
        <v>14423</v>
      </c>
      <c r="B37110" s="2" t="s">
        <v>69250</v>
      </c>
      <c r="C37110" s="1">
        <v>43621</v>
      </c>
      <c r="D37110" s="2" t="s">
        <v>20</v>
      </c>
      <c r="E37110" s="2" t="s">
        <v>109509</v>
      </c>
      <c r="F37110" s="2" t="s">
        <v>109262</v>
      </c>
      <c r="G37110" s="2" t="s">
        <v>109263</v>
      </c>
      <c r="H37110" s="2" t="s">
        <v>109264</v>
      </c>
      <c r="I37110">
        <v>2.7</v>
      </c>
      <c r="K37110">
        <v>2019</v>
      </c>
      <c r="M37110" s="2" t="s">
        <v>111313</v>
      </c>
      <c r="N37110" s="2" t="s">
        <v>109265</v>
      </c>
      <c r="O37110" s="2" t="s">
        <v>68051</v>
      </c>
      <c r="P37110" s="2" t="s">
        <v>68052</v>
      </c>
      <c r="Q37110" s="2" t="s">
        <v>30</v>
      </c>
      <c r="R37110" s="2" t="s">
        <v>109271</v>
      </c>
    </row>
    <row r="37111" spans="1:18" x14ac:dyDescent="0.25">
      <c r="A37111" s="2" t="s">
        <v>69251</v>
      </c>
      <c r="B37111" s="2" t="s">
        <v>69252</v>
      </c>
      <c r="C37111" s="1">
        <v>43794</v>
      </c>
      <c r="D37111" s="2" t="s">
        <v>20</v>
      </c>
      <c r="E37111" s="2" t="s">
        <v>109267</v>
      </c>
      <c r="F37111" s="2" t="s">
        <v>109262</v>
      </c>
      <c r="G37111" s="2" t="s">
        <v>109263</v>
      </c>
      <c r="H37111" s="2" t="s">
        <v>109264</v>
      </c>
      <c r="I37111">
        <v>6.4</v>
      </c>
      <c r="K37111">
        <v>2019</v>
      </c>
      <c r="M37111" s="2" t="s">
        <v>110469</v>
      </c>
      <c r="N37111" s="2" t="s">
        <v>109265</v>
      </c>
      <c r="O37111" s="2" t="s">
        <v>69253</v>
      </c>
      <c r="P37111" s="2" t="s">
        <v>69254</v>
      </c>
      <c r="Q37111" s="2" t="s">
        <v>30</v>
      </c>
      <c r="R37111" s="2" t="s">
        <v>112425</v>
      </c>
    </row>
    <row r="37112" spans="1:18" x14ac:dyDescent="0.25">
      <c r="A37112" s="2" t="s">
        <v>69255</v>
      </c>
      <c r="B37112" s="2" t="s">
        <v>69256</v>
      </c>
      <c r="C37112" s="1">
        <v>43677</v>
      </c>
      <c r="D37112" s="2" t="s">
        <v>20</v>
      </c>
      <c r="E37112" s="2" t="s">
        <v>109509</v>
      </c>
      <c r="F37112" s="2" t="s">
        <v>109262</v>
      </c>
      <c r="G37112" s="2" t="s">
        <v>109269</v>
      </c>
      <c r="H37112" s="2" t="s">
        <v>109264</v>
      </c>
      <c r="I37112">
        <v>3.5</v>
      </c>
      <c r="K37112">
        <v>2019</v>
      </c>
      <c r="M37112" s="2" t="s">
        <v>111313</v>
      </c>
      <c r="N37112" s="2" t="s">
        <v>109265</v>
      </c>
      <c r="O37112" s="2" t="s">
        <v>69257</v>
      </c>
      <c r="P37112" s="2" t="s">
        <v>109409</v>
      </c>
      <c r="Q37112" s="2" t="s">
        <v>23</v>
      </c>
      <c r="R37112" s="2" t="s">
        <v>24</v>
      </c>
    </row>
    <row r="37113" spans="1:18" x14ac:dyDescent="0.25">
      <c r="A37113" s="2" t="s">
        <v>69258</v>
      </c>
      <c r="B37113" s="2" t="s">
        <v>69259</v>
      </c>
      <c r="C37113" s="1">
        <v>43738</v>
      </c>
      <c r="D37113" s="2" t="s">
        <v>20</v>
      </c>
      <c r="E37113" s="2" t="s">
        <v>109267</v>
      </c>
      <c r="F37113" s="2" t="s">
        <v>109262</v>
      </c>
      <c r="G37113" s="2" t="s">
        <v>109263</v>
      </c>
      <c r="H37113" s="2" t="s">
        <v>109264</v>
      </c>
      <c r="I37113">
        <v>2.2000000000000002</v>
      </c>
      <c r="K37113">
        <v>2019</v>
      </c>
      <c r="M37113" s="2" t="s">
        <v>13760</v>
      </c>
      <c r="N37113" s="2" t="s">
        <v>109265</v>
      </c>
      <c r="O37113" s="2" t="s">
        <v>64945</v>
      </c>
      <c r="P37113" s="2" t="s">
        <v>109409</v>
      </c>
      <c r="Q37113" s="2" t="s">
        <v>529</v>
      </c>
      <c r="R37113" s="2" t="s">
        <v>109414</v>
      </c>
    </row>
    <row r="37114" spans="1:18" x14ac:dyDescent="0.25">
      <c r="A37114" s="2" t="s">
        <v>125835</v>
      </c>
      <c r="B37114" s="2" t="s">
        <v>69260</v>
      </c>
      <c r="C37114" s="1">
        <v>43635</v>
      </c>
      <c r="D37114" s="2" t="s">
        <v>20</v>
      </c>
      <c r="E37114" s="2" t="s">
        <v>109267</v>
      </c>
      <c r="F37114" s="2" t="s">
        <v>109438</v>
      </c>
      <c r="G37114" s="2" t="s">
        <v>600</v>
      </c>
      <c r="H37114" s="2" t="s">
        <v>109264</v>
      </c>
      <c r="I37114">
        <v>83.2</v>
      </c>
      <c r="K37114">
        <v>2019</v>
      </c>
      <c r="M37114" s="2" t="s">
        <v>111313</v>
      </c>
      <c r="N37114" s="2" t="s">
        <v>109265</v>
      </c>
      <c r="O37114" s="2" t="s">
        <v>116020</v>
      </c>
      <c r="P37114" s="2" t="s">
        <v>27217</v>
      </c>
      <c r="Q37114" s="2" t="s">
        <v>30</v>
      </c>
      <c r="R37114" s="2" t="s">
        <v>109271</v>
      </c>
    </row>
    <row r="37115" spans="1:18" x14ac:dyDescent="0.25">
      <c r="A37115" s="2" t="s">
        <v>125836</v>
      </c>
      <c r="B37115" s="2" t="s">
        <v>69261</v>
      </c>
      <c r="C37115" s="1">
        <v>43473</v>
      </c>
      <c r="D37115" s="2" t="s">
        <v>20</v>
      </c>
      <c r="E37115" s="2" t="s">
        <v>109267</v>
      </c>
      <c r="F37115" s="2" t="s">
        <v>109438</v>
      </c>
      <c r="G37115" s="2" t="s">
        <v>600</v>
      </c>
      <c r="H37115" s="2" t="s">
        <v>109264</v>
      </c>
      <c r="I37115">
        <v>96.4</v>
      </c>
      <c r="K37115">
        <v>2018</v>
      </c>
      <c r="M37115" s="2" t="s">
        <v>111313</v>
      </c>
      <c r="N37115" s="2" t="s">
        <v>109265</v>
      </c>
      <c r="O37115" s="2" t="s">
        <v>116020</v>
      </c>
      <c r="P37115" s="2" t="s">
        <v>27217</v>
      </c>
      <c r="Q37115" s="2" t="s">
        <v>30</v>
      </c>
      <c r="R37115" s="2" t="s">
        <v>109271</v>
      </c>
    </row>
    <row r="37116" spans="1:18" x14ac:dyDescent="0.25">
      <c r="A37116" s="2" t="s">
        <v>69262</v>
      </c>
      <c r="B37116" s="2" t="s">
        <v>69263</v>
      </c>
      <c r="C37116" s="1">
        <v>43724</v>
      </c>
      <c r="D37116" s="2" t="s">
        <v>20</v>
      </c>
      <c r="E37116" s="2" t="s">
        <v>109267</v>
      </c>
      <c r="F37116" s="2" t="s">
        <v>109262</v>
      </c>
      <c r="G37116" s="2" t="s">
        <v>109263</v>
      </c>
      <c r="H37116" s="2" t="s">
        <v>109680</v>
      </c>
      <c r="I37116">
        <v>317.5</v>
      </c>
      <c r="J37116">
        <v>13</v>
      </c>
      <c r="K37116">
        <v>2019</v>
      </c>
      <c r="L37116">
        <v>2019</v>
      </c>
      <c r="M37116" s="2" t="s">
        <v>111313</v>
      </c>
      <c r="N37116" s="2" t="s">
        <v>109265</v>
      </c>
      <c r="O37116" s="2" t="s">
        <v>111669</v>
      </c>
      <c r="P37116" s="2" t="s">
        <v>9863</v>
      </c>
      <c r="Q37116" s="2" t="s">
        <v>23</v>
      </c>
      <c r="R37116" s="2" t="s">
        <v>24</v>
      </c>
    </row>
    <row r="37117" spans="1:18" x14ac:dyDescent="0.25">
      <c r="A37117" s="2" t="s">
        <v>69264</v>
      </c>
      <c r="B37117" s="2" t="s">
        <v>69265</v>
      </c>
      <c r="C37117" s="1">
        <v>43481</v>
      </c>
      <c r="D37117" s="2" t="s">
        <v>20</v>
      </c>
      <c r="E37117" s="2" t="s">
        <v>109267</v>
      </c>
      <c r="F37117" s="2" t="s">
        <v>109262</v>
      </c>
      <c r="G37117" s="2" t="s">
        <v>109263</v>
      </c>
      <c r="H37117" s="2" t="s">
        <v>109264</v>
      </c>
      <c r="I37117">
        <v>20</v>
      </c>
      <c r="K37117">
        <v>2019</v>
      </c>
      <c r="M37117" s="2" t="s">
        <v>36364</v>
      </c>
      <c r="N37117" s="2" t="s">
        <v>109265</v>
      </c>
      <c r="O37117" s="2" t="s">
        <v>28508</v>
      </c>
      <c r="P37117" s="2" t="s">
        <v>28509</v>
      </c>
      <c r="Q37117" s="2" t="s">
        <v>23</v>
      </c>
      <c r="R37117" s="2" t="s">
        <v>24</v>
      </c>
    </row>
    <row r="37118" spans="1:18" x14ac:dyDescent="0.25">
      <c r="A37118" s="2" t="s">
        <v>69266</v>
      </c>
      <c r="B37118" s="2" t="s">
        <v>69267</v>
      </c>
      <c r="C37118" s="1">
        <v>43672</v>
      </c>
      <c r="D37118" s="2" t="s">
        <v>20</v>
      </c>
      <c r="E37118" s="2" t="s">
        <v>109267</v>
      </c>
      <c r="F37118" s="2" t="s">
        <v>109438</v>
      </c>
      <c r="G37118" s="2" t="s">
        <v>600</v>
      </c>
      <c r="H37118" s="2" t="s">
        <v>109264</v>
      </c>
      <c r="I37118">
        <v>83.2</v>
      </c>
      <c r="K37118">
        <v>2019</v>
      </c>
      <c r="M37118" s="2" t="s">
        <v>111313</v>
      </c>
      <c r="N37118" s="2" t="s">
        <v>109265</v>
      </c>
      <c r="O37118" s="2" t="s">
        <v>43363</v>
      </c>
      <c r="P37118" s="2" t="s">
        <v>43364</v>
      </c>
      <c r="Q37118" s="2" t="s">
        <v>30</v>
      </c>
      <c r="R37118" s="2" t="s">
        <v>109271</v>
      </c>
    </row>
    <row r="37119" spans="1:18" x14ac:dyDescent="0.25">
      <c r="A37119" s="2" t="s">
        <v>69268</v>
      </c>
      <c r="B37119" s="2" t="s">
        <v>69269</v>
      </c>
      <c r="C37119" s="1">
        <v>43508</v>
      </c>
      <c r="D37119" s="2" t="s">
        <v>20</v>
      </c>
      <c r="E37119" s="2" t="s">
        <v>109267</v>
      </c>
      <c r="F37119" s="2" t="s">
        <v>109262</v>
      </c>
      <c r="G37119" s="2" t="s">
        <v>109263</v>
      </c>
      <c r="H37119" s="2" t="s">
        <v>109264</v>
      </c>
      <c r="I37119">
        <v>14.9</v>
      </c>
      <c r="K37119">
        <v>2019</v>
      </c>
      <c r="M37119" s="2" t="s">
        <v>111313</v>
      </c>
      <c r="N37119" s="2" t="s">
        <v>109265</v>
      </c>
      <c r="O37119" s="2" t="s">
        <v>69270</v>
      </c>
      <c r="P37119" s="2" t="s">
        <v>69271</v>
      </c>
      <c r="Q37119" s="2" t="s">
        <v>23</v>
      </c>
      <c r="R37119" s="2" t="s">
        <v>24</v>
      </c>
    </row>
    <row r="37120" spans="1:18" x14ac:dyDescent="0.25">
      <c r="A37120" s="2" t="s">
        <v>125837</v>
      </c>
      <c r="B37120" s="2" t="s">
        <v>69272</v>
      </c>
      <c r="C37120" s="1">
        <v>43612</v>
      </c>
      <c r="D37120" s="2" t="s">
        <v>20</v>
      </c>
      <c r="E37120" s="2" t="s">
        <v>109509</v>
      </c>
      <c r="F37120" s="2" t="s">
        <v>2232</v>
      </c>
      <c r="G37120" s="2" t="s">
        <v>109263</v>
      </c>
      <c r="H37120" s="2" t="s">
        <v>110046</v>
      </c>
      <c r="I37120">
        <v>168</v>
      </c>
      <c r="J37120">
        <v>6</v>
      </c>
      <c r="K37120">
        <v>2019</v>
      </c>
      <c r="L37120">
        <v>2019</v>
      </c>
      <c r="M37120" s="2" t="s">
        <v>111313</v>
      </c>
      <c r="N37120" s="2" t="s">
        <v>109265</v>
      </c>
      <c r="O37120" s="2" t="s">
        <v>33841</v>
      </c>
      <c r="P37120" s="2" t="s">
        <v>33842</v>
      </c>
      <c r="Q37120" s="2" t="s">
        <v>30</v>
      </c>
      <c r="R37120" s="2" t="s">
        <v>109271</v>
      </c>
    </row>
    <row r="37121" spans="1:18" x14ac:dyDescent="0.25">
      <c r="A37121" s="2" t="s">
        <v>69273</v>
      </c>
      <c r="B37121" s="2" t="s">
        <v>69274</v>
      </c>
      <c r="C37121" s="1">
        <v>43690</v>
      </c>
      <c r="D37121" s="2" t="s">
        <v>20</v>
      </c>
      <c r="E37121" s="2" t="s">
        <v>109267</v>
      </c>
      <c r="F37121" s="2" t="s">
        <v>109262</v>
      </c>
      <c r="G37121" s="2" t="s">
        <v>109263</v>
      </c>
      <c r="H37121" s="2" t="s">
        <v>109264</v>
      </c>
      <c r="I37121">
        <v>90</v>
      </c>
      <c r="K37121">
        <v>2019</v>
      </c>
      <c r="M37121" s="2" t="s">
        <v>109270</v>
      </c>
      <c r="N37121" s="2" t="s">
        <v>109265</v>
      </c>
      <c r="O37121" s="2" t="s">
        <v>116722</v>
      </c>
      <c r="P37121" s="2" t="s">
        <v>30243</v>
      </c>
      <c r="Q37121" s="2" t="s">
        <v>92</v>
      </c>
      <c r="R37121" s="2" t="s">
        <v>93</v>
      </c>
    </row>
    <row r="37122" spans="1:18" x14ac:dyDescent="0.25">
      <c r="A37122" s="2" t="s">
        <v>69275</v>
      </c>
      <c r="B37122" s="2" t="s">
        <v>69276</v>
      </c>
      <c r="C37122" s="1">
        <v>43721</v>
      </c>
      <c r="D37122" s="2" t="s">
        <v>20</v>
      </c>
      <c r="E37122" s="2" t="s">
        <v>109261</v>
      </c>
      <c r="F37122" s="2" t="s">
        <v>109262</v>
      </c>
      <c r="G37122" s="2" t="s">
        <v>109263</v>
      </c>
      <c r="H37122" s="2" t="s">
        <v>109264</v>
      </c>
      <c r="I37122">
        <v>75</v>
      </c>
      <c r="K37122">
        <v>2019</v>
      </c>
      <c r="M37122" s="2" t="s">
        <v>111313</v>
      </c>
      <c r="N37122" s="2" t="s">
        <v>109265</v>
      </c>
      <c r="O37122" s="2" t="s">
        <v>69277</v>
      </c>
      <c r="P37122" s="2" t="s">
        <v>109409</v>
      </c>
      <c r="Q37122" s="2" t="s">
        <v>23</v>
      </c>
      <c r="R37122" s="2" t="s">
        <v>24</v>
      </c>
    </row>
    <row r="37123" spans="1:18" x14ac:dyDescent="0.25">
      <c r="A37123" s="2" t="s">
        <v>125838</v>
      </c>
      <c r="B37123" s="2" t="s">
        <v>69278</v>
      </c>
      <c r="C37123" s="1">
        <v>43720</v>
      </c>
      <c r="D37123" s="2" t="s">
        <v>20</v>
      </c>
      <c r="E37123" s="2" t="s">
        <v>109280</v>
      </c>
      <c r="F37123" s="2" t="s">
        <v>109262</v>
      </c>
      <c r="G37123" s="2" t="s">
        <v>109263</v>
      </c>
      <c r="H37123" s="2" t="s">
        <v>109264</v>
      </c>
      <c r="I37123">
        <v>3.4</v>
      </c>
      <c r="K37123">
        <v>2018</v>
      </c>
      <c r="M37123" s="2" t="s">
        <v>13760</v>
      </c>
      <c r="N37123" s="2" t="s">
        <v>109265</v>
      </c>
      <c r="O37123" s="2" t="s">
        <v>63955</v>
      </c>
      <c r="P37123" s="2" t="s">
        <v>109409</v>
      </c>
      <c r="Q37123" s="2" t="s">
        <v>30</v>
      </c>
      <c r="R37123" s="2" t="s">
        <v>2509</v>
      </c>
    </row>
    <row r="37124" spans="1:18" x14ac:dyDescent="0.25">
      <c r="A37124" s="2" t="s">
        <v>69279</v>
      </c>
      <c r="B37124" s="2" t="s">
        <v>69280</v>
      </c>
      <c r="C37124" s="1">
        <v>43712</v>
      </c>
      <c r="D37124" s="2" t="s">
        <v>20</v>
      </c>
      <c r="E37124" s="2" t="s">
        <v>109267</v>
      </c>
      <c r="F37124" s="2" t="s">
        <v>109438</v>
      </c>
      <c r="G37124" s="2" t="s">
        <v>600</v>
      </c>
      <c r="H37124" s="2" t="s">
        <v>109264</v>
      </c>
      <c r="I37124">
        <v>83.1</v>
      </c>
      <c r="K37124">
        <v>2019</v>
      </c>
      <c r="M37124" s="2" t="s">
        <v>111313</v>
      </c>
      <c r="N37124" s="2" t="s">
        <v>109265</v>
      </c>
      <c r="O37124" s="2" t="s">
        <v>120429</v>
      </c>
      <c r="P37124" s="2" t="s">
        <v>45935</v>
      </c>
      <c r="Q37124" s="2" t="s">
        <v>30</v>
      </c>
      <c r="R37124" s="2" t="s">
        <v>109271</v>
      </c>
    </row>
    <row r="37125" spans="1:18" x14ac:dyDescent="0.25">
      <c r="A37125" s="2" t="s">
        <v>69281</v>
      </c>
      <c r="B37125" s="2" t="s">
        <v>69282</v>
      </c>
      <c r="C37125" s="1">
        <v>43657</v>
      </c>
      <c r="D37125" s="2" t="s">
        <v>20</v>
      </c>
      <c r="E37125" s="2" t="s">
        <v>19629</v>
      </c>
      <c r="F37125" s="2" t="s">
        <v>109262</v>
      </c>
      <c r="G37125" s="2" t="s">
        <v>109263</v>
      </c>
      <c r="H37125" s="2" t="s">
        <v>109680</v>
      </c>
      <c r="I37125">
        <v>156</v>
      </c>
      <c r="J37125">
        <v>6</v>
      </c>
      <c r="K37125">
        <v>2019</v>
      </c>
      <c r="L37125">
        <v>2019</v>
      </c>
      <c r="M37125" s="2" t="s">
        <v>111313</v>
      </c>
      <c r="N37125" s="2" t="s">
        <v>109265</v>
      </c>
      <c r="O37125" s="2" t="s">
        <v>119269</v>
      </c>
      <c r="P37125" s="2" t="s">
        <v>40910</v>
      </c>
      <c r="Q37125" s="2" t="s">
        <v>30</v>
      </c>
      <c r="R37125" s="2" t="s">
        <v>109271</v>
      </c>
    </row>
    <row r="37126" spans="1:18" x14ac:dyDescent="0.25">
      <c r="A37126" s="2" t="s">
        <v>69283</v>
      </c>
      <c r="B37126" s="2" t="s">
        <v>69284</v>
      </c>
      <c r="C37126" s="1">
        <v>43684</v>
      </c>
      <c r="D37126" s="2" t="s">
        <v>20</v>
      </c>
      <c r="E37126" s="2" t="s">
        <v>109261</v>
      </c>
      <c r="F37126" s="2" t="s">
        <v>109262</v>
      </c>
      <c r="G37126" s="2" t="s">
        <v>109263</v>
      </c>
      <c r="H37126" s="2" t="s">
        <v>109264</v>
      </c>
      <c r="I37126">
        <v>19</v>
      </c>
      <c r="K37126">
        <v>2019</v>
      </c>
      <c r="M37126" s="2" t="s">
        <v>118213</v>
      </c>
      <c r="N37126" s="2" t="s">
        <v>109265</v>
      </c>
      <c r="O37126" s="2" t="s">
        <v>69285</v>
      </c>
      <c r="P37126" s="2" t="s">
        <v>69286</v>
      </c>
      <c r="Q37126" s="2" t="s">
        <v>23</v>
      </c>
      <c r="R37126" s="2" t="s">
        <v>24</v>
      </c>
    </row>
    <row r="37127" spans="1:18" x14ac:dyDescent="0.25">
      <c r="A37127" s="2" t="s">
        <v>125839</v>
      </c>
      <c r="B37127" s="2" t="s">
        <v>69287</v>
      </c>
      <c r="C37127" s="1">
        <v>43607</v>
      </c>
      <c r="D37127" s="2" t="s">
        <v>20</v>
      </c>
      <c r="E37127" s="2" t="s">
        <v>362</v>
      </c>
      <c r="F37127" s="2" t="s">
        <v>109262</v>
      </c>
      <c r="G37127" s="2" t="s">
        <v>109263</v>
      </c>
      <c r="H37127" s="2" t="s">
        <v>109680</v>
      </c>
      <c r="I37127">
        <v>352</v>
      </c>
      <c r="J37127">
        <v>8</v>
      </c>
      <c r="K37127">
        <v>2018</v>
      </c>
      <c r="L37127">
        <v>2018</v>
      </c>
      <c r="M37127" s="2" t="s">
        <v>111313</v>
      </c>
      <c r="N37127" s="2" t="s">
        <v>109265</v>
      </c>
      <c r="O37127" s="2" t="s">
        <v>125659</v>
      </c>
      <c r="P37127" s="2" t="s">
        <v>68541</v>
      </c>
      <c r="Q37127" s="2" t="s">
        <v>30</v>
      </c>
      <c r="R37127" s="2" t="s">
        <v>109271</v>
      </c>
    </row>
    <row r="37128" spans="1:18" x14ac:dyDescent="0.25">
      <c r="A37128" s="2" t="s">
        <v>69288</v>
      </c>
      <c r="B37128" s="2" t="s">
        <v>69289</v>
      </c>
      <c r="C37128" s="1">
        <v>43804</v>
      </c>
      <c r="D37128" s="2" t="s">
        <v>20</v>
      </c>
      <c r="E37128" s="2" t="s">
        <v>109261</v>
      </c>
      <c r="F37128" s="2" t="s">
        <v>109262</v>
      </c>
      <c r="G37128" s="2" t="s">
        <v>109269</v>
      </c>
      <c r="H37128" s="2" t="s">
        <v>109680</v>
      </c>
      <c r="I37128">
        <v>100</v>
      </c>
      <c r="J37128">
        <v>4</v>
      </c>
      <c r="K37128">
        <v>2018</v>
      </c>
      <c r="L37128">
        <v>2018</v>
      </c>
      <c r="M37128" s="2" t="s">
        <v>111313</v>
      </c>
      <c r="N37128" s="2" t="s">
        <v>109265</v>
      </c>
      <c r="O37128" s="2" t="s">
        <v>8095</v>
      </c>
      <c r="P37128" s="2" t="s">
        <v>8096</v>
      </c>
      <c r="Q37128" s="2" t="s">
        <v>23</v>
      </c>
      <c r="R37128" s="2" t="s">
        <v>24</v>
      </c>
    </row>
    <row r="37129" spans="1:18" x14ac:dyDescent="0.25">
      <c r="A37129" s="2" t="s">
        <v>69290</v>
      </c>
      <c r="B37129" s="2" t="s">
        <v>69291</v>
      </c>
      <c r="C37129" s="1">
        <v>43579</v>
      </c>
      <c r="D37129" s="2" t="s">
        <v>20</v>
      </c>
      <c r="E37129" s="2" t="s">
        <v>109267</v>
      </c>
      <c r="F37129" s="2" t="s">
        <v>109262</v>
      </c>
      <c r="G37129" s="2" t="s">
        <v>109263</v>
      </c>
      <c r="H37129" s="2" t="s">
        <v>109264</v>
      </c>
      <c r="I37129">
        <v>93.4</v>
      </c>
      <c r="K37129">
        <v>2019</v>
      </c>
      <c r="M37129" s="2" t="s">
        <v>109270</v>
      </c>
      <c r="N37129" s="2" t="s">
        <v>109265</v>
      </c>
      <c r="O37129" s="2" t="s">
        <v>116765</v>
      </c>
      <c r="P37129" s="2" t="s">
        <v>30396</v>
      </c>
      <c r="Q37129" s="2" t="s">
        <v>30</v>
      </c>
      <c r="R37129" s="2" t="s">
        <v>109271</v>
      </c>
    </row>
    <row r="37130" spans="1:18" x14ac:dyDescent="0.25">
      <c r="A37130" s="2" t="s">
        <v>69292</v>
      </c>
      <c r="B37130" s="2" t="s">
        <v>69293</v>
      </c>
      <c r="C37130" s="1">
        <v>43581</v>
      </c>
      <c r="D37130" s="2" t="s">
        <v>20</v>
      </c>
      <c r="E37130" s="2" t="s">
        <v>109267</v>
      </c>
      <c r="F37130" s="2" t="s">
        <v>109262</v>
      </c>
      <c r="G37130" s="2" t="s">
        <v>109269</v>
      </c>
      <c r="H37130" s="2" t="s">
        <v>109264</v>
      </c>
      <c r="I37130">
        <v>19.3</v>
      </c>
      <c r="K37130">
        <v>2018</v>
      </c>
      <c r="M37130" s="2" t="s">
        <v>109270</v>
      </c>
      <c r="N37130" s="2" t="s">
        <v>109265</v>
      </c>
      <c r="O37130" s="2" t="s">
        <v>69294</v>
      </c>
      <c r="P37130" s="2" t="s">
        <v>109409</v>
      </c>
      <c r="Q37130" s="2" t="s">
        <v>30</v>
      </c>
      <c r="R37130" s="2" t="s">
        <v>115245</v>
      </c>
    </row>
    <row r="37131" spans="1:18" x14ac:dyDescent="0.25">
      <c r="A37131" s="2" t="s">
        <v>69295</v>
      </c>
      <c r="B37131" s="2" t="s">
        <v>69296</v>
      </c>
      <c r="C37131" s="1">
        <v>43714</v>
      </c>
      <c r="D37131" s="2" t="s">
        <v>20</v>
      </c>
      <c r="E37131" s="2" t="s">
        <v>109267</v>
      </c>
      <c r="F37131" s="2" t="s">
        <v>109438</v>
      </c>
      <c r="G37131" s="2" t="s">
        <v>600</v>
      </c>
      <c r="H37131" s="2" t="s">
        <v>109264</v>
      </c>
      <c r="I37131">
        <v>80.5</v>
      </c>
      <c r="K37131">
        <v>2019</v>
      </c>
      <c r="M37131" s="2" t="s">
        <v>111313</v>
      </c>
      <c r="N37131" s="2" t="s">
        <v>109265</v>
      </c>
      <c r="O37131" s="2" t="s">
        <v>36390</v>
      </c>
      <c r="P37131" s="2" t="s">
        <v>36391</v>
      </c>
      <c r="Q37131" s="2" t="s">
        <v>30</v>
      </c>
      <c r="R37131" s="2" t="s">
        <v>109271</v>
      </c>
    </row>
    <row r="37132" spans="1:18" x14ac:dyDescent="0.25">
      <c r="A37132" s="2" t="s">
        <v>24424</v>
      </c>
      <c r="B37132" s="2" t="s">
        <v>69297</v>
      </c>
      <c r="C37132" s="1">
        <v>43644</v>
      </c>
      <c r="D37132" s="2" t="s">
        <v>20</v>
      </c>
      <c r="E37132" s="2" t="s">
        <v>109509</v>
      </c>
      <c r="F37132" s="2" t="s">
        <v>109262</v>
      </c>
      <c r="G37132" s="2" t="s">
        <v>109263</v>
      </c>
      <c r="H37132" s="2" t="s">
        <v>109264</v>
      </c>
      <c r="I37132">
        <v>3.5</v>
      </c>
      <c r="K37132">
        <v>2019</v>
      </c>
      <c r="M37132" s="2" t="s">
        <v>111313</v>
      </c>
      <c r="N37132" s="2" t="s">
        <v>109265</v>
      </c>
      <c r="O37132" s="2" t="s">
        <v>69298</v>
      </c>
      <c r="P37132" s="2" t="s">
        <v>109409</v>
      </c>
      <c r="Q37132" s="2" t="s">
        <v>23</v>
      </c>
      <c r="R37132" s="2" t="s">
        <v>109901</v>
      </c>
    </row>
    <row r="37133" spans="1:18" x14ac:dyDescent="0.25">
      <c r="A37133" s="2" t="s">
        <v>69299</v>
      </c>
      <c r="B37133" s="2" t="s">
        <v>69300</v>
      </c>
      <c r="C37133" s="1">
        <v>43712</v>
      </c>
      <c r="D37133" s="2" t="s">
        <v>20</v>
      </c>
      <c r="E37133" s="2" t="s">
        <v>109261</v>
      </c>
      <c r="F37133" s="2" t="s">
        <v>109262</v>
      </c>
      <c r="G37133" s="2" t="s">
        <v>109263</v>
      </c>
      <c r="H37133" s="2" t="s">
        <v>109264</v>
      </c>
      <c r="I37133">
        <v>45.4</v>
      </c>
      <c r="K37133">
        <v>2019</v>
      </c>
      <c r="M37133" s="2" t="s">
        <v>110469</v>
      </c>
      <c r="N37133" s="2" t="s">
        <v>109265</v>
      </c>
      <c r="O37133" s="2" t="s">
        <v>68220</v>
      </c>
      <c r="P37133" s="2" t="s">
        <v>68221</v>
      </c>
      <c r="Q37133" s="2" t="s">
        <v>168</v>
      </c>
      <c r="R37133" s="2" t="s">
        <v>109306</v>
      </c>
    </row>
    <row r="37134" spans="1:18" x14ac:dyDescent="0.25">
      <c r="A37134" s="2" t="s">
        <v>125840</v>
      </c>
      <c r="B37134" s="2" t="s">
        <v>69301</v>
      </c>
      <c r="C37134" s="1">
        <v>43697</v>
      </c>
      <c r="D37134" s="2" t="s">
        <v>20</v>
      </c>
      <c r="E37134" s="2" t="s">
        <v>109509</v>
      </c>
      <c r="F37134" s="2" t="s">
        <v>109262</v>
      </c>
      <c r="G37134" s="2" t="s">
        <v>109263</v>
      </c>
      <c r="H37134" s="2" t="s">
        <v>109264</v>
      </c>
      <c r="I37134">
        <v>3.3</v>
      </c>
      <c r="K37134">
        <v>2019</v>
      </c>
      <c r="M37134" s="2" t="s">
        <v>118213</v>
      </c>
      <c r="N37134" s="2" t="s">
        <v>109265</v>
      </c>
      <c r="O37134" s="2" t="s">
        <v>125841</v>
      </c>
      <c r="P37134" s="2" t="s">
        <v>69302</v>
      </c>
      <c r="Q37134" s="2" t="s">
        <v>30</v>
      </c>
      <c r="R37134" s="2" t="s">
        <v>109271</v>
      </c>
    </row>
    <row r="37135" spans="1:18" x14ac:dyDescent="0.25">
      <c r="A37135" s="2" t="s">
        <v>69303</v>
      </c>
      <c r="B37135" s="2" t="s">
        <v>69304</v>
      </c>
      <c r="C37135" s="1">
        <v>43808</v>
      </c>
      <c r="D37135" s="2" t="s">
        <v>20</v>
      </c>
      <c r="E37135" s="2" t="s">
        <v>109267</v>
      </c>
      <c r="F37135" s="2" t="s">
        <v>109262</v>
      </c>
      <c r="G37135" s="2" t="s">
        <v>109269</v>
      </c>
      <c r="H37135" s="2" t="s">
        <v>109264</v>
      </c>
      <c r="I37135">
        <v>63</v>
      </c>
      <c r="K37135">
        <v>2019</v>
      </c>
      <c r="M37135" s="2" t="s">
        <v>118213</v>
      </c>
      <c r="N37135" s="2" t="s">
        <v>109265</v>
      </c>
      <c r="O37135" s="2" t="s">
        <v>69305</v>
      </c>
      <c r="P37135" s="2" t="s">
        <v>69306</v>
      </c>
      <c r="Q37135" s="2" t="s">
        <v>23</v>
      </c>
      <c r="R37135" s="2" t="s">
        <v>24</v>
      </c>
    </row>
    <row r="37136" spans="1:18" x14ac:dyDescent="0.25">
      <c r="A37136" s="2" t="s">
        <v>69307</v>
      </c>
      <c r="B37136" s="2" t="s">
        <v>69308</v>
      </c>
      <c r="C37136" s="1">
        <v>43472</v>
      </c>
      <c r="D37136" s="2" t="s">
        <v>20</v>
      </c>
      <c r="E37136" s="2" t="s">
        <v>109509</v>
      </c>
      <c r="F37136" s="2" t="s">
        <v>109262</v>
      </c>
      <c r="G37136" s="2" t="s">
        <v>109263</v>
      </c>
      <c r="H37136" s="2" t="s">
        <v>109264</v>
      </c>
      <c r="I37136">
        <v>4.0999999999999996</v>
      </c>
      <c r="K37136">
        <v>2018</v>
      </c>
      <c r="M37136" s="2" t="s">
        <v>111313</v>
      </c>
      <c r="N37136" s="2" t="s">
        <v>109265</v>
      </c>
      <c r="O37136" s="2" t="s">
        <v>40102</v>
      </c>
      <c r="P37136" s="2" t="s">
        <v>109409</v>
      </c>
      <c r="Q37136" s="2" t="s">
        <v>30</v>
      </c>
      <c r="R37136" s="2" t="s">
        <v>109271</v>
      </c>
    </row>
    <row r="37137" spans="1:18" x14ac:dyDescent="0.25">
      <c r="A37137" s="2" t="s">
        <v>69309</v>
      </c>
      <c r="B37137" s="2" t="s">
        <v>69310</v>
      </c>
      <c r="C37137" s="1">
        <v>43819</v>
      </c>
      <c r="D37137" s="2" t="s">
        <v>20</v>
      </c>
      <c r="E37137" s="2" t="s">
        <v>109509</v>
      </c>
      <c r="F37137" s="2" t="s">
        <v>109262</v>
      </c>
      <c r="G37137" s="2" t="s">
        <v>109263</v>
      </c>
      <c r="H37137" s="2" t="s">
        <v>109264</v>
      </c>
      <c r="I37137">
        <v>3</v>
      </c>
      <c r="K37137">
        <v>2019</v>
      </c>
      <c r="M37137" s="2" t="s">
        <v>111313</v>
      </c>
      <c r="N37137" s="2" t="s">
        <v>109265</v>
      </c>
      <c r="O37137" s="2" t="s">
        <v>69311</v>
      </c>
      <c r="P37137" s="2" t="s">
        <v>69312</v>
      </c>
      <c r="Q37137" s="2" t="s">
        <v>30</v>
      </c>
      <c r="R37137" s="2" t="s">
        <v>109271</v>
      </c>
    </row>
    <row r="37138" spans="1:18" x14ac:dyDescent="0.25">
      <c r="A37138" s="2" t="s">
        <v>69313</v>
      </c>
      <c r="B37138" s="2" t="s">
        <v>69314</v>
      </c>
      <c r="C37138" s="1">
        <v>43739</v>
      </c>
      <c r="D37138" s="2" t="s">
        <v>20</v>
      </c>
      <c r="E37138" s="2" t="s">
        <v>109261</v>
      </c>
      <c r="F37138" s="2" t="s">
        <v>109262</v>
      </c>
      <c r="G37138" s="2" t="s">
        <v>109263</v>
      </c>
      <c r="H37138" s="2" t="s">
        <v>109264</v>
      </c>
      <c r="I37138">
        <v>16</v>
      </c>
      <c r="K37138">
        <v>2019</v>
      </c>
      <c r="M37138" s="2" t="s">
        <v>109270</v>
      </c>
      <c r="N37138" s="2" t="s">
        <v>109265</v>
      </c>
      <c r="O37138" s="2" t="s">
        <v>69315</v>
      </c>
      <c r="P37138" s="2" t="s">
        <v>69316</v>
      </c>
      <c r="Q37138" s="2" t="s">
        <v>23</v>
      </c>
      <c r="R37138" s="2" t="s">
        <v>24</v>
      </c>
    </row>
    <row r="37139" spans="1:18" x14ac:dyDescent="0.25">
      <c r="A37139" s="2" t="s">
        <v>69317</v>
      </c>
      <c r="B37139" s="2" t="s">
        <v>69318</v>
      </c>
      <c r="C37139" s="1">
        <v>43608</v>
      </c>
      <c r="D37139" s="2" t="s">
        <v>20</v>
      </c>
      <c r="E37139" s="2" t="s">
        <v>109261</v>
      </c>
      <c r="F37139" s="2" t="s">
        <v>109262</v>
      </c>
      <c r="G37139" s="2" t="s">
        <v>109263</v>
      </c>
      <c r="H37139" s="2" t="s">
        <v>109264</v>
      </c>
      <c r="I37139">
        <v>70.099999999999994</v>
      </c>
      <c r="K37139">
        <v>2019</v>
      </c>
      <c r="M37139" s="2" t="s">
        <v>109270</v>
      </c>
      <c r="N37139" s="2" t="s">
        <v>109265</v>
      </c>
      <c r="O37139" s="2" t="s">
        <v>69319</v>
      </c>
      <c r="P37139" s="2" t="s">
        <v>69320</v>
      </c>
      <c r="Q37139" s="2" t="s">
        <v>30</v>
      </c>
      <c r="R37139" s="2" t="s">
        <v>109271</v>
      </c>
    </row>
    <row r="37140" spans="1:18" x14ac:dyDescent="0.25">
      <c r="A37140" s="2" t="s">
        <v>125842</v>
      </c>
      <c r="B37140" s="2" t="s">
        <v>69321</v>
      </c>
      <c r="C37140" s="1">
        <v>43724</v>
      </c>
      <c r="D37140" s="2" t="s">
        <v>20</v>
      </c>
      <c r="E37140" s="2" t="s">
        <v>19629</v>
      </c>
      <c r="F37140" s="2" t="s">
        <v>109262</v>
      </c>
      <c r="G37140" s="2" t="s">
        <v>109269</v>
      </c>
      <c r="H37140" s="2" t="s">
        <v>110046</v>
      </c>
      <c r="I37140">
        <v>390</v>
      </c>
      <c r="J37140">
        <v>13</v>
      </c>
      <c r="K37140">
        <v>2019</v>
      </c>
      <c r="L37140">
        <v>2019</v>
      </c>
      <c r="M37140" s="2" t="s">
        <v>111313</v>
      </c>
      <c r="N37140" s="2" t="s">
        <v>109265</v>
      </c>
      <c r="O37140" s="2" t="s">
        <v>8095</v>
      </c>
      <c r="P37140" s="2" t="s">
        <v>8096</v>
      </c>
      <c r="Q37140" s="2" t="s">
        <v>23</v>
      </c>
      <c r="R37140" s="2" t="s">
        <v>24</v>
      </c>
    </row>
    <row r="37141" spans="1:18" x14ac:dyDescent="0.25">
      <c r="A37141" s="2" t="s">
        <v>69322</v>
      </c>
      <c r="B37141" s="2" t="s">
        <v>69323</v>
      </c>
      <c r="C37141" s="1">
        <v>43703</v>
      </c>
      <c r="D37141" s="2" t="s">
        <v>20</v>
      </c>
      <c r="E37141" s="2" t="s">
        <v>109616</v>
      </c>
      <c r="F37141" s="2" t="s">
        <v>2232</v>
      </c>
      <c r="G37141" s="2" t="s">
        <v>600</v>
      </c>
      <c r="H37141" s="2" t="s">
        <v>109264</v>
      </c>
      <c r="I37141">
        <v>330</v>
      </c>
      <c r="K37141">
        <v>2019</v>
      </c>
      <c r="M37141" s="2" t="s">
        <v>111313</v>
      </c>
      <c r="N37141" s="2" t="s">
        <v>109265</v>
      </c>
      <c r="O37141" s="2" t="s">
        <v>69324</v>
      </c>
      <c r="P37141" s="2" t="s">
        <v>69325</v>
      </c>
      <c r="Q37141" s="2" t="s">
        <v>23</v>
      </c>
      <c r="R37141" s="2" t="s">
        <v>909</v>
      </c>
    </row>
    <row r="37142" spans="1:18" x14ac:dyDescent="0.25">
      <c r="A37142" s="2" t="s">
        <v>69326</v>
      </c>
      <c r="B37142" s="2" t="s">
        <v>69327</v>
      </c>
      <c r="C37142" s="1">
        <v>43819</v>
      </c>
      <c r="D37142" s="2" t="s">
        <v>20</v>
      </c>
      <c r="E37142" s="2" t="s">
        <v>109509</v>
      </c>
      <c r="F37142" s="2" t="s">
        <v>109262</v>
      </c>
      <c r="G37142" s="2" t="s">
        <v>109269</v>
      </c>
      <c r="H37142" s="2" t="s">
        <v>109264</v>
      </c>
      <c r="I37142">
        <v>4.3</v>
      </c>
      <c r="K37142">
        <v>2019</v>
      </c>
      <c r="M37142" s="2" t="s">
        <v>111313</v>
      </c>
      <c r="N37142" s="2" t="s">
        <v>109265</v>
      </c>
      <c r="O37142" s="2" t="s">
        <v>41577</v>
      </c>
      <c r="P37142" s="2" t="s">
        <v>109409</v>
      </c>
      <c r="Q37142" s="2" t="s">
        <v>529</v>
      </c>
      <c r="R37142" s="2" t="s">
        <v>109414</v>
      </c>
    </row>
    <row r="37143" spans="1:18" x14ac:dyDescent="0.25">
      <c r="A37143" s="2" t="s">
        <v>69328</v>
      </c>
      <c r="B37143" s="2" t="s">
        <v>69329</v>
      </c>
      <c r="C37143" s="1">
        <v>43637</v>
      </c>
      <c r="D37143" s="2" t="s">
        <v>20</v>
      </c>
      <c r="E37143" s="2" t="s">
        <v>109261</v>
      </c>
      <c r="F37143" s="2" t="s">
        <v>109262</v>
      </c>
      <c r="G37143" s="2" t="s">
        <v>109263</v>
      </c>
      <c r="H37143" s="2" t="s">
        <v>109264</v>
      </c>
      <c r="I37143">
        <v>3.9</v>
      </c>
      <c r="K37143">
        <v>2019</v>
      </c>
      <c r="M37143" s="2" t="s">
        <v>118194</v>
      </c>
      <c r="N37143" s="2" t="s">
        <v>109265</v>
      </c>
      <c r="O37143" s="2" t="s">
        <v>69330</v>
      </c>
      <c r="P37143" s="2" t="s">
        <v>69331</v>
      </c>
      <c r="Q37143" s="2" t="s">
        <v>23</v>
      </c>
      <c r="R37143" s="2" t="s">
        <v>24</v>
      </c>
    </row>
    <row r="37144" spans="1:18" x14ac:dyDescent="0.25">
      <c r="A37144" s="2" t="s">
        <v>69332</v>
      </c>
      <c r="B37144" s="2" t="s">
        <v>69333</v>
      </c>
      <c r="C37144" s="1">
        <v>43678</v>
      </c>
      <c r="D37144" s="2" t="s">
        <v>20</v>
      </c>
      <c r="E37144" s="2" t="s">
        <v>109509</v>
      </c>
      <c r="F37144" s="2" t="s">
        <v>2232</v>
      </c>
      <c r="G37144" s="2" t="s">
        <v>109269</v>
      </c>
      <c r="H37144" s="2" t="s">
        <v>109264</v>
      </c>
      <c r="I37144">
        <v>3.7</v>
      </c>
      <c r="K37144">
        <v>2019</v>
      </c>
      <c r="M37144" s="2" t="s">
        <v>110469</v>
      </c>
      <c r="N37144" s="2" t="s">
        <v>109265</v>
      </c>
      <c r="O37144" s="2" t="s">
        <v>69334</v>
      </c>
      <c r="P37144" s="2" t="s">
        <v>109409</v>
      </c>
      <c r="Q37144" s="2" t="s">
        <v>92</v>
      </c>
      <c r="R37144" s="2" t="s">
        <v>93</v>
      </c>
    </row>
    <row r="37145" spans="1:18" x14ac:dyDescent="0.25">
      <c r="A37145" s="2" t="s">
        <v>69335</v>
      </c>
      <c r="B37145" s="2" t="s">
        <v>69336</v>
      </c>
      <c r="C37145" s="1">
        <v>43704</v>
      </c>
      <c r="D37145" s="2" t="s">
        <v>20</v>
      </c>
      <c r="E37145" s="2" t="s">
        <v>109509</v>
      </c>
      <c r="F37145" s="2" t="s">
        <v>109262</v>
      </c>
      <c r="G37145" s="2" t="s">
        <v>109269</v>
      </c>
      <c r="H37145" s="2" t="s">
        <v>109264</v>
      </c>
      <c r="I37145">
        <v>4.4000000000000004</v>
      </c>
      <c r="K37145">
        <v>2019</v>
      </c>
      <c r="M37145" s="2" t="s">
        <v>111313</v>
      </c>
      <c r="N37145" s="2" t="s">
        <v>109265</v>
      </c>
      <c r="O37145" s="2" t="s">
        <v>10860</v>
      </c>
      <c r="P37145" s="2" t="s">
        <v>10861</v>
      </c>
      <c r="Q37145" s="2" t="s">
        <v>92</v>
      </c>
      <c r="R37145" s="2" t="s">
        <v>93</v>
      </c>
    </row>
    <row r="37146" spans="1:18" x14ac:dyDescent="0.25">
      <c r="A37146" s="2" t="s">
        <v>165</v>
      </c>
      <c r="B37146" s="2" t="s">
        <v>69337</v>
      </c>
      <c r="C37146" s="1">
        <v>43770</v>
      </c>
      <c r="D37146" s="2" t="s">
        <v>20</v>
      </c>
      <c r="E37146" s="2" t="s">
        <v>109267</v>
      </c>
      <c r="F37146" s="2" t="s">
        <v>109262</v>
      </c>
      <c r="G37146" s="2" t="s">
        <v>109263</v>
      </c>
      <c r="H37146" s="2" t="s">
        <v>109264</v>
      </c>
      <c r="I37146">
        <v>123</v>
      </c>
      <c r="K37146">
        <v>2019</v>
      </c>
      <c r="M37146" s="2" t="s">
        <v>109270</v>
      </c>
      <c r="N37146" s="2" t="s">
        <v>27</v>
      </c>
      <c r="O37146" s="2" t="s">
        <v>113146</v>
      </c>
      <c r="P37146" s="2" t="s">
        <v>15800</v>
      </c>
      <c r="Q37146" s="2" t="s">
        <v>30</v>
      </c>
      <c r="R37146" s="2" t="s">
        <v>109271</v>
      </c>
    </row>
    <row r="37147" spans="1:18" x14ac:dyDescent="0.25">
      <c r="A37147" s="2" t="s">
        <v>69338</v>
      </c>
      <c r="B37147" s="2" t="s">
        <v>69339</v>
      </c>
      <c r="C37147" s="1">
        <v>43641</v>
      </c>
      <c r="D37147" s="2" t="s">
        <v>20</v>
      </c>
      <c r="E37147" s="2" t="s">
        <v>109267</v>
      </c>
      <c r="F37147" s="2" t="s">
        <v>109262</v>
      </c>
      <c r="G37147" s="2" t="s">
        <v>109263</v>
      </c>
      <c r="H37147" s="2" t="s">
        <v>109264</v>
      </c>
      <c r="I37147">
        <v>76</v>
      </c>
      <c r="K37147">
        <v>2019</v>
      </c>
      <c r="M37147" s="2" t="s">
        <v>109270</v>
      </c>
      <c r="N37147" s="2" t="s">
        <v>109265</v>
      </c>
      <c r="O37147" s="2" t="s">
        <v>120804</v>
      </c>
      <c r="P37147" s="2" t="s">
        <v>47429</v>
      </c>
      <c r="Q37147" s="2" t="s">
        <v>10422</v>
      </c>
      <c r="R37147" s="2" t="s">
        <v>111830</v>
      </c>
    </row>
    <row r="37148" spans="1:18" x14ac:dyDescent="0.25">
      <c r="A37148" s="2" t="s">
        <v>125843</v>
      </c>
      <c r="B37148" s="2" t="s">
        <v>69340</v>
      </c>
      <c r="C37148" s="1">
        <v>43581</v>
      </c>
      <c r="D37148" s="2" t="s">
        <v>20</v>
      </c>
      <c r="E37148" s="2" t="s">
        <v>362</v>
      </c>
      <c r="F37148" s="2" t="s">
        <v>109262</v>
      </c>
      <c r="G37148" s="2" t="s">
        <v>109263</v>
      </c>
      <c r="H37148" s="2" t="s">
        <v>109264</v>
      </c>
      <c r="I37148">
        <v>69.599999999999994</v>
      </c>
      <c r="K37148">
        <v>2019</v>
      </c>
      <c r="M37148" s="2" t="s">
        <v>111313</v>
      </c>
      <c r="N37148" s="2" t="s">
        <v>109265</v>
      </c>
      <c r="O37148" s="2" t="s">
        <v>69341</v>
      </c>
      <c r="P37148" s="2" t="s">
        <v>69342</v>
      </c>
      <c r="Q37148" s="2" t="s">
        <v>92</v>
      </c>
      <c r="R37148" s="2" t="s">
        <v>93</v>
      </c>
    </row>
    <row r="37149" spans="1:18" x14ac:dyDescent="0.25">
      <c r="A37149" s="2" t="s">
        <v>125844</v>
      </c>
      <c r="B37149" s="2" t="s">
        <v>69343</v>
      </c>
      <c r="C37149" s="1">
        <v>43770</v>
      </c>
      <c r="D37149" s="2" t="s">
        <v>20</v>
      </c>
      <c r="E37149" s="2" t="s">
        <v>109261</v>
      </c>
      <c r="F37149" s="2" t="s">
        <v>109262</v>
      </c>
      <c r="G37149" s="2" t="s">
        <v>109263</v>
      </c>
      <c r="H37149" s="2" t="s">
        <v>109680</v>
      </c>
      <c r="I37149">
        <v>108.6</v>
      </c>
      <c r="J37149">
        <v>5</v>
      </c>
      <c r="K37149">
        <v>2019</v>
      </c>
      <c r="L37149">
        <v>2019</v>
      </c>
      <c r="M37149" s="2" t="s">
        <v>111313</v>
      </c>
      <c r="N37149" s="2" t="s">
        <v>109265</v>
      </c>
      <c r="O37149" s="2" t="s">
        <v>63568</v>
      </c>
      <c r="P37149" s="2" t="s">
        <v>63569</v>
      </c>
      <c r="Q37149" s="2" t="s">
        <v>30</v>
      </c>
      <c r="R37149" s="2" t="s">
        <v>109271</v>
      </c>
    </row>
    <row r="37150" spans="1:18" x14ac:dyDescent="0.25">
      <c r="A37150" s="2" t="s">
        <v>125845</v>
      </c>
      <c r="B37150" s="2" t="s">
        <v>69344</v>
      </c>
      <c r="C37150" s="1">
        <v>43602</v>
      </c>
      <c r="D37150" s="2" t="s">
        <v>20</v>
      </c>
      <c r="E37150" s="2" t="s">
        <v>109280</v>
      </c>
      <c r="F37150" s="2" t="s">
        <v>109262</v>
      </c>
      <c r="G37150" s="2" t="s">
        <v>109263</v>
      </c>
      <c r="H37150" s="2" t="s">
        <v>109264</v>
      </c>
      <c r="I37150">
        <v>9.1999999999999993</v>
      </c>
      <c r="K37150">
        <v>2017</v>
      </c>
      <c r="M37150" s="2" t="s">
        <v>13760</v>
      </c>
      <c r="N37150" s="2" t="s">
        <v>109265</v>
      </c>
      <c r="O37150" s="2" t="s">
        <v>113455</v>
      </c>
      <c r="P37150" s="2" t="s">
        <v>17051</v>
      </c>
      <c r="Q37150" s="2" t="s">
        <v>30</v>
      </c>
      <c r="R37150" s="2" t="s">
        <v>109271</v>
      </c>
    </row>
    <row r="37151" spans="1:18" x14ac:dyDescent="0.25">
      <c r="A37151" s="2" t="s">
        <v>125846</v>
      </c>
      <c r="B37151" s="2" t="s">
        <v>69345</v>
      </c>
      <c r="C37151" s="1">
        <v>43570</v>
      </c>
      <c r="D37151" s="2" t="s">
        <v>20</v>
      </c>
      <c r="E37151" s="2" t="s">
        <v>109509</v>
      </c>
      <c r="F37151" s="2" t="s">
        <v>109262</v>
      </c>
      <c r="G37151" s="2" t="s">
        <v>109263</v>
      </c>
      <c r="H37151" s="2" t="s">
        <v>109264</v>
      </c>
      <c r="I37151">
        <v>3.7</v>
      </c>
      <c r="K37151">
        <v>2018</v>
      </c>
      <c r="M37151" s="2" t="s">
        <v>111313</v>
      </c>
      <c r="N37151" s="2" t="s">
        <v>109265</v>
      </c>
      <c r="O37151" s="2" t="s">
        <v>69346</v>
      </c>
      <c r="P37151" s="2" t="s">
        <v>109409</v>
      </c>
      <c r="Q37151" s="2" t="s">
        <v>23</v>
      </c>
      <c r="R37151" s="2" t="s">
        <v>113636</v>
      </c>
    </row>
    <row r="37152" spans="1:18" x14ac:dyDescent="0.25">
      <c r="A37152" s="2" t="s">
        <v>69347</v>
      </c>
      <c r="B37152" s="2" t="s">
        <v>69348</v>
      </c>
      <c r="C37152" s="1">
        <v>43479</v>
      </c>
      <c r="D37152" s="2" t="s">
        <v>20</v>
      </c>
      <c r="E37152" s="2" t="s">
        <v>109261</v>
      </c>
      <c r="F37152" s="2" t="s">
        <v>109262</v>
      </c>
      <c r="G37152" s="2" t="s">
        <v>109263</v>
      </c>
      <c r="H37152" s="2" t="s">
        <v>110046</v>
      </c>
      <c r="I37152">
        <v>95.2</v>
      </c>
      <c r="J37152">
        <v>7</v>
      </c>
      <c r="K37152">
        <v>2015</v>
      </c>
      <c r="L37152">
        <v>2015</v>
      </c>
      <c r="M37152" s="2" t="s">
        <v>110469</v>
      </c>
      <c r="N37152" s="2" t="s">
        <v>109265</v>
      </c>
      <c r="O37152" s="2" t="s">
        <v>55374</v>
      </c>
      <c r="P37152" s="2" t="s">
        <v>55375</v>
      </c>
      <c r="Q37152" s="2" t="s">
        <v>126</v>
      </c>
      <c r="R37152" s="2" t="s">
        <v>2091</v>
      </c>
    </row>
    <row r="37153" spans="1:18" x14ac:dyDescent="0.25">
      <c r="A37153" s="2" t="s">
        <v>69349</v>
      </c>
      <c r="B37153" s="2" t="s">
        <v>69350</v>
      </c>
      <c r="C37153" s="1">
        <v>43724</v>
      </c>
      <c r="D37153" s="2" t="s">
        <v>20</v>
      </c>
      <c r="E37153" s="2" t="s">
        <v>109267</v>
      </c>
      <c r="F37153" s="2" t="s">
        <v>109438</v>
      </c>
      <c r="G37153" s="2" t="s">
        <v>600</v>
      </c>
      <c r="H37153" s="2" t="s">
        <v>109264</v>
      </c>
      <c r="I37153">
        <v>42.4</v>
      </c>
      <c r="K37153">
        <v>2019</v>
      </c>
      <c r="M37153" s="2" t="s">
        <v>111313</v>
      </c>
      <c r="N37153" s="2" t="s">
        <v>109265</v>
      </c>
      <c r="O37153" s="2" t="s">
        <v>55393</v>
      </c>
      <c r="P37153" s="2" t="s">
        <v>55394</v>
      </c>
      <c r="Q37153" s="2" t="s">
        <v>23</v>
      </c>
      <c r="R37153" s="2" t="s">
        <v>24</v>
      </c>
    </row>
    <row r="37154" spans="1:18" x14ac:dyDescent="0.25">
      <c r="A37154" s="2" t="s">
        <v>69351</v>
      </c>
      <c r="B37154" s="2" t="s">
        <v>69352</v>
      </c>
      <c r="C37154" s="1">
        <v>43791</v>
      </c>
      <c r="D37154" s="2" t="s">
        <v>20</v>
      </c>
      <c r="E37154" s="2" t="s">
        <v>109509</v>
      </c>
      <c r="F37154" s="2" t="s">
        <v>109262</v>
      </c>
      <c r="G37154" s="2" t="s">
        <v>109269</v>
      </c>
      <c r="H37154" s="2" t="s">
        <v>109264</v>
      </c>
      <c r="I37154">
        <v>3.5</v>
      </c>
      <c r="K37154">
        <v>2019</v>
      </c>
      <c r="M37154" s="2" t="s">
        <v>111313</v>
      </c>
      <c r="N37154" s="2" t="s">
        <v>109265</v>
      </c>
      <c r="O37154" s="2" t="s">
        <v>40102</v>
      </c>
      <c r="P37154" s="2" t="s">
        <v>109409</v>
      </c>
      <c r="Q37154" s="2" t="s">
        <v>30</v>
      </c>
      <c r="R37154" s="2" t="s">
        <v>109271</v>
      </c>
    </row>
    <row r="37155" spans="1:18" x14ac:dyDescent="0.25">
      <c r="A37155" s="2" t="s">
        <v>125847</v>
      </c>
      <c r="B37155" s="2" t="s">
        <v>69353</v>
      </c>
      <c r="C37155" s="1">
        <v>43494</v>
      </c>
      <c r="D37155" s="2" t="s">
        <v>20</v>
      </c>
      <c r="E37155" s="2" t="s">
        <v>109509</v>
      </c>
      <c r="F37155" s="2" t="s">
        <v>109262</v>
      </c>
      <c r="G37155" s="2" t="s">
        <v>109263</v>
      </c>
      <c r="H37155" s="2" t="s">
        <v>109264</v>
      </c>
      <c r="I37155">
        <v>2.9</v>
      </c>
      <c r="K37155">
        <v>2019</v>
      </c>
      <c r="M37155" s="2" t="s">
        <v>111313</v>
      </c>
      <c r="N37155" s="2" t="s">
        <v>109265</v>
      </c>
      <c r="O37155" s="2" t="s">
        <v>42634</v>
      </c>
      <c r="P37155" s="2" t="s">
        <v>42635</v>
      </c>
      <c r="Q37155" s="2" t="s">
        <v>126</v>
      </c>
      <c r="R37155" s="2" t="s">
        <v>2091</v>
      </c>
    </row>
    <row r="37156" spans="1:18" x14ac:dyDescent="0.25">
      <c r="A37156" s="2" t="s">
        <v>69354</v>
      </c>
      <c r="B37156" s="2" t="s">
        <v>69355</v>
      </c>
      <c r="C37156" s="1">
        <v>43628</v>
      </c>
      <c r="D37156" s="2" t="s">
        <v>20</v>
      </c>
      <c r="E37156" s="2" t="s">
        <v>109267</v>
      </c>
      <c r="F37156" s="2" t="s">
        <v>109438</v>
      </c>
      <c r="G37156" s="2" t="s">
        <v>600</v>
      </c>
      <c r="H37156" s="2" t="s">
        <v>109264</v>
      </c>
      <c r="I37156">
        <v>67</v>
      </c>
      <c r="K37156">
        <v>2019</v>
      </c>
      <c r="M37156" s="2" t="s">
        <v>111313</v>
      </c>
      <c r="N37156" s="2" t="s">
        <v>109265</v>
      </c>
      <c r="O37156" s="2" t="s">
        <v>37031</v>
      </c>
      <c r="P37156" s="2" t="s">
        <v>37032</v>
      </c>
      <c r="Q37156" s="2" t="s">
        <v>30</v>
      </c>
      <c r="R37156" s="2" t="s">
        <v>109271</v>
      </c>
    </row>
    <row r="37157" spans="1:18" x14ac:dyDescent="0.25">
      <c r="A37157" s="2" t="s">
        <v>69356</v>
      </c>
      <c r="B37157" s="2" t="s">
        <v>69357</v>
      </c>
      <c r="C37157" s="1">
        <v>43761</v>
      </c>
      <c r="D37157" s="2" t="s">
        <v>20</v>
      </c>
      <c r="E37157" s="2" t="s">
        <v>109267</v>
      </c>
      <c r="F37157" s="2" t="s">
        <v>109438</v>
      </c>
      <c r="G37157" s="2" t="s">
        <v>600</v>
      </c>
      <c r="H37157" s="2" t="s">
        <v>109264</v>
      </c>
      <c r="I37157">
        <v>78.3</v>
      </c>
      <c r="K37157">
        <v>2019</v>
      </c>
      <c r="M37157" s="2" t="s">
        <v>111313</v>
      </c>
      <c r="N37157" s="2" t="s">
        <v>109265</v>
      </c>
      <c r="O37157" s="2" t="s">
        <v>36422</v>
      </c>
      <c r="P37157" s="2" t="s">
        <v>36423</v>
      </c>
      <c r="Q37157" s="2" t="s">
        <v>23</v>
      </c>
      <c r="R37157" s="2" t="s">
        <v>24</v>
      </c>
    </row>
    <row r="37158" spans="1:18" x14ac:dyDescent="0.25">
      <c r="A37158" s="2" t="s">
        <v>69358</v>
      </c>
      <c r="B37158" s="2" t="s">
        <v>69359</v>
      </c>
      <c r="C37158" s="1">
        <v>43535</v>
      </c>
      <c r="D37158" s="2" t="s">
        <v>20</v>
      </c>
      <c r="E37158" s="2" t="s">
        <v>109509</v>
      </c>
      <c r="F37158" s="2" t="s">
        <v>109262</v>
      </c>
      <c r="G37158" s="2" t="s">
        <v>109269</v>
      </c>
      <c r="H37158" s="2" t="s">
        <v>109264</v>
      </c>
      <c r="I37158">
        <v>4.5</v>
      </c>
      <c r="K37158">
        <v>2018</v>
      </c>
      <c r="M37158" s="2" t="s">
        <v>111313</v>
      </c>
      <c r="N37158" s="2" t="s">
        <v>109265</v>
      </c>
      <c r="O37158" s="2" t="s">
        <v>111151</v>
      </c>
      <c r="P37158" s="2" t="s">
        <v>7611</v>
      </c>
      <c r="Q37158" s="2" t="s">
        <v>207</v>
      </c>
      <c r="R37158" s="2" t="s">
        <v>208</v>
      </c>
    </row>
    <row r="37159" spans="1:18" x14ac:dyDescent="0.25">
      <c r="A37159" s="2" t="s">
        <v>44143</v>
      </c>
      <c r="B37159" s="2" t="s">
        <v>69360</v>
      </c>
      <c r="C37159" s="1">
        <v>43642</v>
      </c>
      <c r="D37159" s="2" t="s">
        <v>20</v>
      </c>
      <c r="E37159" s="2" t="s">
        <v>109267</v>
      </c>
      <c r="F37159" s="2" t="s">
        <v>109262</v>
      </c>
      <c r="G37159" s="2" t="s">
        <v>109263</v>
      </c>
      <c r="H37159" s="2" t="s">
        <v>109264</v>
      </c>
      <c r="I37159">
        <v>15.3</v>
      </c>
      <c r="K37159">
        <v>2018</v>
      </c>
      <c r="M37159" s="2" t="s">
        <v>109270</v>
      </c>
      <c r="N37159" s="2" t="s">
        <v>109265</v>
      </c>
      <c r="O37159" s="2" t="s">
        <v>69361</v>
      </c>
      <c r="P37159" s="2" t="s">
        <v>109409</v>
      </c>
      <c r="Q37159" s="2" t="s">
        <v>1837</v>
      </c>
      <c r="R37159" s="2" t="s">
        <v>113748</v>
      </c>
    </row>
    <row r="37160" spans="1:18" x14ac:dyDescent="0.25">
      <c r="A37160" s="2" t="s">
        <v>38073</v>
      </c>
      <c r="B37160" s="2" t="s">
        <v>69362</v>
      </c>
      <c r="C37160" s="1">
        <v>43579</v>
      </c>
      <c r="D37160" s="2" t="s">
        <v>20</v>
      </c>
      <c r="E37160" s="2" t="s">
        <v>109509</v>
      </c>
      <c r="F37160" s="2" t="s">
        <v>109262</v>
      </c>
      <c r="G37160" s="2" t="s">
        <v>109263</v>
      </c>
      <c r="H37160" s="2" t="s">
        <v>109264</v>
      </c>
      <c r="I37160">
        <v>3.2</v>
      </c>
      <c r="K37160">
        <v>2016</v>
      </c>
      <c r="M37160" s="2" t="s">
        <v>118194</v>
      </c>
      <c r="N37160" s="2" t="s">
        <v>109265</v>
      </c>
      <c r="O37160" s="2" t="s">
        <v>120804</v>
      </c>
      <c r="P37160" s="2" t="s">
        <v>47429</v>
      </c>
      <c r="Q37160" s="2" t="s">
        <v>10422</v>
      </c>
      <c r="R37160" s="2" t="s">
        <v>111830</v>
      </c>
    </row>
    <row r="37161" spans="1:18" x14ac:dyDescent="0.25">
      <c r="A37161" s="2" t="s">
        <v>17340</v>
      </c>
      <c r="B37161" s="2" t="s">
        <v>69363</v>
      </c>
      <c r="C37161" s="1">
        <v>43668</v>
      </c>
      <c r="D37161" s="2" t="s">
        <v>20</v>
      </c>
      <c r="E37161" s="2" t="s">
        <v>109267</v>
      </c>
      <c r="F37161" s="2" t="s">
        <v>109262</v>
      </c>
      <c r="G37161" s="2" t="s">
        <v>109263</v>
      </c>
      <c r="H37161" s="2" t="s">
        <v>109264</v>
      </c>
      <c r="I37161">
        <v>13</v>
      </c>
      <c r="K37161">
        <v>2019</v>
      </c>
      <c r="M37161" s="2" t="s">
        <v>13760</v>
      </c>
      <c r="N37161" s="2" t="s">
        <v>109265</v>
      </c>
      <c r="O37161" s="2" t="s">
        <v>125720</v>
      </c>
      <c r="P37161" s="2" t="s">
        <v>68829</v>
      </c>
      <c r="Q37161" s="2" t="s">
        <v>30</v>
      </c>
      <c r="R37161" s="2" t="s">
        <v>109271</v>
      </c>
    </row>
    <row r="37162" spans="1:18" x14ac:dyDescent="0.25">
      <c r="A37162" s="2" t="s">
        <v>125848</v>
      </c>
      <c r="B37162" s="2" t="s">
        <v>69364</v>
      </c>
      <c r="C37162" s="1">
        <v>43538</v>
      </c>
      <c r="D37162" s="2" t="s">
        <v>20</v>
      </c>
      <c r="E37162" s="2" t="s">
        <v>109509</v>
      </c>
      <c r="F37162" s="2" t="s">
        <v>109262</v>
      </c>
      <c r="G37162" s="2" t="s">
        <v>109263</v>
      </c>
      <c r="H37162" s="2" t="s">
        <v>109264</v>
      </c>
      <c r="I37162">
        <v>4</v>
      </c>
      <c r="K37162">
        <v>2018</v>
      </c>
      <c r="M37162" s="2" t="s">
        <v>111313</v>
      </c>
      <c r="N37162" s="2" t="s">
        <v>109265</v>
      </c>
      <c r="O37162" s="2" t="s">
        <v>65746</v>
      </c>
      <c r="P37162" s="2" t="s">
        <v>109409</v>
      </c>
      <c r="Q37162" s="2" t="s">
        <v>207</v>
      </c>
      <c r="R37162" s="2" t="s">
        <v>114077</v>
      </c>
    </row>
    <row r="37163" spans="1:18" x14ac:dyDescent="0.25">
      <c r="A37163" s="2" t="s">
        <v>69365</v>
      </c>
      <c r="B37163" s="2" t="s">
        <v>69366</v>
      </c>
      <c r="C37163" s="1">
        <v>43671</v>
      </c>
      <c r="D37163" s="2" t="s">
        <v>20</v>
      </c>
      <c r="E37163" s="2" t="s">
        <v>109509</v>
      </c>
      <c r="F37163" s="2" t="s">
        <v>2232</v>
      </c>
      <c r="G37163" s="2" t="s">
        <v>109269</v>
      </c>
      <c r="H37163" s="2" t="s">
        <v>109264</v>
      </c>
      <c r="I37163">
        <v>3.4</v>
      </c>
      <c r="K37163">
        <v>2019</v>
      </c>
      <c r="M37163" s="2" t="s">
        <v>110469</v>
      </c>
      <c r="N37163" s="2" t="s">
        <v>109265</v>
      </c>
      <c r="O37163" s="2" t="s">
        <v>31375</v>
      </c>
      <c r="P37163" s="2" t="s">
        <v>31376</v>
      </c>
      <c r="Q37163" s="2" t="s">
        <v>23</v>
      </c>
      <c r="R37163" s="2" t="s">
        <v>109720</v>
      </c>
    </row>
    <row r="37164" spans="1:18" x14ac:dyDescent="0.25">
      <c r="A37164" s="2" t="s">
        <v>69367</v>
      </c>
      <c r="B37164" s="2" t="s">
        <v>69368</v>
      </c>
      <c r="C37164" s="1">
        <v>43697</v>
      </c>
      <c r="D37164" s="2" t="s">
        <v>20</v>
      </c>
      <c r="E37164" s="2" t="s">
        <v>109267</v>
      </c>
      <c r="F37164" s="2" t="s">
        <v>109262</v>
      </c>
      <c r="G37164" s="2" t="s">
        <v>109263</v>
      </c>
      <c r="H37164" s="2" t="s">
        <v>109264</v>
      </c>
      <c r="I37164">
        <v>21.8</v>
      </c>
      <c r="K37164">
        <v>2019</v>
      </c>
      <c r="M37164" s="2" t="s">
        <v>118213</v>
      </c>
      <c r="N37164" s="2" t="s">
        <v>109265</v>
      </c>
      <c r="O37164" s="2" t="s">
        <v>65393</v>
      </c>
      <c r="P37164" s="2" t="s">
        <v>109409</v>
      </c>
      <c r="Q37164" s="2" t="s">
        <v>23</v>
      </c>
      <c r="R37164" s="2" t="s">
        <v>112876</v>
      </c>
    </row>
    <row r="37165" spans="1:18" x14ac:dyDescent="0.25">
      <c r="A37165" s="2" t="s">
        <v>125849</v>
      </c>
      <c r="B37165" s="2" t="s">
        <v>69369</v>
      </c>
      <c r="C37165" s="1">
        <v>43600</v>
      </c>
      <c r="D37165" s="2" t="s">
        <v>20</v>
      </c>
      <c r="E37165" s="2" t="s">
        <v>109509</v>
      </c>
      <c r="F37165" s="2" t="s">
        <v>109262</v>
      </c>
      <c r="G37165" s="2" t="s">
        <v>109263</v>
      </c>
      <c r="H37165" s="2" t="s">
        <v>109264</v>
      </c>
      <c r="I37165">
        <v>102</v>
      </c>
      <c r="K37165">
        <v>2018</v>
      </c>
      <c r="M37165" s="2" t="s">
        <v>109617</v>
      </c>
      <c r="N37165" s="2" t="s">
        <v>109265</v>
      </c>
      <c r="O37165" s="2" t="s">
        <v>110673</v>
      </c>
      <c r="P37165" s="2" t="s">
        <v>5641</v>
      </c>
      <c r="Q37165" s="2" t="s">
        <v>23</v>
      </c>
      <c r="R37165" s="2" t="s">
        <v>24</v>
      </c>
    </row>
    <row r="37166" spans="1:18" x14ac:dyDescent="0.25">
      <c r="A37166" s="2" t="s">
        <v>69370</v>
      </c>
      <c r="B37166" s="2" t="s">
        <v>69371</v>
      </c>
      <c r="C37166" s="1">
        <v>43592</v>
      </c>
      <c r="D37166" s="2" t="s">
        <v>20</v>
      </c>
      <c r="E37166" s="2" t="s">
        <v>109509</v>
      </c>
      <c r="F37166" s="2" t="s">
        <v>109262</v>
      </c>
      <c r="G37166" s="2" t="s">
        <v>109269</v>
      </c>
      <c r="H37166" s="2" t="s">
        <v>109264</v>
      </c>
      <c r="I37166">
        <v>3.1</v>
      </c>
      <c r="K37166">
        <v>2019</v>
      </c>
      <c r="M37166" s="2" t="s">
        <v>36364</v>
      </c>
      <c r="N37166" s="2" t="s">
        <v>109265</v>
      </c>
      <c r="O37166" s="2" t="s">
        <v>69372</v>
      </c>
      <c r="P37166" s="2" t="s">
        <v>69373</v>
      </c>
      <c r="Q37166" s="2" t="s">
        <v>30</v>
      </c>
      <c r="R37166" s="2" t="s">
        <v>109271</v>
      </c>
    </row>
    <row r="37167" spans="1:18" x14ac:dyDescent="0.25">
      <c r="A37167" s="2" t="s">
        <v>125850</v>
      </c>
      <c r="B37167" s="2" t="s">
        <v>69374</v>
      </c>
      <c r="C37167" s="1">
        <v>43816</v>
      </c>
      <c r="D37167" s="2" t="s">
        <v>20</v>
      </c>
      <c r="E37167" s="2" t="s">
        <v>109267</v>
      </c>
      <c r="F37167" s="2" t="s">
        <v>109262</v>
      </c>
      <c r="G37167" s="2" t="s">
        <v>109269</v>
      </c>
      <c r="H37167" s="2" t="s">
        <v>109264</v>
      </c>
      <c r="I37167">
        <v>11.4</v>
      </c>
      <c r="K37167">
        <v>2019</v>
      </c>
      <c r="M37167" s="2" t="s">
        <v>118194</v>
      </c>
      <c r="N37167" s="2" t="s">
        <v>109265</v>
      </c>
      <c r="O37167" s="2" t="s">
        <v>69375</v>
      </c>
      <c r="P37167" s="2" t="s">
        <v>109409</v>
      </c>
      <c r="Q37167" s="2" t="s">
        <v>92</v>
      </c>
      <c r="R37167" s="2" t="s">
        <v>93</v>
      </c>
    </row>
    <row r="37168" spans="1:18" x14ac:dyDescent="0.25">
      <c r="A37168" s="2" t="s">
        <v>69376</v>
      </c>
      <c r="B37168" s="2" t="s">
        <v>69377</v>
      </c>
      <c r="C37168" s="1">
        <v>43629</v>
      </c>
      <c r="D37168" s="2" t="s">
        <v>20</v>
      </c>
      <c r="E37168" s="2" t="s">
        <v>109509</v>
      </c>
      <c r="F37168" s="2" t="s">
        <v>109262</v>
      </c>
      <c r="G37168" s="2" t="s">
        <v>109263</v>
      </c>
      <c r="H37168" s="2" t="s">
        <v>109264</v>
      </c>
      <c r="I37168">
        <v>3.7</v>
      </c>
      <c r="K37168">
        <v>2019</v>
      </c>
      <c r="M37168" s="2" t="s">
        <v>111313</v>
      </c>
      <c r="N37168" s="2" t="s">
        <v>109265</v>
      </c>
      <c r="O37168" s="2" t="s">
        <v>38603</v>
      </c>
      <c r="P37168" s="2" t="s">
        <v>109409</v>
      </c>
      <c r="Q37168" s="2" t="s">
        <v>30</v>
      </c>
      <c r="R37168" s="2" t="s">
        <v>109490</v>
      </c>
    </row>
    <row r="37169" spans="1:18" x14ac:dyDescent="0.25">
      <c r="A37169" s="2" t="s">
        <v>125851</v>
      </c>
      <c r="B37169" s="2" t="s">
        <v>69378</v>
      </c>
      <c r="C37169" s="1">
        <v>43494</v>
      </c>
      <c r="D37169" s="2" t="s">
        <v>20</v>
      </c>
      <c r="E37169" s="2" t="s">
        <v>109509</v>
      </c>
      <c r="F37169" s="2" t="s">
        <v>109262</v>
      </c>
      <c r="G37169" s="2" t="s">
        <v>109263</v>
      </c>
      <c r="H37169" s="2" t="s">
        <v>109264</v>
      </c>
      <c r="I37169">
        <v>3.3</v>
      </c>
      <c r="K37169">
        <v>2018</v>
      </c>
      <c r="M37169" s="2" t="s">
        <v>111313</v>
      </c>
      <c r="N37169" s="2" t="s">
        <v>109265</v>
      </c>
      <c r="O37169" s="2" t="s">
        <v>60019</v>
      </c>
      <c r="P37169" s="2" t="s">
        <v>109409</v>
      </c>
      <c r="Q37169" s="2" t="s">
        <v>126</v>
      </c>
      <c r="R37169" s="2" t="s">
        <v>2091</v>
      </c>
    </row>
    <row r="37170" spans="1:18" x14ac:dyDescent="0.25">
      <c r="A37170" s="2" t="s">
        <v>69379</v>
      </c>
      <c r="B37170" s="2" t="s">
        <v>69380</v>
      </c>
      <c r="C37170" s="1">
        <v>43642</v>
      </c>
      <c r="D37170" s="2" t="s">
        <v>20</v>
      </c>
      <c r="E37170" s="2" t="s">
        <v>109509</v>
      </c>
      <c r="F37170" s="2" t="s">
        <v>109262</v>
      </c>
      <c r="G37170" s="2" t="s">
        <v>109263</v>
      </c>
      <c r="H37170" s="2" t="s">
        <v>109264</v>
      </c>
      <c r="I37170">
        <v>2.7</v>
      </c>
      <c r="K37170">
        <v>2019</v>
      </c>
      <c r="M37170" s="2" t="s">
        <v>111313</v>
      </c>
      <c r="N37170" s="2" t="s">
        <v>109265</v>
      </c>
      <c r="O37170" s="2" t="s">
        <v>122846</v>
      </c>
      <c r="P37170" s="2" t="s">
        <v>56233</v>
      </c>
      <c r="Q37170" s="2" t="s">
        <v>126</v>
      </c>
      <c r="R37170" s="2" t="s">
        <v>2091</v>
      </c>
    </row>
    <row r="37171" spans="1:18" x14ac:dyDescent="0.25">
      <c r="A37171" s="2" t="s">
        <v>69381</v>
      </c>
      <c r="B37171" s="2" t="s">
        <v>69382</v>
      </c>
      <c r="C37171" s="1">
        <v>43677</v>
      </c>
      <c r="D37171" s="2" t="s">
        <v>20</v>
      </c>
      <c r="E37171" s="2" t="s">
        <v>109509</v>
      </c>
      <c r="F37171" s="2" t="s">
        <v>109262</v>
      </c>
      <c r="G37171" s="2" t="s">
        <v>109269</v>
      </c>
      <c r="H37171" s="2" t="s">
        <v>109264</v>
      </c>
      <c r="I37171">
        <v>4.2</v>
      </c>
      <c r="K37171">
        <v>2019</v>
      </c>
      <c r="M37171" s="2" t="s">
        <v>111313</v>
      </c>
      <c r="N37171" s="2" t="s">
        <v>109265</v>
      </c>
      <c r="O37171" s="2" t="s">
        <v>69257</v>
      </c>
      <c r="P37171" s="2" t="s">
        <v>109409</v>
      </c>
      <c r="Q37171" s="2" t="s">
        <v>23</v>
      </c>
      <c r="R37171" s="2" t="s">
        <v>24</v>
      </c>
    </row>
    <row r="37172" spans="1:18" x14ac:dyDescent="0.25">
      <c r="A37172" s="2" t="s">
        <v>44180</v>
      </c>
      <c r="B37172" s="2" t="s">
        <v>69383</v>
      </c>
      <c r="C37172" s="1">
        <v>43592</v>
      </c>
      <c r="D37172" s="2" t="s">
        <v>20</v>
      </c>
      <c r="E37172" s="2" t="s">
        <v>109509</v>
      </c>
      <c r="F37172" s="2" t="s">
        <v>109262</v>
      </c>
      <c r="G37172" s="2" t="s">
        <v>109263</v>
      </c>
      <c r="H37172" s="2" t="s">
        <v>109264</v>
      </c>
      <c r="I37172">
        <v>3.8</v>
      </c>
      <c r="K37172">
        <v>2019</v>
      </c>
      <c r="M37172" s="2" t="s">
        <v>111313</v>
      </c>
      <c r="N37172" s="2" t="s">
        <v>109265</v>
      </c>
      <c r="O37172" s="2" t="s">
        <v>54258</v>
      </c>
      <c r="P37172" s="2" t="s">
        <v>109409</v>
      </c>
      <c r="Q37172" s="2" t="s">
        <v>126</v>
      </c>
      <c r="R37172" s="2" t="s">
        <v>2091</v>
      </c>
    </row>
    <row r="37173" spans="1:18" x14ac:dyDescent="0.25">
      <c r="A37173" s="2" t="s">
        <v>125852</v>
      </c>
      <c r="B37173" s="2" t="s">
        <v>69384</v>
      </c>
      <c r="C37173" s="1">
        <v>43713</v>
      </c>
      <c r="D37173" s="2" t="s">
        <v>20</v>
      </c>
      <c r="E37173" s="2" t="s">
        <v>109509</v>
      </c>
      <c r="F37173" s="2" t="s">
        <v>2232</v>
      </c>
      <c r="G37173" s="2" t="s">
        <v>109269</v>
      </c>
      <c r="H37173" s="2" t="s">
        <v>109264</v>
      </c>
      <c r="I37173">
        <v>3</v>
      </c>
      <c r="K37173">
        <v>2019</v>
      </c>
      <c r="M37173" s="2" t="s">
        <v>111313</v>
      </c>
      <c r="N37173" s="2" t="s">
        <v>109265</v>
      </c>
      <c r="O37173" s="2" t="s">
        <v>8095</v>
      </c>
      <c r="P37173" s="2" t="s">
        <v>8096</v>
      </c>
      <c r="Q37173" s="2" t="s">
        <v>23</v>
      </c>
      <c r="R37173" s="2" t="s">
        <v>24</v>
      </c>
    </row>
    <row r="37174" spans="1:18" x14ac:dyDescent="0.25">
      <c r="A37174" s="2" t="s">
        <v>125853</v>
      </c>
      <c r="B37174" s="2" t="s">
        <v>69385</v>
      </c>
      <c r="C37174" s="1">
        <v>43713</v>
      </c>
      <c r="D37174" s="2" t="s">
        <v>20</v>
      </c>
      <c r="E37174" s="2" t="s">
        <v>109509</v>
      </c>
      <c r="F37174" s="2" t="s">
        <v>2232</v>
      </c>
      <c r="G37174" s="2" t="s">
        <v>109269</v>
      </c>
      <c r="H37174" s="2" t="s">
        <v>109264</v>
      </c>
      <c r="I37174">
        <v>3.7</v>
      </c>
      <c r="K37174">
        <v>2019</v>
      </c>
      <c r="M37174" s="2" t="s">
        <v>111313</v>
      </c>
      <c r="N37174" s="2" t="s">
        <v>109265</v>
      </c>
      <c r="O37174" s="2" t="s">
        <v>8095</v>
      </c>
      <c r="P37174" s="2" t="s">
        <v>8096</v>
      </c>
      <c r="Q37174" s="2" t="s">
        <v>23</v>
      </c>
      <c r="R37174" s="2" t="s">
        <v>24</v>
      </c>
    </row>
    <row r="37175" spans="1:18" x14ac:dyDescent="0.25">
      <c r="A37175" s="2" t="s">
        <v>125854</v>
      </c>
      <c r="B37175" s="2" t="s">
        <v>69386</v>
      </c>
      <c r="C37175" s="1">
        <v>43713</v>
      </c>
      <c r="D37175" s="2" t="s">
        <v>20</v>
      </c>
      <c r="E37175" s="2" t="s">
        <v>109509</v>
      </c>
      <c r="F37175" s="2" t="s">
        <v>2232</v>
      </c>
      <c r="G37175" s="2" t="s">
        <v>109269</v>
      </c>
      <c r="H37175" s="2" t="s">
        <v>109264</v>
      </c>
      <c r="I37175">
        <v>3.3</v>
      </c>
      <c r="K37175">
        <v>2019</v>
      </c>
      <c r="M37175" s="2" t="s">
        <v>111313</v>
      </c>
      <c r="N37175" s="2" t="s">
        <v>109265</v>
      </c>
      <c r="O37175" s="2" t="s">
        <v>8095</v>
      </c>
      <c r="P37175" s="2" t="s">
        <v>8096</v>
      </c>
      <c r="Q37175" s="2" t="s">
        <v>23</v>
      </c>
      <c r="R37175" s="2" t="s">
        <v>24</v>
      </c>
    </row>
    <row r="37176" spans="1:18" x14ac:dyDescent="0.25">
      <c r="A37176" s="2" t="s">
        <v>69387</v>
      </c>
      <c r="B37176" s="2" t="s">
        <v>69388</v>
      </c>
      <c r="C37176" s="1">
        <v>43795</v>
      </c>
      <c r="D37176" s="2" t="s">
        <v>20</v>
      </c>
      <c r="E37176" s="2" t="s">
        <v>109509</v>
      </c>
      <c r="F37176" s="2" t="s">
        <v>109262</v>
      </c>
      <c r="G37176" s="2" t="s">
        <v>109269</v>
      </c>
      <c r="H37176" s="2" t="s">
        <v>109264</v>
      </c>
      <c r="I37176">
        <v>3.3</v>
      </c>
      <c r="K37176">
        <v>2019</v>
      </c>
      <c r="M37176" s="2" t="s">
        <v>111313</v>
      </c>
      <c r="N37176" s="2" t="s">
        <v>109265</v>
      </c>
      <c r="O37176" s="2" t="s">
        <v>2034</v>
      </c>
      <c r="P37176" s="2" t="s">
        <v>2035</v>
      </c>
      <c r="Q37176" s="2" t="s">
        <v>30</v>
      </c>
      <c r="R37176" s="2" t="s">
        <v>109271</v>
      </c>
    </row>
    <row r="37177" spans="1:18" x14ac:dyDescent="0.25">
      <c r="A37177" s="2" t="s">
        <v>69389</v>
      </c>
      <c r="B37177" s="2" t="s">
        <v>69390</v>
      </c>
      <c r="C37177" s="1">
        <v>43615</v>
      </c>
      <c r="D37177" s="2" t="s">
        <v>20</v>
      </c>
      <c r="E37177" s="2" t="s">
        <v>109261</v>
      </c>
      <c r="F37177" s="2" t="s">
        <v>109262</v>
      </c>
      <c r="G37177" s="2" t="s">
        <v>109269</v>
      </c>
      <c r="H37177" s="2" t="s">
        <v>109680</v>
      </c>
      <c r="I37177">
        <v>275</v>
      </c>
      <c r="J37177">
        <v>11</v>
      </c>
      <c r="K37177">
        <v>2017</v>
      </c>
      <c r="L37177">
        <v>2017</v>
      </c>
      <c r="M37177" s="2" t="s">
        <v>111313</v>
      </c>
      <c r="N37177" s="2" t="s">
        <v>109265</v>
      </c>
      <c r="O37177" s="2" t="s">
        <v>8095</v>
      </c>
      <c r="P37177" s="2" t="s">
        <v>8096</v>
      </c>
      <c r="Q37177" s="2" t="s">
        <v>23</v>
      </c>
      <c r="R37177" s="2" t="s">
        <v>24</v>
      </c>
    </row>
    <row r="37178" spans="1:18" x14ac:dyDescent="0.25">
      <c r="A37178" s="2" t="s">
        <v>69391</v>
      </c>
      <c r="B37178" s="2" t="s">
        <v>69392</v>
      </c>
      <c r="C37178" s="1">
        <v>43543</v>
      </c>
      <c r="D37178" s="2" t="s">
        <v>20</v>
      </c>
      <c r="E37178" s="2" t="s">
        <v>109509</v>
      </c>
      <c r="F37178" s="2" t="s">
        <v>109262</v>
      </c>
      <c r="G37178" s="2" t="s">
        <v>109263</v>
      </c>
      <c r="H37178" s="2" t="s">
        <v>109264</v>
      </c>
      <c r="I37178">
        <v>3.6</v>
      </c>
      <c r="K37178">
        <v>2019</v>
      </c>
      <c r="M37178" s="2" t="s">
        <v>111313</v>
      </c>
      <c r="N37178" s="2" t="s">
        <v>109265</v>
      </c>
      <c r="O37178" s="2" t="s">
        <v>34639</v>
      </c>
      <c r="P37178" s="2" t="s">
        <v>34640</v>
      </c>
      <c r="Q37178" s="2" t="s">
        <v>30</v>
      </c>
      <c r="R37178" s="2" t="s">
        <v>109271</v>
      </c>
    </row>
    <row r="37179" spans="1:18" x14ac:dyDescent="0.25">
      <c r="A37179" s="2" t="s">
        <v>50514</v>
      </c>
      <c r="B37179" s="2" t="s">
        <v>69393</v>
      </c>
      <c r="C37179" s="1">
        <v>43717</v>
      </c>
      <c r="D37179" s="2" t="s">
        <v>20</v>
      </c>
      <c r="E37179" s="2" t="s">
        <v>109267</v>
      </c>
      <c r="F37179" s="2" t="s">
        <v>109262</v>
      </c>
      <c r="G37179" s="2" t="s">
        <v>109263</v>
      </c>
      <c r="H37179" s="2" t="s">
        <v>109264</v>
      </c>
      <c r="I37179">
        <v>18.600000000000001</v>
      </c>
      <c r="K37179">
        <v>2019</v>
      </c>
      <c r="M37179" s="2" t="s">
        <v>118213</v>
      </c>
      <c r="N37179" s="2" t="s">
        <v>109265</v>
      </c>
      <c r="O37179" s="2" t="s">
        <v>118447</v>
      </c>
      <c r="P37179" s="2" t="s">
        <v>37512</v>
      </c>
      <c r="Q37179" s="2" t="s">
        <v>10422</v>
      </c>
      <c r="R37179" s="2" t="s">
        <v>111830</v>
      </c>
    </row>
    <row r="37180" spans="1:18" x14ac:dyDescent="0.25">
      <c r="A37180" s="2" t="s">
        <v>125855</v>
      </c>
      <c r="B37180" s="2" t="s">
        <v>69394</v>
      </c>
      <c r="C37180" s="1">
        <v>43481</v>
      </c>
      <c r="D37180" s="2" t="s">
        <v>20</v>
      </c>
      <c r="E37180" s="2" t="s">
        <v>109509</v>
      </c>
      <c r="F37180" s="2" t="s">
        <v>2232</v>
      </c>
      <c r="G37180" s="2" t="s">
        <v>109269</v>
      </c>
      <c r="H37180" s="2" t="s">
        <v>109264</v>
      </c>
      <c r="I37180">
        <v>99</v>
      </c>
      <c r="K37180">
        <v>2018</v>
      </c>
      <c r="M37180" s="2" t="s">
        <v>111313</v>
      </c>
      <c r="N37180" s="2" t="s">
        <v>109265</v>
      </c>
      <c r="O37180" s="2" t="s">
        <v>8095</v>
      </c>
      <c r="P37180" s="2" t="s">
        <v>8096</v>
      </c>
      <c r="Q37180" s="2" t="s">
        <v>23</v>
      </c>
      <c r="R37180" s="2" t="s">
        <v>24</v>
      </c>
    </row>
    <row r="37181" spans="1:18" x14ac:dyDescent="0.25">
      <c r="A37181" s="2" t="s">
        <v>44192</v>
      </c>
      <c r="B37181" s="2" t="s">
        <v>69395</v>
      </c>
      <c r="C37181" s="1">
        <v>43481</v>
      </c>
      <c r="D37181" s="2" t="s">
        <v>20</v>
      </c>
      <c r="E37181" s="2" t="s">
        <v>109267</v>
      </c>
      <c r="F37181" s="2" t="s">
        <v>109438</v>
      </c>
      <c r="G37181" s="2" t="s">
        <v>600</v>
      </c>
      <c r="H37181" s="2" t="s">
        <v>109264</v>
      </c>
      <c r="I37181">
        <v>84.5</v>
      </c>
      <c r="K37181">
        <v>2018</v>
      </c>
      <c r="M37181" s="2" t="s">
        <v>111313</v>
      </c>
      <c r="N37181" s="2" t="s">
        <v>109265</v>
      </c>
      <c r="O37181" s="2" t="s">
        <v>120429</v>
      </c>
      <c r="P37181" s="2" t="s">
        <v>45935</v>
      </c>
      <c r="Q37181" s="2" t="s">
        <v>30</v>
      </c>
      <c r="R37181" s="2" t="s">
        <v>109271</v>
      </c>
    </row>
    <row r="37182" spans="1:18" x14ac:dyDescent="0.25">
      <c r="A37182" s="2" t="s">
        <v>125856</v>
      </c>
      <c r="B37182" s="2" t="s">
        <v>69396</v>
      </c>
      <c r="C37182" s="1">
        <v>43557</v>
      </c>
      <c r="D37182" s="2" t="s">
        <v>20</v>
      </c>
      <c r="E37182" s="2" t="s">
        <v>109261</v>
      </c>
      <c r="F37182" s="2" t="s">
        <v>109262</v>
      </c>
      <c r="G37182" s="2" t="s">
        <v>109263</v>
      </c>
      <c r="H37182" s="2" t="s">
        <v>109264</v>
      </c>
      <c r="I37182">
        <v>18.7</v>
      </c>
      <c r="K37182">
        <v>2018</v>
      </c>
      <c r="M37182" s="2" t="s">
        <v>109270</v>
      </c>
      <c r="N37182" s="2" t="s">
        <v>109265</v>
      </c>
      <c r="O37182" s="2" t="s">
        <v>69397</v>
      </c>
      <c r="P37182" s="2" t="s">
        <v>109409</v>
      </c>
      <c r="Q37182" s="2" t="s">
        <v>310</v>
      </c>
      <c r="R37182" s="2" t="s">
        <v>109885</v>
      </c>
    </row>
    <row r="37183" spans="1:18" x14ac:dyDescent="0.25">
      <c r="A37183" s="2" t="s">
        <v>69398</v>
      </c>
      <c r="B37183" s="2" t="s">
        <v>69399</v>
      </c>
      <c r="C37183" s="1">
        <v>43525</v>
      </c>
      <c r="D37183" s="2" t="s">
        <v>20</v>
      </c>
      <c r="E37183" s="2" t="s">
        <v>10312</v>
      </c>
      <c r="F37183" s="2" t="s">
        <v>109262</v>
      </c>
      <c r="G37183" s="2" t="s">
        <v>600</v>
      </c>
      <c r="H37183" s="2" t="s">
        <v>110294</v>
      </c>
      <c r="I37183">
        <v>5700</v>
      </c>
      <c r="J37183">
        <v>380</v>
      </c>
      <c r="K37183">
        <v>2017</v>
      </c>
      <c r="L37183">
        <v>2018</v>
      </c>
      <c r="M37183" s="2" t="s">
        <v>111313</v>
      </c>
      <c r="N37183" s="2" t="s">
        <v>109265</v>
      </c>
      <c r="O37183" s="2" t="s">
        <v>68131</v>
      </c>
      <c r="P37183" s="2" t="s">
        <v>68132</v>
      </c>
      <c r="Q37183" s="2" t="s">
        <v>23</v>
      </c>
      <c r="R37183" s="2" t="s">
        <v>24</v>
      </c>
    </row>
    <row r="37184" spans="1:18" x14ac:dyDescent="0.25">
      <c r="A37184" s="2" t="s">
        <v>125857</v>
      </c>
      <c r="B37184" s="2" t="s">
        <v>69400</v>
      </c>
      <c r="C37184" s="1">
        <v>43775</v>
      </c>
      <c r="D37184" s="2" t="s">
        <v>20</v>
      </c>
      <c r="E37184" s="2" t="s">
        <v>109509</v>
      </c>
      <c r="F37184" s="2" t="s">
        <v>109262</v>
      </c>
      <c r="G37184" s="2" t="s">
        <v>109269</v>
      </c>
      <c r="H37184" s="2" t="s">
        <v>109264</v>
      </c>
      <c r="I37184">
        <v>4.0999999999999996</v>
      </c>
      <c r="K37184">
        <v>2019</v>
      </c>
      <c r="M37184" s="2" t="s">
        <v>111313</v>
      </c>
      <c r="N37184" s="2" t="s">
        <v>109265</v>
      </c>
      <c r="O37184" s="2" t="s">
        <v>69401</v>
      </c>
      <c r="P37184" s="2" t="s">
        <v>109409</v>
      </c>
      <c r="Q37184" s="2" t="s">
        <v>30</v>
      </c>
      <c r="R37184" s="2" t="s">
        <v>109271</v>
      </c>
    </row>
    <row r="37185" spans="1:18" x14ac:dyDescent="0.25">
      <c r="A37185" s="2" t="s">
        <v>69402</v>
      </c>
      <c r="B37185" s="2" t="s">
        <v>69403</v>
      </c>
      <c r="C37185" s="1">
        <v>43518</v>
      </c>
      <c r="D37185" s="2" t="s">
        <v>20</v>
      </c>
      <c r="E37185" s="2" t="s">
        <v>109267</v>
      </c>
      <c r="F37185" s="2" t="s">
        <v>109262</v>
      </c>
      <c r="G37185" s="2" t="s">
        <v>109263</v>
      </c>
      <c r="H37185" s="2" t="s">
        <v>109264</v>
      </c>
      <c r="I37185">
        <v>96</v>
      </c>
      <c r="K37185">
        <v>2019</v>
      </c>
      <c r="M37185" s="2" t="s">
        <v>109270</v>
      </c>
      <c r="N37185" s="2" t="s">
        <v>109265</v>
      </c>
      <c r="O37185" s="2" t="s">
        <v>115176</v>
      </c>
      <c r="P37185" s="2" t="s">
        <v>23472</v>
      </c>
      <c r="Q37185" s="2" t="s">
        <v>92</v>
      </c>
      <c r="R37185" s="2" t="s">
        <v>93</v>
      </c>
    </row>
    <row r="37186" spans="1:18" x14ac:dyDescent="0.25">
      <c r="A37186" s="2" t="s">
        <v>69404</v>
      </c>
      <c r="B37186" s="2" t="s">
        <v>69405</v>
      </c>
      <c r="C37186" s="1">
        <v>43724</v>
      </c>
      <c r="D37186" s="2" t="s">
        <v>20</v>
      </c>
      <c r="E37186" s="2" t="s">
        <v>109509</v>
      </c>
      <c r="F37186" s="2" t="s">
        <v>109262</v>
      </c>
      <c r="G37186" s="2" t="s">
        <v>109263</v>
      </c>
      <c r="H37186" s="2" t="s">
        <v>109264</v>
      </c>
      <c r="I37186">
        <v>5.0999999999999996</v>
      </c>
      <c r="K37186">
        <v>2019</v>
      </c>
      <c r="M37186" s="2" t="s">
        <v>111313</v>
      </c>
      <c r="N37186" s="2" t="s">
        <v>109265</v>
      </c>
      <c r="O37186" s="2" t="s">
        <v>124346</v>
      </c>
      <c r="P37186" s="2" t="s">
        <v>62798</v>
      </c>
      <c r="Q37186" s="2" t="s">
        <v>23</v>
      </c>
      <c r="R37186" s="2" t="s">
        <v>24</v>
      </c>
    </row>
    <row r="37187" spans="1:18" x14ac:dyDescent="0.25">
      <c r="A37187" s="2" t="s">
        <v>69406</v>
      </c>
      <c r="B37187" s="2" t="s">
        <v>69407</v>
      </c>
      <c r="C37187" s="1">
        <v>43710</v>
      </c>
      <c r="D37187" s="2" t="s">
        <v>20</v>
      </c>
      <c r="E37187" s="2" t="s">
        <v>109261</v>
      </c>
      <c r="F37187" s="2" t="s">
        <v>109262</v>
      </c>
      <c r="G37187" s="2" t="s">
        <v>109263</v>
      </c>
      <c r="H37187" s="2" t="s">
        <v>109264</v>
      </c>
      <c r="I37187">
        <v>3</v>
      </c>
      <c r="K37187">
        <v>2017</v>
      </c>
      <c r="M37187" s="2" t="s">
        <v>118194</v>
      </c>
      <c r="N37187" s="2" t="s">
        <v>109265</v>
      </c>
      <c r="O37187" s="2" t="s">
        <v>63955</v>
      </c>
      <c r="P37187" s="2" t="s">
        <v>109409</v>
      </c>
      <c r="Q37187" s="2" t="s">
        <v>30</v>
      </c>
      <c r="R37187" s="2" t="s">
        <v>2509</v>
      </c>
    </row>
    <row r="37188" spans="1:18" x14ac:dyDescent="0.25">
      <c r="A37188" s="2" t="s">
        <v>50527</v>
      </c>
      <c r="B37188" s="2" t="s">
        <v>69408</v>
      </c>
      <c r="C37188" s="1">
        <v>43479</v>
      </c>
      <c r="D37188" s="2" t="s">
        <v>20</v>
      </c>
      <c r="E37188" s="2" t="s">
        <v>109267</v>
      </c>
      <c r="F37188" s="2" t="s">
        <v>109262</v>
      </c>
      <c r="G37188" s="2" t="s">
        <v>109263</v>
      </c>
      <c r="H37188" s="2" t="s">
        <v>109264</v>
      </c>
      <c r="I37188">
        <v>9.8000000000000007</v>
      </c>
      <c r="K37188">
        <v>2020</v>
      </c>
      <c r="M37188" s="2" t="s">
        <v>36364</v>
      </c>
      <c r="N37188" s="2" t="s">
        <v>109265</v>
      </c>
      <c r="O37188" s="2" t="s">
        <v>7292</v>
      </c>
      <c r="P37188" s="2" t="s">
        <v>56356</v>
      </c>
      <c r="Q37188" s="2" t="s">
        <v>126</v>
      </c>
      <c r="R37188" s="2" t="s">
        <v>2091</v>
      </c>
    </row>
    <row r="37189" spans="1:18" x14ac:dyDescent="0.25">
      <c r="A37189" s="2" t="s">
        <v>69409</v>
      </c>
      <c r="B37189" s="2" t="s">
        <v>69410</v>
      </c>
      <c r="C37189" s="1">
        <v>43725</v>
      </c>
      <c r="D37189" s="2" t="s">
        <v>20</v>
      </c>
      <c r="E37189" s="2" t="s">
        <v>109261</v>
      </c>
      <c r="F37189" s="2" t="s">
        <v>109262</v>
      </c>
      <c r="G37189" s="2" t="s">
        <v>109263</v>
      </c>
      <c r="H37189" s="2" t="s">
        <v>110046</v>
      </c>
      <c r="I37189">
        <v>180</v>
      </c>
      <c r="J37189">
        <v>12</v>
      </c>
      <c r="K37189">
        <v>2016</v>
      </c>
      <c r="L37189">
        <v>2019</v>
      </c>
      <c r="M37189" s="2" t="s">
        <v>110469</v>
      </c>
      <c r="N37189" s="2" t="s">
        <v>109265</v>
      </c>
      <c r="O37189" s="2" t="s">
        <v>1580</v>
      </c>
      <c r="P37189" s="2" t="s">
        <v>1581</v>
      </c>
      <c r="Q37189" s="2" t="s">
        <v>529</v>
      </c>
      <c r="R37189" s="2" t="s">
        <v>109414</v>
      </c>
    </row>
    <row r="37190" spans="1:18" x14ac:dyDescent="0.25">
      <c r="A37190" s="2" t="s">
        <v>125858</v>
      </c>
      <c r="B37190" s="2" t="s">
        <v>69411</v>
      </c>
      <c r="C37190" s="1">
        <v>43692</v>
      </c>
      <c r="D37190" s="2" t="s">
        <v>20</v>
      </c>
      <c r="E37190" s="2" t="s">
        <v>109267</v>
      </c>
      <c r="F37190" s="2" t="s">
        <v>109262</v>
      </c>
      <c r="G37190" s="2" t="s">
        <v>109263</v>
      </c>
      <c r="H37190" s="2" t="s">
        <v>109264</v>
      </c>
      <c r="I37190">
        <v>119</v>
      </c>
      <c r="K37190">
        <v>2019</v>
      </c>
      <c r="M37190" s="2" t="s">
        <v>109270</v>
      </c>
      <c r="N37190" s="2" t="s">
        <v>109265</v>
      </c>
      <c r="O37190" s="2" t="s">
        <v>110413</v>
      </c>
      <c r="P37190" s="2" t="s">
        <v>4683</v>
      </c>
      <c r="Q37190" s="2" t="s">
        <v>420</v>
      </c>
      <c r="R37190" s="2" t="s">
        <v>421</v>
      </c>
    </row>
    <row r="37191" spans="1:18" x14ac:dyDescent="0.25">
      <c r="A37191" s="2" t="s">
        <v>69412</v>
      </c>
      <c r="B37191" s="2" t="s">
        <v>69413</v>
      </c>
      <c r="C37191" s="1">
        <v>43601</v>
      </c>
      <c r="D37191" s="2" t="s">
        <v>20</v>
      </c>
      <c r="E37191" s="2" t="s">
        <v>109267</v>
      </c>
      <c r="F37191" s="2" t="s">
        <v>109262</v>
      </c>
      <c r="G37191" s="2" t="s">
        <v>109263</v>
      </c>
      <c r="H37191" s="2" t="s">
        <v>109264</v>
      </c>
      <c r="I37191">
        <v>99.6</v>
      </c>
      <c r="K37191">
        <v>2019</v>
      </c>
      <c r="M37191" s="2" t="s">
        <v>109270</v>
      </c>
      <c r="N37191" s="2" t="s">
        <v>27</v>
      </c>
      <c r="O37191" s="2" t="s">
        <v>23759</v>
      </c>
      <c r="P37191" s="2" t="s">
        <v>23760</v>
      </c>
      <c r="Q37191" s="2" t="s">
        <v>1837</v>
      </c>
      <c r="R37191" s="2" t="s">
        <v>2069</v>
      </c>
    </row>
    <row r="37192" spans="1:18" x14ac:dyDescent="0.25">
      <c r="A37192" s="2" t="s">
        <v>125859</v>
      </c>
      <c r="B37192" s="2" t="s">
        <v>69414</v>
      </c>
      <c r="C37192" s="1">
        <v>43640</v>
      </c>
      <c r="D37192" s="2" t="s">
        <v>20</v>
      </c>
      <c r="E37192" s="2" t="s">
        <v>109267</v>
      </c>
      <c r="F37192" s="2" t="s">
        <v>109262</v>
      </c>
      <c r="G37192" s="2" t="s">
        <v>109263</v>
      </c>
      <c r="H37192" s="2" t="s">
        <v>109264</v>
      </c>
      <c r="I37192">
        <v>22.4</v>
      </c>
      <c r="K37192">
        <v>2019</v>
      </c>
      <c r="M37192" s="2" t="s">
        <v>109270</v>
      </c>
      <c r="N37192" s="2" t="s">
        <v>109265</v>
      </c>
      <c r="O37192" s="2" t="s">
        <v>69415</v>
      </c>
      <c r="P37192" s="2" t="s">
        <v>109409</v>
      </c>
      <c r="Q37192" s="2" t="s">
        <v>30</v>
      </c>
      <c r="R37192" s="2" t="s">
        <v>109271</v>
      </c>
    </row>
    <row r="37193" spans="1:18" x14ac:dyDescent="0.25">
      <c r="A37193" s="2" t="s">
        <v>69416</v>
      </c>
      <c r="B37193" s="2" t="s">
        <v>69417</v>
      </c>
      <c r="C37193" s="1">
        <v>43707</v>
      </c>
      <c r="D37193" s="2" t="s">
        <v>20</v>
      </c>
      <c r="E37193" s="2" t="s">
        <v>362</v>
      </c>
      <c r="F37193" s="2" t="s">
        <v>109262</v>
      </c>
      <c r="G37193" s="2" t="s">
        <v>109263</v>
      </c>
      <c r="H37193" s="2" t="s">
        <v>110046</v>
      </c>
      <c r="I37193">
        <v>169</v>
      </c>
      <c r="J37193">
        <v>13</v>
      </c>
      <c r="K37193">
        <v>2019</v>
      </c>
      <c r="L37193">
        <v>2019</v>
      </c>
      <c r="M37193" s="2" t="s">
        <v>111313</v>
      </c>
      <c r="N37193" s="2" t="s">
        <v>109265</v>
      </c>
      <c r="O37193" s="2" t="s">
        <v>117550</v>
      </c>
      <c r="P37193" s="2" t="s">
        <v>33549</v>
      </c>
      <c r="Q37193" s="2" t="s">
        <v>23</v>
      </c>
      <c r="R37193" s="2" t="s">
        <v>24</v>
      </c>
    </row>
    <row r="37194" spans="1:18" x14ac:dyDescent="0.25">
      <c r="A37194" s="2" t="s">
        <v>69418</v>
      </c>
      <c r="B37194" s="2" t="s">
        <v>69419</v>
      </c>
      <c r="C37194" s="1">
        <v>43675</v>
      </c>
      <c r="D37194" s="2" t="s">
        <v>20</v>
      </c>
      <c r="E37194" s="2" t="s">
        <v>109261</v>
      </c>
      <c r="F37194" s="2" t="s">
        <v>109262</v>
      </c>
      <c r="G37194" s="2" t="s">
        <v>109263</v>
      </c>
      <c r="H37194" s="2" t="s">
        <v>109264</v>
      </c>
      <c r="I37194">
        <v>86</v>
      </c>
      <c r="K37194">
        <v>2019</v>
      </c>
      <c r="M37194" s="2" t="s">
        <v>109270</v>
      </c>
      <c r="N37194" s="2" t="s">
        <v>109265</v>
      </c>
      <c r="O37194" s="2" t="s">
        <v>39509</v>
      </c>
      <c r="P37194" s="2" t="s">
        <v>39510</v>
      </c>
      <c r="Q37194" s="2" t="s">
        <v>30</v>
      </c>
      <c r="R37194" s="2" t="s">
        <v>109271</v>
      </c>
    </row>
    <row r="37195" spans="1:18" x14ac:dyDescent="0.25">
      <c r="A37195" s="2" t="s">
        <v>125860</v>
      </c>
      <c r="B37195" s="2" t="s">
        <v>69420</v>
      </c>
      <c r="C37195" s="1">
        <v>43675</v>
      </c>
      <c r="D37195" s="2" t="s">
        <v>20</v>
      </c>
      <c r="E37195" s="2" t="s">
        <v>109261</v>
      </c>
      <c r="F37195" s="2" t="s">
        <v>109262</v>
      </c>
      <c r="G37195" s="2" t="s">
        <v>109263</v>
      </c>
      <c r="H37195" s="2" t="s">
        <v>109264</v>
      </c>
      <c r="I37195">
        <v>16.2</v>
      </c>
      <c r="K37195">
        <v>2019</v>
      </c>
      <c r="M37195" s="2" t="s">
        <v>118194</v>
      </c>
      <c r="N37195" s="2" t="s">
        <v>109265</v>
      </c>
      <c r="O37195" s="2" t="s">
        <v>60122</v>
      </c>
      <c r="P37195" s="2" t="s">
        <v>109409</v>
      </c>
      <c r="Q37195" s="2" t="s">
        <v>207</v>
      </c>
      <c r="R37195" s="2" t="s">
        <v>208</v>
      </c>
    </row>
    <row r="37196" spans="1:18" x14ac:dyDescent="0.25">
      <c r="A37196" s="2" t="s">
        <v>125861</v>
      </c>
      <c r="B37196" s="2" t="s">
        <v>69421</v>
      </c>
      <c r="C37196" s="1">
        <v>43546</v>
      </c>
      <c r="D37196" s="2" t="s">
        <v>20</v>
      </c>
      <c r="E37196" s="2" t="s">
        <v>109261</v>
      </c>
      <c r="F37196" s="2" t="s">
        <v>109262</v>
      </c>
      <c r="G37196" s="2" t="s">
        <v>109263</v>
      </c>
      <c r="H37196" s="2" t="s">
        <v>110046</v>
      </c>
      <c r="I37196">
        <v>375</v>
      </c>
      <c r="J37196">
        <v>15</v>
      </c>
      <c r="K37196">
        <v>2019</v>
      </c>
      <c r="L37196">
        <v>2019</v>
      </c>
      <c r="M37196" s="2" t="s">
        <v>111313</v>
      </c>
      <c r="N37196" s="2" t="s">
        <v>109265</v>
      </c>
      <c r="O37196" s="2" t="s">
        <v>116352</v>
      </c>
      <c r="P37196" s="2" t="s">
        <v>28684</v>
      </c>
      <c r="Q37196" s="2" t="s">
        <v>23</v>
      </c>
      <c r="R37196" s="2" t="s">
        <v>24</v>
      </c>
    </row>
    <row r="37197" spans="1:18" x14ac:dyDescent="0.25">
      <c r="A37197" s="2" t="s">
        <v>109529</v>
      </c>
      <c r="B37197" s="2" t="s">
        <v>69422</v>
      </c>
      <c r="C37197" s="1">
        <v>43549</v>
      </c>
      <c r="D37197" s="2" t="s">
        <v>20</v>
      </c>
      <c r="E37197" s="2" t="s">
        <v>109261</v>
      </c>
      <c r="F37197" s="2" t="s">
        <v>109262</v>
      </c>
      <c r="G37197" s="2" t="s">
        <v>109269</v>
      </c>
      <c r="H37197" s="2" t="s">
        <v>109264</v>
      </c>
      <c r="I37197">
        <v>24.4</v>
      </c>
      <c r="K37197">
        <v>2018</v>
      </c>
      <c r="M37197" s="2" t="s">
        <v>111313</v>
      </c>
      <c r="N37197" s="2" t="s">
        <v>109265</v>
      </c>
      <c r="O37197" s="2" t="s">
        <v>125862</v>
      </c>
      <c r="P37197" s="2" t="s">
        <v>69423</v>
      </c>
      <c r="Q37197" s="2" t="s">
        <v>30</v>
      </c>
      <c r="R37197" s="2" t="s">
        <v>109271</v>
      </c>
    </row>
    <row r="37198" spans="1:18" x14ac:dyDescent="0.25">
      <c r="A37198" s="2" t="s">
        <v>125863</v>
      </c>
      <c r="B37198" s="2" t="s">
        <v>69424</v>
      </c>
      <c r="C37198" s="1">
        <v>43629</v>
      </c>
      <c r="D37198" s="2" t="s">
        <v>20</v>
      </c>
      <c r="E37198" s="2" t="s">
        <v>109267</v>
      </c>
      <c r="F37198" s="2" t="s">
        <v>109262</v>
      </c>
      <c r="G37198" s="2" t="s">
        <v>109263</v>
      </c>
      <c r="H37198" s="2" t="s">
        <v>109680</v>
      </c>
      <c r="I37198">
        <v>338</v>
      </c>
      <c r="J37198">
        <v>26</v>
      </c>
      <c r="K37198">
        <v>2019</v>
      </c>
      <c r="L37198">
        <v>2019</v>
      </c>
      <c r="M37198" s="2" t="s">
        <v>110469</v>
      </c>
      <c r="N37198" s="2" t="s">
        <v>109265</v>
      </c>
      <c r="O37198" s="2" t="s">
        <v>122143</v>
      </c>
      <c r="P37198" s="2" t="s">
        <v>53133</v>
      </c>
      <c r="Q37198" s="2" t="s">
        <v>140</v>
      </c>
      <c r="R37198" s="2" t="s">
        <v>141</v>
      </c>
    </row>
    <row r="37199" spans="1:18" x14ac:dyDescent="0.25">
      <c r="A37199" s="2" t="s">
        <v>125864</v>
      </c>
      <c r="B37199" s="2" t="s">
        <v>69425</v>
      </c>
      <c r="C37199" s="1">
        <v>43795</v>
      </c>
      <c r="D37199" s="2" t="s">
        <v>20</v>
      </c>
      <c r="E37199" s="2" t="s">
        <v>109280</v>
      </c>
      <c r="F37199" s="2" t="s">
        <v>109262</v>
      </c>
      <c r="G37199" s="2" t="s">
        <v>109263</v>
      </c>
      <c r="H37199" s="2" t="s">
        <v>110046</v>
      </c>
      <c r="I37199">
        <v>286</v>
      </c>
      <c r="J37199">
        <v>26</v>
      </c>
      <c r="K37199">
        <v>2019</v>
      </c>
      <c r="L37199">
        <v>2019</v>
      </c>
      <c r="M37199" s="2" t="s">
        <v>111313</v>
      </c>
      <c r="N37199" s="2" t="s">
        <v>109265</v>
      </c>
      <c r="O37199" s="2" t="s">
        <v>125865</v>
      </c>
      <c r="P37199" s="2" t="s">
        <v>69426</v>
      </c>
      <c r="Q37199" s="2" t="s">
        <v>30</v>
      </c>
      <c r="R37199" s="2" t="s">
        <v>109271</v>
      </c>
    </row>
    <row r="37200" spans="1:18" x14ac:dyDescent="0.25">
      <c r="A37200" s="2" t="s">
        <v>125866</v>
      </c>
      <c r="B37200" s="2" t="s">
        <v>69427</v>
      </c>
      <c r="C37200" s="1">
        <v>43650</v>
      </c>
      <c r="D37200" s="2" t="s">
        <v>20</v>
      </c>
      <c r="E37200" s="2" t="s">
        <v>109261</v>
      </c>
      <c r="F37200" s="2" t="s">
        <v>109262</v>
      </c>
      <c r="G37200" s="2" t="s">
        <v>109269</v>
      </c>
      <c r="H37200" s="2" t="s">
        <v>109264</v>
      </c>
      <c r="I37200">
        <v>25</v>
      </c>
      <c r="K37200">
        <v>2019</v>
      </c>
      <c r="M37200" s="2" t="s">
        <v>111313</v>
      </c>
      <c r="N37200" s="2" t="s">
        <v>109265</v>
      </c>
      <c r="O37200" s="2" t="s">
        <v>8095</v>
      </c>
      <c r="P37200" s="2" t="s">
        <v>8096</v>
      </c>
      <c r="Q37200" s="2" t="s">
        <v>23</v>
      </c>
      <c r="R37200" s="2" t="s">
        <v>24</v>
      </c>
    </row>
    <row r="37201" spans="1:18" x14ac:dyDescent="0.25">
      <c r="A37201" s="2" t="s">
        <v>125867</v>
      </c>
      <c r="B37201" s="2" t="s">
        <v>69428</v>
      </c>
      <c r="C37201" s="1">
        <v>43585</v>
      </c>
      <c r="D37201" s="2" t="s">
        <v>20</v>
      </c>
      <c r="E37201" s="2" t="s">
        <v>362</v>
      </c>
      <c r="F37201" s="2" t="s">
        <v>109262</v>
      </c>
      <c r="G37201" s="2" t="s">
        <v>109269</v>
      </c>
      <c r="H37201" s="2" t="s">
        <v>110046</v>
      </c>
      <c r="I37201">
        <v>208</v>
      </c>
      <c r="J37201">
        <v>13</v>
      </c>
      <c r="K37201">
        <v>2018</v>
      </c>
      <c r="L37201">
        <v>2018</v>
      </c>
      <c r="M37201" s="2" t="s">
        <v>111313</v>
      </c>
      <c r="N37201" s="2" t="s">
        <v>109265</v>
      </c>
      <c r="O37201" s="2" t="s">
        <v>2677</v>
      </c>
      <c r="P37201" s="2" t="s">
        <v>2678</v>
      </c>
      <c r="Q37201" s="2" t="s">
        <v>30</v>
      </c>
      <c r="R37201" s="2" t="s">
        <v>109271</v>
      </c>
    </row>
    <row r="37202" spans="1:18" x14ac:dyDescent="0.25">
      <c r="A37202" s="2" t="s">
        <v>69429</v>
      </c>
      <c r="B37202" s="2" t="s">
        <v>69430</v>
      </c>
      <c r="C37202" s="1">
        <v>43705</v>
      </c>
      <c r="D37202" s="2" t="s">
        <v>20</v>
      </c>
      <c r="E37202" s="2" t="s">
        <v>109509</v>
      </c>
      <c r="F37202" s="2" t="s">
        <v>109262</v>
      </c>
      <c r="G37202" s="2" t="s">
        <v>109263</v>
      </c>
      <c r="H37202" s="2" t="s">
        <v>109264</v>
      </c>
      <c r="I37202">
        <v>5.7</v>
      </c>
      <c r="K37202">
        <v>2019</v>
      </c>
      <c r="M37202" s="2" t="s">
        <v>111313</v>
      </c>
      <c r="N37202" s="2" t="s">
        <v>109265</v>
      </c>
      <c r="O37202" s="2" t="s">
        <v>69431</v>
      </c>
      <c r="P37202" s="2" t="s">
        <v>69432</v>
      </c>
      <c r="Q37202" s="2" t="s">
        <v>30</v>
      </c>
      <c r="R37202" s="2" t="s">
        <v>109271</v>
      </c>
    </row>
    <row r="37203" spans="1:18" x14ac:dyDescent="0.25">
      <c r="A37203" s="2" t="s">
        <v>125868</v>
      </c>
      <c r="B37203" s="2" t="s">
        <v>69433</v>
      </c>
      <c r="C37203" s="1">
        <v>43699</v>
      </c>
      <c r="D37203" s="2" t="s">
        <v>20</v>
      </c>
      <c r="E37203" s="2" t="s">
        <v>109261</v>
      </c>
      <c r="F37203" s="2" t="s">
        <v>109262</v>
      </c>
      <c r="G37203" s="2" t="s">
        <v>109263</v>
      </c>
      <c r="H37203" s="2" t="s">
        <v>109264</v>
      </c>
      <c r="I37203">
        <v>62.4</v>
      </c>
      <c r="K37203">
        <v>2019</v>
      </c>
      <c r="M37203" s="2" t="s">
        <v>111313</v>
      </c>
      <c r="N37203" s="2" t="s">
        <v>109265</v>
      </c>
      <c r="O37203" s="2" t="s">
        <v>68007</v>
      </c>
      <c r="P37203" s="2" t="s">
        <v>68008</v>
      </c>
      <c r="Q37203" s="2" t="s">
        <v>126</v>
      </c>
      <c r="R37203" s="2" t="s">
        <v>56302</v>
      </c>
    </row>
    <row r="37204" spans="1:18" x14ac:dyDescent="0.25">
      <c r="A37204" s="2" t="s">
        <v>20796</v>
      </c>
      <c r="B37204" s="2" t="s">
        <v>69434</v>
      </c>
      <c r="C37204" s="1">
        <v>43794</v>
      </c>
      <c r="D37204" s="2" t="s">
        <v>20</v>
      </c>
      <c r="E37204" s="2" t="s">
        <v>109267</v>
      </c>
      <c r="F37204" s="2" t="s">
        <v>109262</v>
      </c>
      <c r="G37204" s="2" t="s">
        <v>109263</v>
      </c>
      <c r="H37204" s="2" t="s">
        <v>109264</v>
      </c>
      <c r="I37204">
        <v>15.7</v>
      </c>
      <c r="K37204">
        <v>2019</v>
      </c>
      <c r="M37204" s="2" t="s">
        <v>110469</v>
      </c>
      <c r="N37204" s="2" t="s">
        <v>109265</v>
      </c>
      <c r="O37204" s="2" t="s">
        <v>69253</v>
      </c>
      <c r="P37204" s="2" t="s">
        <v>69254</v>
      </c>
      <c r="Q37204" s="2" t="s">
        <v>30</v>
      </c>
      <c r="R37204" s="2" t="s">
        <v>112425</v>
      </c>
    </row>
    <row r="37205" spans="1:18" x14ac:dyDescent="0.25">
      <c r="A37205" s="2" t="s">
        <v>69435</v>
      </c>
      <c r="B37205" s="2" t="s">
        <v>69436</v>
      </c>
      <c r="C37205" s="1">
        <v>43560</v>
      </c>
      <c r="D37205" s="2" t="s">
        <v>20</v>
      </c>
      <c r="E37205" s="2" t="s">
        <v>109509</v>
      </c>
      <c r="F37205" s="2" t="s">
        <v>109262</v>
      </c>
      <c r="G37205" s="2" t="s">
        <v>109263</v>
      </c>
      <c r="H37205" s="2" t="s">
        <v>109264</v>
      </c>
      <c r="I37205">
        <v>2.9</v>
      </c>
      <c r="K37205">
        <v>2018</v>
      </c>
      <c r="M37205" s="2" t="s">
        <v>111313</v>
      </c>
      <c r="N37205" s="2" t="s">
        <v>109265</v>
      </c>
      <c r="O37205" s="2" t="s">
        <v>46608</v>
      </c>
      <c r="P37205" s="2" t="s">
        <v>46609</v>
      </c>
      <c r="Q37205" s="2" t="s">
        <v>30</v>
      </c>
      <c r="R37205" s="2" t="s">
        <v>109271</v>
      </c>
    </row>
    <row r="37206" spans="1:18" x14ac:dyDescent="0.25">
      <c r="A37206" s="2" t="s">
        <v>69437</v>
      </c>
      <c r="B37206" s="2" t="s">
        <v>69438</v>
      </c>
      <c r="C37206" s="1">
        <v>43501</v>
      </c>
      <c r="D37206" s="2" t="s">
        <v>20</v>
      </c>
      <c r="E37206" s="2" t="s">
        <v>109509</v>
      </c>
      <c r="F37206" s="2" t="s">
        <v>109262</v>
      </c>
      <c r="G37206" s="2" t="s">
        <v>109263</v>
      </c>
      <c r="H37206" s="2" t="s">
        <v>109264</v>
      </c>
      <c r="I37206">
        <v>3.8</v>
      </c>
      <c r="K37206">
        <v>2018</v>
      </c>
      <c r="M37206" s="2" t="s">
        <v>111313</v>
      </c>
      <c r="N37206" s="2" t="s">
        <v>109265</v>
      </c>
      <c r="O37206" s="2" t="s">
        <v>69439</v>
      </c>
      <c r="P37206" s="2" t="s">
        <v>109409</v>
      </c>
      <c r="Q37206" s="2" t="s">
        <v>30</v>
      </c>
      <c r="R37206" s="2" t="s">
        <v>109271</v>
      </c>
    </row>
    <row r="37207" spans="1:18" x14ac:dyDescent="0.25">
      <c r="A37207" s="2" t="s">
        <v>125869</v>
      </c>
      <c r="B37207" s="2" t="s">
        <v>69440</v>
      </c>
      <c r="C37207" s="1">
        <v>43669</v>
      </c>
      <c r="D37207" s="2" t="s">
        <v>20</v>
      </c>
      <c r="E37207" s="2" t="s">
        <v>109261</v>
      </c>
      <c r="F37207" s="2" t="s">
        <v>109262</v>
      </c>
      <c r="G37207" s="2" t="s">
        <v>109263</v>
      </c>
      <c r="H37207" s="2" t="s">
        <v>109264</v>
      </c>
      <c r="I37207">
        <v>31.2</v>
      </c>
      <c r="K37207">
        <v>2019</v>
      </c>
      <c r="M37207" s="2" t="s">
        <v>109617</v>
      </c>
      <c r="N37207" s="2" t="s">
        <v>109265</v>
      </c>
      <c r="O37207" s="2" t="s">
        <v>115208</v>
      </c>
      <c r="P37207" s="2" t="s">
        <v>23620</v>
      </c>
      <c r="Q37207" s="2" t="s">
        <v>30</v>
      </c>
      <c r="R37207" s="2" t="s">
        <v>109271</v>
      </c>
    </row>
    <row r="37208" spans="1:18" x14ac:dyDescent="0.25">
      <c r="A37208" s="2" t="s">
        <v>69441</v>
      </c>
      <c r="B37208" s="2" t="s">
        <v>69442</v>
      </c>
      <c r="C37208" s="1">
        <v>43692</v>
      </c>
      <c r="D37208" s="2" t="s">
        <v>20</v>
      </c>
      <c r="E37208" s="2" t="s">
        <v>109261</v>
      </c>
      <c r="F37208" s="2" t="s">
        <v>109262</v>
      </c>
      <c r="G37208" s="2" t="s">
        <v>109263</v>
      </c>
      <c r="H37208" s="2" t="s">
        <v>109264</v>
      </c>
      <c r="I37208">
        <v>12</v>
      </c>
      <c r="K37208">
        <v>2019</v>
      </c>
      <c r="M37208" s="2" t="s">
        <v>109270</v>
      </c>
      <c r="N37208" s="2" t="s">
        <v>109265</v>
      </c>
      <c r="O37208" s="2" t="s">
        <v>69443</v>
      </c>
      <c r="P37208" s="2" t="s">
        <v>69444</v>
      </c>
      <c r="Q37208" s="2" t="s">
        <v>30</v>
      </c>
      <c r="R37208" s="2" t="s">
        <v>109271</v>
      </c>
    </row>
    <row r="37209" spans="1:18" x14ac:dyDescent="0.25">
      <c r="A37209" s="2" t="s">
        <v>125870</v>
      </c>
      <c r="B37209" s="2" t="s">
        <v>69445</v>
      </c>
      <c r="C37209" s="1">
        <v>43817</v>
      </c>
      <c r="D37209" s="2" t="s">
        <v>20</v>
      </c>
      <c r="E37209" s="2" t="s">
        <v>109261</v>
      </c>
      <c r="F37209" s="2" t="s">
        <v>109262</v>
      </c>
      <c r="G37209" s="2" t="s">
        <v>109269</v>
      </c>
      <c r="H37209" s="2" t="s">
        <v>109264</v>
      </c>
      <c r="I37209">
        <v>18</v>
      </c>
      <c r="K37209">
        <v>2019</v>
      </c>
      <c r="M37209" s="2" t="s">
        <v>111313</v>
      </c>
      <c r="N37209" s="2" t="s">
        <v>109265</v>
      </c>
      <c r="O37209" s="2" t="s">
        <v>115993</v>
      </c>
      <c r="P37209" s="2" t="s">
        <v>27071</v>
      </c>
      <c r="Q37209" s="2" t="s">
        <v>30</v>
      </c>
      <c r="R37209" s="2" t="s">
        <v>109271</v>
      </c>
    </row>
    <row r="37210" spans="1:18" x14ac:dyDescent="0.25">
      <c r="A37210" s="2" t="s">
        <v>125871</v>
      </c>
      <c r="B37210" s="2" t="s">
        <v>69446</v>
      </c>
      <c r="C37210" s="1">
        <v>43489</v>
      </c>
      <c r="D37210" s="2" t="s">
        <v>20</v>
      </c>
      <c r="E37210" s="2" t="s">
        <v>109261</v>
      </c>
      <c r="F37210" s="2" t="s">
        <v>109262</v>
      </c>
      <c r="G37210" s="2" t="s">
        <v>109263</v>
      </c>
      <c r="H37210" s="2" t="s">
        <v>109264</v>
      </c>
      <c r="I37210">
        <v>121.6</v>
      </c>
      <c r="K37210">
        <v>2017</v>
      </c>
      <c r="M37210" s="2" t="s">
        <v>109270</v>
      </c>
      <c r="N37210" s="2" t="s">
        <v>109265</v>
      </c>
      <c r="O37210" s="2" t="s">
        <v>60503</v>
      </c>
      <c r="P37210" s="2" t="s">
        <v>109409</v>
      </c>
      <c r="Q37210" s="2" t="s">
        <v>23</v>
      </c>
      <c r="R37210" s="2" t="s">
        <v>24</v>
      </c>
    </row>
    <row r="37211" spans="1:18" x14ac:dyDescent="0.25">
      <c r="A37211" s="2" t="s">
        <v>125872</v>
      </c>
      <c r="B37211" s="2" t="s">
        <v>69447</v>
      </c>
      <c r="C37211" s="1">
        <v>43818</v>
      </c>
      <c r="D37211" s="2" t="s">
        <v>20</v>
      </c>
      <c r="E37211" s="2" t="s">
        <v>109261</v>
      </c>
      <c r="F37211" s="2" t="s">
        <v>109262</v>
      </c>
      <c r="G37211" s="2" t="s">
        <v>109263</v>
      </c>
      <c r="H37211" s="2" t="s">
        <v>109264</v>
      </c>
      <c r="I37211">
        <v>109.3</v>
      </c>
      <c r="K37211">
        <v>2019</v>
      </c>
      <c r="M37211" s="2" t="s">
        <v>109270</v>
      </c>
      <c r="N37211" s="2" t="s">
        <v>109265</v>
      </c>
      <c r="O37211" s="2" t="s">
        <v>119151</v>
      </c>
      <c r="P37211" s="2" t="s">
        <v>40373</v>
      </c>
      <c r="Q37211" s="2" t="s">
        <v>23</v>
      </c>
      <c r="R37211" s="2" t="s">
        <v>24</v>
      </c>
    </row>
    <row r="37212" spans="1:18" x14ac:dyDescent="0.25">
      <c r="A37212" s="2" t="s">
        <v>38223</v>
      </c>
      <c r="B37212" s="2" t="s">
        <v>69448</v>
      </c>
      <c r="C37212" s="1">
        <v>43591</v>
      </c>
      <c r="D37212" s="2" t="s">
        <v>20</v>
      </c>
      <c r="E37212" s="2" t="s">
        <v>109267</v>
      </c>
      <c r="F37212" s="2" t="s">
        <v>109262</v>
      </c>
      <c r="G37212" s="2" t="s">
        <v>109263</v>
      </c>
      <c r="H37212" s="2" t="s">
        <v>109264</v>
      </c>
      <c r="I37212">
        <v>28.4</v>
      </c>
      <c r="K37212">
        <v>2019</v>
      </c>
      <c r="M37212" s="2" t="s">
        <v>109270</v>
      </c>
      <c r="N37212" s="2" t="s">
        <v>109265</v>
      </c>
      <c r="O37212" s="2" t="s">
        <v>61741</v>
      </c>
      <c r="P37212" s="2" t="s">
        <v>61742</v>
      </c>
      <c r="Q37212" s="2" t="s">
        <v>30</v>
      </c>
      <c r="R37212" s="2" t="s">
        <v>109271</v>
      </c>
    </row>
    <row r="37213" spans="1:18" x14ac:dyDescent="0.25">
      <c r="A37213" s="2" t="s">
        <v>69449</v>
      </c>
      <c r="B37213" s="2" t="s">
        <v>69450</v>
      </c>
      <c r="C37213" s="1">
        <v>43671</v>
      </c>
      <c r="D37213" s="2" t="s">
        <v>20</v>
      </c>
      <c r="E37213" s="2" t="s">
        <v>109509</v>
      </c>
      <c r="F37213" s="2" t="s">
        <v>2232</v>
      </c>
      <c r="G37213" s="2" t="s">
        <v>109269</v>
      </c>
      <c r="H37213" s="2" t="s">
        <v>109264</v>
      </c>
      <c r="I37213">
        <v>3.1</v>
      </c>
      <c r="K37213">
        <v>2019</v>
      </c>
      <c r="M37213" s="2" t="s">
        <v>110469</v>
      </c>
      <c r="N37213" s="2" t="s">
        <v>109265</v>
      </c>
      <c r="O37213" s="2" t="s">
        <v>31375</v>
      </c>
      <c r="P37213" s="2" t="s">
        <v>31376</v>
      </c>
      <c r="Q37213" s="2" t="s">
        <v>23</v>
      </c>
      <c r="R37213" s="2" t="s">
        <v>109720</v>
      </c>
    </row>
    <row r="37214" spans="1:18" x14ac:dyDescent="0.25">
      <c r="A37214" s="2" t="s">
        <v>69451</v>
      </c>
      <c r="B37214" s="2" t="s">
        <v>69452</v>
      </c>
      <c r="C37214" s="1">
        <v>43481</v>
      </c>
      <c r="D37214" s="2" t="s">
        <v>20</v>
      </c>
      <c r="E37214" s="2" t="s">
        <v>109509</v>
      </c>
      <c r="F37214" s="2" t="s">
        <v>2232</v>
      </c>
      <c r="G37214" s="2" t="s">
        <v>109263</v>
      </c>
      <c r="H37214" s="2" t="s">
        <v>109264</v>
      </c>
      <c r="I37214">
        <v>3.6</v>
      </c>
      <c r="K37214">
        <v>2019</v>
      </c>
      <c r="M37214" s="2" t="s">
        <v>111313</v>
      </c>
      <c r="N37214" s="2" t="s">
        <v>109265</v>
      </c>
      <c r="O37214" s="2" t="s">
        <v>61557</v>
      </c>
      <c r="P37214" s="2" t="s">
        <v>109409</v>
      </c>
      <c r="Q37214" s="2" t="s">
        <v>23</v>
      </c>
      <c r="R37214" s="2" t="s">
        <v>109901</v>
      </c>
    </row>
    <row r="37215" spans="1:18" x14ac:dyDescent="0.25">
      <c r="A37215" s="2" t="s">
        <v>56998</v>
      </c>
      <c r="B37215" s="2" t="s">
        <v>69453</v>
      </c>
      <c r="C37215" s="1">
        <v>43710</v>
      </c>
      <c r="D37215" s="2" t="s">
        <v>20</v>
      </c>
      <c r="E37215" s="2" t="s">
        <v>109261</v>
      </c>
      <c r="F37215" s="2" t="s">
        <v>109262</v>
      </c>
      <c r="G37215" s="2" t="s">
        <v>109263</v>
      </c>
      <c r="H37215" s="2" t="s">
        <v>110046</v>
      </c>
      <c r="I37215">
        <v>26</v>
      </c>
      <c r="J37215">
        <v>1</v>
      </c>
      <c r="K37215">
        <v>2019</v>
      </c>
      <c r="L37215">
        <v>2019</v>
      </c>
      <c r="M37215" s="2" t="s">
        <v>111313</v>
      </c>
      <c r="N37215" s="2" t="s">
        <v>109265</v>
      </c>
      <c r="O37215" s="2" t="s">
        <v>42552</v>
      </c>
      <c r="P37215" s="2" t="s">
        <v>42553</v>
      </c>
      <c r="Q37215" s="2" t="s">
        <v>310</v>
      </c>
      <c r="R37215" s="2" t="s">
        <v>109885</v>
      </c>
    </row>
    <row r="37216" spans="1:18" x14ac:dyDescent="0.25">
      <c r="A37216" s="2" t="s">
        <v>69454</v>
      </c>
      <c r="B37216" s="2" t="s">
        <v>69455</v>
      </c>
      <c r="C37216" s="1">
        <v>43753</v>
      </c>
      <c r="D37216" s="2" t="s">
        <v>20</v>
      </c>
      <c r="E37216" s="2" t="s">
        <v>109267</v>
      </c>
      <c r="F37216" s="2" t="s">
        <v>109438</v>
      </c>
      <c r="G37216" s="2" t="s">
        <v>600</v>
      </c>
      <c r="H37216" s="2" t="s">
        <v>109264</v>
      </c>
      <c r="I37216">
        <v>85.1</v>
      </c>
      <c r="K37216">
        <v>2019</v>
      </c>
      <c r="M37216" s="2" t="s">
        <v>111313</v>
      </c>
      <c r="N37216" s="2" t="s">
        <v>109265</v>
      </c>
      <c r="O37216" s="2" t="s">
        <v>116020</v>
      </c>
      <c r="P37216" s="2" t="s">
        <v>27217</v>
      </c>
      <c r="Q37216" s="2" t="s">
        <v>30</v>
      </c>
      <c r="R37216" s="2" t="s">
        <v>109271</v>
      </c>
    </row>
    <row r="37217" spans="1:18" x14ac:dyDescent="0.25">
      <c r="A37217" s="2" t="s">
        <v>69456</v>
      </c>
      <c r="B37217" s="2" t="s">
        <v>69457</v>
      </c>
      <c r="C37217" s="1">
        <v>43489</v>
      </c>
      <c r="D37217" s="2" t="s">
        <v>20</v>
      </c>
      <c r="E37217" s="2" t="s">
        <v>109261</v>
      </c>
      <c r="F37217" s="2" t="s">
        <v>109262</v>
      </c>
      <c r="G37217" s="2" t="s">
        <v>109263</v>
      </c>
      <c r="H37217" s="2" t="s">
        <v>109264</v>
      </c>
      <c r="I37217">
        <v>14.4</v>
      </c>
      <c r="K37217">
        <v>2015</v>
      </c>
      <c r="M37217" s="2" t="s">
        <v>118194</v>
      </c>
      <c r="N37217" s="2" t="s">
        <v>109265</v>
      </c>
      <c r="O37217" s="2" t="s">
        <v>125873</v>
      </c>
      <c r="P37217" s="2" t="s">
        <v>69458</v>
      </c>
      <c r="Q37217" s="2" t="s">
        <v>6611</v>
      </c>
      <c r="R37217" s="2" t="s">
        <v>6612</v>
      </c>
    </row>
    <row r="37218" spans="1:18" x14ac:dyDescent="0.25">
      <c r="A37218" s="2" t="s">
        <v>69459</v>
      </c>
      <c r="B37218" s="2" t="s">
        <v>69460</v>
      </c>
      <c r="C37218" s="1">
        <v>43563</v>
      </c>
      <c r="D37218" s="2" t="s">
        <v>20</v>
      </c>
      <c r="E37218" s="2" t="s">
        <v>111190</v>
      </c>
      <c r="F37218" s="2" t="s">
        <v>109262</v>
      </c>
      <c r="G37218" s="2" t="s">
        <v>600</v>
      </c>
      <c r="H37218" s="2" t="s">
        <v>110294</v>
      </c>
      <c r="I37218">
        <v>3120</v>
      </c>
      <c r="J37218">
        <v>52</v>
      </c>
      <c r="K37218">
        <v>2019</v>
      </c>
      <c r="L37218">
        <v>2019</v>
      </c>
      <c r="M37218" s="2" t="s">
        <v>110469</v>
      </c>
      <c r="N37218" s="2" t="s">
        <v>109265</v>
      </c>
      <c r="O37218" s="2" t="s">
        <v>10560</v>
      </c>
      <c r="P37218" s="2" t="s">
        <v>10561</v>
      </c>
      <c r="Q37218" s="2" t="s">
        <v>30</v>
      </c>
      <c r="R37218" s="2" t="s">
        <v>4920</v>
      </c>
    </row>
    <row r="37219" spans="1:18" x14ac:dyDescent="0.25">
      <c r="A37219" s="2" t="s">
        <v>125874</v>
      </c>
      <c r="B37219" s="2" t="s">
        <v>69461</v>
      </c>
      <c r="C37219" s="1">
        <v>43487</v>
      </c>
      <c r="D37219" s="2" t="s">
        <v>20</v>
      </c>
      <c r="E37219" s="2" t="s">
        <v>111190</v>
      </c>
      <c r="F37219" s="2" t="s">
        <v>109262</v>
      </c>
      <c r="G37219" s="2" t="s">
        <v>600</v>
      </c>
      <c r="H37219" s="2" t="s">
        <v>110046</v>
      </c>
      <c r="I37219">
        <v>5148</v>
      </c>
      <c r="J37219">
        <v>52</v>
      </c>
      <c r="K37219">
        <v>1990</v>
      </c>
      <c r="L37219">
        <v>1990</v>
      </c>
      <c r="M37219" s="2" t="s">
        <v>110469</v>
      </c>
      <c r="N37219" s="2" t="s">
        <v>109265</v>
      </c>
      <c r="O37219" s="2" t="s">
        <v>1243</v>
      </c>
      <c r="P37219" s="2" t="s">
        <v>1244</v>
      </c>
      <c r="Q37219" s="2" t="s">
        <v>23</v>
      </c>
      <c r="R37219" s="2" t="s">
        <v>24</v>
      </c>
    </row>
    <row r="37220" spans="1:18" x14ac:dyDescent="0.25">
      <c r="A37220" s="2" t="s">
        <v>125875</v>
      </c>
      <c r="B37220" s="2" t="s">
        <v>69462</v>
      </c>
      <c r="C37220" s="1">
        <v>43473</v>
      </c>
      <c r="D37220" s="2" t="s">
        <v>20</v>
      </c>
      <c r="E37220" s="2" t="s">
        <v>111190</v>
      </c>
      <c r="F37220" s="2" t="s">
        <v>109262</v>
      </c>
      <c r="G37220" s="2" t="s">
        <v>600</v>
      </c>
      <c r="H37220" s="2" t="s">
        <v>109264</v>
      </c>
      <c r="I37220">
        <v>180</v>
      </c>
      <c r="K37220">
        <v>2019</v>
      </c>
      <c r="M37220" s="2" t="s">
        <v>110469</v>
      </c>
      <c r="N37220" s="2" t="s">
        <v>109265</v>
      </c>
      <c r="O37220" s="2" t="s">
        <v>1243</v>
      </c>
      <c r="P37220" s="2" t="s">
        <v>1244</v>
      </c>
      <c r="Q37220" s="2" t="s">
        <v>23</v>
      </c>
      <c r="R37220" s="2" t="s">
        <v>24</v>
      </c>
    </row>
    <row r="37221" spans="1:18" x14ac:dyDescent="0.25">
      <c r="A37221" s="2" t="s">
        <v>69463</v>
      </c>
      <c r="B37221" s="2" t="s">
        <v>69464</v>
      </c>
      <c r="C37221" s="1">
        <v>43508</v>
      </c>
      <c r="D37221" s="2" t="s">
        <v>20</v>
      </c>
      <c r="E37221" s="2" t="s">
        <v>109509</v>
      </c>
      <c r="F37221" s="2" t="s">
        <v>2232</v>
      </c>
      <c r="G37221" s="2" t="s">
        <v>109263</v>
      </c>
      <c r="H37221" s="2" t="s">
        <v>109264</v>
      </c>
      <c r="I37221">
        <v>3.6</v>
      </c>
      <c r="K37221">
        <v>2018</v>
      </c>
      <c r="M37221" s="2" t="s">
        <v>110469</v>
      </c>
      <c r="N37221" s="2" t="s">
        <v>109265</v>
      </c>
      <c r="O37221" s="2" t="s">
        <v>67948</v>
      </c>
      <c r="P37221" s="2" t="s">
        <v>109409</v>
      </c>
      <c r="Q37221" s="2" t="s">
        <v>30</v>
      </c>
      <c r="R37221" s="2" t="s">
        <v>109271</v>
      </c>
    </row>
    <row r="37222" spans="1:18" x14ac:dyDescent="0.25">
      <c r="A37222" s="2" t="s">
        <v>28020</v>
      </c>
      <c r="B37222" s="2" t="s">
        <v>69465</v>
      </c>
      <c r="C37222" s="1">
        <v>43746</v>
      </c>
      <c r="D37222" s="2" t="s">
        <v>20</v>
      </c>
      <c r="E37222" s="2" t="s">
        <v>109261</v>
      </c>
      <c r="F37222" s="2" t="s">
        <v>109262</v>
      </c>
      <c r="G37222" s="2" t="s">
        <v>109263</v>
      </c>
      <c r="H37222" s="2" t="s">
        <v>109264</v>
      </c>
      <c r="I37222">
        <v>26</v>
      </c>
      <c r="K37222">
        <v>2017</v>
      </c>
      <c r="M37222" s="2" t="s">
        <v>110469</v>
      </c>
      <c r="N37222" s="2" t="s">
        <v>109265</v>
      </c>
      <c r="O37222" s="2" t="s">
        <v>69466</v>
      </c>
      <c r="P37222" s="2" t="s">
        <v>109409</v>
      </c>
      <c r="Q37222" s="2" t="s">
        <v>1837</v>
      </c>
      <c r="R37222" s="2" t="s">
        <v>2069</v>
      </c>
    </row>
    <row r="37223" spans="1:18" x14ac:dyDescent="0.25">
      <c r="A37223" s="2" t="s">
        <v>125876</v>
      </c>
      <c r="B37223" s="2" t="s">
        <v>69467</v>
      </c>
      <c r="C37223" s="1">
        <v>43490</v>
      </c>
      <c r="D37223" s="2" t="s">
        <v>20</v>
      </c>
      <c r="E37223" s="2" t="s">
        <v>109509</v>
      </c>
      <c r="F37223" s="2" t="s">
        <v>109262</v>
      </c>
      <c r="G37223" s="2" t="s">
        <v>109263</v>
      </c>
      <c r="H37223" s="2" t="s">
        <v>109264</v>
      </c>
      <c r="I37223">
        <v>3.1</v>
      </c>
      <c r="K37223">
        <v>2019</v>
      </c>
      <c r="M37223" s="2" t="s">
        <v>111313</v>
      </c>
      <c r="N37223" s="2" t="s">
        <v>109265</v>
      </c>
      <c r="O37223" s="2" t="s">
        <v>34639</v>
      </c>
      <c r="P37223" s="2" t="s">
        <v>34640</v>
      </c>
      <c r="Q37223" s="2" t="s">
        <v>30</v>
      </c>
      <c r="R37223" s="2" t="s">
        <v>109271</v>
      </c>
    </row>
    <row r="37224" spans="1:18" x14ac:dyDescent="0.25">
      <c r="A37224" s="2" t="s">
        <v>69468</v>
      </c>
      <c r="B37224" s="2" t="s">
        <v>69469</v>
      </c>
      <c r="C37224" s="1">
        <v>43670</v>
      </c>
      <c r="D37224" s="2" t="s">
        <v>20</v>
      </c>
      <c r="E37224" s="2" t="s">
        <v>109267</v>
      </c>
      <c r="F37224" s="2" t="s">
        <v>109438</v>
      </c>
      <c r="G37224" s="2" t="s">
        <v>600</v>
      </c>
      <c r="H37224" s="2" t="s">
        <v>109264</v>
      </c>
      <c r="I37224">
        <v>82.3</v>
      </c>
      <c r="K37224">
        <v>2019</v>
      </c>
      <c r="M37224" s="2" t="s">
        <v>111313</v>
      </c>
      <c r="N37224" s="2" t="s">
        <v>109265</v>
      </c>
      <c r="O37224" s="2" t="s">
        <v>36390</v>
      </c>
      <c r="P37224" s="2" t="s">
        <v>36391</v>
      </c>
      <c r="Q37224" s="2" t="s">
        <v>30</v>
      </c>
      <c r="R37224" s="2" t="s">
        <v>109271</v>
      </c>
    </row>
    <row r="37225" spans="1:18" x14ac:dyDescent="0.25">
      <c r="A37225" s="2" t="s">
        <v>125877</v>
      </c>
      <c r="B37225" s="2" t="s">
        <v>69470</v>
      </c>
      <c r="C37225" s="1">
        <v>43679</v>
      </c>
      <c r="D37225" s="2" t="s">
        <v>20</v>
      </c>
      <c r="E37225" s="2" t="s">
        <v>109261</v>
      </c>
      <c r="F37225" s="2" t="s">
        <v>109262</v>
      </c>
      <c r="G37225" s="2" t="s">
        <v>109263</v>
      </c>
      <c r="H37225" s="2" t="s">
        <v>109264</v>
      </c>
      <c r="I37225">
        <v>30.7</v>
      </c>
      <c r="K37225">
        <v>2019</v>
      </c>
      <c r="M37225" s="2" t="s">
        <v>111313</v>
      </c>
      <c r="N37225" s="2" t="s">
        <v>109265</v>
      </c>
      <c r="O37225" s="2" t="s">
        <v>69330</v>
      </c>
      <c r="P37225" s="2" t="s">
        <v>69331</v>
      </c>
      <c r="Q37225" s="2" t="s">
        <v>23</v>
      </c>
      <c r="R37225" s="2" t="s">
        <v>24</v>
      </c>
    </row>
    <row r="37226" spans="1:18" x14ac:dyDescent="0.25">
      <c r="A37226" s="2" t="s">
        <v>69471</v>
      </c>
      <c r="B37226" s="2" t="s">
        <v>69472</v>
      </c>
      <c r="C37226" s="1">
        <v>43570</v>
      </c>
      <c r="D37226" s="2" t="s">
        <v>20</v>
      </c>
      <c r="E37226" s="2" t="s">
        <v>109509</v>
      </c>
      <c r="F37226" s="2" t="s">
        <v>109262</v>
      </c>
      <c r="G37226" s="2" t="s">
        <v>109263</v>
      </c>
      <c r="H37226" s="2" t="s">
        <v>109264</v>
      </c>
      <c r="I37226">
        <v>3.9</v>
      </c>
      <c r="K37226">
        <v>2018</v>
      </c>
      <c r="M37226" s="2" t="s">
        <v>36364</v>
      </c>
      <c r="N37226" s="2" t="s">
        <v>109265</v>
      </c>
      <c r="O37226" s="2" t="s">
        <v>48199</v>
      </c>
      <c r="P37226" s="2" t="s">
        <v>48200</v>
      </c>
      <c r="Q37226" s="2" t="s">
        <v>30</v>
      </c>
      <c r="R37226" s="2" t="s">
        <v>109271</v>
      </c>
    </row>
    <row r="37227" spans="1:18" x14ac:dyDescent="0.25">
      <c r="A37227" s="2" t="s">
        <v>69473</v>
      </c>
      <c r="B37227" s="2" t="s">
        <v>69474</v>
      </c>
      <c r="C37227" s="1">
        <v>43675</v>
      </c>
      <c r="D37227" s="2" t="s">
        <v>20</v>
      </c>
      <c r="E37227" s="2" t="s">
        <v>109509</v>
      </c>
      <c r="F37227" s="2" t="s">
        <v>109262</v>
      </c>
      <c r="G37227" s="2" t="s">
        <v>109269</v>
      </c>
      <c r="H37227" s="2" t="s">
        <v>109264</v>
      </c>
      <c r="I37227">
        <v>3.8</v>
      </c>
      <c r="K37227">
        <v>2019</v>
      </c>
      <c r="M37227" s="2" t="s">
        <v>111313</v>
      </c>
      <c r="N37227" s="2" t="s">
        <v>109265</v>
      </c>
      <c r="O37227" s="2" t="s">
        <v>63845</v>
      </c>
      <c r="P37227" s="2" t="s">
        <v>109409</v>
      </c>
      <c r="Q37227" s="2" t="s">
        <v>30</v>
      </c>
      <c r="R37227" s="2" t="s">
        <v>109271</v>
      </c>
    </row>
    <row r="37228" spans="1:18" x14ac:dyDescent="0.25">
      <c r="A37228" s="2" t="s">
        <v>69475</v>
      </c>
      <c r="B37228" s="2" t="s">
        <v>69476</v>
      </c>
      <c r="C37228" s="1">
        <v>43634</v>
      </c>
      <c r="D37228" s="2" t="s">
        <v>20</v>
      </c>
      <c r="E37228" s="2" t="s">
        <v>109261</v>
      </c>
      <c r="F37228" s="2" t="s">
        <v>109262</v>
      </c>
      <c r="G37228" s="2" t="s">
        <v>109263</v>
      </c>
      <c r="H37228" s="2" t="s">
        <v>109264</v>
      </c>
      <c r="I37228">
        <v>85</v>
      </c>
      <c r="K37228">
        <v>2019</v>
      </c>
      <c r="M37228" s="2" t="s">
        <v>111313</v>
      </c>
      <c r="N37228" s="2" t="s">
        <v>109265</v>
      </c>
      <c r="O37228" s="2" t="s">
        <v>116321</v>
      </c>
      <c r="P37228" s="2" t="s">
        <v>28592</v>
      </c>
      <c r="Q37228" s="2" t="s">
        <v>126</v>
      </c>
      <c r="R37228" s="2" t="s">
        <v>116322</v>
      </c>
    </row>
    <row r="37229" spans="1:18" x14ac:dyDescent="0.25">
      <c r="A37229" s="2" t="s">
        <v>69477</v>
      </c>
      <c r="B37229" s="2" t="s">
        <v>69478</v>
      </c>
      <c r="C37229" s="1">
        <v>43481</v>
      </c>
      <c r="D37229" s="2" t="s">
        <v>20</v>
      </c>
      <c r="E37229" s="2" t="s">
        <v>19629</v>
      </c>
      <c r="F37229" s="2" t="s">
        <v>109262</v>
      </c>
      <c r="G37229" s="2" t="s">
        <v>109263</v>
      </c>
      <c r="H37229" s="2" t="s">
        <v>110046</v>
      </c>
      <c r="I37229">
        <v>312</v>
      </c>
      <c r="J37229">
        <v>13</v>
      </c>
      <c r="K37229">
        <v>2018</v>
      </c>
      <c r="L37229">
        <v>2018</v>
      </c>
      <c r="M37229" s="2" t="s">
        <v>111313</v>
      </c>
      <c r="N37229" s="2" t="s">
        <v>109265</v>
      </c>
      <c r="O37229" s="2" t="s">
        <v>117472</v>
      </c>
      <c r="P37229" s="2" t="s">
        <v>33232</v>
      </c>
      <c r="Q37229" s="2" t="s">
        <v>30</v>
      </c>
      <c r="R37229" s="2" t="s">
        <v>109271</v>
      </c>
    </row>
    <row r="37230" spans="1:18" x14ac:dyDescent="0.25">
      <c r="A37230" s="2" t="s">
        <v>69479</v>
      </c>
      <c r="B37230" s="2" t="s">
        <v>69480</v>
      </c>
      <c r="C37230" s="1">
        <v>43507</v>
      </c>
      <c r="D37230" s="2" t="s">
        <v>20</v>
      </c>
      <c r="E37230" s="2" t="s">
        <v>109267</v>
      </c>
      <c r="F37230" s="2" t="s">
        <v>109262</v>
      </c>
      <c r="G37230" s="2" t="s">
        <v>109263</v>
      </c>
      <c r="H37230" s="2" t="s">
        <v>109264</v>
      </c>
      <c r="I37230">
        <v>13.1</v>
      </c>
      <c r="K37230">
        <v>2018</v>
      </c>
      <c r="M37230" s="2" t="s">
        <v>36364</v>
      </c>
      <c r="N37230" s="2" t="s">
        <v>109265</v>
      </c>
      <c r="O37230" s="2" t="s">
        <v>67573</v>
      </c>
      <c r="P37230" s="2" t="s">
        <v>67574</v>
      </c>
      <c r="Q37230" s="2" t="s">
        <v>1541</v>
      </c>
      <c r="R37230" s="2" t="s">
        <v>110168</v>
      </c>
    </row>
    <row r="37231" spans="1:18" x14ac:dyDescent="0.25">
      <c r="A37231" s="2" t="s">
        <v>69481</v>
      </c>
      <c r="B37231" s="2" t="s">
        <v>69482</v>
      </c>
      <c r="C37231" s="1">
        <v>43719</v>
      </c>
      <c r="D37231" s="2" t="s">
        <v>20</v>
      </c>
      <c r="E37231" s="2" t="s">
        <v>109509</v>
      </c>
      <c r="F37231" s="2" t="s">
        <v>109262</v>
      </c>
      <c r="G37231" s="2" t="s">
        <v>109263</v>
      </c>
      <c r="H37231" s="2" t="s">
        <v>109264</v>
      </c>
      <c r="I37231">
        <v>4.9000000000000004</v>
      </c>
      <c r="K37231">
        <v>2019</v>
      </c>
      <c r="M37231" s="2" t="s">
        <v>111313</v>
      </c>
      <c r="N37231" s="2" t="s">
        <v>109265</v>
      </c>
      <c r="O37231" s="2" t="s">
        <v>67622</v>
      </c>
      <c r="P37231" s="2" t="s">
        <v>67623</v>
      </c>
      <c r="Q37231" s="2" t="s">
        <v>23</v>
      </c>
      <c r="R37231" s="2" t="s">
        <v>24</v>
      </c>
    </row>
    <row r="37232" spans="1:18" x14ac:dyDescent="0.25">
      <c r="A37232" s="2" t="s">
        <v>125878</v>
      </c>
      <c r="B37232" s="2" t="s">
        <v>69483</v>
      </c>
      <c r="C37232" s="1">
        <v>43677</v>
      </c>
      <c r="D37232" s="2" t="s">
        <v>20</v>
      </c>
      <c r="E37232" s="2" t="s">
        <v>109267</v>
      </c>
      <c r="F37232" s="2" t="s">
        <v>109262</v>
      </c>
      <c r="G37232" s="2" t="s">
        <v>109263</v>
      </c>
      <c r="H37232" s="2" t="s">
        <v>109264</v>
      </c>
      <c r="I37232">
        <v>83.7</v>
      </c>
      <c r="K37232">
        <v>2019</v>
      </c>
      <c r="M37232" s="2" t="s">
        <v>109270</v>
      </c>
      <c r="N37232" s="2" t="s">
        <v>109265</v>
      </c>
      <c r="O37232" s="2" t="s">
        <v>33098</v>
      </c>
      <c r="P37232" s="2" t="s">
        <v>33099</v>
      </c>
      <c r="Q37232" s="2" t="s">
        <v>378</v>
      </c>
      <c r="R37232" s="2" t="s">
        <v>15919</v>
      </c>
    </row>
    <row r="37233" spans="1:18" x14ac:dyDescent="0.25">
      <c r="A37233" s="2" t="s">
        <v>69484</v>
      </c>
      <c r="B37233" s="2" t="s">
        <v>69485</v>
      </c>
      <c r="C37233" s="1">
        <v>43508</v>
      </c>
      <c r="D37233" s="2" t="s">
        <v>20</v>
      </c>
      <c r="E37233" s="2" t="s">
        <v>109509</v>
      </c>
      <c r="F37233" s="2" t="s">
        <v>109262</v>
      </c>
      <c r="G37233" s="2" t="s">
        <v>109263</v>
      </c>
      <c r="H37233" s="2" t="s">
        <v>109264</v>
      </c>
      <c r="I37233">
        <v>4.9000000000000004</v>
      </c>
      <c r="K37233">
        <v>2018</v>
      </c>
      <c r="M37233" s="2" t="s">
        <v>110469</v>
      </c>
      <c r="N37233" s="2" t="s">
        <v>109265</v>
      </c>
      <c r="O37233" s="2" t="s">
        <v>67948</v>
      </c>
      <c r="P37233" s="2" t="s">
        <v>109409</v>
      </c>
      <c r="Q37233" s="2" t="s">
        <v>30</v>
      </c>
      <c r="R37233" s="2" t="s">
        <v>109271</v>
      </c>
    </row>
    <row r="37234" spans="1:18" x14ac:dyDescent="0.25">
      <c r="A37234" s="2" t="s">
        <v>69486</v>
      </c>
      <c r="B37234" s="2" t="s">
        <v>69487</v>
      </c>
      <c r="C37234" s="1">
        <v>43775</v>
      </c>
      <c r="D37234" s="2" t="s">
        <v>20</v>
      </c>
      <c r="E37234" s="2" t="s">
        <v>109509</v>
      </c>
      <c r="F37234" s="2" t="s">
        <v>109262</v>
      </c>
      <c r="G37234" s="2" t="s">
        <v>109263</v>
      </c>
      <c r="H37234" s="2" t="s">
        <v>109264</v>
      </c>
      <c r="I37234">
        <v>2.9</v>
      </c>
      <c r="K37234">
        <v>2019</v>
      </c>
      <c r="M37234" s="2" t="s">
        <v>111313</v>
      </c>
      <c r="N37234" s="2" t="s">
        <v>109265</v>
      </c>
      <c r="O37234" s="2" t="s">
        <v>69488</v>
      </c>
      <c r="P37234" s="2" t="s">
        <v>109409</v>
      </c>
      <c r="Q37234" s="2" t="s">
        <v>207</v>
      </c>
      <c r="R37234" s="2" t="s">
        <v>8547</v>
      </c>
    </row>
    <row r="37235" spans="1:18" x14ac:dyDescent="0.25">
      <c r="A37235" s="2" t="s">
        <v>69489</v>
      </c>
      <c r="B37235" s="2" t="s">
        <v>69490</v>
      </c>
      <c r="C37235" s="1">
        <v>43815</v>
      </c>
      <c r="D37235" s="2" t="s">
        <v>20</v>
      </c>
      <c r="E37235" s="2" t="s">
        <v>109267</v>
      </c>
      <c r="F37235" s="2" t="s">
        <v>109438</v>
      </c>
      <c r="G37235" s="2" t="s">
        <v>600</v>
      </c>
      <c r="H37235" s="2" t="s">
        <v>109264</v>
      </c>
      <c r="I37235">
        <v>73.2</v>
      </c>
      <c r="K37235">
        <v>2019</v>
      </c>
      <c r="M37235" s="2" t="s">
        <v>111313</v>
      </c>
      <c r="N37235" s="2" t="s">
        <v>109265</v>
      </c>
      <c r="O37235" s="2" t="s">
        <v>116020</v>
      </c>
      <c r="P37235" s="2" t="s">
        <v>27217</v>
      </c>
      <c r="Q37235" s="2" t="s">
        <v>30</v>
      </c>
      <c r="R37235" s="2" t="s">
        <v>109271</v>
      </c>
    </row>
    <row r="37236" spans="1:18" x14ac:dyDescent="0.25">
      <c r="A37236" s="2" t="s">
        <v>125879</v>
      </c>
      <c r="B37236" s="2" t="s">
        <v>69491</v>
      </c>
      <c r="C37236" s="1">
        <v>43756</v>
      </c>
      <c r="D37236" s="2" t="s">
        <v>20</v>
      </c>
      <c r="E37236" s="2" t="s">
        <v>109267</v>
      </c>
      <c r="F37236" s="2" t="s">
        <v>109262</v>
      </c>
      <c r="G37236" s="2" t="s">
        <v>109263</v>
      </c>
      <c r="H37236" s="2" t="s">
        <v>109264</v>
      </c>
      <c r="I37236">
        <v>12.4</v>
      </c>
      <c r="K37236">
        <v>2019</v>
      </c>
      <c r="M37236" s="2" t="s">
        <v>118194</v>
      </c>
      <c r="N37236" s="2" t="s">
        <v>109265</v>
      </c>
      <c r="O37236" s="2" t="s">
        <v>69492</v>
      </c>
      <c r="P37236" s="2" t="s">
        <v>109409</v>
      </c>
      <c r="Q37236" s="2" t="s">
        <v>92</v>
      </c>
      <c r="R37236" s="2" t="s">
        <v>54480</v>
      </c>
    </row>
    <row r="37237" spans="1:18" x14ac:dyDescent="0.25">
      <c r="A37237" s="2" t="s">
        <v>69493</v>
      </c>
      <c r="B37237" s="2" t="s">
        <v>69494</v>
      </c>
      <c r="C37237" s="1">
        <v>43745</v>
      </c>
      <c r="D37237" s="2" t="s">
        <v>20</v>
      </c>
      <c r="E37237" s="2" t="s">
        <v>109509</v>
      </c>
      <c r="F37237" s="2" t="s">
        <v>2232</v>
      </c>
      <c r="G37237" s="2" t="s">
        <v>109269</v>
      </c>
      <c r="H37237" s="2" t="s">
        <v>109264</v>
      </c>
      <c r="I37237">
        <v>75</v>
      </c>
      <c r="K37237">
        <v>2019</v>
      </c>
      <c r="M37237" s="2" t="s">
        <v>111313</v>
      </c>
      <c r="N37237" s="2" t="s">
        <v>109265</v>
      </c>
      <c r="O37237" s="2" t="s">
        <v>8095</v>
      </c>
      <c r="P37237" s="2" t="s">
        <v>8096</v>
      </c>
      <c r="Q37237" s="2" t="s">
        <v>23</v>
      </c>
      <c r="R37237" s="2" t="s">
        <v>24</v>
      </c>
    </row>
    <row r="37238" spans="1:18" x14ac:dyDescent="0.25">
      <c r="A37238" s="2" t="s">
        <v>125880</v>
      </c>
      <c r="B37238" s="2" t="s">
        <v>69495</v>
      </c>
      <c r="C37238" s="1">
        <v>43724</v>
      </c>
      <c r="D37238" s="2" t="s">
        <v>20</v>
      </c>
      <c r="E37238" s="2" t="s">
        <v>109509</v>
      </c>
      <c r="F37238" s="2" t="s">
        <v>109262</v>
      </c>
      <c r="G37238" s="2" t="s">
        <v>109269</v>
      </c>
      <c r="H37238" s="2" t="s">
        <v>109264</v>
      </c>
      <c r="I37238">
        <v>3.8</v>
      </c>
      <c r="K37238">
        <v>2019</v>
      </c>
      <c r="M37238" s="2" t="s">
        <v>111313</v>
      </c>
      <c r="N37238" s="2" t="s">
        <v>109265</v>
      </c>
      <c r="O37238" s="2" t="s">
        <v>2034</v>
      </c>
      <c r="P37238" s="2" t="s">
        <v>2035</v>
      </c>
      <c r="Q37238" s="2" t="s">
        <v>30</v>
      </c>
      <c r="R37238" s="2" t="s">
        <v>109271</v>
      </c>
    </row>
    <row r="37239" spans="1:18" x14ac:dyDescent="0.25">
      <c r="A37239" s="2" t="s">
        <v>125881</v>
      </c>
      <c r="B37239" s="2" t="s">
        <v>69496</v>
      </c>
      <c r="C37239" s="1">
        <v>43760</v>
      </c>
      <c r="D37239" s="2" t="s">
        <v>20</v>
      </c>
      <c r="E37239" s="2" t="s">
        <v>109509</v>
      </c>
      <c r="F37239" s="2" t="s">
        <v>109262</v>
      </c>
      <c r="G37239" s="2" t="s">
        <v>109269</v>
      </c>
      <c r="H37239" s="2" t="s">
        <v>109264</v>
      </c>
      <c r="I37239">
        <v>2</v>
      </c>
      <c r="K37239">
        <v>2019</v>
      </c>
      <c r="M37239" s="2" t="s">
        <v>111313</v>
      </c>
      <c r="N37239" s="2" t="s">
        <v>109265</v>
      </c>
      <c r="O37239" s="2" t="s">
        <v>2034</v>
      </c>
      <c r="P37239" s="2" t="s">
        <v>2035</v>
      </c>
      <c r="Q37239" s="2" t="s">
        <v>30</v>
      </c>
      <c r="R37239" s="2" t="s">
        <v>109271</v>
      </c>
    </row>
    <row r="37240" spans="1:18" x14ac:dyDescent="0.25">
      <c r="A37240" s="2" t="s">
        <v>125882</v>
      </c>
      <c r="B37240" s="2" t="s">
        <v>69497</v>
      </c>
      <c r="C37240" s="1">
        <v>43760</v>
      </c>
      <c r="D37240" s="2" t="s">
        <v>20</v>
      </c>
      <c r="E37240" s="2" t="s">
        <v>109509</v>
      </c>
      <c r="F37240" s="2" t="s">
        <v>109262</v>
      </c>
      <c r="G37240" s="2" t="s">
        <v>109269</v>
      </c>
      <c r="H37240" s="2" t="s">
        <v>109264</v>
      </c>
      <c r="I37240">
        <v>3.1</v>
      </c>
      <c r="K37240">
        <v>2019</v>
      </c>
      <c r="M37240" s="2" t="s">
        <v>111313</v>
      </c>
      <c r="N37240" s="2" t="s">
        <v>109265</v>
      </c>
      <c r="O37240" s="2" t="s">
        <v>2034</v>
      </c>
      <c r="P37240" s="2" t="s">
        <v>2035</v>
      </c>
      <c r="Q37240" s="2" t="s">
        <v>30</v>
      </c>
      <c r="R37240" s="2" t="s">
        <v>109271</v>
      </c>
    </row>
    <row r="37241" spans="1:18" x14ac:dyDescent="0.25">
      <c r="A37241" s="2" t="s">
        <v>125883</v>
      </c>
      <c r="B37241" s="2" t="s">
        <v>69498</v>
      </c>
      <c r="C37241" s="1">
        <v>43770</v>
      </c>
      <c r="D37241" s="2" t="s">
        <v>20</v>
      </c>
      <c r="E37241" s="2" t="s">
        <v>109509</v>
      </c>
      <c r="F37241" s="2" t="s">
        <v>109262</v>
      </c>
      <c r="G37241" s="2" t="s">
        <v>109269</v>
      </c>
      <c r="H37241" s="2" t="s">
        <v>109264</v>
      </c>
      <c r="I37241">
        <v>3.1</v>
      </c>
      <c r="K37241">
        <v>2019</v>
      </c>
      <c r="M37241" s="2" t="s">
        <v>111313</v>
      </c>
      <c r="N37241" s="2" t="s">
        <v>109265</v>
      </c>
      <c r="O37241" s="2" t="s">
        <v>2034</v>
      </c>
      <c r="P37241" s="2" t="s">
        <v>2035</v>
      </c>
      <c r="Q37241" s="2" t="s">
        <v>30</v>
      </c>
      <c r="R37241" s="2" t="s">
        <v>109271</v>
      </c>
    </row>
    <row r="37242" spans="1:18" x14ac:dyDescent="0.25">
      <c r="A37242" s="2" t="s">
        <v>69499</v>
      </c>
      <c r="B37242" s="2" t="s">
        <v>69500</v>
      </c>
      <c r="C37242" s="1">
        <v>43770</v>
      </c>
      <c r="D37242" s="2" t="s">
        <v>20</v>
      </c>
      <c r="E37242" s="2" t="s">
        <v>109509</v>
      </c>
      <c r="F37242" s="2" t="s">
        <v>109262</v>
      </c>
      <c r="G37242" s="2" t="s">
        <v>109269</v>
      </c>
      <c r="H37242" s="2" t="s">
        <v>109264</v>
      </c>
      <c r="I37242">
        <v>2.7</v>
      </c>
      <c r="K37242">
        <v>2019</v>
      </c>
      <c r="M37242" s="2" t="s">
        <v>111313</v>
      </c>
      <c r="N37242" s="2" t="s">
        <v>109265</v>
      </c>
      <c r="O37242" s="2" t="s">
        <v>2034</v>
      </c>
      <c r="P37242" s="2" t="s">
        <v>2035</v>
      </c>
      <c r="Q37242" s="2" t="s">
        <v>30</v>
      </c>
      <c r="R37242" s="2" t="s">
        <v>109271</v>
      </c>
    </row>
    <row r="37243" spans="1:18" x14ac:dyDescent="0.25">
      <c r="A37243" s="2" t="s">
        <v>69501</v>
      </c>
      <c r="B37243" s="2" t="s">
        <v>69502</v>
      </c>
      <c r="C37243" s="1">
        <v>43724</v>
      </c>
      <c r="D37243" s="2" t="s">
        <v>20</v>
      </c>
      <c r="E37243" s="2" t="s">
        <v>109509</v>
      </c>
      <c r="F37243" s="2" t="s">
        <v>109262</v>
      </c>
      <c r="G37243" s="2" t="s">
        <v>109269</v>
      </c>
      <c r="H37243" s="2" t="s">
        <v>109264</v>
      </c>
      <c r="I37243">
        <v>3</v>
      </c>
      <c r="K37243">
        <v>2019</v>
      </c>
      <c r="M37243" s="2" t="s">
        <v>111313</v>
      </c>
      <c r="N37243" s="2" t="s">
        <v>109265</v>
      </c>
      <c r="O37243" s="2" t="s">
        <v>2034</v>
      </c>
      <c r="P37243" s="2" t="s">
        <v>2035</v>
      </c>
      <c r="Q37243" s="2" t="s">
        <v>30</v>
      </c>
      <c r="R37243" s="2" t="s">
        <v>109271</v>
      </c>
    </row>
    <row r="37244" spans="1:18" x14ac:dyDescent="0.25">
      <c r="A37244" s="2" t="s">
        <v>125884</v>
      </c>
      <c r="B37244" s="2" t="s">
        <v>69503</v>
      </c>
      <c r="C37244" s="1">
        <v>43724</v>
      </c>
      <c r="D37244" s="2" t="s">
        <v>20</v>
      </c>
      <c r="E37244" s="2" t="s">
        <v>109509</v>
      </c>
      <c r="F37244" s="2" t="s">
        <v>109262</v>
      </c>
      <c r="G37244" s="2" t="s">
        <v>109269</v>
      </c>
      <c r="H37244" s="2" t="s">
        <v>109264</v>
      </c>
      <c r="I37244">
        <v>3.8</v>
      </c>
      <c r="K37244">
        <v>2019</v>
      </c>
      <c r="M37244" s="2" t="s">
        <v>111313</v>
      </c>
      <c r="N37244" s="2" t="s">
        <v>109265</v>
      </c>
      <c r="O37244" s="2" t="s">
        <v>2034</v>
      </c>
      <c r="P37244" s="2" t="s">
        <v>2035</v>
      </c>
      <c r="Q37244" s="2" t="s">
        <v>30</v>
      </c>
      <c r="R37244" s="2" t="s">
        <v>109271</v>
      </c>
    </row>
    <row r="37245" spans="1:18" x14ac:dyDescent="0.25">
      <c r="A37245" s="2" t="s">
        <v>125885</v>
      </c>
      <c r="B37245" s="2" t="s">
        <v>69504</v>
      </c>
      <c r="C37245" s="1">
        <v>43809</v>
      </c>
      <c r="D37245" s="2" t="s">
        <v>20</v>
      </c>
      <c r="E37245" s="2" t="s">
        <v>109509</v>
      </c>
      <c r="F37245" s="2" t="s">
        <v>109262</v>
      </c>
      <c r="G37245" s="2" t="s">
        <v>109269</v>
      </c>
      <c r="H37245" s="2" t="s">
        <v>109264</v>
      </c>
      <c r="I37245">
        <v>3.2</v>
      </c>
      <c r="K37245">
        <v>2019</v>
      </c>
      <c r="M37245" s="2" t="s">
        <v>111313</v>
      </c>
      <c r="N37245" s="2" t="s">
        <v>109265</v>
      </c>
      <c r="O37245" s="2" t="s">
        <v>2034</v>
      </c>
      <c r="P37245" s="2" t="s">
        <v>2035</v>
      </c>
      <c r="Q37245" s="2" t="s">
        <v>30</v>
      </c>
      <c r="R37245" s="2" t="s">
        <v>109271</v>
      </c>
    </row>
    <row r="37246" spans="1:18" x14ac:dyDescent="0.25">
      <c r="A37246" s="2" t="s">
        <v>69505</v>
      </c>
      <c r="B37246" s="2" t="s">
        <v>69506</v>
      </c>
      <c r="C37246" s="1">
        <v>43809</v>
      </c>
      <c r="D37246" s="2" t="s">
        <v>20</v>
      </c>
      <c r="E37246" s="2" t="s">
        <v>109509</v>
      </c>
      <c r="F37246" s="2" t="s">
        <v>109262</v>
      </c>
      <c r="G37246" s="2" t="s">
        <v>109269</v>
      </c>
      <c r="H37246" s="2" t="s">
        <v>109264</v>
      </c>
      <c r="I37246">
        <v>3.6</v>
      </c>
      <c r="K37246">
        <v>2019</v>
      </c>
      <c r="M37246" s="2" t="s">
        <v>111313</v>
      </c>
      <c r="N37246" s="2" t="s">
        <v>109265</v>
      </c>
      <c r="O37246" s="2" t="s">
        <v>2034</v>
      </c>
      <c r="P37246" s="2" t="s">
        <v>2035</v>
      </c>
      <c r="Q37246" s="2" t="s">
        <v>30</v>
      </c>
      <c r="R37246" s="2" t="s">
        <v>109271</v>
      </c>
    </row>
    <row r="37247" spans="1:18" x14ac:dyDescent="0.25">
      <c r="A37247" s="2" t="s">
        <v>125886</v>
      </c>
      <c r="B37247" s="2" t="s">
        <v>69507</v>
      </c>
      <c r="C37247" s="1">
        <v>43543</v>
      </c>
      <c r="D37247" s="2" t="s">
        <v>20</v>
      </c>
      <c r="E37247" s="2" t="s">
        <v>109267</v>
      </c>
      <c r="F37247" s="2" t="s">
        <v>109438</v>
      </c>
      <c r="G37247" s="2" t="s">
        <v>600</v>
      </c>
      <c r="H37247" s="2" t="s">
        <v>109264</v>
      </c>
      <c r="I37247">
        <v>35.799999999999997</v>
      </c>
      <c r="K37247">
        <v>2019</v>
      </c>
      <c r="M37247" s="2" t="s">
        <v>111313</v>
      </c>
      <c r="N37247" s="2" t="s">
        <v>109265</v>
      </c>
      <c r="O37247" s="2" t="s">
        <v>55393</v>
      </c>
      <c r="P37247" s="2" t="s">
        <v>55394</v>
      </c>
      <c r="Q37247" s="2" t="s">
        <v>23</v>
      </c>
      <c r="R37247" s="2" t="s">
        <v>24</v>
      </c>
    </row>
    <row r="37248" spans="1:18" x14ac:dyDescent="0.25">
      <c r="A37248" s="2" t="s">
        <v>124499</v>
      </c>
      <c r="B37248" s="2" t="s">
        <v>69508</v>
      </c>
      <c r="C37248" s="1">
        <v>43517</v>
      </c>
      <c r="D37248" s="2" t="s">
        <v>20</v>
      </c>
      <c r="E37248" s="2" t="s">
        <v>109509</v>
      </c>
      <c r="F37248" s="2" t="s">
        <v>2232</v>
      </c>
      <c r="G37248" s="2" t="s">
        <v>109263</v>
      </c>
      <c r="H37248" s="2" t="s">
        <v>109264</v>
      </c>
      <c r="I37248">
        <v>40.700000000000003</v>
      </c>
      <c r="K37248">
        <v>2018</v>
      </c>
      <c r="M37248" s="2" t="s">
        <v>110469</v>
      </c>
      <c r="N37248" s="2" t="s">
        <v>109265</v>
      </c>
      <c r="O37248" s="2" t="s">
        <v>116719</v>
      </c>
      <c r="P37248" s="2" t="s">
        <v>30234</v>
      </c>
      <c r="Q37248" s="2" t="s">
        <v>1837</v>
      </c>
      <c r="R37248" s="2" t="s">
        <v>2069</v>
      </c>
    </row>
    <row r="37249" spans="1:18" x14ac:dyDescent="0.25">
      <c r="A37249" s="2" t="s">
        <v>69509</v>
      </c>
      <c r="B37249" s="2" t="s">
        <v>69510</v>
      </c>
      <c r="C37249" s="1">
        <v>43749</v>
      </c>
      <c r="D37249" s="2" t="s">
        <v>20</v>
      </c>
      <c r="E37249" s="2" t="s">
        <v>109509</v>
      </c>
      <c r="F37249" s="2" t="s">
        <v>2232</v>
      </c>
      <c r="G37249" s="2" t="s">
        <v>109263</v>
      </c>
      <c r="H37249" s="2" t="s">
        <v>109264</v>
      </c>
      <c r="I37249">
        <v>29.2</v>
      </c>
      <c r="K37249">
        <v>2019</v>
      </c>
      <c r="M37249" s="2" t="s">
        <v>111313</v>
      </c>
      <c r="N37249" s="2" t="s">
        <v>109265</v>
      </c>
      <c r="O37249" s="2" t="s">
        <v>69511</v>
      </c>
      <c r="P37249" s="2" t="s">
        <v>69512</v>
      </c>
      <c r="Q37249" s="2" t="s">
        <v>207</v>
      </c>
      <c r="R37249" s="2" t="s">
        <v>17396</v>
      </c>
    </row>
    <row r="37250" spans="1:18" x14ac:dyDescent="0.25">
      <c r="A37250" s="2" t="s">
        <v>125887</v>
      </c>
      <c r="B37250" s="2" t="s">
        <v>69513</v>
      </c>
      <c r="C37250" s="1">
        <v>43728</v>
      </c>
      <c r="D37250" s="2" t="s">
        <v>20</v>
      </c>
      <c r="E37250" s="2" t="s">
        <v>109509</v>
      </c>
      <c r="F37250" s="2" t="s">
        <v>109262</v>
      </c>
      <c r="G37250" s="2" t="s">
        <v>109263</v>
      </c>
      <c r="H37250" s="2" t="s">
        <v>109264</v>
      </c>
      <c r="I37250">
        <v>4</v>
      </c>
      <c r="K37250">
        <v>2019</v>
      </c>
      <c r="M37250" s="2" t="s">
        <v>111313</v>
      </c>
      <c r="N37250" s="2" t="s">
        <v>109265</v>
      </c>
      <c r="O37250" s="2" t="s">
        <v>43868</v>
      </c>
      <c r="P37250" s="2" t="s">
        <v>109409</v>
      </c>
      <c r="Q37250" s="2" t="s">
        <v>92</v>
      </c>
      <c r="R37250" s="2" t="s">
        <v>3393</v>
      </c>
    </row>
    <row r="37251" spans="1:18" x14ac:dyDescent="0.25">
      <c r="A37251" s="2" t="s">
        <v>125888</v>
      </c>
      <c r="B37251" s="2" t="s">
        <v>69514</v>
      </c>
      <c r="C37251" s="1">
        <v>43502</v>
      </c>
      <c r="D37251" s="2" t="s">
        <v>20</v>
      </c>
      <c r="E37251" s="2" t="s">
        <v>109509</v>
      </c>
      <c r="F37251" s="2" t="s">
        <v>2232</v>
      </c>
      <c r="G37251" s="2" t="s">
        <v>109263</v>
      </c>
      <c r="H37251" s="2" t="s">
        <v>109264</v>
      </c>
      <c r="I37251">
        <v>72.2</v>
      </c>
      <c r="K37251">
        <v>2018</v>
      </c>
      <c r="M37251" s="2" t="s">
        <v>111313</v>
      </c>
      <c r="N37251" s="2" t="s">
        <v>109265</v>
      </c>
      <c r="O37251" s="2" t="s">
        <v>69515</v>
      </c>
      <c r="P37251" s="2" t="s">
        <v>69516</v>
      </c>
      <c r="Q37251" s="2" t="s">
        <v>30</v>
      </c>
      <c r="R37251" s="2" t="s">
        <v>109271</v>
      </c>
    </row>
    <row r="37252" spans="1:18" x14ac:dyDescent="0.25">
      <c r="A37252" s="2" t="s">
        <v>69517</v>
      </c>
      <c r="B37252" s="2" t="s">
        <v>69518</v>
      </c>
      <c r="C37252" s="1">
        <v>43777</v>
      </c>
      <c r="D37252" s="2" t="s">
        <v>20</v>
      </c>
      <c r="E37252" s="2" t="s">
        <v>109509</v>
      </c>
      <c r="F37252" s="2" t="s">
        <v>109262</v>
      </c>
      <c r="G37252" s="2" t="s">
        <v>109263</v>
      </c>
      <c r="H37252" s="2" t="s">
        <v>109264</v>
      </c>
      <c r="I37252">
        <v>5.8</v>
      </c>
      <c r="K37252">
        <v>2019</v>
      </c>
      <c r="M37252" s="2" t="s">
        <v>111313</v>
      </c>
      <c r="N37252" s="2" t="s">
        <v>109265</v>
      </c>
      <c r="O37252" s="2" t="s">
        <v>125889</v>
      </c>
      <c r="P37252" s="2" t="s">
        <v>69519</v>
      </c>
      <c r="Q37252" s="2" t="s">
        <v>23</v>
      </c>
      <c r="R37252" s="2" t="s">
        <v>24</v>
      </c>
    </row>
    <row r="37253" spans="1:18" x14ac:dyDescent="0.25">
      <c r="A37253" s="2" t="s">
        <v>125890</v>
      </c>
      <c r="B37253" s="2" t="s">
        <v>69520</v>
      </c>
      <c r="C37253" s="1">
        <v>43816</v>
      </c>
      <c r="D37253" s="2" t="s">
        <v>20</v>
      </c>
      <c r="E37253" s="2" t="s">
        <v>109509</v>
      </c>
      <c r="F37253" s="2" t="s">
        <v>109262</v>
      </c>
      <c r="G37253" s="2" t="s">
        <v>109269</v>
      </c>
      <c r="H37253" s="2" t="s">
        <v>109264</v>
      </c>
      <c r="I37253">
        <v>3.6</v>
      </c>
      <c r="K37253">
        <v>2019</v>
      </c>
      <c r="M37253" s="2" t="s">
        <v>111313</v>
      </c>
      <c r="N37253" s="2" t="s">
        <v>109265</v>
      </c>
      <c r="O37253" s="2" t="s">
        <v>2034</v>
      </c>
      <c r="P37253" s="2" t="s">
        <v>2035</v>
      </c>
      <c r="Q37253" s="2" t="s">
        <v>30</v>
      </c>
      <c r="R37253" s="2" t="s">
        <v>109271</v>
      </c>
    </row>
    <row r="37254" spans="1:18" x14ac:dyDescent="0.25">
      <c r="A37254" s="2" t="s">
        <v>69521</v>
      </c>
      <c r="B37254" s="2" t="s">
        <v>69522</v>
      </c>
      <c r="C37254" s="1">
        <v>43720</v>
      </c>
      <c r="D37254" s="2" t="s">
        <v>20</v>
      </c>
      <c r="E37254" s="2" t="s">
        <v>109267</v>
      </c>
      <c r="F37254" s="2" t="s">
        <v>109438</v>
      </c>
      <c r="G37254" s="2" t="s">
        <v>600</v>
      </c>
      <c r="H37254" s="2" t="s">
        <v>109264</v>
      </c>
      <c r="I37254">
        <v>80.2</v>
      </c>
      <c r="K37254">
        <v>2019</v>
      </c>
      <c r="M37254" s="2" t="s">
        <v>111313</v>
      </c>
      <c r="N37254" s="2" t="s">
        <v>109265</v>
      </c>
      <c r="O37254" s="2" t="s">
        <v>125891</v>
      </c>
      <c r="P37254" s="2" t="s">
        <v>69523</v>
      </c>
      <c r="Q37254" s="2" t="s">
        <v>30</v>
      </c>
      <c r="R37254" s="2" t="s">
        <v>109271</v>
      </c>
    </row>
    <row r="37255" spans="1:18" x14ac:dyDescent="0.25">
      <c r="A37255" s="2" t="s">
        <v>69524</v>
      </c>
      <c r="B37255" s="2" t="s">
        <v>69525</v>
      </c>
      <c r="C37255" s="1">
        <v>43684</v>
      </c>
      <c r="D37255" s="2" t="s">
        <v>20</v>
      </c>
      <c r="E37255" s="2" t="s">
        <v>109267</v>
      </c>
      <c r="F37255" s="2" t="s">
        <v>109262</v>
      </c>
      <c r="G37255" s="2" t="s">
        <v>109263</v>
      </c>
      <c r="H37255" s="2" t="s">
        <v>109264</v>
      </c>
      <c r="I37255">
        <v>15.8</v>
      </c>
      <c r="K37255">
        <v>2019</v>
      </c>
      <c r="M37255" s="2" t="s">
        <v>13760</v>
      </c>
      <c r="N37255" s="2" t="s">
        <v>109265</v>
      </c>
      <c r="O37255" s="2" t="s">
        <v>69526</v>
      </c>
      <c r="P37255" s="2" t="s">
        <v>109409</v>
      </c>
      <c r="Q37255" s="2" t="s">
        <v>30</v>
      </c>
      <c r="R37255" s="2" t="s">
        <v>69527</v>
      </c>
    </row>
    <row r="37256" spans="1:18" x14ac:dyDescent="0.25">
      <c r="A37256" s="2" t="s">
        <v>125892</v>
      </c>
      <c r="B37256" s="2" t="s">
        <v>69528</v>
      </c>
      <c r="C37256" s="1">
        <v>43733</v>
      </c>
      <c r="D37256" s="2" t="s">
        <v>20</v>
      </c>
      <c r="E37256" s="2" t="s">
        <v>109267</v>
      </c>
      <c r="F37256" s="2" t="s">
        <v>109262</v>
      </c>
      <c r="G37256" s="2" t="s">
        <v>109263</v>
      </c>
      <c r="H37256" s="2" t="s">
        <v>109264</v>
      </c>
      <c r="I37256">
        <v>14.8</v>
      </c>
      <c r="K37256">
        <v>2019</v>
      </c>
      <c r="M37256" s="2" t="s">
        <v>36364</v>
      </c>
      <c r="N37256" s="2" t="s">
        <v>109265</v>
      </c>
      <c r="O37256" s="2" t="s">
        <v>44465</v>
      </c>
      <c r="P37256" s="2" t="s">
        <v>44466</v>
      </c>
      <c r="Q37256" s="2" t="s">
        <v>30</v>
      </c>
      <c r="R37256" s="2" t="s">
        <v>109271</v>
      </c>
    </row>
    <row r="37257" spans="1:18" x14ac:dyDescent="0.25">
      <c r="A37257" s="2" t="s">
        <v>69529</v>
      </c>
      <c r="B37257" s="2" t="s">
        <v>69530</v>
      </c>
      <c r="C37257" s="1">
        <v>43749</v>
      </c>
      <c r="D37257" s="2" t="s">
        <v>20</v>
      </c>
      <c r="E37257" s="2" t="s">
        <v>109509</v>
      </c>
      <c r="F37257" s="2" t="s">
        <v>2232</v>
      </c>
      <c r="G37257" s="2" t="s">
        <v>109263</v>
      </c>
      <c r="H37257" s="2" t="s">
        <v>109264</v>
      </c>
      <c r="I37257">
        <v>3.9</v>
      </c>
      <c r="K37257">
        <v>2019</v>
      </c>
      <c r="M37257" s="2" t="s">
        <v>111313</v>
      </c>
      <c r="N37257" s="2" t="s">
        <v>109265</v>
      </c>
      <c r="O37257" s="2" t="s">
        <v>69531</v>
      </c>
      <c r="P37257" s="2" t="s">
        <v>69532</v>
      </c>
      <c r="Q37257" s="2" t="s">
        <v>30</v>
      </c>
      <c r="R37257" s="2" t="s">
        <v>115245</v>
      </c>
    </row>
    <row r="37258" spans="1:18" x14ac:dyDescent="0.25">
      <c r="A37258" s="2" t="s">
        <v>69533</v>
      </c>
      <c r="B37258" s="2" t="s">
        <v>69534</v>
      </c>
      <c r="C37258" s="1">
        <v>43746</v>
      </c>
      <c r="D37258" s="2" t="s">
        <v>20</v>
      </c>
      <c r="E37258" s="2" t="s">
        <v>109261</v>
      </c>
      <c r="F37258" s="2" t="s">
        <v>109262</v>
      </c>
      <c r="G37258" s="2" t="s">
        <v>109263</v>
      </c>
      <c r="H37258" s="2" t="s">
        <v>109264</v>
      </c>
      <c r="I37258">
        <v>13.1</v>
      </c>
      <c r="K37258">
        <v>2019</v>
      </c>
      <c r="M37258" s="2" t="s">
        <v>110469</v>
      </c>
      <c r="N37258" s="2" t="s">
        <v>109265</v>
      </c>
      <c r="O37258" s="2" t="s">
        <v>125893</v>
      </c>
      <c r="P37258" s="2" t="s">
        <v>69535</v>
      </c>
      <c r="Q37258" s="2" t="s">
        <v>10422</v>
      </c>
      <c r="R37258" s="2" t="s">
        <v>69536</v>
      </c>
    </row>
    <row r="37259" spans="1:18" x14ac:dyDescent="0.25">
      <c r="A37259" s="2" t="s">
        <v>69537</v>
      </c>
      <c r="B37259" s="2" t="s">
        <v>69538</v>
      </c>
      <c r="C37259" s="1">
        <v>43755</v>
      </c>
      <c r="D37259" s="2" t="s">
        <v>20</v>
      </c>
      <c r="E37259" s="2" t="s">
        <v>362</v>
      </c>
      <c r="F37259" s="2" t="s">
        <v>109262</v>
      </c>
      <c r="G37259" s="2" t="s">
        <v>109263</v>
      </c>
      <c r="H37259" s="2" t="s">
        <v>110294</v>
      </c>
      <c r="I37259">
        <v>132</v>
      </c>
      <c r="J37259">
        <v>12</v>
      </c>
      <c r="K37259">
        <v>2019</v>
      </c>
      <c r="L37259">
        <v>2019</v>
      </c>
      <c r="M37259" s="2" t="s">
        <v>110469</v>
      </c>
      <c r="N37259" s="2" t="s">
        <v>109265</v>
      </c>
      <c r="O37259" s="2" t="s">
        <v>69539</v>
      </c>
      <c r="P37259" s="2" t="s">
        <v>69540</v>
      </c>
      <c r="Q37259" s="2" t="s">
        <v>30</v>
      </c>
      <c r="R37259" s="2" t="s">
        <v>109730</v>
      </c>
    </row>
    <row r="37260" spans="1:18" x14ac:dyDescent="0.25">
      <c r="A37260" s="2" t="s">
        <v>125894</v>
      </c>
      <c r="B37260" s="2" t="s">
        <v>69541</v>
      </c>
      <c r="C37260" s="1">
        <v>43731</v>
      </c>
      <c r="D37260" s="2" t="s">
        <v>20</v>
      </c>
      <c r="E37260" s="2" t="s">
        <v>109267</v>
      </c>
      <c r="F37260" s="2" t="s">
        <v>109438</v>
      </c>
      <c r="G37260" s="2" t="s">
        <v>600</v>
      </c>
      <c r="H37260" s="2" t="s">
        <v>109264</v>
      </c>
      <c r="I37260">
        <v>73.099999999999994</v>
      </c>
      <c r="K37260">
        <v>2019</v>
      </c>
      <c r="M37260" s="2" t="s">
        <v>111313</v>
      </c>
      <c r="N37260" s="2" t="s">
        <v>109265</v>
      </c>
      <c r="O37260" s="2" t="s">
        <v>120429</v>
      </c>
      <c r="P37260" s="2" t="s">
        <v>45935</v>
      </c>
      <c r="Q37260" s="2" t="s">
        <v>30</v>
      </c>
      <c r="R37260" s="2" t="s">
        <v>109271</v>
      </c>
    </row>
    <row r="37261" spans="1:18" x14ac:dyDescent="0.25">
      <c r="A37261" s="2" t="s">
        <v>69542</v>
      </c>
      <c r="B37261" s="2" t="s">
        <v>69543</v>
      </c>
      <c r="C37261" s="1">
        <v>43544</v>
      </c>
      <c r="D37261" s="2" t="s">
        <v>20</v>
      </c>
      <c r="E37261" s="2" t="s">
        <v>109509</v>
      </c>
      <c r="F37261" s="2" t="s">
        <v>2232</v>
      </c>
      <c r="G37261" s="2" t="s">
        <v>109263</v>
      </c>
      <c r="H37261" s="2" t="s">
        <v>109264</v>
      </c>
      <c r="I37261">
        <v>4.3</v>
      </c>
      <c r="K37261">
        <v>2018</v>
      </c>
      <c r="M37261" s="2" t="s">
        <v>111313</v>
      </c>
      <c r="N37261" s="2" t="s">
        <v>109265</v>
      </c>
      <c r="O37261" s="2" t="s">
        <v>43868</v>
      </c>
      <c r="P37261" s="2" t="s">
        <v>109409</v>
      </c>
      <c r="Q37261" s="2" t="s">
        <v>92</v>
      </c>
      <c r="R37261" s="2" t="s">
        <v>3393</v>
      </c>
    </row>
    <row r="37262" spans="1:18" x14ac:dyDescent="0.25">
      <c r="A37262" s="2" t="s">
        <v>69544</v>
      </c>
      <c r="B37262" s="2" t="s">
        <v>69545</v>
      </c>
      <c r="C37262" s="1">
        <v>43557</v>
      </c>
      <c r="D37262" s="2" t="s">
        <v>20</v>
      </c>
      <c r="E37262" s="2" t="s">
        <v>109509</v>
      </c>
      <c r="F37262" s="2" t="s">
        <v>109262</v>
      </c>
      <c r="G37262" s="2" t="s">
        <v>109263</v>
      </c>
      <c r="H37262" s="2" t="s">
        <v>109264</v>
      </c>
      <c r="I37262">
        <v>3.6</v>
      </c>
      <c r="K37262">
        <v>2019</v>
      </c>
      <c r="M37262" s="2" t="s">
        <v>111313</v>
      </c>
      <c r="N37262" s="2" t="s">
        <v>109265</v>
      </c>
      <c r="O37262" s="2" t="s">
        <v>109876</v>
      </c>
      <c r="P37262" s="2" t="s">
        <v>2420</v>
      </c>
      <c r="Q37262" s="2" t="s">
        <v>23</v>
      </c>
      <c r="R37262" s="2" t="s">
        <v>24</v>
      </c>
    </row>
    <row r="37263" spans="1:18" x14ac:dyDescent="0.25">
      <c r="A37263" s="2" t="s">
        <v>125895</v>
      </c>
      <c r="B37263" s="2" t="s">
        <v>69546</v>
      </c>
      <c r="C37263" s="1">
        <v>43622</v>
      </c>
      <c r="D37263" s="2" t="s">
        <v>20</v>
      </c>
      <c r="E37263" s="2" t="s">
        <v>109509</v>
      </c>
      <c r="F37263" s="2" t="s">
        <v>109262</v>
      </c>
      <c r="G37263" s="2" t="s">
        <v>109263</v>
      </c>
      <c r="H37263" s="2" t="s">
        <v>109264</v>
      </c>
      <c r="I37263">
        <v>4</v>
      </c>
      <c r="K37263">
        <v>2019</v>
      </c>
      <c r="M37263" s="2" t="s">
        <v>111313</v>
      </c>
      <c r="N37263" s="2" t="s">
        <v>109265</v>
      </c>
      <c r="O37263" s="2" t="s">
        <v>109876</v>
      </c>
      <c r="P37263" s="2" t="s">
        <v>2420</v>
      </c>
      <c r="Q37263" s="2" t="s">
        <v>23</v>
      </c>
      <c r="R37263" s="2" t="s">
        <v>24</v>
      </c>
    </row>
    <row r="37264" spans="1:18" x14ac:dyDescent="0.25">
      <c r="A37264" s="2" t="s">
        <v>69547</v>
      </c>
      <c r="B37264" s="2" t="s">
        <v>69548</v>
      </c>
      <c r="C37264" s="1">
        <v>43720</v>
      </c>
      <c r="D37264" s="2" t="s">
        <v>20</v>
      </c>
      <c r="E37264" s="2" t="s">
        <v>109509</v>
      </c>
      <c r="F37264" s="2" t="s">
        <v>2232</v>
      </c>
      <c r="G37264" s="2" t="s">
        <v>109269</v>
      </c>
      <c r="H37264" s="2" t="s">
        <v>109264</v>
      </c>
      <c r="I37264">
        <v>58.1</v>
      </c>
      <c r="K37264">
        <v>2019</v>
      </c>
      <c r="M37264" s="2" t="s">
        <v>111313</v>
      </c>
      <c r="N37264" s="2" t="s">
        <v>109265</v>
      </c>
      <c r="O37264" s="2" t="s">
        <v>23793</v>
      </c>
      <c r="P37264" s="2" t="s">
        <v>23794</v>
      </c>
      <c r="Q37264" s="2" t="s">
        <v>30</v>
      </c>
      <c r="R37264" s="2" t="s">
        <v>109271</v>
      </c>
    </row>
    <row r="37265" spans="1:18" x14ac:dyDescent="0.25">
      <c r="A37265" s="2" t="s">
        <v>69549</v>
      </c>
      <c r="B37265" s="2" t="s">
        <v>69550</v>
      </c>
      <c r="C37265" s="1">
        <v>43584</v>
      </c>
      <c r="D37265" s="2" t="s">
        <v>20</v>
      </c>
      <c r="E37265" s="2" t="s">
        <v>109509</v>
      </c>
      <c r="F37265" s="2" t="s">
        <v>109262</v>
      </c>
      <c r="G37265" s="2" t="s">
        <v>109263</v>
      </c>
      <c r="H37265" s="2" t="s">
        <v>109264</v>
      </c>
      <c r="I37265">
        <v>4</v>
      </c>
      <c r="K37265">
        <v>2018</v>
      </c>
      <c r="M37265" s="2" t="s">
        <v>111313</v>
      </c>
      <c r="N37265" s="2" t="s">
        <v>109265</v>
      </c>
      <c r="O37265" s="2" t="s">
        <v>69551</v>
      </c>
      <c r="P37265" s="2" t="s">
        <v>109409</v>
      </c>
      <c r="Q37265" s="2" t="s">
        <v>126</v>
      </c>
      <c r="R37265" s="2" t="s">
        <v>1794</v>
      </c>
    </row>
    <row r="37266" spans="1:18" x14ac:dyDescent="0.25">
      <c r="A37266" s="2" t="s">
        <v>69552</v>
      </c>
      <c r="B37266" s="2" t="s">
        <v>69553</v>
      </c>
      <c r="C37266" s="1">
        <v>43640</v>
      </c>
      <c r="D37266" s="2" t="s">
        <v>20</v>
      </c>
      <c r="E37266" s="2" t="s">
        <v>109509</v>
      </c>
      <c r="F37266" s="2" t="s">
        <v>109262</v>
      </c>
      <c r="G37266" s="2" t="s">
        <v>109263</v>
      </c>
      <c r="H37266" s="2" t="s">
        <v>109264</v>
      </c>
      <c r="I37266">
        <v>3.8</v>
      </c>
      <c r="K37266">
        <v>2019</v>
      </c>
      <c r="M37266" s="2" t="s">
        <v>36364</v>
      </c>
      <c r="N37266" s="2" t="s">
        <v>109265</v>
      </c>
      <c r="O37266" s="2" t="s">
        <v>69554</v>
      </c>
      <c r="P37266" s="2" t="s">
        <v>109409</v>
      </c>
      <c r="Q37266" s="2" t="s">
        <v>92</v>
      </c>
      <c r="R37266" s="2" t="s">
        <v>93</v>
      </c>
    </row>
    <row r="37267" spans="1:18" x14ac:dyDescent="0.25">
      <c r="A37267" s="2" t="s">
        <v>125896</v>
      </c>
      <c r="B37267" s="2" t="s">
        <v>69555</v>
      </c>
      <c r="C37267" s="1">
        <v>43733</v>
      </c>
      <c r="D37267" s="2" t="s">
        <v>20</v>
      </c>
      <c r="E37267" s="2" t="s">
        <v>109509</v>
      </c>
      <c r="F37267" s="2" t="s">
        <v>109262</v>
      </c>
      <c r="G37267" s="2" t="s">
        <v>109263</v>
      </c>
      <c r="H37267" s="2" t="s">
        <v>109264</v>
      </c>
      <c r="I37267">
        <v>4.2</v>
      </c>
      <c r="K37267">
        <v>2019</v>
      </c>
      <c r="M37267" s="2" t="s">
        <v>111313</v>
      </c>
      <c r="N37267" s="2" t="s">
        <v>109265</v>
      </c>
      <c r="O37267" s="2" t="s">
        <v>125897</v>
      </c>
      <c r="P37267" s="2" t="s">
        <v>69556</v>
      </c>
      <c r="Q37267" s="2" t="s">
        <v>92</v>
      </c>
      <c r="R37267" s="2" t="s">
        <v>93</v>
      </c>
    </row>
    <row r="37268" spans="1:18" x14ac:dyDescent="0.25">
      <c r="A37268" s="2" t="s">
        <v>125898</v>
      </c>
      <c r="B37268" s="2" t="s">
        <v>69557</v>
      </c>
      <c r="C37268" s="1">
        <v>43817</v>
      </c>
      <c r="D37268" s="2" t="s">
        <v>20</v>
      </c>
      <c r="E37268" s="2" t="s">
        <v>109280</v>
      </c>
      <c r="F37268" s="2" t="s">
        <v>109262</v>
      </c>
      <c r="G37268" s="2" t="s">
        <v>109263</v>
      </c>
      <c r="H37268" s="2" t="s">
        <v>109264</v>
      </c>
      <c r="I37268">
        <v>8.9</v>
      </c>
      <c r="K37268">
        <v>2019</v>
      </c>
      <c r="M37268" s="2" t="s">
        <v>109270</v>
      </c>
      <c r="N37268" s="2" t="s">
        <v>109265</v>
      </c>
      <c r="O37268" s="2" t="s">
        <v>116106</v>
      </c>
      <c r="P37268" s="2" t="s">
        <v>27633</v>
      </c>
      <c r="Q37268" s="2" t="s">
        <v>30</v>
      </c>
      <c r="R37268" s="2" t="s">
        <v>109271</v>
      </c>
    </row>
    <row r="37269" spans="1:18" x14ac:dyDescent="0.25">
      <c r="A37269" s="2" t="s">
        <v>69558</v>
      </c>
      <c r="B37269" s="2" t="s">
        <v>69559</v>
      </c>
      <c r="C37269" s="1">
        <v>43476</v>
      </c>
      <c r="D37269" s="2" t="s">
        <v>20</v>
      </c>
      <c r="E37269" s="2" t="s">
        <v>109267</v>
      </c>
      <c r="F37269" s="2" t="s">
        <v>109262</v>
      </c>
      <c r="G37269" s="2" t="s">
        <v>109263</v>
      </c>
      <c r="H37269" s="2" t="s">
        <v>109264</v>
      </c>
      <c r="I37269">
        <v>14.9</v>
      </c>
      <c r="K37269">
        <v>2017</v>
      </c>
      <c r="M37269" s="2" t="s">
        <v>111313</v>
      </c>
      <c r="N37269" s="2" t="s">
        <v>109265</v>
      </c>
      <c r="O37269" s="2" t="s">
        <v>10537</v>
      </c>
      <c r="P37269" s="2" t="s">
        <v>10538</v>
      </c>
      <c r="Q37269" s="2" t="s">
        <v>30</v>
      </c>
      <c r="R37269" s="2" t="s">
        <v>109271</v>
      </c>
    </row>
    <row r="37270" spans="1:18" x14ac:dyDescent="0.25">
      <c r="A37270" s="2" t="s">
        <v>32347</v>
      </c>
      <c r="B37270" s="2" t="s">
        <v>69560</v>
      </c>
      <c r="C37270" s="1">
        <v>43797</v>
      </c>
      <c r="D37270" s="2" t="s">
        <v>20</v>
      </c>
      <c r="E37270" s="2" t="s">
        <v>109509</v>
      </c>
      <c r="F37270" s="2" t="s">
        <v>109262</v>
      </c>
      <c r="G37270" s="2" t="s">
        <v>109269</v>
      </c>
      <c r="H37270" s="2" t="s">
        <v>109264</v>
      </c>
      <c r="I37270">
        <v>3.8</v>
      </c>
      <c r="K37270">
        <v>2019</v>
      </c>
      <c r="M37270" s="2" t="s">
        <v>111313</v>
      </c>
      <c r="N37270" s="2" t="s">
        <v>109265</v>
      </c>
      <c r="O37270" s="2" t="s">
        <v>69561</v>
      </c>
      <c r="P37270" s="2" t="s">
        <v>109409</v>
      </c>
      <c r="Q37270" s="2" t="s">
        <v>30</v>
      </c>
      <c r="R37270" s="2" t="s">
        <v>115245</v>
      </c>
    </row>
    <row r="37271" spans="1:18" x14ac:dyDescent="0.25">
      <c r="A37271" s="2" t="s">
        <v>69562</v>
      </c>
      <c r="B37271" s="2" t="s">
        <v>69563</v>
      </c>
      <c r="C37271" s="1">
        <v>43634</v>
      </c>
      <c r="D37271" s="2" t="s">
        <v>20</v>
      </c>
      <c r="E37271" s="2" t="s">
        <v>109509</v>
      </c>
      <c r="F37271" s="2" t="s">
        <v>109262</v>
      </c>
      <c r="G37271" s="2" t="s">
        <v>109269</v>
      </c>
      <c r="H37271" s="2" t="s">
        <v>109264</v>
      </c>
      <c r="I37271">
        <v>3.3</v>
      </c>
      <c r="K37271">
        <v>2019</v>
      </c>
      <c r="M37271" s="2" t="s">
        <v>111313</v>
      </c>
      <c r="N37271" s="2" t="s">
        <v>109265</v>
      </c>
      <c r="O37271" s="2" t="s">
        <v>40805</v>
      </c>
      <c r="P37271" s="2" t="s">
        <v>40806</v>
      </c>
      <c r="Q37271" s="2" t="s">
        <v>30</v>
      </c>
      <c r="R37271" s="2" t="s">
        <v>109271</v>
      </c>
    </row>
    <row r="37272" spans="1:18" x14ac:dyDescent="0.25">
      <c r="A37272" s="2" t="s">
        <v>69564</v>
      </c>
      <c r="B37272" s="2" t="s">
        <v>69565</v>
      </c>
      <c r="C37272" s="1">
        <v>43504</v>
      </c>
      <c r="D37272" s="2" t="s">
        <v>20</v>
      </c>
      <c r="E37272" s="2" t="s">
        <v>109509</v>
      </c>
      <c r="F37272" s="2" t="s">
        <v>109262</v>
      </c>
      <c r="G37272" s="2" t="s">
        <v>109263</v>
      </c>
      <c r="H37272" s="2" t="s">
        <v>109264</v>
      </c>
      <c r="I37272">
        <v>3.7</v>
      </c>
      <c r="K37272">
        <v>2018</v>
      </c>
      <c r="M37272" s="2" t="s">
        <v>111313</v>
      </c>
      <c r="N37272" s="2" t="s">
        <v>109265</v>
      </c>
      <c r="O37272" s="2" t="s">
        <v>67700</v>
      </c>
      <c r="P37272" s="2" t="s">
        <v>67701</v>
      </c>
      <c r="Q37272" s="2" t="s">
        <v>30</v>
      </c>
      <c r="R37272" s="2" t="s">
        <v>10772</v>
      </c>
    </row>
    <row r="37273" spans="1:18" x14ac:dyDescent="0.25">
      <c r="A37273" s="2" t="s">
        <v>69566</v>
      </c>
      <c r="B37273" s="2" t="s">
        <v>69567</v>
      </c>
      <c r="C37273" s="1">
        <v>43718</v>
      </c>
      <c r="D37273" s="2" t="s">
        <v>20</v>
      </c>
      <c r="E37273" s="2" t="s">
        <v>109267</v>
      </c>
      <c r="F37273" s="2" t="s">
        <v>109262</v>
      </c>
      <c r="G37273" s="2" t="s">
        <v>109263</v>
      </c>
      <c r="H37273" s="2" t="s">
        <v>109264</v>
      </c>
      <c r="I37273">
        <v>77.8</v>
      </c>
      <c r="K37273">
        <v>2019</v>
      </c>
      <c r="M37273" s="2" t="s">
        <v>109270</v>
      </c>
      <c r="N37273" s="2" t="s">
        <v>109265</v>
      </c>
      <c r="O37273" s="2" t="s">
        <v>106</v>
      </c>
      <c r="P37273" s="2" t="s">
        <v>107</v>
      </c>
      <c r="Q37273" s="2" t="s">
        <v>23</v>
      </c>
      <c r="R37273" s="2" t="s">
        <v>24</v>
      </c>
    </row>
    <row r="37274" spans="1:18" x14ac:dyDescent="0.25">
      <c r="A37274" s="2" t="s">
        <v>69568</v>
      </c>
      <c r="B37274" s="2" t="s">
        <v>69569</v>
      </c>
      <c r="C37274" s="1">
        <v>43572</v>
      </c>
      <c r="D37274" s="2" t="s">
        <v>20</v>
      </c>
      <c r="E37274" s="2" t="s">
        <v>109509</v>
      </c>
      <c r="F37274" s="2" t="s">
        <v>109262</v>
      </c>
      <c r="G37274" s="2" t="s">
        <v>109269</v>
      </c>
      <c r="H37274" s="2" t="s">
        <v>109264</v>
      </c>
      <c r="I37274">
        <v>3.9</v>
      </c>
      <c r="K37274">
        <v>2019</v>
      </c>
      <c r="M37274" s="2" t="s">
        <v>111313</v>
      </c>
      <c r="N37274" s="2" t="s">
        <v>109265</v>
      </c>
      <c r="O37274" s="2" t="s">
        <v>125899</v>
      </c>
      <c r="P37274" s="2" t="s">
        <v>69570</v>
      </c>
      <c r="Q37274" s="2" t="s">
        <v>23</v>
      </c>
      <c r="R37274" s="2" t="s">
        <v>24</v>
      </c>
    </row>
    <row r="37275" spans="1:18" x14ac:dyDescent="0.25">
      <c r="A37275" s="2" t="s">
        <v>69571</v>
      </c>
      <c r="B37275" s="2" t="s">
        <v>69572</v>
      </c>
      <c r="C37275" s="1">
        <v>43777</v>
      </c>
      <c r="D37275" s="2" t="s">
        <v>20</v>
      </c>
      <c r="E37275" s="2" t="s">
        <v>109509</v>
      </c>
      <c r="F37275" s="2" t="s">
        <v>2232</v>
      </c>
      <c r="G37275" s="2" t="s">
        <v>109263</v>
      </c>
      <c r="H37275" s="2" t="s">
        <v>109264</v>
      </c>
      <c r="I37275">
        <v>3.6</v>
      </c>
      <c r="K37275">
        <v>2019</v>
      </c>
      <c r="M37275" s="2" t="s">
        <v>111313</v>
      </c>
      <c r="N37275" s="2" t="s">
        <v>109265</v>
      </c>
      <c r="O37275" s="2" t="s">
        <v>68178</v>
      </c>
      <c r="P37275" s="2" t="s">
        <v>109409</v>
      </c>
      <c r="Q37275" s="2" t="s">
        <v>378</v>
      </c>
      <c r="R37275" s="2" t="s">
        <v>50558</v>
      </c>
    </row>
    <row r="37276" spans="1:18" x14ac:dyDescent="0.25">
      <c r="A37276" s="2" t="s">
        <v>69573</v>
      </c>
      <c r="B37276" s="2" t="s">
        <v>69574</v>
      </c>
      <c r="C37276" s="1">
        <v>43718</v>
      </c>
      <c r="D37276" s="2" t="s">
        <v>20</v>
      </c>
      <c r="E37276" s="2" t="s">
        <v>109509</v>
      </c>
      <c r="F37276" s="2" t="s">
        <v>109262</v>
      </c>
      <c r="G37276" s="2" t="s">
        <v>109263</v>
      </c>
      <c r="H37276" s="2" t="s">
        <v>109264</v>
      </c>
      <c r="I37276">
        <v>3.9</v>
      </c>
      <c r="K37276">
        <v>2019</v>
      </c>
      <c r="M37276" s="2" t="s">
        <v>110469</v>
      </c>
      <c r="N37276" s="2" t="s">
        <v>109265</v>
      </c>
      <c r="O37276" s="2" t="s">
        <v>42634</v>
      </c>
      <c r="P37276" s="2" t="s">
        <v>42635</v>
      </c>
      <c r="Q37276" s="2" t="s">
        <v>126</v>
      </c>
      <c r="R37276" s="2" t="s">
        <v>2091</v>
      </c>
    </row>
    <row r="37277" spans="1:18" x14ac:dyDescent="0.25">
      <c r="A37277" s="2" t="s">
        <v>69575</v>
      </c>
      <c r="B37277" s="2" t="s">
        <v>69576</v>
      </c>
      <c r="C37277" s="1">
        <v>43496</v>
      </c>
      <c r="D37277" s="2" t="s">
        <v>20</v>
      </c>
      <c r="E37277" s="2" t="s">
        <v>109509</v>
      </c>
      <c r="F37277" s="2" t="s">
        <v>109262</v>
      </c>
      <c r="G37277" s="2" t="s">
        <v>109269</v>
      </c>
      <c r="H37277" s="2" t="s">
        <v>109264</v>
      </c>
      <c r="I37277">
        <v>2.7</v>
      </c>
      <c r="K37277">
        <v>2018</v>
      </c>
      <c r="M37277" s="2" t="s">
        <v>110469</v>
      </c>
      <c r="N37277" s="2" t="s">
        <v>109265</v>
      </c>
      <c r="O37277" s="2" t="s">
        <v>36654</v>
      </c>
      <c r="P37277" s="2" t="s">
        <v>36655</v>
      </c>
      <c r="Q37277" s="2" t="s">
        <v>23</v>
      </c>
      <c r="R37277" s="2" t="s">
        <v>24</v>
      </c>
    </row>
    <row r="37278" spans="1:18" x14ac:dyDescent="0.25">
      <c r="A37278" s="2" t="s">
        <v>11465</v>
      </c>
      <c r="B37278" s="2" t="s">
        <v>69577</v>
      </c>
      <c r="C37278" s="1">
        <v>43719</v>
      </c>
      <c r="D37278" s="2" t="s">
        <v>20</v>
      </c>
      <c r="E37278" s="2" t="s">
        <v>109509</v>
      </c>
      <c r="F37278" s="2" t="s">
        <v>109262</v>
      </c>
      <c r="G37278" s="2" t="s">
        <v>109263</v>
      </c>
      <c r="H37278" s="2" t="s">
        <v>109264</v>
      </c>
      <c r="I37278">
        <v>2.7</v>
      </c>
      <c r="K37278">
        <v>2019</v>
      </c>
      <c r="M37278" s="2" t="s">
        <v>111313</v>
      </c>
      <c r="N37278" s="2" t="s">
        <v>109265</v>
      </c>
      <c r="O37278" s="2" t="s">
        <v>55710</v>
      </c>
      <c r="P37278" s="2" t="s">
        <v>55711</v>
      </c>
      <c r="Q37278" s="2" t="s">
        <v>23</v>
      </c>
      <c r="R37278" s="2" t="s">
        <v>24</v>
      </c>
    </row>
    <row r="37279" spans="1:18" x14ac:dyDescent="0.25">
      <c r="A37279" s="2" t="s">
        <v>125900</v>
      </c>
      <c r="B37279" s="2" t="s">
        <v>69578</v>
      </c>
      <c r="C37279" s="1">
        <v>43549</v>
      </c>
      <c r="D37279" s="2" t="s">
        <v>20</v>
      </c>
      <c r="E37279" s="2" t="s">
        <v>109267</v>
      </c>
      <c r="F37279" s="2" t="s">
        <v>109438</v>
      </c>
      <c r="G37279" s="2" t="s">
        <v>600</v>
      </c>
      <c r="H37279" s="2" t="s">
        <v>109264</v>
      </c>
      <c r="I37279">
        <v>64.3</v>
      </c>
      <c r="K37279">
        <v>2019</v>
      </c>
      <c r="M37279" s="2" t="s">
        <v>111313</v>
      </c>
      <c r="N37279" s="2" t="s">
        <v>109265</v>
      </c>
      <c r="O37279" s="2" t="s">
        <v>43363</v>
      </c>
      <c r="P37279" s="2" t="s">
        <v>43364</v>
      </c>
      <c r="Q37279" s="2" t="s">
        <v>30</v>
      </c>
      <c r="R37279" s="2" t="s">
        <v>109271</v>
      </c>
    </row>
    <row r="37280" spans="1:18" x14ac:dyDescent="0.25">
      <c r="A37280" s="2" t="s">
        <v>69579</v>
      </c>
      <c r="B37280" s="2" t="s">
        <v>69580</v>
      </c>
      <c r="C37280" s="1">
        <v>43468</v>
      </c>
      <c r="D37280" s="2" t="s">
        <v>20</v>
      </c>
      <c r="E37280" s="2" t="s">
        <v>109267</v>
      </c>
      <c r="F37280" s="2" t="s">
        <v>109438</v>
      </c>
      <c r="G37280" s="2" t="s">
        <v>600</v>
      </c>
      <c r="H37280" s="2" t="s">
        <v>109264</v>
      </c>
      <c r="I37280">
        <v>79.900000000000006</v>
      </c>
      <c r="K37280">
        <v>2018</v>
      </c>
      <c r="M37280" s="2" t="s">
        <v>111313</v>
      </c>
      <c r="N37280" s="2" t="s">
        <v>109265</v>
      </c>
      <c r="O37280" s="2" t="s">
        <v>116020</v>
      </c>
      <c r="P37280" s="2" t="s">
        <v>27217</v>
      </c>
      <c r="Q37280" s="2" t="s">
        <v>30</v>
      </c>
      <c r="R37280" s="2" t="s">
        <v>109271</v>
      </c>
    </row>
    <row r="37281" spans="1:18" x14ac:dyDescent="0.25">
      <c r="A37281" s="2" t="s">
        <v>125901</v>
      </c>
      <c r="B37281" s="2" t="s">
        <v>69581</v>
      </c>
      <c r="C37281" s="1">
        <v>43741</v>
      </c>
      <c r="D37281" s="2" t="s">
        <v>20</v>
      </c>
      <c r="E37281" s="2" t="s">
        <v>109267</v>
      </c>
      <c r="F37281" s="2" t="s">
        <v>109438</v>
      </c>
      <c r="G37281" s="2" t="s">
        <v>600</v>
      </c>
      <c r="H37281" s="2" t="s">
        <v>109264</v>
      </c>
      <c r="I37281">
        <v>106</v>
      </c>
      <c r="K37281">
        <v>2019</v>
      </c>
      <c r="M37281" s="2" t="s">
        <v>111313</v>
      </c>
      <c r="N37281" s="2" t="s">
        <v>109265</v>
      </c>
      <c r="O37281" s="2" t="s">
        <v>116053</v>
      </c>
      <c r="P37281" s="2" t="s">
        <v>27404</v>
      </c>
      <c r="Q37281" s="2" t="s">
        <v>30</v>
      </c>
      <c r="R37281" s="2" t="s">
        <v>109271</v>
      </c>
    </row>
    <row r="37282" spans="1:18" x14ac:dyDescent="0.25">
      <c r="A37282" s="2" t="s">
        <v>125902</v>
      </c>
      <c r="B37282" s="2" t="s">
        <v>69582</v>
      </c>
      <c r="C37282" s="1">
        <v>43812</v>
      </c>
      <c r="D37282" s="2" t="s">
        <v>20</v>
      </c>
      <c r="E37282" s="2" t="s">
        <v>109267</v>
      </c>
      <c r="F37282" s="2" t="s">
        <v>109438</v>
      </c>
      <c r="G37282" s="2" t="s">
        <v>600</v>
      </c>
      <c r="H37282" s="2" t="s">
        <v>109264</v>
      </c>
      <c r="I37282">
        <v>70.5</v>
      </c>
      <c r="K37282">
        <v>2019</v>
      </c>
      <c r="M37282" s="2" t="s">
        <v>111313</v>
      </c>
      <c r="N37282" s="2" t="s">
        <v>109265</v>
      </c>
      <c r="O37282" s="2" t="s">
        <v>116020</v>
      </c>
      <c r="P37282" s="2" t="s">
        <v>27217</v>
      </c>
      <c r="Q37282" s="2" t="s">
        <v>30</v>
      </c>
      <c r="R37282" s="2" t="s">
        <v>109271</v>
      </c>
    </row>
    <row r="37283" spans="1:18" x14ac:dyDescent="0.25">
      <c r="A37283" s="2" t="s">
        <v>69583</v>
      </c>
      <c r="B37283" s="2" t="s">
        <v>69584</v>
      </c>
      <c r="C37283" s="1">
        <v>43725</v>
      </c>
      <c r="D37283" s="2" t="s">
        <v>20</v>
      </c>
      <c r="E37283" s="2" t="s">
        <v>109261</v>
      </c>
      <c r="F37283" s="2" t="s">
        <v>109262</v>
      </c>
      <c r="G37283" s="2" t="s">
        <v>109263</v>
      </c>
      <c r="H37283" s="2" t="s">
        <v>109264</v>
      </c>
      <c r="I37283">
        <v>51.9</v>
      </c>
      <c r="K37283">
        <v>2019</v>
      </c>
      <c r="M37283" s="2" t="s">
        <v>111313</v>
      </c>
      <c r="N37283" s="2" t="s">
        <v>109265</v>
      </c>
      <c r="O37283" s="2" t="s">
        <v>69585</v>
      </c>
      <c r="P37283" s="2" t="s">
        <v>69586</v>
      </c>
      <c r="Q37283" s="2" t="s">
        <v>30</v>
      </c>
      <c r="R37283" s="2" t="s">
        <v>109730</v>
      </c>
    </row>
    <row r="37284" spans="1:18" x14ac:dyDescent="0.25">
      <c r="A37284" s="2" t="s">
        <v>69583</v>
      </c>
      <c r="B37284" s="2" t="s">
        <v>69587</v>
      </c>
      <c r="C37284" s="1">
        <v>43725</v>
      </c>
      <c r="D37284" s="2" t="s">
        <v>20</v>
      </c>
      <c r="E37284" s="2" t="s">
        <v>109261</v>
      </c>
      <c r="F37284" s="2" t="s">
        <v>109262</v>
      </c>
      <c r="G37284" s="2" t="s">
        <v>109263</v>
      </c>
      <c r="H37284" s="2" t="s">
        <v>109264</v>
      </c>
      <c r="I37284">
        <v>71.900000000000006</v>
      </c>
      <c r="K37284">
        <v>2019</v>
      </c>
      <c r="M37284" s="2" t="s">
        <v>111313</v>
      </c>
      <c r="N37284" s="2" t="s">
        <v>109265</v>
      </c>
      <c r="O37284" s="2" t="s">
        <v>69585</v>
      </c>
      <c r="P37284" s="2" t="s">
        <v>69586</v>
      </c>
      <c r="Q37284" s="2" t="s">
        <v>30</v>
      </c>
      <c r="R37284" s="2" t="s">
        <v>109730</v>
      </c>
    </row>
    <row r="37285" spans="1:18" x14ac:dyDescent="0.25">
      <c r="A37285" s="2" t="s">
        <v>17443</v>
      </c>
      <c r="B37285" s="2" t="s">
        <v>69588</v>
      </c>
      <c r="C37285" s="1">
        <v>43794</v>
      </c>
      <c r="D37285" s="2" t="s">
        <v>20</v>
      </c>
      <c r="E37285" s="2" t="s">
        <v>109267</v>
      </c>
      <c r="F37285" s="2" t="s">
        <v>109262</v>
      </c>
      <c r="G37285" s="2" t="s">
        <v>109263</v>
      </c>
      <c r="H37285" s="2" t="s">
        <v>109264</v>
      </c>
      <c r="I37285">
        <v>13.7</v>
      </c>
      <c r="K37285">
        <v>2019</v>
      </c>
      <c r="M37285" s="2" t="s">
        <v>110469</v>
      </c>
      <c r="N37285" s="2" t="s">
        <v>109265</v>
      </c>
      <c r="O37285" s="2" t="s">
        <v>69253</v>
      </c>
      <c r="P37285" s="2" t="s">
        <v>69254</v>
      </c>
      <c r="Q37285" s="2" t="s">
        <v>30</v>
      </c>
      <c r="R37285" s="2" t="s">
        <v>112425</v>
      </c>
    </row>
    <row r="37286" spans="1:18" x14ac:dyDescent="0.25">
      <c r="A37286" s="2" t="s">
        <v>69589</v>
      </c>
      <c r="B37286" s="2" t="s">
        <v>69590</v>
      </c>
      <c r="C37286" s="1">
        <v>43693</v>
      </c>
      <c r="D37286" s="2" t="s">
        <v>20</v>
      </c>
      <c r="E37286" s="2" t="s">
        <v>109261</v>
      </c>
      <c r="F37286" s="2" t="s">
        <v>109262</v>
      </c>
      <c r="G37286" s="2" t="s">
        <v>109263</v>
      </c>
      <c r="H37286" s="2" t="s">
        <v>109264</v>
      </c>
      <c r="I37286">
        <v>52</v>
      </c>
      <c r="K37286">
        <v>2019</v>
      </c>
      <c r="M37286" s="2" t="s">
        <v>111313</v>
      </c>
      <c r="N37286" s="2" t="s">
        <v>109265</v>
      </c>
      <c r="O37286" s="2" t="s">
        <v>32259</v>
      </c>
      <c r="P37286" s="2" t="s">
        <v>32260</v>
      </c>
      <c r="Q37286" s="2" t="s">
        <v>23</v>
      </c>
      <c r="R37286" s="2" t="s">
        <v>24</v>
      </c>
    </row>
    <row r="37287" spans="1:18" x14ac:dyDescent="0.25">
      <c r="A37287" s="2" t="s">
        <v>125903</v>
      </c>
      <c r="B37287" s="2" t="s">
        <v>69591</v>
      </c>
      <c r="C37287" s="1">
        <v>43649</v>
      </c>
      <c r="D37287" s="2" t="s">
        <v>20</v>
      </c>
      <c r="E37287" s="2" t="s">
        <v>109509</v>
      </c>
      <c r="F37287" s="2" t="s">
        <v>109262</v>
      </c>
      <c r="G37287" s="2" t="s">
        <v>109263</v>
      </c>
      <c r="H37287" s="2" t="s">
        <v>109264</v>
      </c>
      <c r="I37287">
        <v>3.2</v>
      </c>
      <c r="K37287">
        <v>2017</v>
      </c>
      <c r="M37287" s="2" t="s">
        <v>111313</v>
      </c>
      <c r="N37287" s="2" t="s">
        <v>109265</v>
      </c>
      <c r="O37287" s="2" t="s">
        <v>67883</v>
      </c>
      <c r="P37287" s="2" t="s">
        <v>109409</v>
      </c>
      <c r="Q37287" s="2" t="s">
        <v>30</v>
      </c>
      <c r="R37287" s="2" t="s">
        <v>67884</v>
      </c>
    </row>
    <row r="37288" spans="1:18" x14ac:dyDescent="0.25">
      <c r="A37288" s="2" t="s">
        <v>125904</v>
      </c>
      <c r="B37288" s="2" t="s">
        <v>69592</v>
      </c>
      <c r="C37288" s="1">
        <v>43479</v>
      </c>
      <c r="D37288" s="2" t="s">
        <v>20</v>
      </c>
      <c r="E37288" s="2" t="s">
        <v>109267</v>
      </c>
      <c r="F37288" s="2" t="s">
        <v>109262</v>
      </c>
      <c r="G37288" s="2" t="s">
        <v>109263</v>
      </c>
      <c r="H37288" s="2" t="s">
        <v>109264</v>
      </c>
      <c r="I37288">
        <v>26.1</v>
      </c>
      <c r="K37288">
        <v>2015</v>
      </c>
      <c r="M37288" s="2" t="s">
        <v>109270</v>
      </c>
      <c r="N37288" s="2" t="s">
        <v>109265</v>
      </c>
      <c r="O37288" s="2" t="s">
        <v>61683</v>
      </c>
      <c r="P37288" s="2" t="s">
        <v>109409</v>
      </c>
      <c r="Q37288" s="2" t="s">
        <v>23</v>
      </c>
      <c r="R37288" s="2" t="s">
        <v>112876</v>
      </c>
    </row>
    <row r="37289" spans="1:18" x14ac:dyDescent="0.25">
      <c r="A37289" s="2" t="s">
        <v>69593</v>
      </c>
      <c r="B37289" s="2" t="s">
        <v>69594</v>
      </c>
      <c r="C37289" s="1">
        <v>43731</v>
      </c>
      <c r="D37289" s="2" t="s">
        <v>20</v>
      </c>
      <c r="E37289" s="2" t="s">
        <v>109509</v>
      </c>
      <c r="F37289" s="2" t="s">
        <v>109262</v>
      </c>
      <c r="G37289" s="2" t="s">
        <v>109263</v>
      </c>
      <c r="H37289" s="2" t="s">
        <v>109264</v>
      </c>
      <c r="I37289">
        <v>7.5</v>
      </c>
      <c r="K37289">
        <v>2019</v>
      </c>
      <c r="M37289" s="2" t="s">
        <v>36364</v>
      </c>
      <c r="N37289" s="2" t="s">
        <v>109265</v>
      </c>
      <c r="O37289" s="2" t="s">
        <v>69162</v>
      </c>
      <c r="P37289" s="2" t="s">
        <v>109409</v>
      </c>
      <c r="Q37289" s="2" t="s">
        <v>23</v>
      </c>
      <c r="R37289" s="2" t="s">
        <v>24</v>
      </c>
    </row>
    <row r="37290" spans="1:18" x14ac:dyDescent="0.25">
      <c r="A37290" s="2" t="s">
        <v>125905</v>
      </c>
      <c r="B37290" s="2" t="s">
        <v>69595</v>
      </c>
      <c r="C37290" s="1">
        <v>43710</v>
      </c>
      <c r="D37290" s="2" t="s">
        <v>20</v>
      </c>
      <c r="E37290" s="2" t="s">
        <v>109261</v>
      </c>
      <c r="F37290" s="2" t="s">
        <v>109262</v>
      </c>
      <c r="G37290" s="2" t="s">
        <v>109263</v>
      </c>
      <c r="H37290" s="2" t="s">
        <v>109264</v>
      </c>
      <c r="I37290">
        <v>8.3000000000000007</v>
      </c>
      <c r="K37290">
        <v>2019</v>
      </c>
      <c r="M37290" s="2" t="s">
        <v>109270</v>
      </c>
      <c r="N37290" s="2" t="s">
        <v>109265</v>
      </c>
      <c r="O37290" s="2" t="s">
        <v>43854</v>
      </c>
      <c r="P37290" s="2" t="s">
        <v>43855</v>
      </c>
      <c r="Q37290" s="2" t="s">
        <v>126</v>
      </c>
      <c r="R37290" s="2" t="s">
        <v>2091</v>
      </c>
    </row>
    <row r="37291" spans="1:18" x14ac:dyDescent="0.25">
      <c r="A37291" s="2" t="s">
        <v>125906</v>
      </c>
      <c r="B37291" s="2" t="s">
        <v>69596</v>
      </c>
      <c r="C37291" s="1">
        <v>43518</v>
      </c>
      <c r="D37291" s="2" t="s">
        <v>20</v>
      </c>
      <c r="E37291" s="2" t="s">
        <v>109267</v>
      </c>
      <c r="F37291" s="2" t="s">
        <v>109262</v>
      </c>
      <c r="G37291" s="2" t="s">
        <v>109263</v>
      </c>
      <c r="H37291" s="2" t="s">
        <v>109264</v>
      </c>
      <c r="I37291">
        <v>82.1</v>
      </c>
      <c r="K37291">
        <v>2019</v>
      </c>
      <c r="M37291" s="2" t="s">
        <v>118194</v>
      </c>
      <c r="N37291" s="2" t="s">
        <v>109265</v>
      </c>
      <c r="O37291" s="2" t="s">
        <v>69597</v>
      </c>
      <c r="P37291" s="2" t="s">
        <v>109409</v>
      </c>
      <c r="Q37291" s="2" t="s">
        <v>92</v>
      </c>
      <c r="R37291" s="2" t="s">
        <v>120631</v>
      </c>
    </row>
    <row r="37292" spans="1:18" x14ac:dyDescent="0.25">
      <c r="A37292" s="2" t="s">
        <v>69598</v>
      </c>
      <c r="B37292" s="2" t="s">
        <v>69599</v>
      </c>
      <c r="C37292" s="1">
        <v>43649</v>
      </c>
      <c r="D37292" s="2" t="s">
        <v>20</v>
      </c>
      <c r="E37292" s="2" t="s">
        <v>109261</v>
      </c>
      <c r="F37292" s="2" t="s">
        <v>109262</v>
      </c>
      <c r="G37292" s="2" t="s">
        <v>109263</v>
      </c>
      <c r="H37292" s="2" t="s">
        <v>109264</v>
      </c>
      <c r="I37292">
        <v>74.2</v>
      </c>
      <c r="K37292">
        <v>2019</v>
      </c>
      <c r="M37292" s="2" t="s">
        <v>111313</v>
      </c>
      <c r="N37292" s="2" t="s">
        <v>109265</v>
      </c>
      <c r="O37292" s="2" t="s">
        <v>35678</v>
      </c>
      <c r="P37292" s="2" t="s">
        <v>35679</v>
      </c>
      <c r="Q37292" s="2" t="s">
        <v>30</v>
      </c>
      <c r="R37292" s="2" t="s">
        <v>109730</v>
      </c>
    </row>
    <row r="37293" spans="1:18" x14ac:dyDescent="0.25">
      <c r="A37293" s="2" t="s">
        <v>69600</v>
      </c>
      <c r="B37293" s="2" t="s">
        <v>69601</v>
      </c>
      <c r="C37293" s="1">
        <v>43552</v>
      </c>
      <c r="D37293" s="2" t="s">
        <v>20</v>
      </c>
      <c r="E37293" s="2" t="s">
        <v>109509</v>
      </c>
      <c r="F37293" s="2" t="s">
        <v>109262</v>
      </c>
      <c r="G37293" s="2" t="s">
        <v>109263</v>
      </c>
      <c r="H37293" s="2" t="s">
        <v>109264</v>
      </c>
      <c r="I37293">
        <v>3.4</v>
      </c>
      <c r="K37293">
        <v>2019</v>
      </c>
      <c r="M37293" s="2" t="s">
        <v>111313</v>
      </c>
      <c r="N37293" s="2" t="s">
        <v>109265</v>
      </c>
      <c r="O37293" s="2" t="s">
        <v>125478</v>
      </c>
      <c r="P37293" s="2" t="s">
        <v>67703</v>
      </c>
      <c r="Q37293" s="2" t="s">
        <v>23</v>
      </c>
      <c r="R37293" s="2" t="s">
        <v>24</v>
      </c>
    </row>
    <row r="37294" spans="1:18" x14ac:dyDescent="0.25">
      <c r="A37294" s="2" t="s">
        <v>125907</v>
      </c>
      <c r="B37294" s="2" t="s">
        <v>69602</v>
      </c>
      <c r="C37294" s="1">
        <v>43467</v>
      </c>
      <c r="D37294" s="2" t="s">
        <v>20</v>
      </c>
      <c r="E37294" s="2" t="s">
        <v>109267</v>
      </c>
      <c r="F37294" s="2" t="s">
        <v>109262</v>
      </c>
      <c r="G37294" s="2" t="s">
        <v>109269</v>
      </c>
      <c r="H37294" s="2" t="s">
        <v>109680</v>
      </c>
      <c r="I37294">
        <v>144.80000000000001</v>
      </c>
      <c r="J37294">
        <v>4</v>
      </c>
      <c r="K37294">
        <v>2018</v>
      </c>
      <c r="L37294">
        <v>2018</v>
      </c>
      <c r="M37294" s="2" t="s">
        <v>110469</v>
      </c>
      <c r="N37294" s="2" t="s">
        <v>109265</v>
      </c>
      <c r="O37294" s="2" t="s">
        <v>7477</v>
      </c>
      <c r="P37294" s="2" t="s">
        <v>7478</v>
      </c>
      <c r="Q37294" s="2" t="s">
        <v>30</v>
      </c>
      <c r="R37294" s="2" t="s">
        <v>109271</v>
      </c>
    </row>
    <row r="37295" spans="1:18" x14ac:dyDescent="0.25">
      <c r="A37295" s="2" t="s">
        <v>69603</v>
      </c>
      <c r="B37295" s="2" t="s">
        <v>69604</v>
      </c>
      <c r="C37295" s="1">
        <v>43504</v>
      </c>
      <c r="D37295" s="2" t="s">
        <v>20</v>
      </c>
      <c r="E37295" s="2" t="s">
        <v>109261</v>
      </c>
      <c r="F37295" s="2" t="s">
        <v>109262</v>
      </c>
      <c r="G37295" s="2" t="s">
        <v>109263</v>
      </c>
      <c r="H37295" s="2" t="s">
        <v>109264</v>
      </c>
      <c r="I37295">
        <v>84.1</v>
      </c>
      <c r="K37295">
        <v>2019</v>
      </c>
      <c r="M37295" s="2" t="s">
        <v>111313</v>
      </c>
      <c r="N37295" s="2" t="s">
        <v>109265</v>
      </c>
      <c r="O37295" s="2" t="s">
        <v>117486</v>
      </c>
      <c r="P37295" s="2" t="s">
        <v>33285</v>
      </c>
      <c r="Q37295" s="2" t="s">
        <v>23</v>
      </c>
      <c r="R37295" s="2" t="s">
        <v>24</v>
      </c>
    </row>
    <row r="37296" spans="1:18" x14ac:dyDescent="0.25">
      <c r="A37296" s="2" t="s">
        <v>69605</v>
      </c>
      <c r="B37296" s="2" t="s">
        <v>69606</v>
      </c>
      <c r="C37296" s="1">
        <v>43732</v>
      </c>
      <c r="D37296" s="2" t="s">
        <v>20</v>
      </c>
      <c r="E37296" s="2" t="s">
        <v>109509</v>
      </c>
      <c r="F37296" s="2" t="s">
        <v>2232</v>
      </c>
      <c r="G37296" s="2" t="s">
        <v>109263</v>
      </c>
      <c r="H37296" s="2" t="s">
        <v>109264</v>
      </c>
      <c r="I37296">
        <v>4</v>
      </c>
      <c r="K37296">
        <v>2019</v>
      </c>
      <c r="M37296" s="2" t="s">
        <v>111313</v>
      </c>
      <c r="N37296" s="2" t="s">
        <v>109265</v>
      </c>
      <c r="O37296" s="2" t="s">
        <v>109876</v>
      </c>
      <c r="P37296" s="2" t="s">
        <v>2420</v>
      </c>
      <c r="Q37296" s="2" t="s">
        <v>23</v>
      </c>
      <c r="R37296" s="2" t="s">
        <v>24</v>
      </c>
    </row>
    <row r="37297" spans="1:18" x14ac:dyDescent="0.25">
      <c r="A37297" s="2" t="s">
        <v>69607</v>
      </c>
      <c r="B37297" s="2" t="s">
        <v>69608</v>
      </c>
      <c r="C37297" s="1">
        <v>43699</v>
      </c>
      <c r="D37297" s="2" t="s">
        <v>20</v>
      </c>
      <c r="E37297" s="2" t="s">
        <v>109261</v>
      </c>
      <c r="F37297" s="2" t="s">
        <v>109262</v>
      </c>
      <c r="G37297" s="2" t="s">
        <v>109263</v>
      </c>
      <c r="H37297" s="2" t="s">
        <v>109680</v>
      </c>
      <c r="I37297">
        <v>300</v>
      </c>
      <c r="J37297">
        <v>5</v>
      </c>
      <c r="K37297">
        <v>2019</v>
      </c>
      <c r="L37297">
        <v>2019</v>
      </c>
      <c r="M37297" s="2" t="s">
        <v>111313</v>
      </c>
      <c r="N37297" s="2" t="s">
        <v>109265</v>
      </c>
      <c r="O37297" s="2" t="s">
        <v>49360</v>
      </c>
      <c r="P37297" s="2" t="s">
        <v>49361</v>
      </c>
      <c r="Q37297" s="2" t="s">
        <v>23</v>
      </c>
      <c r="R37297" s="2" t="s">
        <v>24</v>
      </c>
    </row>
    <row r="37298" spans="1:18" x14ac:dyDescent="0.25">
      <c r="A37298" s="2" t="s">
        <v>69609</v>
      </c>
      <c r="B37298" s="2" t="s">
        <v>69610</v>
      </c>
      <c r="C37298" s="1">
        <v>43601</v>
      </c>
      <c r="D37298" s="2" t="s">
        <v>20</v>
      </c>
      <c r="E37298" s="2" t="s">
        <v>109261</v>
      </c>
      <c r="F37298" s="2" t="s">
        <v>109262</v>
      </c>
      <c r="G37298" s="2" t="s">
        <v>109263</v>
      </c>
      <c r="H37298" s="2" t="s">
        <v>109264</v>
      </c>
      <c r="I37298">
        <v>70</v>
      </c>
      <c r="K37298">
        <v>2019</v>
      </c>
      <c r="M37298" s="2" t="s">
        <v>109270</v>
      </c>
      <c r="N37298" s="2" t="s">
        <v>109265</v>
      </c>
      <c r="O37298" s="2" t="s">
        <v>69611</v>
      </c>
      <c r="P37298" s="2" t="s">
        <v>69612</v>
      </c>
      <c r="Q37298" s="2" t="s">
        <v>23</v>
      </c>
      <c r="R37298" s="2" t="s">
        <v>24</v>
      </c>
    </row>
    <row r="37299" spans="1:18" x14ac:dyDescent="0.25">
      <c r="A37299" s="2" t="s">
        <v>69613</v>
      </c>
      <c r="B37299" s="2" t="s">
        <v>69614</v>
      </c>
      <c r="C37299" s="1">
        <v>43816</v>
      </c>
      <c r="D37299" s="2" t="s">
        <v>20</v>
      </c>
      <c r="E37299" s="2" t="s">
        <v>109267</v>
      </c>
      <c r="F37299" s="2" t="s">
        <v>109262</v>
      </c>
      <c r="G37299" s="2" t="s">
        <v>109263</v>
      </c>
      <c r="H37299" s="2" t="s">
        <v>109264</v>
      </c>
      <c r="I37299">
        <v>15.1</v>
      </c>
      <c r="K37299">
        <v>2019</v>
      </c>
      <c r="M37299" s="2" t="s">
        <v>13760</v>
      </c>
      <c r="N37299" s="2" t="s">
        <v>109265</v>
      </c>
      <c r="O37299" s="2" t="s">
        <v>124526</v>
      </c>
      <c r="P37299" s="2" t="s">
        <v>63490</v>
      </c>
      <c r="Q37299" s="2" t="s">
        <v>126</v>
      </c>
      <c r="R37299" s="2" t="s">
        <v>2091</v>
      </c>
    </row>
    <row r="37300" spans="1:18" x14ac:dyDescent="0.25">
      <c r="A37300" s="2" t="s">
        <v>69615</v>
      </c>
      <c r="B37300" s="2" t="s">
        <v>69616</v>
      </c>
      <c r="C37300" s="1">
        <v>43654</v>
      </c>
      <c r="D37300" s="2" t="s">
        <v>20</v>
      </c>
      <c r="E37300" s="2" t="s">
        <v>109509</v>
      </c>
      <c r="F37300" s="2" t="s">
        <v>2232</v>
      </c>
      <c r="G37300" s="2" t="s">
        <v>109263</v>
      </c>
      <c r="H37300" s="2" t="s">
        <v>109264</v>
      </c>
      <c r="I37300">
        <v>59.9</v>
      </c>
      <c r="K37300">
        <v>2019</v>
      </c>
      <c r="M37300" s="2" t="s">
        <v>111313</v>
      </c>
      <c r="N37300" s="2" t="s">
        <v>109265</v>
      </c>
      <c r="O37300" s="2" t="s">
        <v>69617</v>
      </c>
      <c r="P37300" s="2" t="s">
        <v>69618</v>
      </c>
      <c r="Q37300" s="2" t="s">
        <v>23</v>
      </c>
      <c r="R37300" s="2" t="s">
        <v>24</v>
      </c>
    </row>
    <row r="37301" spans="1:18" x14ac:dyDescent="0.25">
      <c r="A37301" s="2" t="s">
        <v>125908</v>
      </c>
      <c r="B37301" s="2" t="s">
        <v>69619</v>
      </c>
      <c r="C37301" s="1">
        <v>43601</v>
      </c>
      <c r="D37301" s="2" t="s">
        <v>20</v>
      </c>
      <c r="E37301" s="2" t="s">
        <v>109261</v>
      </c>
      <c r="F37301" s="2" t="s">
        <v>109262</v>
      </c>
      <c r="G37301" s="2" t="s">
        <v>109263</v>
      </c>
      <c r="H37301" s="2" t="s">
        <v>110046</v>
      </c>
      <c r="I37301">
        <v>585</v>
      </c>
      <c r="J37301">
        <v>13</v>
      </c>
      <c r="K37301">
        <v>2019</v>
      </c>
      <c r="L37301">
        <v>2019</v>
      </c>
      <c r="M37301" s="2" t="s">
        <v>111313</v>
      </c>
      <c r="N37301" s="2" t="s">
        <v>109265</v>
      </c>
      <c r="O37301" s="2" t="s">
        <v>30475</v>
      </c>
      <c r="P37301" s="2" t="s">
        <v>30476</v>
      </c>
      <c r="Q37301" s="2" t="s">
        <v>30</v>
      </c>
      <c r="R37301" s="2" t="s">
        <v>2013</v>
      </c>
    </row>
    <row r="37302" spans="1:18" x14ac:dyDescent="0.25">
      <c r="A37302" s="2" t="s">
        <v>69620</v>
      </c>
      <c r="B37302" s="2" t="s">
        <v>69621</v>
      </c>
      <c r="C37302" s="1">
        <v>43542</v>
      </c>
      <c r="D37302" s="2" t="s">
        <v>20</v>
      </c>
      <c r="E37302" s="2" t="s">
        <v>109261</v>
      </c>
      <c r="F37302" s="2" t="s">
        <v>109262</v>
      </c>
      <c r="G37302" s="2" t="s">
        <v>109263</v>
      </c>
      <c r="H37302" s="2" t="s">
        <v>109264</v>
      </c>
      <c r="I37302">
        <v>70.2</v>
      </c>
      <c r="K37302">
        <v>2019</v>
      </c>
      <c r="M37302" s="2" t="s">
        <v>111313</v>
      </c>
      <c r="N37302" s="2" t="s">
        <v>109265</v>
      </c>
      <c r="O37302" s="2" t="s">
        <v>113941</v>
      </c>
      <c r="P37302" s="2" t="s">
        <v>18930</v>
      </c>
      <c r="Q37302" s="2" t="s">
        <v>30</v>
      </c>
      <c r="R37302" s="2" t="s">
        <v>109271</v>
      </c>
    </row>
    <row r="37303" spans="1:18" x14ac:dyDescent="0.25">
      <c r="A37303" s="2" t="s">
        <v>69622</v>
      </c>
      <c r="B37303" s="2" t="s">
        <v>69623</v>
      </c>
      <c r="C37303" s="1">
        <v>43612</v>
      </c>
      <c r="D37303" s="2" t="s">
        <v>20</v>
      </c>
      <c r="E37303" s="2" t="s">
        <v>109267</v>
      </c>
      <c r="F37303" s="2" t="s">
        <v>109262</v>
      </c>
      <c r="G37303" s="2" t="s">
        <v>109263</v>
      </c>
      <c r="H37303" s="2" t="s">
        <v>109264</v>
      </c>
      <c r="I37303">
        <v>20</v>
      </c>
      <c r="K37303">
        <v>2019</v>
      </c>
      <c r="M37303" s="2" t="s">
        <v>36364</v>
      </c>
      <c r="N37303" s="2" t="s">
        <v>109265</v>
      </c>
      <c r="O37303" s="2" t="s">
        <v>121379</v>
      </c>
      <c r="P37303" s="2" t="s">
        <v>50000</v>
      </c>
      <c r="Q37303" s="2" t="s">
        <v>753</v>
      </c>
      <c r="R37303" s="2" t="s">
        <v>754</v>
      </c>
    </row>
    <row r="37304" spans="1:18" x14ac:dyDescent="0.25">
      <c r="A37304" s="2" t="s">
        <v>121552</v>
      </c>
      <c r="B37304" s="2" t="s">
        <v>69624</v>
      </c>
      <c r="C37304" s="1">
        <v>43489</v>
      </c>
      <c r="D37304" s="2" t="s">
        <v>20</v>
      </c>
      <c r="E37304" s="2" t="s">
        <v>109261</v>
      </c>
      <c r="F37304" s="2" t="s">
        <v>109262</v>
      </c>
      <c r="G37304" s="2" t="s">
        <v>109263</v>
      </c>
      <c r="H37304" s="2" t="s">
        <v>109264</v>
      </c>
      <c r="I37304">
        <v>26</v>
      </c>
      <c r="K37304">
        <v>2018</v>
      </c>
      <c r="M37304" s="2" t="s">
        <v>109270</v>
      </c>
      <c r="N37304" s="2" t="s">
        <v>109265</v>
      </c>
      <c r="O37304" s="2" t="s">
        <v>69625</v>
      </c>
      <c r="P37304" s="2" t="s">
        <v>109409</v>
      </c>
      <c r="Q37304" s="2" t="s">
        <v>30</v>
      </c>
      <c r="R37304" s="2" t="s">
        <v>109271</v>
      </c>
    </row>
    <row r="37305" spans="1:18" x14ac:dyDescent="0.25">
      <c r="A37305" s="2" t="s">
        <v>69626</v>
      </c>
      <c r="B37305" s="2" t="s">
        <v>69627</v>
      </c>
      <c r="C37305" s="1">
        <v>43468</v>
      </c>
      <c r="D37305" s="2" t="s">
        <v>20</v>
      </c>
      <c r="E37305" s="2" t="s">
        <v>109509</v>
      </c>
      <c r="F37305" s="2" t="s">
        <v>109262</v>
      </c>
      <c r="G37305" s="2" t="s">
        <v>109269</v>
      </c>
      <c r="H37305" s="2" t="s">
        <v>109264</v>
      </c>
      <c r="I37305">
        <v>2.9</v>
      </c>
      <c r="K37305">
        <v>2018</v>
      </c>
      <c r="M37305" s="2" t="s">
        <v>111313</v>
      </c>
      <c r="N37305" s="2" t="s">
        <v>109265</v>
      </c>
      <c r="O37305" s="2" t="s">
        <v>125909</v>
      </c>
      <c r="P37305" s="2" t="s">
        <v>69628</v>
      </c>
      <c r="Q37305" s="2" t="s">
        <v>30</v>
      </c>
      <c r="R37305" s="2" t="s">
        <v>44690</v>
      </c>
    </row>
    <row r="37306" spans="1:18" x14ac:dyDescent="0.25">
      <c r="A37306" s="2" t="s">
        <v>125910</v>
      </c>
      <c r="B37306" s="2" t="s">
        <v>69629</v>
      </c>
      <c r="C37306" s="1">
        <v>43577</v>
      </c>
      <c r="D37306" s="2" t="s">
        <v>20</v>
      </c>
      <c r="E37306" s="2" t="s">
        <v>109509</v>
      </c>
      <c r="F37306" s="2" t="s">
        <v>109262</v>
      </c>
      <c r="G37306" s="2" t="s">
        <v>109263</v>
      </c>
      <c r="H37306" s="2" t="s">
        <v>109264</v>
      </c>
      <c r="I37306">
        <v>5.7</v>
      </c>
      <c r="K37306">
        <v>2019</v>
      </c>
      <c r="M37306" s="2" t="s">
        <v>111313</v>
      </c>
      <c r="N37306" s="2" t="s">
        <v>109265</v>
      </c>
      <c r="O37306" s="2" t="s">
        <v>117119</v>
      </c>
      <c r="P37306" s="2" t="s">
        <v>31856</v>
      </c>
      <c r="Q37306" s="2" t="s">
        <v>30</v>
      </c>
      <c r="R37306" s="2" t="s">
        <v>109271</v>
      </c>
    </row>
    <row r="37307" spans="1:18" x14ac:dyDescent="0.25">
      <c r="A37307" s="2" t="s">
        <v>69630</v>
      </c>
      <c r="B37307" s="2" t="s">
        <v>69631</v>
      </c>
      <c r="C37307" s="1">
        <v>43577</v>
      </c>
      <c r="D37307" s="2" t="s">
        <v>20</v>
      </c>
      <c r="E37307" s="2" t="s">
        <v>109261</v>
      </c>
      <c r="F37307" s="2" t="s">
        <v>109262</v>
      </c>
      <c r="G37307" s="2" t="s">
        <v>109263</v>
      </c>
      <c r="H37307" s="2" t="s">
        <v>109264</v>
      </c>
      <c r="I37307">
        <v>94.7</v>
      </c>
      <c r="K37307">
        <v>2019</v>
      </c>
      <c r="M37307" s="2" t="s">
        <v>109270</v>
      </c>
      <c r="N37307" s="2" t="s">
        <v>109265</v>
      </c>
      <c r="O37307" s="2" t="s">
        <v>59014</v>
      </c>
      <c r="P37307" s="2" t="s">
        <v>59015</v>
      </c>
      <c r="Q37307" s="2" t="s">
        <v>7045</v>
      </c>
      <c r="R37307" s="2" t="s">
        <v>7046</v>
      </c>
    </row>
    <row r="37308" spans="1:18" x14ac:dyDescent="0.25">
      <c r="A37308" s="2" t="s">
        <v>69632</v>
      </c>
      <c r="B37308" s="2" t="s">
        <v>69633</v>
      </c>
      <c r="C37308" s="1">
        <v>43522</v>
      </c>
      <c r="D37308" s="2" t="s">
        <v>20</v>
      </c>
      <c r="E37308" s="2" t="s">
        <v>109261</v>
      </c>
      <c r="F37308" s="2" t="s">
        <v>109262</v>
      </c>
      <c r="G37308" s="2" t="s">
        <v>109263</v>
      </c>
      <c r="H37308" s="2" t="s">
        <v>109680</v>
      </c>
      <c r="I37308">
        <v>11.7</v>
      </c>
      <c r="J37308">
        <v>5</v>
      </c>
      <c r="K37308">
        <v>2018</v>
      </c>
      <c r="L37308">
        <v>2018</v>
      </c>
      <c r="M37308" s="2" t="s">
        <v>111313</v>
      </c>
      <c r="N37308" s="2" t="s">
        <v>109265</v>
      </c>
      <c r="O37308" s="2" t="s">
        <v>125911</v>
      </c>
      <c r="P37308" s="2" t="s">
        <v>69634</v>
      </c>
      <c r="Q37308" s="2" t="s">
        <v>30</v>
      </c>
      <c r="R37308" s="2" t="s">
        <v>109271</v>
      </c>
    </row>
    <row r="37309" spans="1:18" x14ac:dyDescent="0.25">
      <c r="A37309" s="2" t="s">
        <v>69635</v>
      </c>
      <c r="B37309" s="2" t="s">
        <v>69636</v>
      </c>
      <c r="C37309" s="1">
        <v>43713</v>
      </c>
      <c r="D37309" s="2" t="s">
        <v>20</v>
      </c>
      <c r="E37309" s="2" t="s">
        <v>109509</v>
      </c>
      <c r="F37309" s="2" t="s">
        <v>109262</v>
      </c>
      <c r="G37309" s="2" t="s">
        <v>109263</v>
      </c>
      <c r="H37309" s="2" t="s">
        <v>109264</v>
      </c>
      <c r="I37309">
        <v>3.3</v>
      </c>
      <c r="K37309">
        <v>2019</v>
      </c>
      <c r="M37309" s="2" t="s">
        <v>111313</v>
      </c>
      <c r="N37309" s="2" t="s">
        <v>109265</v>
      </c>
      <c r="O37309" s="2" t="s">
        <v>69637</v>
      </c>
      <c r="P37309" s="2" t="s">
        <v>109409</v>
      </c>
      <c r="Q37309" s="2" t="s">
        <v>30</v>
      </c>
      <c r="R37309" s="2" t="s">
        <v>109271</v>
      </c>
    </row>
    <row r="37310" spans="1:18" x14ac:dyDescent="0.25">
      <c r="A37310" s="2" t="s">
        <v>69638</v>
      </c>
      <c r="B37310" s="2" t="s">
        <v>69639</v>
      </c>
      <c r="C37310" s="1">
        <v>43552</v>
      </c>
      <c r="D37310" s="2" t="s">
        <v>20</v>
      </c>
      <c r="E37310" s="2" t="s">
        <v>109261</v>
      </c>
      <c r="F37310" s="2" t="s">
        <v>109262</v>
      </c>
      <c r="G37310" s="2" t="s">
        <v>109263</v>
      </c>
      <c r="H37310" s="2" t="s">
        <v>109264</v>
      </c>
      <c r="I37310">
        <v>26.3</v>
      </c>
      <c r="K37310">
        <v>2018</v>
      </c>
      <c r="M37310" s="2" t="s">
        <v>111313</v>
      </c>
      <c r="N37310" s="2" t="s">
        <v>109265</v>
      </c>
      <c r="O37310" s="2" t="s">
        <v>62446</v>
      </c>
      <c r="P37310" s="2" t="s">
        <v>109409</v>
      </c>
      <c r="Q37310" s="2" t="s">
        <v>420</v>
      </c>
      <c r="R37310" s="2" t="s">
        <v>24690</v>
      </c>
    </row>
    <row r="37311" spans="1:18" x14ac:dyDescent="0.25">
      <c r="A37311" s="2" t="s">
        <v>125912</v>
      </c>
      <c r="B37311" s="2" t="s">
        <v>69640</v>
      </c>
      <c r="C37311" s="1">
        <v>43755</v>
      </c>
      <c r="D37311" s="2" t="s">
        <v>20</v>
      </c>
      <c r="E37311" s="2" t="s">
        <v>109267</v>
      </c>
      <c r="F37311" s="2" t="s">
        <v>109262</v>
      </c>
      <c r="G37311" s="2" t="s">
        <v>109263</v>
      </c>
      <c r="H37311" s="2" t="s">
        <v>109264</v>
      </c>
      <c r="I37311">
        <v>10.5</v>
      </c>
      <c r="K37311">
        <v>2019</v>
      </c>
      <c r="M37311" s="2" t="s">
        <v>13760</v>
      </c>
      <c r="N37311" s="2" t="s">
        <v>109265</v>
      </c>
      <c r="O37311" s="2" t="s">
        <v>113563</v>
      </c>
      <c r="P37311" s="2" t="s">
        <v>17377</v>
      </c>
      <c r="Q37311" s="2" t="s">
        <v>30</v>
      </c>
      <c r="R37311" s="2" t="s">
        <v>109271</v>
      </c>
    </row>
    <row r="37312" spans="1:18" x14ac:dyDescent="0.25">
      <c r="A37312" s="2" t="s">
        <v>69641</v>
      </c>
      <c r="B37312" s="2" t="s">
        <v>69642</v>
      </c>
      <c r="C37312" s="1">
        <v>43677</v>
      </c>
      <c r="D37312" s="2" t="s">
        <v>20</v>
      </c>
      <c r="E37312" s="2" t="s">
        <v>109509</v>
      </c>
      <c r="F37312" s="2" t="s">
        <v>109262</v>
      </c>
      <c r="G37312" s="2" t="s">
        <v>109269</v>
      </c>
      <c r="H37312" s="2" t="s">
        <v>109264</v>
      </c>
      <c r="I37312">
        <v>3.8</v>
      </c>
      <c r="K37312">
        <v>2019</v>
      </c>
      <c r="M37312" s="2" t="s">
        <v>111313</v>
      </c>
      <c r="N37312" s="2" t="s">
        <v>109265</v>
      </c>
      <c r="O37312" s="2" t="s">
        <v>69257</v>
      </c>
      <c r="P37312" s="2" t="s">
        <v>109409</v>
      </c>
      <c r="Q37312" s="2" t="s">
        <v>23</v>
      </c>
      <c r="R37312" s="2" t="s">
        <v>24</v>
      </c>
    </row>
    <row r="37313" spans="1:18" x14ac:dyDescent="0.25">
      <c r="A37313" s="2" t="s">
        <v>69643</v>
      </c>
      <c r="B37313" s="2" t="s">
        <v>69644</v>
      </c>
      <c r="C37313" s="1">
        <v>43474</v>
      </c>
      <c r="D37313" s="2" t="s">
        <v>20</v>
      </c>
      <c r="E37313" s="2" t="s">
        <v>109267</v>
      </c>
      <c r="F37313" s="2" t="s">
        <v>109262</v>
      </c>
      <c r="G37313" s="2" t="s">
        <v>109263</v>
      </c>
      <c r="H37313" s="2" t="s">
        <v>109264</v>
      </c>
      <c r="I37313">
        <v>89.4</v>
      </c>
      <c r="K37313">
        <v>2018</v>
      </c>
      <c r="M37313" s="2" t="s">
        <v>109270</v>
      </c>
      <c r="N37313" s="2" t="s">
        <v>109265</v>
      </c>
      <c r="O37313" s="2" t="s">
        <v>36347</v>
      </c>
      <c r="P37313" s="2" t="s">
        <v>36348</v>
      </c>
      <c r="Q37313" s="2" t="s">
        <v>23</v>
      </c>
      <c r="R37313" s="2" t="s">
        <v>24</v>
      </c>
    </row>
    <row r="37314" spans="1:18" x14ac:dyDescent="0.25">
      <c r="A37314" s="2" t="s">
        <v>69645</v>
      </c>
      <c r="B37314" s="2" t="s">
        <v>69646</v>
      </c>
      <c r="C37314" s="1">
        <v>43804</v>
      </c>
      <c r="D37314" s="2" t="s">
        <v>20</v>
      </c>
      <c r="E37314" s="2" t="s">
        <v>109509</v>
      </c>
      <c r="F37314" s="2" t="s">
        <v>109262</v>
      </c>
      <c r="G37314" s="2" t="s">
        <v>109269</v>
      </c>
      <c r="H37314" s="2" t="s">
        <v>109264</v>
      </c>
      <c r="I37314">
        <v>2.6</v>
      </c>
      <c r="K37314">
        <v>2019</v>
      </c>
      <c r="M37314" s="2" t="s">
        <v>111313</v>
      </c>
      <c r="N37314" s="2" t="s">
        <v>109265</v>
      </c>
      <c r="O37314" s="2" t="s">
        <v>64332</v>
      </c>
      <c r="P37314" s="2" t="s">
        <v>109409</v>
      </c>
      <c r="Q37314" s="2" t="s">
        <v>30</v>
      </c>
      <c r="R37314" s="2" t="s">
        <v>109271</v>
      </c>
    </row>
    <row r="37315" spans="1:18" x14ac:dyDescent="0.25">
      <c r="A37315" s="2" t="s">
        <v>125913</v>
      </c>
      <c r="B37315" s="2" t="s">
        <v>69647</v>
      </c>
      <c r="C37315" s="1">
        <v>43473</v>
      </c>
      <c r="D37315" s="2" t="s">
        <v>20</v>
      </c>
      <c r="E37315" s="2" t="s">
        <v>362</v>
      </c>
      <c r="F37315" s="2" t="s">
        <v>109262</v>
      </c>
      <c r="G37315" s="2" t="s">
        <v>109269</v>
      </c>
      <c r="H37315" s="2" t="s">
        <v>110294</v>
      </c>
      <c r="I37315">
        <v>15600</v>
      </c>
      <c r="J37315">
        <v>260</v>
      </c>
      <c r="K37315">
        <v>2019</v>
      </c>
      <c r="L37315">
        <v>2019</v>
      </c>
      <c r="M37315" s="2" t="s">
        <v>110469</v>
      </c>
      <c r="N37315" s="2" t="s">
        <v>109265</v>
      </c>
      <c r="O37315" s="2" t="s">
        <v>1243</v>
      </c>
      <c r="P37315" s="2" t="s">
        <v>1244</v>
      </c>
      <c r="Q37315" s="2" t="s">
        <v>23</v>
      </c>
      <c r="R37315" s="2" t="s">
        <v>24</v>
      </c>
    </row>
    <row r="37316" spans="1:18" x14ac:dyDescent="0.25">
      <c r="A37316" s="2" t="s">
        <v>125914</v>
      </c>
      <c r="B37316" s="2" t="s">
        <v>69648</v>
      </c>
      <c r="C37316" s="1">
        <v>43752</v>
      </c>
      <c r="D37316" s="2" t="s">
        <v>20</v>
      </c>
      <c r="E37316" s="2" t="s">
        <v>109261</v>
      </c>
      <c r="F37316" s="2" t="s">
        <v>109262</v>
      </c>
      <c r="G37316" s="2" t="s">
        <v>109269</v>
      </c>
      <c r="H37316" s="2" t="s">
        <v>109680</v>
      </c>
      <c r="I37316">
        <v>250</v>
      </c>
      <c r="J37316">
        <v>10</v>
      </c>
      <c r="K37316">
        <v>2019</v>
      </c>
      <c r="L37316">
        <v>2019</v>
      </c>
      <c r="M37316" s="2" t="s">
        <v>111313</v>
      </c>
      <c r="N37316" s="2" t="s">
        <v>109265</v>
      </c>
      <c r="O37316" s="2" t="s">
        <v>8095</v>
      </c>
      <c r="P37316" s="2" t="s">
        <v>8096</v>
      </c>
      <c r="Q37316" s="2" t="s">
        <v>23</v>
      </c>
      <c r="R37316" s="2" t="s">
        <v>24</v>
      </c>
    </row>
    <row r="37317" spans="1:18" x14ac:dyDescent="0.25">
      <c r="A37317" s="2" t="s">
        <v>125915</v>
      </c>
      <c r="B37317" s="2" t="s">
        <v>69649</v>
      </c>
      <c r="C37317" s="1">
        <v>43580</v>
      </c>
      <c r="D37317" s="2" t="s">
        <v>20</v>
      </c>
      <c r="E37317" s="2" t="s">
        <v>109509</v>
      </c>
      <c r="F37317" s="2" t="s">
        <v>2232</v>
      </c>
      <c r="G37317" s="2" t="s">
        <v>109269</v>
      </c>
      <c r="H37317" s="2" t="s">
        <v>109264</v>
      </c>
      <c r="I37317">
        <v>54.5</v>
      </c>
      <c r="K37317">
        <v>2009</v>
      </c>
      <c r="M37317" s="2" t="s">
        <v>111313</v>
      </c>
      <c r="N37317" s="2" t="s">
        <v>109265</v>
      </c>
      <c r="O37317" s="2" t="s">
        <v>23793</v>
      </c>
      <c r="P37317" s="2" t="s">
        <v>23794</v>
      </c>
      <c r="Q37317" s="2" t="s">
        <v>30</v>
      </c>
      <c r="R37317" s="2" t="s">
        <v>109271</v>
      </c>
    </row>
    <row r="37318" spans="1:18" x14ac:dyDescent="0.25">
      <c r="A37318" s="2" t="s">
        <v>69650</v>
      </c>
      <c r="B37318" s="2" t="s">
        <v>69651</v>
      </c>
      <c r="C37318" s="1">
        <v>43825</v>
      </c>
      <c r="D37318" s="2" t="s">
        <v>20</v>
      </c>
      <c r="E37318" s="2" t="s">
        <v>109267</v>
      </c>
      <c r="F37318" s="2" t="s">
        <v>109438</v>
      </c>
      <c r="G37318" s="2" t="s">
        <v>600</v>
      </c>
      <c r="H37318" s="2" t="s">
        <v>109264</v>
      </c>
      <c r="I37318">
        <v>70.400000000000006</v>
      </c>
      <c r="K37318">
        <v>2019</v>
      </c>
      <c r="M37318" s="2" t="s">
        <v>111313</v>
      </c>
      <c r="N37318" s="2" t="s">
        <v>109265</v>
      </c>
      <c r="O37318" s="2" t="s">
        <v>37031</v>
      </c>
      <c r="P37318" s="2" t="s">
        <v>37032</v>
      </c>
      <c r="Q37318" s="2" t="s">
        <v>30</v>
      </c>
      <c r="R37318" s="2" t="s">
        <v>109271</v>
      </c>
    </row>
    <row r="37319" spans="1:18" x14ac:dyDescent="0.25">
      <c r="A37319" s="2" t="s">
        <v>69652</v>
      </c>
      <c r="B37319" s="2" t="s">
        <v>69653</v>
      </c>
      <c r="C37319" s="1">
        <v>43620</v>
      </c>
      <c r="D37319" s="2" t="s">
        <v>20</v>
      </c>
      <c r="E37319" s="2" t="s">
        <v>109267</v>
      </c>
      <c r="F37319" s="2" t="s">
        <v>109438</v>
      </c>
      <c r="G37319" s="2" t="s">
        <v>600</v>
      </c>
      <c r="H37319" s="2" t="s">
        <v>109264</v>
      </c>
      <c r="I37319">
        <v>74.400000000000006</v>
      </c>
      <c r="K37319">
        <v>2019</v>
      </c>
      <c r="M37319" s="2" t="s">
        <v>111313</v>
      </c>
      <c r="N37319" s="2" t="s">
        <v>109265</v>
      </c>
      <c r="O37319" s="2" t="s">
        <v>120429</v>
      </c>
      <c r="P37319" s="2" t="s">
        <v>45935</v>
      </c>
      <c r="Q37319" s="2" t="s">
        <v>30</v>
      </c>
      <c r="R37319" s="2" t="s">
        <v>109271</v>
      </c>
    </row>
    <row r="37320" spans="1:18" x14ac:dyDescent="0.25">
      <c r="A37320" s="2" t="s">
        <v>125916</v>
      </c>
      <c r="B37320" s="2" t="s">
        <v>69654</v>
      </c>
      <c r="C37320" s="1">
        <v>43654</v>
      </c>
      <c r="D37320" s="2" t="s">
        <v>20</v>
      </c>
      <c r="E37320" s="2" t="s">
        <v>109509</v>
      </c>
      <c r="F37320" s="2" t="s">
        <v>109262</v>
      </c>
      <c r="G37320" s="2" t="s">
        <v>109263</v>
      </c>
      <c r="H37320" s="2" t="s">
        <v>109264</v>
      </c>
      <c r="I37320">
        <v>3.8</v>
      </c>
      <c r="K37320">
        <v>2019</v>
      </c>
      <c r="M37320" s="2" t="s">
        <v>111313</v>
      </c>
      <c r="N37320" s="2" t="s">
        <v>109265</v>
      </c>
      <c r="O37320" s="2" t="s">
        <v>64424</v>
      </c>
      <c r="P37320" s="2" t="s">
        <v>64425</v>
      </c>
      <c r="Q37320" s="2" t="s">
        <v>207</v>
      </c>
      <c r="R37320" s="2" t="s">
        <v>1361</v>
      </c>
    </row>
    <row r="37321" spans="1:18" x14ac:dyDescent="0.25">
      <c r="A37321" s="2" t="s">
        <v>69655</v>
      </c>
      <c r="B37321" s="2" t="s">
        <v>69656</v>
      </c>
      <c r="C37321" s="1">
        <v>43740</v>
      </c>
      <c r="D37321" s="2" t="s">
        <v>20</v>
      </c>
      <c r="E37321" s="2" t="s">
        <v>109261</v>
      </c>
      <c r="F37321" s="2" t="s">
        <v>109262</v>
      </c>
      <c r="G37321" s="2" t="s">
        <v>109263</v>
      </c>
      <c r="H37321" s="2" t="s">
        <v>109264</v>
      </c>
      <c r="I37321">
        <v>23.3</v>
      </c>
      <c r="K37321">
        <v>2019</v>
      </c>
      <c r="M37321" s="2" t="s">
        <v>111313</v>
      </c>
      <c r="N37321" s="2" t="s">
        <v>109265</v>
      </c>
      <c r="O37321" s="2" t="s">
        <v>63568</v>
      </c>
      <c r="P37321" s="2" t="s">
        <v>63569</v>
      </c>
      <c r="Q37321" s="2" t="s">
        <v>30</v>
      </c>
      <c r="R37321" s="2" t="s">
        <v>109271</v>
      </c>
    </row>
    <row r="37322" spans="1:18" x14ac:dyDescent="0.25">
      <c r="A37322" s="2" t="s">
        <v>69657</v>
      </c>
      <c r="B37322" s="2" t="s">
        <v>69658</v>
      </c>
      <c r="C37322" s="1">
        <v>43571</v>
      </c>
      <c r="D37322" s="2" t="s">
        <v>20</v>
      </c>
      <c r="E37322" s="2" t="s">
        <v>109261</v>
      </c>
      <c r="F37322" s="2" t="s">
        <v>109262</v>
      </c>
      <c r="G37322" s="2" t="s">
        <v>109263</v>
      </c>
      <c r="H37322" s="2" t="s">
        <v>109264</v>
      </c>
      <c r="I37322">
        <v>77.400000000000006</v>
      </c>
      <c r="K37322">
        <v>2019</v>
      </c>
      <c r="M37322" s="2" t="s">
        <v>109270</v>
      </c>
      <c r="N37322" s="2" t="s">
        <v>109265</v>
      </c>
      <c r="O37322" s="2" t="s">
        <v>7212</v>
      </c>
      <c r="P37322" s="2" t="s">
        <v>7213</v>
      </c>
      <c r="Q37322" s="2" t="s">
        <v>207</v>
      </c>
      <c r="R37322" s="2" t="s">
        <v>208</v>
      </c>
    </row>
    <row r="37323" spans="1:18" x14ac:dyDescent="0.25">
      <c r="A37323" s="2" t="s">
        <v>69659</v>
      </c>
      <c r="B37323" s="2" t="s">
        <v>69660</v>
      </c>
      <c r="C37323" s="1">
        <v>43570</v>
      </c>
      <c r="D37323" s="2" t="s">
        <v>20</v>
      </c>
      <c r="E37323" s="2" t="s">
        <v>109509</v>
      </c>
      <c r="F37323" s="2" t="s">
        <v>109262</v>
      </c>
      <c r="G37323" s="2" t="s">
        <v>109263</v>
      </c>
      <c r="H37323" s="2" t="s">
        <v>109264</v>
      </c>
      <c r="I37323">
        <v>4.0999999999999996</v>
      </c>
      <c r="K37323">
        <v>2018</v>
      </c>
      <c r="M37323" s="2" t="s">
        <v>111313</v>
      </c>
      <c r="N37323" s="2" t="s">
        <v>109265</v>
      </c>
      <c r="O37323" s="2" t="s">
        <v>68049</v>
      </c>
      <c r="P37323" s="2" t="s">
        <v>109409</v>
      </c>
      <c r="Q37323" s="2" t="s">
        <v>420</v>
      </c>
      <c r="R37323" s="2" t="s">
        <v>421</v>
      </c>
    </row>
    <row r="37324" spans="1:18" x14ac:dyDescent="0.25">
      <c r="A37324" s="2" t="s">
        <v>69661</v>
      </c>
      <c r="B37324" s="2" t="s">
        <v>69662</v>
      </c>
      <c r="C37324" s="1">
        <v>43587</v>
      </c>
      <c r="D37324" s="2" t="s">
        <v>20</v>
      </c>
      <c r="E37324" s="2" t="s">
        <v>109509</v>
      </c>
      <c r="F37324" s="2" t="s">
        <v>109262</v>
      </c>
      <c r="G37324" s="2" t="s">
        <v>109263</v>
      </c>
      <c r="H37324" s="2" t="s">
        <v>109264</v>
      </c>
      <c r="I37324">
        <v>3.3</v>
      </c>
      <c r="K37324">
        <v>2019</v>
      </c>
      <c r="M37324" s="2" t="s">
        <v>111313</v>
      </c>
      <c r="N37324" s="2" t="s">
        <v>109265</v>
      </c>
      <c r="O37324" s="2" t="s">
        <v>119935</v>
      </c>
      <c r="P37324" s="2" t="s">
        <v>43725</v>
      </c>
      <c r="Q37324" s="2" t="s">
        <v>30</v>
      </c>
      <c r="R37324" s="2" t="s">
        <v>109271</v>
      </c>
    </row>
    <row r="37325" spans="1:18" x14ac:dyDescent="0.25">
      <c r="A37325" s="2" t="s">
        <v>69663</v>
      </c>
      <c r="B37325" s="2" t="s">
        <v>69664</v>
      </c>
      <c r="C37325" s="1">
        <v>43587</v>
      </c>
      <c r="D37325" s="2" t="s">
        <v>20</v>
      </c>
      <c r="E37325" s="2" t="s">
        <v>109509</v>
      </c>
      <c r="F37325" s="2" t="s">
        <v>2232</v>
      </c>
      <c r="G37325" s="2" t="s">
        <v>109263</v>
      </c>
      <c r="H37325" s="2" t="s">
        <v>109264</v>
      </c>
      <c r="I37325">
        <v>2.1</v>
      </c>
      <c r="K37325">
        <v>2019</v>
      </c>
      <c r="M37325" s="2" t="s">
        <v>111313</v>
      </c>
      <c r="N37325" s="2" t="s">
        <v>109265</v>
      </c>
      <c r="O37325" s="2" t="s">
        <v>119935</v>
      </c>
      <c r="P37325" s="2" t="s">
        <v>43725</v>
      </c>
      <c r="Q37325" s="2" t="s">
        <v>30</v>
      </c>
      <c r="R37325" s="2" t="s">
        <v>109271</v>
      </c>
    </row>
    <row r="37326" spans="1:18" x14ac:dyDescent="0.25">
      <c r="A37326" s="2" t="s">
        <v>69665</v>
      </c>
      <c r="B37326" s="2" t="s">
        <v>69666</v>
      </c>
      <c r="C37326" s="1">
        <v>43476</v>
      </c>
      <c r="D37326" s="2" t="s">
        <v>20</v>
      </c>
      <c r="E37326" s="2" t="s">
        <v>109261</v>
      </c>
      <c r="F37326" s="2" t="s">
        <v>109262</v>
      </c>
      <c r="G37326" s="2" t="s">
        <v>109263</v>
      </c>
      <c r="H37326" s="2" t="s">
        <v>109264</v>
      </c>
      <c r="I37326">
        <v>23</v>
      </c>
      <c r="K37326">
        <v>2015</v>
      </c>
      <c r="M37326" s="2" t="s">
        <v>110469</v>
      </c>
      <c r="N37326" s="2" t="s">
        <v>109265</v>
      </c>
      <c r="O37326" s="2" t="s">
        <v>69667</v>
      </c>
      <c r="P37326" s="2" t="s">
        <v>109409</v>
      </c>
      <c r="Q37326" s="2" t="s">
        <v>207</v>
      </c>
      <c r="R37326" s="2" t="s">
        <v>55653</v>
      </c>
    </row>
    <row r="37327" spans="1:18" x14ac:dyDescent="0.25">
      <c r="A37327" s="2" t="s">
        <v>69668</v>
      </c>
      <c r="B37327" s="2" t="s">
        <v>69669</v>
      </c>
      <c r="C37327" s="1">
        <v>43704</v>
      </c>
      <c r="D37327" s="2" t="s">
        <v>20</v>
      </c>
      <c r="E37327" s="2" t="s">
        <v>109509</v>
      </c>
      <c r="F37327" s="2" t="s">
        <v>2232</v>
      </c>
      <c r="G37327" s="2" t="s">
        <v>109263</v>
      </c>
      <c r="H37327" s="2" t="s">
        <v>109680</v>
      </c>
      <c r="I37327">
        <v>425.4</v>
      </c>
      <c r="J37327">
        <v>30</v>
      </c>
      <c r="K37327">
        <v>2016</v>
      </c>
      <c r="L37327">
        <v>2017</v>
      </c>
      <c r="M37327" s="2" t="s">
        <v>36364</v>
      </c>
      <c r="N37327" s="2" t="s">
        <v>109265</v>
      </c>
      <c r="O37327" s="2" t="s">
        <v>118447</v>
      </c>
      <c r="P37327" s="2" t="s">
        <v>37512</v>
      </c>
      <c r="Q37327" s="2" t="s">
        <v>10422</v>
      </c>
      <c r="R37327" s="2" t="s">
        <v>111830</v>
      </c>
    </row>
    <row r="37328" spans="1:18" x14ac:dyDescent="0.25">
      <c r="A37328" s="2" t="s">
        <v>69670</v>
      </c>
      <c r="B37328" s="2" t="s">
        <v>69671</v>
      </c>
      <c r="C37328" s="1">
        <v>43720</v>
      </c>
      <c r="D37328" s="2" t="s">
        <v>20</v>
      </c>
      <c r="E37328" s="2" t="s">
        <v>109509</v>
      </c>
      <c r="F37328" s="2" t="s">
        <v>109262</v>
      </c>
      <c r="G37328" s="2" t="s">
        <v>109263</v>
      </c>
      <c r="H37328" s="2" t="s">
        <v>109264</v>
      </c>
      <c r="I37328">
        <v>4.9000000000000004</v>
      </c>
      <c r="K37328">
        <v>2019</v>
      </c>
      <c r="M37328" s="2" t="s">
        <v>111313</v>
      </c>
      <c r="N37328" s="2" t="s">
        <v>109265</v>
      </c>
      <c r="O37328" s="2" t="s">
        <v>69672</v>
      </c>
      <c r="P37328" s="2" t="s">
        <v>109409</v>
      </c>
      <c r="Q37328" s="2" t="s">
        <v>92</v>
      </c>
      <c r="R37328" s="2" t="s">
        <v>93</v>
      </c>
    </row>
    <row r="37329" spans="1:18" x14ac:dyDescent="0.25">
      <c r="A37329" s="2" t="s">
        <v>24610</v>
      </c>
      <c r="B37329" s="2" t="s">
        <v>69673</v>
      </c>
      <c r="C37329" s="1">
        <v>43711</v>
      </c>
      <c r="D37329" s="2" t="s">
        <v>20</v>
      </c>
      <c r="E37329" s="2" t="s">
        <v>109267</v>
      </c>
      <c r="F37329" s="2" t="s">
        <v>109262</v>
      </c>
      <c r="G37329" s="2" t="s">
        <v>109263</v>
      </c>
      <c r="H37329" s="2" t="s">
        <v>109264</v>
      </c>
      <c r="I37329">
        <v>14.9</v>
      </c>
      <c r="K37329">
        <v>2019</v>
      </c>
      <c r="M37329" s="2" t="s">
        <v>109270</v>
      </c>
      <c r="N37329" s="2" t="s">
        <v>109265</v>
      </c>
      <c r="O37329" s="2" t="s">
        <v>115992</v>
      </c>
      <c r="P37329" s="2" t="s">
        <v>27069</v>
      </c>
      <c r="Q37329" s="2" t="s">
        <v>30</v>
      </c>
      <c r="R37329" s="2" t="s">
        <v>109271</v>
      </c>
    </row>
    <row r="37330" spans="1:18" x14ac:dyDescent="0.25">
      <c r="A37330" s="2" t="s">
        <v>24610</v>
      </c>
      <c r="B37330" s="2" t="s">
        <v>69674</v>
      </c>
      <c r="C37330" s="1">
        <v>43675</v>
      </c>
      <c r="D37330" s="2" t="s">
        <v>20</v>
      </c>
      <c r="E37330" s="2" t="s">
        <v>109261</v>
      </c>
      <c r="F37330" s="2" t="s">
        <v>109262</v>
      </c>
      <c r="G37330" s="2" t="s">
        <v>109263</v>
      </c>
      <c r="H37330" s="2" t="s">
        <v>109264</v>
      </c>
      <c r="I37330">
        <v>14</v>
      </c>
      <c r="K37330">
        <v>2019</v>
      </c>
      <c r="M37330" s="2" t="s">
        <v>118213</v>
      </c>
      <c r="N37330" s="2" t="s">
        <v>109265</v>
      </c>
      <c r="O37330" s="2" t="s">
        <v>122200</v>
      </c>
      <c r="P37330" s="2" t="s">
        <v>53389</v>
      </c>
      <c r="Q37330" s="2" t="s">
        <v>23</v>
      </c>
      <c r="R37330" s="2" t="s">
        <v>24</v>
      </c>
    </row>
    <row r="37331" spans="1:18" x14ac:dyDescent="0.25">
      <c r="A37331" s="2" t="s">
        <v>69675</v>
      </c>
      <c r="B37331" s="2" t="s">
        <v>69676</v>
      </c>
      <c r="C37331" s="1">
        <v>43606</v>
      </c>
      <c r="D37331" s="2" t="s">
        <v>20</v>
      </c>
      <c r="E37331" s="2" t="s">
        <v>109261</v>
      </c>
      <c r="F37331" s="2" t="s">
        <v>109262</v>
      </c>
      <c r="G37331" s="2" t="s">
        <v>109263</v>
      </c>
      <c r="H37331" s="2" t="s">
        <v>109264</v>
      </c>
      <c r="I37331">
        <v>51.7</v>
      </c>
      <c r="K37331">
        <v>2018</v>
      </c>
      <c r="M37331" s="2" t="s">
        <v>110469</v>
      </c>
      <c r="N37331" s="2" t="s">
        <v>109265</v>
      </c>
      <c r="O37331" s="2" t="s">
        <v>6056</v>
      </c>
      <c r="P37331" s="2" t="s">
        <v>6057</v>
      </c>
      <c r="Q37331" s="2" t="s">
        <v>23</v>
      </c>
      <c r="R37331" s="2" t="s">
        <v>24</v>
      </c>
    </row>
    <row r="37332" spans="1:18" x14ac:dyDescent="0.25">
      <c r="A37332" s="2" t="s">
        <v>69677</v>
      </c>
      <c r="B37332" s="2" t="s">
        <v>69678</v>
      </c>
      <c r="C37332" s="1">
        <v>43753</v>
      </c>
      <c r="D37332" s="2" t="s">
        <v>20</v>
      </c>
      <c r="E37332" s="2" t="s">
        <v>109267</v>
      </c>
      <c r="F37332" s="2" t="s">
        <v>109438</v>
      </c>
      <c r="G37332" s="2" t="s">
        <v>600</v>
      </c>
      <c r="H37332" s="2" t="s">
        <v>109264</v>
      </c>
      <c r="I37332">
        <v>77.099999999999994</v>
      </c>
      <c r="K37332">
        <v>2019</v>
      </c>
      <c r="M37332" s="2" t="s">
        <v>111313</v>
      </c>
      <c r="N37332" s="2" t="s">
        <v>109265</v>
      </c>
      <c r="O37332" s="2" t="s">
        <v>116020</v>
      </c>
      <c r="P37332" s="2" t="s">
        <v>27217</v>
      </c>
      <c r="Q37332" s="2" t="s">
        <v>30</v>
      </c>
      <c r="R37332" s="2" t="s">
        <v>109271</v>
      </c>
    </row>
    <row r="37333" spans="1:18" x14ac:dyDescent="0.25">
      <c r="A37333" s="2" t="s">
        <v>69679</v>
      </c>
      <c r="B37333" s="2" t="s">
        <v>69680</v>
      </c>
      <c r="C37333" s="1">
        <v>43815</v>
      </c>
      <c r="D37333" s="2" t="s">
        <v>20</v>
      </c>
      <c r="E37333" s="2" t="s">
        <v>109267</v>
      </c>
      <c r="F37333" s="2" t="s">
        <v>109438</v>
      </c>
      <c r="G37333" s="2" t="s">
        <v>600</v>
      </c>
      <c r="H37333" s="2" t="s">
        <v>109264</v>
      </c>
      <c r="I37333">
        <v>70.5</v>
      </c>
      <c r="K37333">
        <v>2019</v>
      </c>
      <c r="M37333" s="2" t="s">
        <v>111313</v>
      </c>
      <c r="N37333" s="2" t="s">
        <v>109265</v>
      </c>
      <c r="O37333" s="2" t="s">
        <v>116020</v>
      </c>
      <c r="P37333" s="2" t="s">
        <v>27217</v>
      </c>
      <c r="Q37333" s="2" t="s">
        <v>30</v>
      </c>
      <c r="R37333" s="2" t="s">
        <v>109271</v>
      </c>
    </row>
    <row r="37334" spans="1:18" x14ac:dyDescent="0.25">
      <c r="A37334" s="2" t="s">
        <v>125917</v>
      </c>
      <c r="B37334" s="2" t="s">
        <v>69681</v>
      </c>
      <c r="C37334" s="1">
        <v>43641</v>
      </c>
      <c r="D37334" s="2" t="s">
        <v>20</v>
      </c>
      <c r="E37334" s="2" t="s">
        <v>10312</v>
      </c>
      <c r="F37334" s="2" t="s">
        <v>109262</v>
      </c>
      <c r="G37334" s="2" t="s">
        <v>600</v>
      </c>
      <c r="H37334" s="2" t="s">
        <v>110294</v>
      </c>
      <c r="I37334">
        <v>0</v>
      </c>
      <c r="M37334" s="2" t="s">
        <v>111313</v>
      </c>
      <c r="N37334" s="2" t="s">
        <v>109265</v>
      </c>
      <c r="O37334" s="2" t="s">
        <v>30330</v>
      </c>
      <c r="P37334" s="2" t="s">
        <v>30331</v>
      </c>
      <c r="Q37334" s="2" t="s">
        <v>30</v>
      </c>
      <c r="R37334" s="2" t="s">
        <v>114463</v>
      </c>
    </row>
    <row r="37335" spans="1:18" x14ac:dyDescent="0.25">
      <c r="A37335" s="2" t="s">
        <v>125918</v>
      </c>
      <c r="B37335" s="2" t="s">
        <v>69682</v>
      </c>
      <c r="C37335" s="1">
        <v>43515</v>
      </c>
      <c r="D37335" s="2" t="s">
        <v>20</v>
      </c>
      <c r="E37335" s="2" t="s">
        <v>109509</v>
      </c>
      <c r="F37335" s="2" t="s">
        <v>109262</v>
      </c>
      <c r="G37335" s="2" t="s">
        <v>109263</v>
      </c>
      <c r="H37335" s="2" t="s">
        <v>109264</v>
      </c>
      <c r="I37335">
        <v>6.6</v>
      </c>
      <c r="K37335">
        <v>2018</v>
      </c>
      <c r="M37335" s="2" t="s">
        <v>110469</v>
      </c>
      <c r="N37335" s="2" t="s">
        <v>109265</v>
      </c>
      <c r="O37335" s="2" t="s">
        <v>124461</v>
      </c>
      <c r="P37335" s="2" t="s">
        <v>63251</v>
      </c>
      <c r="Q37335" s="2" t="s">
        <v>168</v>
      </c>
      <c r="R37335" s="2" t="s">
        <v>40740</v>
      </c>
    </row>
    <row r="37336" spans="1:18" x14ac:dyDescent="0.25">
      <c r="A37336" s="2" t="s">
        <v>69683</v>
      </c>
      <c r="B37336" s="2" t="s">
        <v>69684</v>
      </c>
      <c r="C37336" s="1">
        <v>43712</v>
      </c>
      <c r="D37336" s="2" t="s">
        <v>20</v>
      </c>
      <c r="E37336" s="2" t="s">
        <v>109261</v>
      </c>
      <c r="F37336" s="2" t="s">
        <v>109262</v>
      </c>
      <c r="G37336" s="2" t="s">
        <v>109263</v>
      </c>
      <c r="H37336" s="2" t="s">
        <v>109264</v>
      </c>
      <c r="I37336">
        <v>72</v>
      </c>
      <c r="K37336">
        <v>2019</v>
      </c>
      <c r="M37336" s="2" t="s">
        <v>109270</v>
      </c>
      <c r="N37336" s="2" t="s">
        <v>109265</v>
      </c>
      <c r="O37336" s="2" t="s">
        <v>122363</v>
      </c>
      <c r="P37336" s="2" t="s">
        <v>54130</v>
      </c>
      <c r="Q37336" s="2" t="s">
        <v>1541</v>
      </c>
      <c r="R37336" s="2" t="s">
        <v>110168</v>
      </c>
    </row>
    <row r="37337" spans="1:18" x14ac:dyDescent="0.25">
      <c r="A37337" s="2" t="s">
        <v>69685</v>
      </c>
      <c r="B37337" s="2" t="s">
        <v>69686</v>
      </c>
      <c r="C37337" s="1">
        <v>43797</v>
      </c>
      <c r="D37337" s="2" t="s">
        <v>20</v>
      </c>
      <c r="E37337" s="2" t="s">
        <v>109267</v>
      </c>
      <c r="F37337" s="2" t="s">
        <v>109438</v>
      </c>
      <c r="G37337" s="2" t="s">
        <v>600</v>
      </c>
      <c r="H37337" s="2" t="s">
        <v>109264</v>
      </c>
      <c r="I37337">
        <v>70.400000000000006</v>
      </c>
      <c r="K37337">
        <v>2019</v>
      </c>
      <c r="M37337" s="2" t="s">
        <v>111313</v>
      </c>
      <c r="N37337" s="2" t="s">
        <v>109265</v>
      </c>
      <c r="O37337" s="2" t="s">
        <v>37031</v>
      </c>
      <c r="P37337" s="2" t="s">
        <v>37032</v>
      </c>
      <c r="Q37337" s="2" t="s">
        <v>30</v>
      </c>
      <c r="R37337" s="2" t="s">
        <v>109271</v>
      </c>
    </row>
    <row r="37338" spans="1:18" x14ac:dyDescent="0.25">
      <c r="A37338" s="2" t="s">
        <v>69687</v>
      </c>
      <c r="B37338" s="2" t="s">
        <v>69688</v>
      </c>
      <c r="C37338" s="1">
        <v>43802</v>
      </c>
      <c r="D37338" s="2" t="s">
        <v>20</v>
      </c>
      <c r="E37338" s="2" t="s">
        <v>109509</v>
      </c>
      <c r="F37338" s="2" t="s">
        <v>109262</v>
      </c>
      <c r="G37338" s="2" t="s">
        <v>109263</v>
      </c>
      <c r="H37338" s="2" t="s">
        <v>109264</v>
      </c>
      <c r="I37338">
        <v>4.7</v>
      </c>
      <c r="K37338">
        <v>2019</v>
      </c>
      <c r="M37338" s="2" t="s">
        <v>111313</v>
      </c>
      <c r="N37338" s="2" t="s">
        <v>109265</v>
      </c>
      <c r="O37338" s="2" t="s">
        <v>69689</v>
      </c>
      <c r="P37338" s="2" t="s">
        <v>109409</v>
      </c>
      <c r="Q37338" s="2" t="s">
        <v>30</v>
      </c>
      <c r="R37338" s="2" t="s">
        <v>2509</v>
      </c>
    </row>
    <row r="37339" spans="1:18" x14ac:dyDescent="0.25">
      <c r="A37339" s="2" t="s">
        <v>69687</v>
      </c>
      <c r="B37339" s="2" t="s">
        <v>69690</v>
      </c>
      <c r="C37339" s="1">
        <v>43738</v>
      </c>
      <c r="D37339" s="2" t="s">
        <v>20</v>
      </c>
      <c r="E37339" s="2" t="s">
        <v>109509</v>
      </c>
      <c r="F37339" s="2" t="s">
        <v>109262</v>
      </c>
      <c r="G37339" s="2" t="s">
        <v>109263</v>
      </c>
      <c r="H37339" s="2" t="s">
        <v>109264</v>
      </c>
      <c r="I37339">
        <v>3.7</v>
      </c>
      <c r="K37339">
        <v>2019</v>
      </c>
      <c r="M37339" s="2" t="s">
        <v>111313</v>
      </c>
      <c r="N37339" s="2" t="s">
        <v>109265</v>
      </c>
      <c r="O37339" s="2" t="s">
        <v>69691</v>
      </c>
      <c r="P37339" s="2" t="s">
        <v>109409</v>
      </c>
      <c r="Q37339" s="2" t="s">
        <v>30</v>
      </c>
      <c r="R37339" s="2" t="s">
        <v>109271</v>
      </c>
    </row>
    <row r="37340" spans="1:18" x14ac:dyDescent="0.25">
      <c r="A37340" s="2" t="s">
        <v>69692</v>
      </c>
      <c r="B37340" s="2" t="s">
        <v>69693</v>
      </c>
      <c r="C37340" s="1">
        <v>43585</v>
      </c>
      <c r="D37340" s="2" t="s">
        <v>20</v>
      </c>
      <c r="E37340" s="2" t="s">
        <v>109267</v>
      </c>
      <c r="F37340" s="2" t="s">
        <v>109262</v>
      </c>
      <c r="G37340" s="2" t="s">
        <v>109263</v>
      </c>
      <c r="H37340" s="2" t="s">
        <v>109264</v>
      </c>
      <c r="I37340">
        <v>19</v>
      </c>
      <c r="K37340">
        <v>2019</v>
      </c>
      <c r="M37340" s="2" t="s">
        <v>109270</v>
      </c>
      <c r="N37340" s="2" t="s">
        <v>109265</v>
      </c>
      <c r="O37340" s="2" t="s">
        <v>69694</v>
      </c>
      <c r="P37340" s="2" t="s">
        <v>109409</v>
      </c>
      <c r="Q37340" s="2" t="s">
        <v>30</v>
      </c>
      <c r="R37340" s="2" t="s">
        <v>2017</v>
      </c>
    </row>
    <row r="37341" spans="1:18" x14ac:dyDescent="0.25">
      <c r="A37341" s="2" t="s">
        <v>69695</v>
      </c>
      <c r="B37341" s="2" t="s">
        <v>69696</v>
      </c>
      <c r="C37341" s="1">
        <v>43747</v>
      </c>
      <c r="D37341" s="2" t="s">
        <v>20</v>
      </c>
      <c r="E37341" s="2" t="s">
        <v>109261</v>
      </c>
      <c r="F37341" s="2" t="s">
        <v>109262</v>
      </c>
      <c r="G37341" s="2" t="s">
        <v>109263</v>
      </c>
      <c r="H37341" s="2" t="s">
        <v>109264</v>
      </c>
      <c r="I37341">
        <v>1.8</v>
      </c>
      <c r="K37341">
        <v>2019</v>
      </c>
      <c r="M37341" s="2" t="s">
        <v>13760</v>
      </c>
      <c r="N37341" s="2" t="s">
        <v>109265</v>
      </c>
      <c r="O37341" s="2" t="s">
        <v>68538</v>
      </c>
      <c r="P37341" s="2" t="s">
        <v>109409</v>
      </c>
      <c r="Q37341" s="2" t="s">
        <v>378</v>
      </c>
      <c r="R37341" s="2" t="s">
        <v>379</v>
      </c>
    </row>
    <row r="37342" spans="1:18" x14ac:dyDescent="0.25">
      <c r="A37342" s="2" t="s">
        <v>69697</v>
      </c>
      <c r="B37342" s="2" t="s">
        <v>69698</v>
      </c>
      <c r="C37342" s="1">
        <v>43678</v>
      </c>
      <c r="D37342" s="2" t="s">
        <v>20</v>
      </c>
      <c r="E37342" s="2" t="s">
        <v>109267</v>
      </c>
      <c r="F37342" s="2" t="s">
        <v>109262</v>
      </c>
      <c r="G37342" s="2" t="s">
        <v>109269</v>
      </c>
      <c r="H37342" s="2" t="s">
        <v>109264</v>
      </c>
      <c r="I37342">
        <v>7.1</v>
      </c>
      <c r="K37342">
        <v>2019</v>
      </c>
      <c r="M37342" s="2" t="s">
        <v>109270</v>
      </c>
      <c r="N37342" s="2" t="s">
        <v>109265</v>
      </c>
      <c r="O37342" s="2" t="s">
        <v>44246</v>
      </c>
      <c r="P37342" s="2" t="s">
        <v>109409</v>
      </c>
      <c r="Q37342" s="2" t="s">
        <v>30</v>
      </c>
      <c r="R37342" s="2" t="s">
        <v>109271</v>
      </c>
    </row>
    <row r="37343" spans="1:18" x14ac:dyDescent="0.25">
      <c r="A37343" s="2" t="s">
        <v>69699</v>
      </c>
      <c r="B37343" s="2" t="s">
        <v>69700</v>
      </c>
      <c r="C37343" s="1">
        <v>43608</v>
      </c>
      <c r="D37343" s="2" t="s">
        <v>20</v>
      </c>
      <c r="E37343" s="2" t="s">
        <v>109509</v>
      </c>
      <c r="F37343" s="2" t="s">
        <v>109262</v>
      </c>
      <c r="G37343" s="2" t="s">
        <v>109269</v>
      </c>
      <c r="H37343" s="2" t="s">
        <v>109264</v>
      </c>
      <c r="I37343">
        <v>2.7</v>
      </c>
      <c r="K37343">
        <v>2019</v>
      </c>
      <c r="M37343" s="2" t="s">
        <v>111313</v>
      </c>
      <c r="N37343" s="2" t="s">
        <v>109265</v>
      </c>
      <c r="O37343" s="2" t="s">
        <v>2034</v>
      </c>
      <c r="P37343" s="2" t="s">
        <v>2035</v>
      </c>
      <c r="Q37343" s="2" t="s">
        <v>30</v>
      </c>
      <c r="R37343" s="2" t="s">
        <v>109271</v>
      </c>
    </row>
    <row r="37344" spans="1:18" x14ac:dyDescent="0.25">
      <c r="A37344" s="2" t="s">
        <v>125919</v>
      </c>
      <c r="B37344" s="2" t="s">
        <v>69701</v>
      </c>
      <c r="C37344" s="1">
        <v>43777</v>
      </c>
      <c r="D37344" s="2" t="s">
        <v>20</v>
      </c>
      <c r="E37344" s="2" t="s">
        <v>109261</v>
      </c>
      <c r="F37344" s="2" t="s">
        <v>109262</v>
      </c>
      <c r="G37344" s="2" t="s">
        <v>109263</v>
      </c>
      <c r="H37344" s="2" t="s">
        <v>109264</v>
      </c>
      <c r="I37344">
        <v>96.2</v>
      </c>
      <c r="K37344">
        <v>2019</v>
      </c>
      <c r="M37344" s="2" t="s">
        <v>13760</v>
      </c>
      <c r="N37344" s="2" t="s">
        <v>109265</v>
      </c>
      <c r="O37344" s="2" t="s">
        <v>125920</v>
      </c>
      <c r="P37344" s="2" t="s">
        <v>69702</v>
      </c>
      <c r="Q37344" s="2" t="s">
        <v>30</v>
      </c>
      <c r="R37344" s="2" t="s">
        <v>109271</v>
      </c>
    </row>
    <row r="37345" spans="1:18" x14ac:dyDescent="0.25">
      <c r="A37345" s="2" t="s">
        <v>69703</v>
      </c>
      <c r="B37345" s="2" t="s">
        <v>69704</v>
      </c>
      <c r="C37345" s="1">
        <v>43817</v>
      </c>
      <c r="D37345" s="2" t="s">
        <v>20</v>
      </c>
      <c r="E37345" s="2" t="s">
        <v>109261</v>
      </c>
      <c r="F37345" s="2" t="s">
        <v>109262</v>
      </c>
      <c r="G37345" s="2" t="s">
        <v>109263</v>
      </c>
      <c r="H37345" s="2" t="s">
        <v>109680</v>
      </c>
      <c r="I37345">
        <v>87</v>
      </c>
      <c r="J37345">
        <v>4</v>
      </c>
      <c r="K37345">
        <v>2019</v>
      </c>
      <c r="L37345">
        <v>2019</v>
      </c>
      <c r="M37345" s="2" t="s">
        <v>111313</v>
      </c>
      <c r="N37345" s="2" t="s">
        <v>109265</v>
      </c>
      <c r="O37345" s="2" t="s">
        <v>63568</v>
      </c>
      <c r="P37345" s="2" t="s">
        <v>63569</v>
      </c>
      <c r="Q37345" s="2" t="s">
        <v>30</v>
      </c>
      <c r="R37345" s="2" t="s">
        <v>109271</v>
      </c>
    </row>
    <row r="37346" spans="1:18" x14ac:dyDescent="0.25">
      <c r="A37346" s="2" t="s">
        <v>69705</v>
      </c>
      <c r="B37346" s="2" t="s">
        <v>69706</v>
      </c>
      <c r="C37346" s="1">
        <v>43552</v>
      </c>
      <c r="D37346" s="2" t="s">
        <v>20</v>
      </c>
      <c r="E37346" s="2" t="s">
        <v>109261</v>
      </c>
      <c r="F37346" s="2" t="s">
        <v>109262</v>
      </c>
      <c r="G37346" s="2" t="s">
        <v>109263</v>
      </c>
      <c r="H37346" s="2" t="s">
        <v>109264</v>
      </c>
      <c r="I37346">
        <v>15.9</v>
      </c>
      <c r="K37346">
        <v>2018</v>
      </c>
      <c r="M37346" s="2" t="s">
        <v>111313</v>
      </c>
      <c r="N37346" s="2" t="s">
        <v>109265</v>
      </c>
      <c r="O37346" s="2" t="s">
        <v>69707</v>
      </c>
      <c r="P37346" s="2" t="s">
        <v>109409</v>
      </c>
      <c r="Q37346" s="2" t="s">
        <v>207</v>
      </c>
      <c r="R37346" s="2" t="s">
        <v>56422</v>
      </c>
    </row>
    <row r="37347" spans="1:18" x14ac:dyDescent="0.25">
      <c r="A37347" s="2" t="s">
        <v>125921</v>
      </c>
      <c r="B37347" s="2" t="s">
        <v>69708</v>
      </c>
      <c r="C37347" s="1">
        <v>43501</v>
      </c>
      <c r="D37347" s="2" t="s">
        <v>20</v>
      </c>
      <c r="E37347" s="2" t="s">
        <v>109509</v>
      </c>
      <c r="F37347" s="2" t="s">
        <v>109262</v>
      </c>
      <c r="G37347" s="2" t="s">
        <v>109263</v>
      </c>
      <c r="H37347" s="2" t="s">
        <v>109264</v>
      </c>
      <c r="I37347">
        <v>4</v>
      </c>
      <c r="K37347">
        <v>2019</v>
      </c>
      <c r="M37347" s="2" t="s">
        <v>111313</v>
      </c>
      <c r="N37347" s="2" t="s">
        <v>109265</v>
      </c>
      <c r="O37347" s="2" t="s">
        <v>63422</v>
      </c>
      <c r="P37347" s="2" t="s">
        <v>109409</v>
      </c>
      <c r="Q37347" s="2" t="s">
        <v>30</v>
      </c>
      <c r="R37347" s="2" t="s">
        <v>109490</v>
      </c>
    </row>
    <row r="37348" spans="1:18" x14ac:dyDescent="0.25">
      <c r="A37348" s="2" t="s">
        <v>125922</v>
      </c>
      <c r="B37348" s="2" t="s">
        <v>69709</v>
      </c>
      <c r="C37348" s="1">
        <v>43691</v>
      </c>
      <c r="D37348" s="2" t="s">
        <v>20</v>
      </c>
      <c r="E37348" s="2" t="s">
        <v>109261</v>
      </c>
      <c r="F37348" s="2" t="s">
        <v>109262</v>
      </c>
      <c r="G37348" s="2" t="s">
        <v>109263</v>
      </c>
      <c r="H37348" s="2" t="s">
        <v>109264</v>
      </c>
      <c r="I37348">
        <v>25</v>
      </c>
      <c r="K37348">
        <v>2019</v>
      </c>
      <c r="M37348" s="2" t="s">
        <v>13760</v>
      </c>
      <c r="N37348" s="2" t="s">
        <v>109265</v>
      </c>
      <c r="O37348" s="2" t="s">
        <v>28882</v>
      </c>
      <c r="P37348" s="2" t="s">
        <v>28883</v>
      </c>
      <c r="Q37348" s="2" t="s">
        <v>30</v>
      </c>
      <c r="R37348" s="2" t="s">
        <v>109271</v>
      </c>
    </row>
    <row r="37349" spans="1:18" x14ac:dyDescent="0.25">
      <c r="A37349" s="2" t="s">
        <v>125923</v>
      </c>
      <c r="B37349" s="2" t="s">
        <v>69710</v>
      </c>
      <c r="C37349" s="1">
        <v>43552</v>
      </c>
      <c r="D37349" s="2" t="s">
        <v>20</v>
      </c>
      <c r="E37349" s="2" t="s">
        <v>109261</v>
      </c>
      <c r="F37349" s="2" t="s">
        <v>109262</v>
      </c>
      <c r="G37349" s="2" t="s">
        <v>109269</v>
      </c>
      <c r="H37349" s="2" t="s">
        <v>109680</v>
      </c>
      <c r="I37349">
        <v>300</v>
      </c>
      <c r="J37349">
        <v>12</v>
      </c>
      <c r="K37349">
        <v>2017</v>
      </c>
      <c r="L37349">
        <v>2017</v>
      </c>
      <c r="M37349" s="2" t="s">
        <v>111313</v>
      </c>
      <c r="N37349" s="2" t="s">
        <v>109265</v>
      </c>
      <c r="O37349" s="2" t="s">
        <v>8095</v>
      </c>
      <c r="P37349" s="2" t="s">
        <v>8096</v>
      </c>
      <c r="Q37349" s="2" t="s">
        <v>23</v>
      </c>
      <c r="R37349" s="2" t="s">
        <v>24</v>
      </c>
    </row>
    <row r="37350" spans="1:18" x14ac:dyDescent="0.25">
      <c r="A37350" s="2" t="s">
        <v>69711</v>
      </c>
      <c r="B37350" s="2" t="s">
        <v>69712</v>
      </c>
      <c r="C37350" s="1">
        <v>43735</v>
      </c>
      <c r="D37350" s="2" t="s">
        <v>20</v>
      </c>
      <c r="E37350" s="2" t="s">
        <v>109267</v>
      </c>
      <c r="F37350" s="2" t="s">
        <v>109262</v>
      </c>
      <c r="G37350" s="2" t="s">
        <v>109263</v>
      </c>
      <c r="H37350" s="2" t="s">
        <v>109264</v>
      </c>
      <c r="I37350">
        <v>116.1</v>
      </c>
      <c r="K37350">
        <v>2019</v>
      </c>
      <c r="M37350" s="2" t="s">
        <v>109270</v>
      </c>
      <c r="N37350" s="2" t="s">
        <v>109265</v>
      </c>
      <c r="O37350" s="2" t="s">
        <v>25567</v>
      </c>
      <c r="P37350" s="2" t="s">
        <v>25568</v>
      </c>
      <c r="Q37350" s="2" t="s">
        <v>30</v>
      </c>
      <c r="R37350" s="2" t="s">
        <v>114001</v>
      </c>
    </row>
    <row r="37351" spans="1:18" x14ac:dyDescent="0.25">
      <c r="A37351" s="2" t="s">
        <v>69713</v>
      </c>
      <c r="B37351" s="2" t="s">
        <v>69714</v>
      </c>
      <c r="C37351" s="1">
        <v>43760</v>
      </c>
      <c r="D37351" s="2" t="s">
        <v>20</v>
      </c>
      <c r="E37351" s="2" t="s">
        <v>109261</v>
      </c>
      <c r="F37351" s="2" t="s">
        <v>109262</v>
      </c>
      <c r="G37351" s="2" t="s">
        <v>109263</v>
      </c>
      <c r="H37351" s="2" t="s">
        <v>109264</v>
      </c>
      <c r="I37351">
        <v>12</v>
      </c>
      <c r="K37351">
        <v>2019</v>
      </c>
      <c r="M37351" s="2" t="s">
        <v>111313</v>
      </c>
      <c r="N37351" s="2" t="s">
        <v>109265</v>
      </c>
      <c r="O37351" s="2" t="s">
        <v>69715</v>
      </c>
      <c r="P37351" s="2" t="s">
        <v>69716</v>
      </c>
      <c r="Q37351" s="2" t="s">
        <v>753</v>
      </c>
      <c r="R37351" s="2" t="s">
        <v>117071</v>
      </c>
    </row>
    <row r="37352" spans="1:18" x14ac:dyDescent="0.25">
      <c r="A37352" s="2" t="s">
        <v>125924</v>
      </c>
      <c r="B37352" s="2" t="s">
        <v>69717</v>
      </c>
      <c r="C37352" s="1">
        <v>43619</v>
      </c>
      <c r="D37352" s="2" t="s">
        <v>20</v>
      </c>
      <c r="E37352" s="2" t="s">
        <v>109267</v>
      </c>
      <c r="F37352" s="2" t="s">
        <v>109262</v>
      </c>
      <c r="G37352" s="2" t="s">
        <v>109263</v>
      </c>
      <c r="H37352" s="2" t="s">
        <v>110046</v>
      </c>
      <c r="I37352">
        <v>656</v>
      </c>
      <c r="J37352">
        <v>26</v>
      </c>
      <c r="K37352">
        <v>2019</v>
      </c>
      <c r="L37352">
        <v>2019</v>
      </c>
      <c r="M37352" s="2" t="s">
        <v>111313</v>
      </c>
      <c r="N37352" s="2" t="s">
        <v>109265</v>
      </c>
      <c r="O37352" s="2" t="s">
        <v>111116</v>
      </c>
      <c r="P37352" s="2" t="s">
        <v>7422</v>
      </c>
      <c r="Q37352" s="2" t="s">
        <v>23</v>
      </c>
      <c r="R37352" s="2" t="s">
        <v>24</v>
      </c>
    </row>
    <row r="37353" spans="1:18" x14ac:dyDescent="0.25">
      <c r="A37353" s="2" t="s">
        <v>125925</v>
      </c>
      <c r="B37353" s="2" t="s">
        <v>69718</v>
      </c>
      <c r="C37353" s="1">
        <v>43508</v>
      </c>
      <c r="D37353" s="2" t="s">
        <v>20</v>
      </c>
      <c r="E37353" s="2" t="s">
        <v>109267</v>
      </c>
      <c r="F37353" s="2" t="s">
        <v>109262</v>
      </c>
      <c r="G37353" s="2" t="s">
        <v>109263</v>
      </c>
      <c r="H37353" s="2" t="s">
        <v>110046</v>
      </c>
      <c r="I37353">
        <v>655</v>
      </c>
      <c r="J37353">
        <v>26</v>
      </c>
      <c r="K37353">
        <v>2018</v>
      </c>
      <c r="L37353">
        <v>2018</v>
      </c>
      <c r="M37353" s="2" t="s">
        <v>111313</v>
      </c>
      <c r="N37353" s="2" t="s">
        <v>109265</v>
      </c>
      <c r="O37353" s="2" t="s">
        <v>111116</v>
      </c>
      <c r="P37353" s="2" t="s">
        <v>7422</v>
      </c>
      <c r="Q37353" s="2" t="s">
        <v>23</v>
      </c>
      <c r="R37353" s="2" t="s">
        <v>24</v>
      </c>
    </row>
    <row r="37354" spans="1:18" x14ac:dyDescent="0.25">
      <c r="A37354" s="2" t="s">
        <v>69719</v>
      </c>
      <c r="B37354" s="2" t="s">
        <v>69720</v>
      </c>
      <c r="C37354" s="1">
        <v>43710</v>
      </c>
      <c r="D37354" s="2" t="s">
        <v>20</v>
      </c>
      <c r="E37354" s="2" t="s">
        <v>109267</v>
      </c>
      <c r="F37354" s="2" t="s">
        <v>109262</v>
      </c>
      <c r="G37354" s="2" t="s">
        <v>109263</v>
      </c>
      <c r="H37354" s="2" t="s">
        <v>109264</v>
      </c>
      <c r="I37354">
        <v>16.5</v>
      </c>
      <c r="K37354">
        <v>2019</v>
      </c>
      <c r="M37354" s="2" t="s">
        <v>109270</v>
      </c>
      <c r="N37354" s="2" t="s">
        <v>109265</v>
      </c>
      <c r="O37354" s="2" t="s">
        <v>122006</v>
      </c>
      <c r="P37354" s="2" t="s">
        <v>52543</v>
      </c>
      <c r="Q37354" s="2" t="s">
        <v>529</v>
      </c>
      <c r="R37354" s="2" t="s">
        <v>109414</v>
      </c>
    </row>
    <row r="37355" spans="1:18" x14ac:dyDescent="0.25">
      <c r="A37355" s="2" t="s">
        <v>32488</v>
      </c>
      <c r="B37355" s="2" t="s">
        <v>69721</v>
      </c>
      <c r="C37355" s="1">
        <v>43668</v>
      </c>
      <c r="D37355" s="2" t="s">
        <v>20</v>
      </c>
      <c r="E37355" s="2" t="s">
        <v>109267</v>
      </c>
      <c r="F37355" s="2" t="s">
        <v>109262</v>
      </c>
      <c r="G37355" s="2" t="s">
        <v>109263</v>
      </c>
      <c r="H37355" s="2" t="s">
        <v>109264</v>
      </c>
      <c r="I37355">
        <v>12.2</v>
      </c>
      <c r="K37355">
        <v>2019</v>
      </c>
      <c r="M37355" s="2" t="s">
        <v>13760</v>
      </c>
      <c r="N37355" s="2" t="s">
        <v>109265</v>
      </c>
      <c r="O37355" s="2" t="s">
        <v>125720</v>
      </c>
      <c r="P37355" s="2" t="s">
        <v>68829</v>
      </c>
      <c r="Q37355" s="2" t="s">
        <v>30</v>
      </c>
      <c r="R37355" s="2" t="s">
        <v>109271</v>
      </c>
    </row>
    <row r="37356" spans="1:18" x14ac:dyDescent="0.25">
      <c r="A37356" s="2" t="s">
        <v>69722</v>
      </c>
      <c r="B37356" s="2" t="s">
        <v>69723</v>
      </c>
      <c r="C37356" s="1">
        <v>43515</v>
      </c>
      <c r="D37356" s="2" t="s">
        <v>20</v>
      </c>
      <c r="E37356" s="2" t="s">
        <v>109509</v>
      </c>
      <c r="F37356" s="2" t="s">
        <v>109262</v>
      </c>
      <c r="G37356" s="2" t="s">
        <v>109263</v>
      </c>
      <c r="H37356" s="2" t="s">
        <v>109264</v>
      </c>
      <c r="I37356">
        <v>4.5</v>
      </c>
      <c r="K37356">
        <v>2018</v>
      </c>
      <c r="M37356" s="2" t="s">
        <v>110469</v>
      </c>
      <c r="N37356" s="2" t="s">
        <v>109265</v>
      </c>
      <c r="O37356" s="2" t="s">
        <v>124461</v>
      </c>
      <c r="P37356" s="2" t="s">
        <v>63251</v>
      </c>
      <c r="Q37356" s="2" t="s">
        <v>168</v>
      </c>
      <c r="R37356" s="2" t="s">
        <v>40740</v>
      </c>
    </row>
    <row r="37357" spans="1:18" x14ac:dyDescent="0.25">
      <c r="A37357" s="2" t="s">
        <v>125926</v>
      </c>
      <c r="B37357" s="2" t="s">
        <v>69724</v>
      </c>
      <c r="C37357" s="1">
        <v>43627</v>
      </c>
      <c r="D37357" s="2" t="s">
        <v>20</v>
      </c>
      <c r="E37357" s="2" t="s">
        <v>109267</v>
      </c>
      <c r="F37357" s="2" t="s">
        <v>109262</v>
      </c>
      <c r="G37357" s="2" t="s">
        <v>109269</v>
      </c>
      <c r="H37357" s="2" t="s">
        <v>110046</v>
      </c>
      <c r="I37357">
        <v>650</v>
      </c>
      <c r="J37357">
        <v>13</v>
      </c>
      <c r="K37357">
        <v>2019</v>
      </c>
      <c r="L37357">
        <v>2019</v>
      </c>
      <c r="M37357" s="2" t="s">
        <v>110469</v>
      </c>
      <c r="N37357" s="2" t="s">
        <v>109265</v>
      </c>
      <c r="O37357" s="2" t="s">
        <v>1243</v>
      </c>
      <c r="P37357" s="2" t="s">
        <v>1244</v>
      </c>
      <c r="Q37357" s="2" t="s">
        <v>23</v>
      </c>
      <c r="R37357" s="2" t="s">
        <v>24</v>
      </c>
    </row>
    <row r="37358" spans="1:18" x14ac:dyDescent="0.25">
      <c r="A37358" s="2" t="s">
        <v>125927</v>
      </c>
      <c r="B37358" s="2" t="s">
        <v>69725</v>
      </c>
      <c r="C37358" s="1">
        <v>43606</v>
      </c>
      <c r="D37358" s="2" t="s">
        <v>20</v>
      </c>
      <c r="E37358" s="2" t="s">
        <v>109261</v>
      </c>
      <c r="F37358" s="2" t="s">
        <v>109262</v>
      </c>
      <c r="G37358" s="2" t="s">
        <v>109263</v>
      </c>
      <c r="H37358" s="2" t="s">
        <v>109680</v>
      </c>
      <c r="I37358">
        <v>300</v>
      </c>
      <c r="J37358">
        <v>5</v>
      </c>
      <c r="K37358">
        <v>2019</v>
      </c>
      <c r="L37358">
        <v>2019</v>
      </c>
      <c r="M37358" s="2" t="s">
        <v>111313</v>
      </c>
      <c r="N37358" s="2" t="s">
        <v>109265</v>
      </c>
      <c r="O37358" s="2" t="s">
        <v>106</v>
      </c>
      <c r="P37358" s="2" t="s">
        <v>107</v>
      </c>
      <c r="Q37358" s="2" t="s">
        <v>23</v>
      </c>
      <c r="R37358" s="2" t="s">
        <v>24</v>
      </c>
    </row>
    <row r="37359" spans="1:18" x14ac:dyDescent="0.25">
      <c r="A37359" s="2" t="s">
        <v>69726</v>
      </c>
      <c r="B37359" s="2" t="s">
        <v>69727</v>
      </c>
      <c r="C37359" s="1">
        <v>43755</v>
      </c>
      <c r="D37359" s="2" t="s">
        <v>20</v>
      </c>
      <c r="E37359" s="2" t="s">
        <v>109509</v>
      </c>
      <c r="F37359" s="2" t="s">
        <v>109262</v>
      </c>
      <c r="G37359" s="2" t="s">
        <v>109263</v>
      </c>
      <c r="H37359" s="2" t="s">
        <v>109264</v>
      </c>
      <c r="I37359">
        <v>3.3</v>
      </c>
      <c r="K37359">
        <v>2019</v>
      </c>
      <c r="M37359" s="2" t="s">
        <v>111313</v>
      </c>
      <c r="N37359" s="2" t="s">
        <v>109265</v>
      </c>
      <c r="O37359" s="2" t="s">
        <v>42549</v>
      </c>
      <c r="P37359" s="2" t="s">
        <v>109409</v>
      </c>
      <c r="Q37359" s="2" t="s">
        <v>10422</v>
      </c>
      <c r="R37359" s="2" t="s">
        <v>42550</v>
      </c>
    </row>
    <row r="37360" spans="1:18" x14ac:dyDescent="0.25">
      <c r="A37360" s="2" t="s">
        <v>69728</v>
      </c>
      <c r="B37360" s="2" t="s">
        <v>69729</v>
      </c>
      <c r="C37360" s="1">
        <v>43761</v>
      </c>
      <c r="D37360" s="2" t="s">
        <v>20</v>
      </c>
      <c r="E37360" s="2" t="s">
        <v>109267</v>
      </c>
      <c r="F37360" s="2" t="s">
        <v>109438</v>
      </c>
      <c r="G37360" s="2" t="s">
        <v>600</v>
      </c>
      <c r="H37360" s="2" t="s">
        <v>109264</v>
      </c>
      <c r="I37360">
        <v>70</v>
      </c>
      <c r="K37360">
        <v>2019</v>
      </c>
      <c r="M37360" s="2" t="s">
        <v>111313</v>
      </c>
      <c r="N37360" s="2" t="s">
        <v>109265</v>
      </c>
      <c r="O37360" s="2" t="s">
        <v>37031</v>
      </c>
      <c r="P37360" s="2" t="s">
        <v>37032</v>
      </c>
      <c r="Q37360" s="2" t="s">
        <v>30</v>
      </c>
      <c r="R37360" s="2" t="s">
        <v>109271</v>
      </c>
    </row>
    <row r="37361" spans="1:18" x14ac:dyDescent="0.25">
      <c r="A37361" s="2" t="s">
        <v>69730</v>
      </c>
      <c r="B37361" s="2" t="s">
        <v>69731</v>
      </c>
      <c r="C37361" s="1">
        <v>43724</v>
      </c>
      <c r="D37361" s="2" t="s">
        <v>20</v>
      </c>
      <c r="E37361" s="2" t="s">
        <v>109267</v>
      </c>
      <c r="F37361" s="2" t="s">
        <v>109262</v>
      </c>
      <c r="G37361" s="2" t="s">
        <v>109263</v>
      </c>
      <c r="H37361" s="2" t="s">
        <v>109264</v>
      </c>
      <c r="I37361">
        <v>10.4</v>
      </c>
      <c r="K37361">
        <v>2019</v>
      </c>
      <c r="M37361" s="2" t="s">
        <v>109270</v>
      </c>
      <c r="N37361" s="2" t="s">
        <v>109265</v>
      </c>
      <c r="O37361" s="2" t="s">
        <v>112701</v>
      </c>
      <c r="P37361" s="2" t="s">
        <v>13972</v>
      </c>
      <c r="Q37361" s="2" t="s">
        <v>30</v>
      </c>
      <c r="R37361" s="2" t="s">
        <v>109271</v>
      </c>
    </row>
    <row r="37362" spans="1:18" x14ac:dyDescent="0.25">
      <c r="A37362" s="2" t="s">
        <v>69732</v>
      </c>
      <c r="B37362" s="2" t="s">
        <v>69733</v>
      </c>
      <c r="C37362" s="1">
        <v>43672</v>
      </c>
      <c r="D37362" s="2" t="s">
        <v>20</v>
      </c>
      <c r="E37362" s="2" t="s">
        <v>109261</v>
      </c>
      <c r="F37362" s="2" t="s">
        <v>109262</v>
      </c>
      <c r="G37362" s="2" t="s">
        <v>109263</v>
      </c>
      <c r="H37362" s="2" t="s">
        <v>109264</v>
      </c>
      <c r="I37362">
        <v>23.9</v>
      </c>
      <c r="K37362">
        <v>2019</v>
      </c>
      <c r="M37362" s="2" t="s">
        <v>118194</v>
      </c>
      <c r="N37362" s="2" t="s">
        <v>109265</v>
      </c>
      <c r="O37362" s="2" t="s">
        <v>55596</v>
      </c>
      <c r="P37362" s="2" t="s">
        <v>109409</v>
      </c>
      <c r="Q37362" s="2" t="s">
        <v>23</v>
      </c>
      <c r="R37362" s="2" t="s">
        <v>24</v>
      </c>
    </row>
    <row r="37363" spans="1:18" x14ac:dyDescent="0.25">
      <c r="A37363" s="2" t="s">
        <v>69734</v>
      </c>
      <c r="B37363" s="2" t="s">
        <v>69735</v>
      </c>
      <c r="C37363" s="1">
        <v>43686</v>
      </c>
      <c r="D37363" s="2" t="s">
        <v>20</v>
      </c>
      <c r="E37363" s="2" t="s">
        <v>109261</v>
      </c>
      <c r="F37363" s="2" t="s">
        <v>109262</v>
      </c>
      <c r="G37363" s="2" t="s">
        <v>109269</v>
      </c>
      <c r="H37363" s="2" t="s">
        <v>110046</v>
      </c>
      <c r="I37363">
        <v>702</v>
      </c>
      <c r="J37363">
        <v>27</v>
      </c>
      <c r="K37363">
        <v>2019</v>
      </c>
      <c r="L37363">
        <v>2019</v>
      </c>
      <c r="M37363" s="2" t="s">
        <v>111313</v>
      </c>
      <c r="N37363" s="2" t="s">
        <v>109265</v>
      </c>
      <c r="O37363" s="2" t="s">
        <v>31269</v>
      </c>
      <c r="P37363" s="2" t="s">
        <v>31270</v>
      </c>
      <c r="Q37363" s="2" t="s">
        <v>30</v>
      </c>
      <c r="R37363" s="2" t="s">
        <v>109271</v>
      </c>
    </row>
    <row r="37364" spans="1:18" x14ac:dyDescent="0.25">
      <c r="A37364" s="2" t="s">
        <v>69736</v>
      </c>
      <c r="B37364" s="2" t="s">
        <v>69737</v>
      </c>
      <c r="C37364" s="1">
        <v>43494</v>
      </c>
      <c r="D37364" s="2" t="s">
        <v>20</v>
      </c>
      <c r="E37364" s="2" t="s">
        <v>109509</v>
      </c>
      <c r="F37364" s="2" t="s">
        <v>109262</v>
      </c>
      <c r="G37364" s="2" t="s">
        <v>109263</v>
      </c>
      <c r="H37364" s="2" t="s">
        <v>109264</v>
      </c>
      <c r="I37364">
        <v>56.3</v>
      </c>
      <c r="K37364">
        <v>2018</v>
      </c>
      <c r="M37364" s="2" t="s">
        <v>111313</v>
      </c>
      <c r="N37364" s="2" t="s">
        <v>109265</v>
      </c>
      <c r="O37364" s="2" t="s">
        <v>45813</v>
      </c>
      <c r="P37364" s="2" t="s">
        <v>109409</v>
      </c>
      <c r="Q37364" s="2" t="s">
        <v>30</v>
      </c>
      <c r="R37364" s="2" t="s">
        <v>109490</v>
      </c>
    </row>
    <row r="37365" spans="1:18" x14ac:dyDescent="0.25">
      <c r="A37365" s="2" t="s">
        <v>69738</v>
      </c>
      <c r="B37365" s="2" t="s">
        <v>69739</v>
      </c>
      <c r="C37365" s="1">
        <v>43668</v>
      </c>
      <c r="D37365" s="2" t="s">
        <v>20</v>
      </c>
      <c r="E37365" s="2" t="s">
        <v>109509</v>
      </c>
      <c r="F37365" s="2" t="s">
        <v>2232</v>
      </c>
      <c r="G37365" s="2" t="s">
        <v>109263</v>
      </c>
      <c r="H37365" s="2" t="s">
        <v>109264</v>
      </c>
      <c r="I37365">
        <v>89.1</v>
      </c>
      <c r="K37365">
        <v>2019</v>
      </c>
      <c r="M37365" s="2" t="s">
        <v>111313</v>
      </c>
      <c r="N37365" s="2" t="s">
        <v>109265</v>
      </c>
      <c r="O37365" s="2" t="s">
        <v>125928</v>
      </c>
      <c r="P37365" s="2" t="s">
        <v>69740</v>
      </c>
      <c r="Q37365" s="2" t="s">
        <v>23</v>
      </c>
      <c r="R37365" s="2" t="s">
        <v>24</v>
      </c>
    </row>
    <row r="37366" spans="1:18" x14ac:dyDescent="0.25">
      <c r="A37366" s="2" t="s">
        <v>69741</v>
      </c>
      <c r="B37366" s="2" t="s">
        <v>69742</v>
      </c>
      <c r="C37366" s="1">
        <v>43829</v>
      </c>
      <c r="D37366" s="2" t="s">
        <v>20</v>
      </c>
      <c r="E37366" s="2" t="s">
        <v>109616</v>
      </c>
      <c r="F37366" s="2" t="s">
        <v>109262</v>
      </c>
      <c r="G37366" s="2" t="s">
        <v>600</v>
      </c>
      <c r="H37366" s="2" t="s">
        <v>109680</v>
      </c>
      <c r="I37366">
        <v>130</v>
      </c>
      <c r="J37366">
        <v>2</v>
      </c>
      <c r="K37366">
        <v>2019</v>
      </c>
      <c r="L37366">
        <v>2019</v>
      </c>
      <c r="M37366" s="2" t="s">
        <v>110469</v>
      </c>
      <c r="N37366" s="2" t="s">
        <v>109265</v>
      </c>
      <c r="O37366" s="2" t="s">
        <v>16490</v>
      </c>
      <c r="P37366" s="2" t="s">
        <v>16491</v>
      </c>
      <c r="Q37366" s="2" t="s">
        <v>30</v>
      </c>
      <c r="R37366" s="2" t="s">
        <v>109271</v>
      </c>
    </row>
    <row r="37367" spans="1:18" x14ac:dyDescent="0.25">
      <c r="A37367" s="2" t="s">
        <v>125929</v>
      </c>
      <c r="B37367" s="2" t="s">
        <v>69743</v>
      </c>
      <c r="C37367" s="1">
        <v>43810</v>
      </c>
      <c r="D37367" s="2" t="s">
        <v>20</v>
      </c>
      <c r="E37367" s="2" t="s">
        <v>109509</v>
      </c>
      <c r="F37367" s="2" t="s">
        <v>109262</v>
      </c>
      <c r="G37367" s="2" t="s">
        <v>109269</v>
      </c>
      <c r="H37367" s="2" t="s">
        <v>109264</v>
      </c>
      <c r="I37367">
        <v>80.099999999999994</v>
      </c>
      <c r="K37367">
        <v>2019</v>
      </c>
      <c r="M37367" s="2" t="s">
        <v>111313</v>
      </c>
      <c r="N37367" s="2" t="s">
        <v>109265</v>
      </c>
      <c r="O37367" s="2" t="s">
        <v>42817</v>
      </c>
      <c r="P37367" s="2" t="s">
        <v>42818</v>
      </c>
      <c r="Q37367" s="2" t="s">
        <v>92</v>
      </c>
      <c r="R37367" s="2" t="s">
        <v>93</v>
      </c>
    </row>
    <row r="37368" spans="1:18" x14ac:dyDescent="0.25">
      <c r="A37368" s="2" t="s">
        <v>125930</v>
      </c>
      <c r="B37368" s="2" t="s">
        <v>69744</v>
      </c>
      <c r="C37368" s="1">
        <v>43760</v>
      </c>
      <c r="D37368" s="2" t="s">
        <v>20</v>
      </c>
      <c r="E37368" s="2" t="s">
        <v>109261</v>
      </c>
      <c r="F37368" s="2" t="s">
        <v>109262</v>
      </c>
      <c r="G37368" s="2" t="s">
        <v>109269</v>
      </c>
      <c r="H37368" s="2" t="s">
        <v>109264</v>
      </c>
      <c r="I37368">
        <v>26</v>
      </c>
      <c r="K37368">
        <v>2019</v>
      </c>
      <c r="M37368" s="2" t="s">
        <v>111313</v>
      </c>
      <c r="N37368" s="2" t="s">
        <v>109265</v>
      </c>
      <c r="O37368" s="2" t="s">
        <v>8095</v>
      </c>
      <c r="P37368" s="2" t="s">
        <v>8096</v>
      </c>
      <c r="Q37368" s="2" t="s">
        <v>23</v>
      </c>
      <c r="R37368" s="2" t="s">
        <v>24</v>
      </c>
    </row>
    <row r="37369" spans="1:18" x14ac:dyDescent="0.25">
      <c r="A37369" s="2" t="s">
        <v>125931</v>
      </c>
      <c r="B37369" s="2" t="s">
        <v>69745</v>
      </c>
      <c r="C37369" s="1">
        <v>43644</v>
      </c>
      <c r="D37369" s="2" t="s">
        <v>20</v>
      </c>
      <c r="E37369" s="2" t="s">
        <v>109261</v>
      </c>
      <c r="F37369" s="2" t="s">
        <v>109262</v>
      </c>
      <c r="G37369" s="2" t="s">
        <v>109263</v>
      </c>
      <c r="H37369" s="2" t="s">
        <v>109680</v>
      </c>
      <c r="I37369">
        <v>75</v>
      </c>
      <c r="J37369">
        <v>3</v>
      </c>
      <c r="K37369">
        <v>2019</v>
      </c>
      <c r="L37369">
        <v>2019</v>
      </c>
      <c r="M37369" s="2" t="s">
        <v>111313</v>
      </c>
      <c r="N37369" s="2" t="s">
        <v>109265</v>
      </c>
      <c r="O37369" s="2" t="s">
        <v>31325</v>
      </c>
      <c r="P37369" s="2" t="s">
        <v>31326</v>
      </c>
      <c r="Q37369" s="2" t="s">
        <v>23</v>
      </c>
      <c r="R37369" s="2" t="s">
        <v>24</v>
      </c>
    </row>
    <row r="37370" spans="1:18" x14ac:dyDescent="0.25">
      <c r="A37370" s="2" t="s">
        <v>125932</v>
      </c>
      <c r="B37370" s="2" t="s">
        <v>69746</v>
      </c>
      <c r="C37370" s="1">
        <v>43783</v>
      </c>
      <c r="D37370" s="2" t="s">
        <v>20</v>
      </c>
      <c r="E37370" s="2" t="s">
        <v>109509</v>
      </c>
      <c r="F37370" s="2" t="s">
        <v>109262</v>
      </c>
      <c r="G37370" s="2" t="s">
        <v>109263</v>
      </c>
      <c r="H37370" s="2" t="s">
        <v>109264</v>
      </c>
      <c r="I37370">
        <v>45</v>
      </c>
      <c r="K37370">
        <v>2019</v>
      </c>
      <c r="M37370" s="2" t="s">
        <v>111313</v>
      </c>
      <c r="N37370" s="2" t="s">
        <v>109265</v>
      </c>
      <c r="O37370" s="2" t="s">
        <v>121775</v>
      </c>
      <c r="P37370" s="2" t="s">
        <v>51656</v>
      </c>
      <c r="Q37370" s="2" t="s">
        <v>23</v>
      </c>
      <c r="R37370" s="2" t="s">
        <v>109901</v>
      </c>
    </row>
    <row r="37371" spans="1:18" x14ac:dyDescent="0.25">
      <c r="A37371" s="2" t="s">
        <v>17526</v>
      </c>
      <c r="B37371" s="2" t="s">
        <v>69747</v>
      </c>
      <c r="C37371" s="1">
        <v>43725</v>
      </c>
      <c r="D37371" s="2" t="s">
        <v>20</v>
      </c>
      <c r="E37371" s="2" t="s">
        <v>109509</v>
      </c>
      <c r="F37371" s="2" t="s">
        <v>109262</v>
      </c>
      <c r="G37371" s="2" t="s">
        <v>109269</v>
      </c>
      <c r="H37371" s="2" t="s">
        <v>109264</v>
      </c>
      <c r="I37371">
        <v>4.5</v>
      </c>
      <c r="K37371">
        <v>2019</v>
      </c>
      <c r="M37371" s="2" t="s">
        <v>111313</v>
      </c>
      <c r="N37371" s="2" t="s">
        <v>109265</v>
      </c>
      <c r="O37371" s="2" t="s">
        <v>69257</v>
      </c>
      <c r="P37371" s="2" t="s">
        <v>109409</v>
      </c>
      <c r="Q37371" s="2" t="s">
        <v>23</v>
      </c>
      <c r="R37371" s="2" t="s">
        <v>24</v>
      </c>
    </row>
    <row r="37372" spans="1:18" x14ac:dyDescent="0.25">
      <c r="A37372" s="2" t="s">
        <v>69748</v>
      </c>
      <c r="B37372" s="2" t="s">
        <v>69749</v>
      </c>
      <c r="C37372" s="1">
        <v>43685</v>
      </c>
      <c r="D37372" s="2" t="s">
        <v>20</v>
      </c>
      <c r="E37372" s="2" t="s">
        <v>109509</v>
      </c>
      <c r="F37372" s="2" t="s">
        <v>2232</v>
      </c>
      <c r="G37372" s="2" t="s">
        <v>109263</v>
      </c>
      <c r="H37372" s="2" t="s">
        <v>109264</v>
      </c>
      <c r="I37372">
        <v>3.3</v>
      </c>
      <c r="K37372">
        <v>2019</v>
      </c>
      <c r="M37372" s="2" t="s">
        <v>110469</v>
      </c>
      <c r="N37372" s="2" t="s">
        <v>109265</v>
      </c>
      <c r="O37372" s="2" t="s">
        <v>42634</v>
      </c>
      <c r="P37372" s="2" t="s">
        <v>42635</v>
      </c>
      <c r="Q37372" s="2" t="s">
        <v>126</v>
      </c>
      <c r="R37372" s="2" t="s">
        <v>2091</v>
      </c>
    </row>
    <row r="37373" spans="1:18" x14ac:dyDescent="0.25">
      <c r="A37373" s="2" t="s">
        <v>125933</v>
      </c>
      <c r="B37373" s="2" t="s">
        <v>69750</v>
      </c>
      <c r="C37373" s="1">
        <v>43644</v>
      </c>
      <c r="D37373" s="2" t="s">
        <v>20</v>
      </c>
      <c r="E37373" s="2" t="s">
        <v>109261</v>
      </c>
      <c r="F37373" s="2" t="s">
        <v>109262</v>
      </c>
      <c r="G37373" s="2" t="s">
        <v>109263</v>
      </c>
      <c r="H37373" s="2" t="s">
        <v>109264</v>
      </c>
      <c r="I37373">
        <v>28</v>
      </c>
      <c r="K37373">
        <v>2019</v>
      </c>
      <c r="M37373" s="2" t="s">
        <v>118213</v>
      </c>
      <c r="N37373" s="2" t="s">
        <v>109265</v>
      </c>
      <c r="O37373" s="2" t="s">
        <v>36967</v>
      </c>
      <c r="P37373" s="2" t="s">
        <v>36968</v>
      </c>
      <c r="Q37373" s="2" t="s">
        <v>207</v>
      </c>
      <c r="R37373" s="2" t="s">
        <v>118353</v>
      </c>
    </row>
    <row r="37374" spans="1:18" x14ac:dyDescent="0.25">
      <c r="A37374" s="2" t="s">
        <v>69751</v>
      </c>
      <c r="B37374" s="2" t="s">
        <v>69752</v>
      </c>
      <c r="C37374" s="1">
        <v>43671</v>
      </c>
      <c r="D37374" s="2" t="s">
        <v>20</v>
      </c>
      <c r="E37374" s="2" t="s">
        <v>109261</v>
      </c>
      <c r="F37374" s="2" t="s">
        <v>109262</v>
      </c>
      <c r="G37374" s="2" t="s">
        <v>109263</v>
      </c>
      <c r="H37374" s="2" t="s">
        <v>109264</v>
      </c>
      <c r="I37374">
        <v>93</v>
      </c>
      <c r="K37374">
        <v>2019</v>
      </c>
      <c r="M37374" s="2" t="s">
        <v>109270</v>
      </c>
      <c r="N37374" s="2" t="s">
        <v>109265</v>
      </c>
      <c r="O37374" s="2" t="s">
        <v>114110</v>
      </c>
      <c r="P37374" s="2" t="s">
        <v>19555</v>
      </c>
      <c r="Q37374" s="2" t="s">
        <v>23</v>
      </c>
      <c r="R37374" s="2" t="s">
        <v>24</v>
      </c>
    </row>
    <row r="37375" spans="1:18" x14ac:dyDescent="0.25">
      <c r="A37375" s="2" t="s">
        <v>125934</v>
      </c>
      <c r="B37375" s="2" t="s">
        <v>69753</v>
      </c>
      <c r="C37375" s="1">
        <v>43718</v>
      </c>
      <c r="D37375" s="2" t="s">
        <v>20</v>
      </c>
      <c r="E37375" s="2" t="s">
        <v>109261</v>
      </c>
      <c r="F37375" s="2" t="s">
        <v>109262</v>
      </c>
      <c r="G37375" s="2" t="s">
        <v>109263</v>
      </c>
      <c r="H37375" s="2" t="s">
        <v>109264</v>
      </c>
      <c r="I37375">
        <v>70.900000000000006</v>
      </c>
      <c r="K37375">
        <v>2019</v>
      </c>
      <c r="M37375" s="2" t="s">
        <v>109270</v>
      </c>
      <c r="N37375" s="2" t="s">
        <v>109265</v>
      </c>
      <c r="O37375" s="2" t="s">
        <v>15501</v>
      </c>
      <c r="P37375" s="2" t="s">
        <v>15502</v>
      </c>
      <c r="Q37375" s="2" t="s">
        <v>378</v>
      </c>
      <c r="R37375" s="2" t="s">
        <v>379</v>
      </c>
    </row>
    <row r="37376" spans="1:18" x14ac:dyDescent="0.25">
      <c r="A37376" s="2" t="s">
        <v>125935</v>
      </c>
      <c r="B37376" s="2" t="s">
        <v>69754</v>
      </c>
      <c r="C37376" s="1">
        <v>43563</v>
      </c>
      <c r="D37376" s="2" t="s">
        <v>20</v>
      </c>
      <c r="E37376" s="2" t="s">
        <v>362</v>
      </c>
      <c r="F37376" s="2" t="s">
        <v>109262</v>
      </c>
      <c r="G37376" s="2" t="s">
        <v>109269</v>
      </c>
      <c r="H37376" s="2" t="s">
        <v>110046</v>
      </c>
      <c r="I37376">
        <v>1400</v>
      </c>
      <c r="J37376">
        <v>28</v>
      </c>
      <c r="K37376">
        <v>2019</v>
      </c>
      <c r="L37376">
        <v>2019</v>
      </c>
      <c r="M37376" s="2" t="s">
        <v>110469</v>
      </c>
      <c r="N37376" s="2" t="s">
        <v>109265</v>
      </c>
      <c r="O37376" s="2" t="s">
        <v>10560</v>
      </c>
      <c r="P37376" s="2" t="s">
        <v>10561</v>
      </c>
      <c r="Q37376" s="2" t="s">
        <v>30</v>
      </c>
      <c r="R37376" s="2" t="s">
        <v>4920</v>
      </c>
    </row>
    <row r="37377" spans="1:18" x14ac:dyDescent="0.25">
      <c r="A37377" s="2" t="s">
        <v>69755</v>
      </c>
      <c r="B37377" s="2" t="s">
        <v>69756</v>
      </c>
      <c r="C37377" s="1">
        <v>43487</v>
      </c>
      <c r="D37377" s="2" t="s">
        <v>20</v>
      </c>
      <c r="E37377" s="2" t="s">
        <v>109261</v>
      </c>
      <c r="F37377" s="2" t="s">
        <v>109262</v>
      </c>
      <c r="G37377" s="2" t="s">
        <v>109263</v>
      </c>
      <c r="H37377" s="2" t="s">
        <v>109264</v>
      </c>
      <c r="I37377">
        <v>77.8</v>
      </c>
      <c r="K37377">
        <v>2018</v>
      </c>
      <c r="M37377" s="2" t="s">
        <v>111313</v>
      </c>
      <c r="N37377" s="2" t="s">
        <v>109265</v>
      </c>
      <c r="O37377" s="2" t="s">
        <v>27255</v>
      </c>
      <c r="P37377" s="2" t="s">
        <v>27256</v>
      </c>
      <c r="Q37377" s="2" t="s">
        <v>30</v>
      </c>
      <c r="R37377" s="2" t="s">
        <v>2509</v>
      </c>
    </row>
    <row r="37378" spans="1:18" x14ac:dyDescent="0.25">
      <c r="A37378" s="2" t="s">
        <v>69757</v>
      </c>
      <c r="B37378" s="2" t="s">
        <v>69758</v>
      </c>
      <c r="C37378" s="1">
        <v>43532</v>
      </c>
      <c r="D37378" s="2" t="s">
        <v>20</v>
      </c>
      <c r="E37378" s="2" t="s">
        <v>109509</v>
      </c>
      <c r="F37378" s="2" t="s">
        <v>109262</v>
      </c>
      <c r="G37378" s="2" t="s">
        <v>109263</v>
      </c>
      <c r="H37378" s="2" t="s">
        <v>110046</v>
      </c>
      <c r="I37378">
        <v>35</v>
      </c>
      <c r="J37378">
        <v>10</v>
      </c>
      <c r="K37378">
        <v>2018</v>
      </c>
      <c r="L37378">
        <v>2018</v>
      </c>
      <c r="M37378" s="2" t="s">
        <v>111313</v>
      </c>
      <c r="N37378" s="2" t="s">
        <v>109265</v>
      </c>
      <c r="O37378" s="2" t="s">
        <v>16834</v>
      </c>
      <c r="P37378" s="2" t="s">
        <v>16835</v>
      </c>
      <c r="Q37378" s="2" t="s">
        <v>92</v>
      </c>
      <c r="R37378" s="2" t="s">
        <v>93</v>
      </c>
    </row>
    <row r="37379" spans="1:18" x14ac:dyDescent="0.25">
      <c r="A37379" s="2" t="s">
        <v>125936</v>
      </c>
      <c r="B37379" s="2" t="s">
        <v>69759</v>
      </c>
      <c r="C37379" s="1">
        <v>43537</v>
      </c>
      <c r="D37379" s="2" t="s">
        <v>20</v>
      </c>
      <c r="E37379" s="2" t="s">
        <v>109280</v>
      </c>
      <c r="F37379" s="2" t="s">
        <v>109262</v>
      </c>
      <c r="G37379" s="2" t="s">
        <v>109263</v>
      </c>
      <c r="H37379" s="2" t="s">
        <v>110046</v>
      </c>
      <c r="I37379">
        <v>15</v>
      </c>
      <c r="J37379">
        <v>10</v>
      </c>
      <c r="K37379">
        <v>2018</v>
      </c>
      <c r="L37379">
        <v>2018</v>
      </c>
      <c r="M37379" s="2" t="s">
        <v>111313</v>
      </c>
      <c r="N37379" s="2" t="s">
        <v>109265</v>
      </c>
      <c r="O37379" s="2" t="s">
        <v>125937</v>
      </c>
      <c r="P37379" s="2" t="s">
        <v>69760</v>
      </c>
      <c r="Q37379" s="2" t="s">
        <v>30</v>
      </c>
      <c r="R37379" s="2" t="s">
        <v>109271</v>
      </c>
    </row>
    <row r="37380" spans="1:18" x14ac:dyDescent="0.25">
      <c r="A37380" s="2" t="s">
        <v>125938</v>
      </c>
      <c r="B37380" s="2" t="s">
        <v>69761</v>
      </c>
      <c r="C37380" s="1">
        <v>43490</v>
      </c>
      <c r="D37380" s="2" t="s">
        <v>20</v>
      </c>
      <c r="E37380" s="2" t="s">
        <v>109261</v>
      </c>
      <c r="F37380" s="2" t="s">
        <v>109262</v>
      </c>
      <c r="G37380" s="2" t="s">
        <v>109263</v>
      </c>
      <c r="H37380" s="2" t="s">
        <v>109264</v>
      </c>
      <c r="I37380">
        <v>23.1</v>
      </c>
      <c r="K37380">
        <v>2018</v>
      </c>
      <c r="M37380" s="2" t="s">
        <v>109270</v>
      </c>
      <c r="N37380" s="2" t="s">
        <v>109265</v>
      </c>
      <c r="O37380" s="2" t="s">
        <v>69762</v>
      </c>
      <c r="P37380" s="2" t="s">
        <v>109409</v>
      </c>
      <c r="Q37380" s="2" t="s">
        <v>529</v>
      </c>
      <c r="R37380" s="2" t="s">
        <v>109414</v>
      </c>
    </row>
    <row r="37381" spans="1:18" x14ac:dyDescent="0.25">
      <c r="A37381" s="2" t="s">
        <v>69763</v>
      </c>
      <c r="B37381" s="2" t="s">
        <v>69764</v>
      </c>
      <c r="C37381" s="1">
        <v>43733</v>
      </c>
      <c r="D37381" s="2" t="s">
        <v>20</v>
      </c>
      <c r="E37381" s="2" t="s">
        <v>109267</v>
      </c>
      <c r="F37381" s="2" t="s">
        <v>109262</v>
      </c>
      <c r="G37381" s="2" t="s">
        <v>109263</v>
      </c>
      <c r="H37381" s="2" t="s">
        <v>109264</v>
      </c>
      <c r="I37381">
        <v>17.3</v>
      </c>
      <c r="K37381">
        <v>2019</v>
      </c>
      <c r="M37381" s="2" t="s">
        <v>13760</v>
      </c>
      <c r="N37381" s="2" t="s">
        <v>109265</v>
      </c>
      <c r="O37381" s="2" t="s">
        <v>125939</v>
      </c>
      <c r="P37381" s="2" t="s">
        <v>69765</v>
      </c>
      <c r="Q37381" s="2" t="s">
        <v>23</v>
      </c>
      <c r="R37381" s="2" t="s">
        <v>24</v>
      </c>
    </row>
    <row r="37382" spans="1:18" x14ac:dyDescent="0.25">
      <c r="A37382" s="2" t="s">
        <v>125940</v>
      </c>
      <c r="B37382" s="2" t="s">
        <v>69766</v>
      </c>
      <c r="C37382" s="1">
        <v>43705</v>
      </c>
      <c r="D37382" s="2" t="s">
        <v>20</v>
      </c>
      <c r="E37382" s="2" t="s">
        <v>109261</v>
      </c>
      <c r="F37382" s="2" t="s">
        <v>109262</v>
      </c>
      <c r="G37382" s="2" t="s">
        <v>109263</v>
      </c>
      <c r="H37382" s="2" t="s">
        <v>109264</v>
      </c>
      <c r="I37382">
        <v>19.7</v>
      </c>
      <c r="K37382">
        <v>2019</v>
      </c>
      <c r="M37382" s="2" t="s">
        <v>36364</v>
      </c>
      <c r="N37382" s="2" t="s">
        <v>109265</v>
      </c>
      <c r="O37382" s="2" t="s">
        <v>59513</v>
      </c>
      <c r="P37382" s="2" t="s">
        <v>59514</v>
      </c>
      <c r="Q37382" s="2" t="s">
        <v>30</v>
      </c>
      <c r="R37382" s="2" t="s">
        <v>109271</v>
      </c>
    </row>
    <row r="37383" spans="1:18" x14ac:dyDescent="0.25">
      <c r="A37383" s="2" t="s">
        <v>32554</v>
      </c>
      <c r="B37383" s="2" t="s">
        <v>69767</v>
      </c>
      <c r="C37383" s="1">
        <v>43493</v>
      </c>
      <c r="D37383" s="2" t="s">
        <v>20</v>
      </c>
      <c r="E37383" s="2" t="s">
        <v>362</v>
      </c>
      <c r="F37383" s="2" t="s">
        <v>109262</v>
      </c>
      <c r="G37383" s="2" t="s">
        <v>109269</v>
      </c>
      <c r="H37383" s="2" t="s">
        <v>110046</v>
      </c>
      <c r="I37383">
        <v>728</v>
      </c>
      <c r="J37383">
        <v>28</v>
      </c>
      <c r="K37383">
        <v>2019</v>
      </c>
      <c r="L37383">
        <v>2019</v>
      </c>
      <c r="M37383" s="2" t="s">
        <v>111313</v>
      </c>
      <c r="N37383" s="2" t="s">
        <v>109265</v>
      </c>
      <c r="O37383" s="2" t="s">
        <v>31269</v>
      </c>
      <c r="P37383" s="2" t="s">
        <v>31270</v>
      </c>
      <c r="Q37383" s="2" t="s">
        <v>30</v>
      </c>
      <c r="R37383" s="2" t="s">
        <v>109271</v>
      </c>
    </row>
    <row r="37384" spans="1:18" x14ac:dyDescent="0.25">
      <c r="A37384" s="2" t="s">
        <v>69768</v>
      </c>
      <c r="B37384" s="2" t="s">
        <v>69769</v>
      </c>
      <c r="C37384" s="1">
        <v>43521</v>
      </c>
      <c r="D37384" s="2" t="s">
        <v>20</v>
      </c>
      <c r="E37384" s="2" t="s">
        <v>109616</v>
      </c>
      <c r="F37384" s="2" t="s">
        <v>109262</v>
      </c>
      <c r="G37384" s="2" t="s">
        <v>600</v>
      </c>
      <c r="H37384" s="2" t="s">
        <v>110294</v>
      </c>
      <c r="I37384">
        <v>3600</v>
      </c>
      <c r="J37384">
        <v>150</v>
      </c>
      <c r="K37384">
        <v>2019</v>
      </c>
      <c r="L37384">
        <v>2019</v>
      </c>
      <c r="M37384" s="2" t="s">
        <v>111313</v>
      </c>
      <c r="N37384" s="2" t="s">
        <v>109265</v>
      </c>
      <c r="O37384" s="2" t="s">
        <v>20970</v>
      </c>
      <c r="P37384" s="2" t="s">
        <v>109409</v>
      </c>
      <c r="Q37384" s="2" t="s">
        <v>23</v>
      </c>
      <c r="R37384" s="2" t="s">
        <v>109901</v>
      </c>
    </row>
    <row r="37385" spans="1:18" x14ac:dyDescent="0.25">
      <c r="A37385" s="2" t="s">
        <v>69770</v>
      </c>
      <c r="B37385" s="2" t="s">
        <v>69771</v>
      </c>
      <c r="C37385" s="1">
        <v>43522</v>
      </c>
      <c r="D37385" s="2" t="s">
        <v>20</v>
      </c>
      <c r="E37385" s="2" t="s">
        <v>109261</v>
      </c>
      <c r="F37385" s="2" t="s">
        <v>109262</v>
      </c>
      <c r="G37385" s="2" t="s">
        <v>109263</v>
      </c>
      <c r="H37385" s="2" t="s">
        <v>109264</v>
      </c>
      <c r="I37385">
        <v>85.5</v>
      </c>
      <c r="K37385">
        <v>2019</v>
      </c>
      <c r="M37385" s="2" t="s">
        <v>109270</v>
      </c>
      <c r="N37385" s="2" t="s">
        <v>109265</v>
      </c>
      <c r="O37385" s="2" t="s">
        <v>3256</v>
      </c>
      <c r="P37385" s="2" t="s">
        <v>3257</v>
      </c>
      <c r="Q37385" s="2" t="s">
        <v>1837</v>
      </c>
      <c r="R37385" s="2" t="s">
        <v>2069</v>
      </c>
    </row>
    <row r="37386" spans="1:18" x14ac:dyDescent="0.25">
      <c r="A37386" s="2" t="s">
        <v>125941</v>
      </c>
      <c r="B37386" s="2" t="s">
        <v>69772</v>
      </c>
      <c r="C37386" s="1">
        <v>43819</v>
      </c>
      <c r="D37386" s="2" t="s">
        <v>20</v>
      </c>
      <c r="E37386" s="2" t="s">
        <v>109509</v>
      </c>
      <c r="F37386" s="2" t="s">
        <v>109262</v>
      </c>
      <c r="G37386" s="2" t="s">
        <v>109269</v>
      </c>
      <c r="H37386" s="2" t="s">
        <v>109264</v>
      </c>
      <c r="I37386">
        <v>4.0999999999999996</v>
      </c>
      <c r="K37386">
        <v>2019</v>
      </c>
      <c r="M37386" s="2" t="s">
        <v>111313</v>
      </c>
      <c r="N37386" s="2" t="s">
        <v>109265</v>
      </c>
      <c r="O37386" s="2" t="s">
        <v>41577</v>
      </c>
      <c r="P37386" s="2" t="s">
        <v>109409</v>
      </c>
      <c r="Q37386" s="2" t="s">
        <v>529</v>
      </c>
      <c r="R37386" s="2" t="s">
        <v>109414</v>
      </c>
    </row>
    <row r="37387" spans="1:18" x14ac:dyDescent="0.25">
      <c r="A37387" s="2" t="s">
        <v>69773</v>
      </c>
      <c r="B37387" s="2" t="s">
        <v>69774</v>
      </c>
      <c r="C37387" s="1">
        <v>43560</v>
      </c>
      <c r="D37387" s="2" t="s">
        <v>20</v>
      </c>
      <c r="E37387" s="2" t="s">
        <v>362</v>
      </c>
      <c r="F37387" s="2" t="s">
        <v>109262</v>
      </c>
      <c r="G37387" s="2" t="s">
        <v>109263</v>
      </c>
      <c r="H37387" s="2" t="s">
        <v>110046</v>
      </c>
      <c r="I37387">
        <v>288</v>
      </c>
      <c r="J37387">
        <v>12</v>
      </c>
      <c r="K37387">
        <v>2017</v>
      </c>
      <c r="L37387">
        <v>2017</v>
      </c>
      <c r="M37387" s="2" t="s">
        <v>111313</v>
      </c>
      <c r="N37387" s="2" t="s">
        <v>109265</v>
      </c>
      <c r="O37387" s="2" t="s">
        <v>125942</v>
      </c>
      <c r="P37387" s="2" t="s">
        <v>69775</v>
      </c>
      <c r="Q37387" s="2" t="s">
        <v>168</v>
      </c>
      <c r="R37387" s="2" t="s">
        <v>114924</v>
      </c>
    </row>
    <row r="37388" spans="1:18" x14ac:dyDescent="0.25">
      <c r="A37388" s="2" t="s">
        <v>69776</v>
      </c>
      <c r="B37388" s="2" t="s">
        <v>69777</v>
      </c>
      <c r="C37388" s="1">
        <v>43504</v>
      </c>
      <c r="D37388" s="2" t="s">
        <v>20</v>
      </c>
      <c r="E37388" s="2" t="s">
        <v>109267</v>
      </c>
      <c r="F37388" s="2" t="s">
        <v>109262</v>
      </c>
      <c r="G37388" s="2" t="s">
        <v>109263</v>
      </c>
      <c r="H37388" s="2" t="s">
        <v>109264</v>
      </c>
      <c r="I37388">
        <v>105.5</v>
      </c>
      <c r="K37388">
        <v>2018</v>
      </c>
      <c r="M37388" s="2" t="s">
        <v>109270</v>
      </c>
      <c r="N37388" s="2" t="s">
        <v>109265</v>
      </c>
      <c r="O37388" s="2" t="s">
        <v>124242</v>
      </c>
      <c r="P37388" s="2" t="s">
        <v>62170</v>
      </c>
      <c r="Q37388" s="2" t="s">
        <v>5811</v>
      </c>
      <c r="R37388" s="2" t="s">
        <v>110705</v>
      </c>
    </row>
    <row r="37389" spans="1:18" x14ac:dyDescent="0.25">
      <c r="A37389" s="2" t="s">
        <v>69778</v>
      </c>
      <c r="B37389" s="2" t="s">
        <v>69779</v>
      </c>
      <c r="C37389" s="1">
        <v>43563</v>
      </c>
      <c r="D37389" s="2" t="s">
        <v>20</v>
      </c>
      <c r="E37389" s="2" t="s">
        <v>109280</v>
      </c>
      <c r="F37389" s="2" t="s">
        <v>109262</v>
      </c>
      <c r="G37389" s="2" t="s">
        <v>109263</v>
      </c>
      <c r="H37389" s="2" t="s">
        <v>109264</v>
      </c>
      <c r="I37389">
        <v>5.0999999999999996</v>
      </c>
      <c r="K37389">
        <v>2019</v>
      </c>
      <c r="M37389" s="2" t="s">
        <v>13760</v>
      </c>
      <c r="N37389" s="2" t="s">
        <v>109265</v>
      </c>
      <c r="O37389" s="2" t="s">
        <v>36243</v>
      </c>
      <c r="P37389" s="2" t="s">
        <v>109409</v>
      </c>
      <c r="Q37389" s="2" t="s">
        <v>529</v>
      </c>
      <c r="R37389" s="2" t="s">
        <v>109414</v>
      </c>
    </row>
    <row r="37390" spans="1:18" x14ac:dyDescent="0.25">
      <c r="A37390" s="2" t="s">
        <v>69780</v>
      </c>
      <c r="B37390" s="2" t="s">
        <v>69781</v>
      </c>
      <c r="C37390" s="1">
        <v>43810</v>
      </c>
      <c r="D37390" s="2" t="s">
        <v>20</v>
      </c>
      <c r="E37390" s="2" t="s">
        <v>109509</v>
      </c>
      <c r="F37390" s="2" t="s">
        <v>109262</v>
      </c>
      <c r="G37390" s="2" t="s">
        <v>109269</v>
      </c>
      <c r="H37390" s="2" t="s">
        <v>109264</v>
      </c>
      <c r="I37390">
        <v>2.9</v>
      </c>
      <c r="K37390">
        <v>2019</v>
      </c>
      <c r="M37390" s="2" t="s">
        <v>110469</v>
      </c>
      <c r="N37390" s="2" t="s">
        <v>109265</v>
      </c>
      <c r="O37390" s="2" t="s">
        <v>68631</v>
      </c>
      <c r="P37390" s="2" t="s">
        <v>68632</v>
      </c>
      <c r="Q37390" s="2" t="s">
        <v>30</v>
      </c>
      <c r="R37390" s="2" t="s">
        <v>109271</v>
      </c>
    </row>
    <row r="37391" spans="1:18" x14ac:dyDescent="0.25">
      <c r="A37391" s="2" t="s">
        <v>69782</v>
      </c>
      <c r="B37391" s="2" t="s">
        <v>69783</v>
      </c>
      <c r="C37391" s="1">
        <v>43472</v>
      </c>
      <c r="D37391" s="2" t="s">
        <v>20</v>
      </c>
      <c r="E37391" s="2" t="s">
        <v>109267</v>
      </c>
      <c r="F37391" s="2" t="s">
        <v>109438</v>
      </c>
      <c r="G37391" s="2" t="s">
        <v>600</v>
      </c>
      <c r="H37391" s="2" t="s">
        <v>109264</v>
      </c>
      <c r="I37391">
        <v>91.8</v>
      </c>
      <c r="K37391">
        <v>2018</v>
      </c>
      <c r="M37391" s="2" t="s">
        <v>111313</v>
      </c>
      <c r="N37391" s="2" t="s">
        <v>109265</v>
      </c>
      <c r="O37391" s="2" t="s">
        <v>43363</v>
      </c>
      <c r="P37391" s="2" t="s">
        <v>43364</v>
      </c>
      <c r="Q37391" s="2" t="s">
        <v>30</v>
      </c>
      <c r="R37391" s="2" t="s">
        <v>109271</v>
      </c>
    </row>
    <row r="37392" spans="1:18" x14ac:dyDescent="0.25">
      <c r="A37392" s="2" t="s">
        <v>69784</v>
      </c>
      <c r="B37392" s="2" t="s">
        <v>69785</v>
      </c>
      <c r="C37392" s="1">
        <v>43825</v>
      </c>
      <c r="D37392" s="2" t="s">
        <v>20</v>
      </c>
      <c r="E37392" s="2" t="s">
        <v>109267</v>
      </c>
      <c r="F37392" s="2" t="s">
        <v>109438</v>
      </c>
      <c r="G37392" s="2" t="s">
        <v>600</v>
      </c>
      <c r="H37392" s="2" t="s">
        <v>109264</v>
      </c>
      <c r="I37392">
        <v>73.599999999999994</v>
      </c>
      <c r="K37392">
        <v>2019</v>
      </c>
      <c r="M37392" s="2" t="s">
        <v>111313</v>
      </c>
      <c r="N37392" s="2" t="s">
        <v>109265</v>
      </c>
      <c r="O37392" s="2" t="s">
        <v>37031</v>
      </c>
      <c r="P37392" s="2" t="s">
        <v>37032</v>
      </c>
      <c r="Q37392" s="2" t="s">
        <v>30</v>
      </c>
      <c r="R37392" s="2" t="s">
        <v>109271</v>
      </c>
    </row>
    <row r="37393" spans="1:18" x14ac:dyDescent="0.25">
      <c r="A37393" s="2" t="s">
        <v>69786</v>
      </c>
      <c r="B37393" s="2" t="s">
        <v>69787</v>
      </c>
      <c r="C37393" s="1">
        <v>43712</v>
      </c>
      <c r="D37393" s="2" t="s">
        <v>20</v>
      </c>
      <c r="E37393" s="2" t="s">
        <v>109267</v>
      </c>
      <c r="F37393" s="2" t="s">
        <v>109262</v>
      </c>
      <c r="G37393" s="2" t="s">
        <v>109263</v>
      </c>
      <c r="H37393" s="2" t="s">
        <v>109264</v>
      </c>
      <c r="I37393">
        <v>18.7</v>
      </c>
      <c r="K37393">
        <v>2019</v>
      </c>
      <c r="M37393" s="2" t="s">
        <v>109270</v>
      </c>
      <c r="N37393" s="2" t="s">
        <v>109265</v>
      </c>
      <c r="O37393" s="2" t="s">
        <v>69788</v>
      </c>
      <c r="P37393" s="2" t="s">
        <v>109409</v>
      </c>
      <c r="Q37393" s="2" t="s">
        <v>529</v>
      </c>
      <c r="R37393" s="2" t="s">
        <v>109414</v>
      </c>
    </row>
    <row r="37394" spans="1:18" x14ac:dyDescent="0.25">
      <c r="A37394" s="2" t="s">
        <v>117305</v>
      </c>
      <c r="B37394" s="2" t="s">
        <v>69789</v>
      </c>
      <c r="C37394" s="1">
        <v>43647</v>
      </c>
      <c r="D37394" s="2" t="s">
        <v>20</v>
      </c>
      <c r="E37394" s="2" t="s">
        <v>10312</v>
      </c>
      <c r="F37394" s="2" t="s">
        <v>109262</v>
      </c>
      <c r="G37394" s="2" t="s">
        <v>600</v>
      </c>
      <c r="H37394" s="2" t="s">
        <v>110294</v>
      </c>
      <c r="I37394">
        <v>4659</v>
      </c>
      <c r="J37394">
        <v>165</v>
      </c>
      <c r="K37394">
        <v>2019</v>
      </c>
      <c r="L37394">
        <v>2022</v>
      </c>
      <c r="M37394" s="2" t="s">
        <v>111313</v>
      </c>
      <c r="N37394" s="2" t="s">
        <v>109265</v>
      </c>
      <c r="O37394" s="2" t="s">
        <v>30330</v>
      </c>
      <c r="P37394" s="2" t="s">
        <v>30331</v>
      </c>
      <c r="Q37394" s="2" t="s">
        <v>30</v>
      </c>
      <c r="R37394" s="2" t="s">
        <v>114463</v>
      </c>
    </row>
    <row r="37395" spans="1:18" x14ac:dyDescent="0.25">
      <c r="A37395" s="2" t="s">
        <v>125943</v>
      </c>
      <c r="B37395" s="2" t="s">
        <v>69790</v>
      </c>
      <c r="C37395" s="1">
        <v>43494</v>
      </c>
      <c r="D37395" s="2" t="s">
        <v>20</v>
      </c>
      <c r="E37395" s="2" t="s">
        <v>362</v>
      </c>
      <c r="F37395" s="2" t="s">
        <v>109262</v>
      </c>
      <c r="G37395" s="2" t="s">
        <v>109269</v>
      </c>
      <c r="H37395" s="2" t="s">
        <v>110294</v>
      </c>
      <c r="I37395">
        <v>470.1</v>
      </c>
      <c r="J37395">
        <v>13</v>
      </c>
      <c r="K37395">
        <v>2017</v>
      </c>
      <c r="L37395">
        <v>2017</v>
      </c>
      <c r="M37395" s="2" t="s">
        <v>110469</v>
      </c>
      <c r="N37395" s="2" t="s">
        <v>109265</v>
      </c>
      <c r="O37395" s="2" t="s">
        <v>49339</v>
      </c>
      <c r="P37395" s="2" t="s">
        <v>49340</v>
      </c>
      <c r="Q37395" s="2" t="s">
        <v>30</v>
      </c>
      <c r="R37395" s="2" t="s">
        <v>109271</v>
      </c>
    </row>
    <row r="37396" spans="1:18" x14ac:dyDescent="0.25">
      <c r="A37396" s="2" t="s">
        <v>125944</v>
      </c>
      <c r="B37396" s="2" t="s">
        <v>69791</v>
      </c>
      <c r="C37396" s="1">
        <v>43739</v>
      </c>
      <c r="D37396" s="2" t="s">
        <v>20</v>
      </c>
      <c r="E37396" s="2" t="s">
        <v>109509</v>
      </c>
      <c r="F37396" s="2" t="s">
        <v>109262</v>
      </c>
      <c r="G37396" s="2" t="s">
        <v>109263</v>
      </c>
      <c r="H37396" s="2" t="s">
        <v>109264</v>
      </c>
      <c r="I37396">
        <v>13.2</v>
      </c>
      <c r="K37396">
        <v>2019</v>
      </c>
      <c r="M37396" s="2" t="s">
        <v>111313</v>
      </c>
      <c r="N37396" s="2" t="s">
        <v>109265</v>
      </c>
      <c r="O37396" s="2" t="s">
        <v>69792</v>
      </c>
      <c r="P37396" s="2" t="s">
        <v>69793</v>
      </c>
      <c r="Q37396" s="2" t="s">
        <v>30</v>
      </c>
      <c r="R37396" s="2" t="s">
        <v>109271</v>
      </c>
    </row>
    <row r="37397" spans="1:18" x14ac:dyDescent="0.25">
      <c r="A37397" s="2" t="s">
        <v>69794</v>
      </c>
      <c r="B37397" s="2" t="s">
        <v>69795</v>
      </c>
      <c r="C37397" s="1">
        <v>43692</v>
      </c>
      <c r="D37397" s="2" t="s">
        <v>20</v>
      </c>
      <c r="E37397" s="2" t="s">
        <v>109280</v>
      </c>
      <c r="F37397" s="2" t="s">
        <v>109262</v>
      </c>
      <c r="G37397" s="2" t="s">
        <v>109263</v>
      </c>
      <c r="H37397" s="2" t="s">
        <v>110046</v>
      </c>
      <c r="I37397">
        <v>312</v>
      </c>
      <c r="J37397">
        <v>26</v>
      </c>
      <c r="K37397">
        <v>2018</v>
      </c>
      <c r="L37397">
        <v>2018</v>
      </c>
      <c r="M37397" s="2" t="s">
        <v>36364</v>
      </c>
      <c r="N37397" s="2" t="s">
        <v>109265</v>
      </c>
      <c r="O37397" s="2" t="s">
        <v>69796</v>
      </c>
      <c r="P37397" s="2" t="s">
        <v>69797</v>
      </c>
      <c r="Q37397" s="2" t="s">
        <v>30</v>
      </c>
      <c r="R37397" s="2" t="s">
        <v>109271</v>
      </c>
    </row>
    <row r="37398" spans="1:18" x14ac:dyDescent="0.25">
      <c r="A37398" s="2" t="s">
        <v>69798</v>
      </c>
      <c r="B37398" s="2" t="s">
        <v>69799</v>
      </c>
      <c r="C37398" s="1">
        <v>43563</v>
      </c>
      <c r="D37398" s="2" t="s">
        <v>20</v>
      </c>
      <c r="E37398" s="2" t="s">
        <v>109267</v>
      </c>
      <c r="F37398" s="2" t="s">
        <v>109262</v>
      </c>
      <c r="G37398" s="2" t="s">
        <v>109263</v>
      </c>
      <c r="H37398" s="2" t="s">
        <v>109264</v>
      </c>
      <c r="I37398">
        <v>13.7</v>
      </c>
      <c r="K37398">
        <v>2016</v>
      </c>
      <c r="M37398" s="2" t="s">
        <v>118194</v>
      </c>
      <c r="N37398" s="2" t="s">
        <v>109265</v>
      </c>
      <c r="O37398" s="2" t="s">
        <v>45297</v>
      </c>
      <c r="P37398" s="2" t="s">
        <v>109409</v>
      </c>
      <c r="Q37398" s="2" t="s">
        <v>30</v>
      </c>
      <c r="R37398" s="2" t="s">
        <v>113733</v>
      </c>
    </row>
    <row r="37399" spans="1:18" x14ac:dyDescent="0.25">
      <c r="A37399" s="2" t="s">
        <v>125945</v>
      </c>
      <c r="B37399" s="2" t="s">
        <v>69800</v>
      </c>
      <c r="C37399" s="1">
        <v>43728</v>
      </c>
      <c r="D37399" s="2" t="s">
        <v>20</v>
      </c>
      <c r="E37399" s="2" t="s">
        <v>109267</v>
      </c>
      <c r="F37399" s="2" t="s">
        <v>109438</v>
      </c>
      <c r="G37399" s="2" t="s">
        <v>600</v>
      </c>
      <c r="H37399" s="2" t="s">
        <v>109264</v>
      </c>
      <c r="I37399">
        <v>92.5</v>
      </c>
      <c r="K37399">
        <v>2019</v>
      </c>
      <c r="M37399" s="2" t="s">
        <v>111313</v>
      </c>
      <c r="N37399" s="2" t="s">
        <v>109265</v>
      </c>
      <c r="O37399" s="2" t="s">
        <v>116020</v>
      </c>
      <c r="P37399" s="2" t="s">
        <v>27217</v>
      </c>
      <c r="Q37399" s="2" t="s">
        <v>30</v>
      </c>
      <c r="R37399" s="2" t="s">
        <v>109271</v>
      </c>
    </row>
    <row r="37400" spans="1:18" x14ac:dyDescent="0.25">
      <c r="A37400" s="2" t="s">
        <v>4062</v>
      </c>
      <c r="B37400" s="2" t="s">
        <v>69801</v>
      </c>
      <c r="C37400" s="1">
        <v>43507</v>
      </c>
      <c r="D37400" s="2" t="s">
        <v>20</v>
      </c>
      <c r="E37400" s="2" t="s">
        <v>109509</v>
      </c>
      <c r="F37400" s="2" t="s">
        <v>109262</v>
      </c>
      <c r="G37400" s="2" t="s">
        <v>109263</v>
      </c>
      <c r="H37400" s="2" t="s">
        <v>109264</v>
      </c>
      <c r="I37400">
        <v>3.3</v>
      </c>
      <c r="K37400">
        <v>2018</v>
      </c>
      <c r="M37400" s="2" t="s">
        <v>111313</v>
      </c>
      <c r="N37400" s="2" t="s">
        <v>109265</v>
      </c>
      <c r="O37400" s="2" t="s">
        <v>62711</v>
      </c>
      <c r="P37400" s="2" t="s">
        <v>109409</v>
      </c>
      <c r="Q37400" s="2" t="s">
        <v>23</v>
      </c>
      <c r="R37400" s="2" t="s">
        <v>18416</v>
      </c>
    </row>
    <row r="37401" spans="1:18" x14ac:dyDescent="0.25">
      <c r="A37401" s="2" t="s">
        <v>4062</v>
      </c>
      <c r="B37401" s="2" t="s">
        <v>69802</v>
      </c>
      <c r="C37401" s="1">
        <v>43536</v>
      </c>
      <c r="D37401" s="2" t="s">
        <v>20</v>
      </c>
      <c r="E37401" s="2" t="s">
        <v>109509</v>
      </c>
      <c r="F37401" s="2" t="s">
        <v>109262</v>
      </c>
      <c r="G37401" s="2" t="s">
        <v>109263</v>
      </c>
      <c r="H37401" s="2" t="s">
        <v>109264</v>
      </c>
      <c r="I37401">
        <v>3.4</v>
      </c>
      <c r="K37401">
        <v>2018</v>
      </c>
      <c r="M37401" s="2" t="s">
        <v>111313</v>
      </c>
      <c r="N37401" s="2" t="s">
        <v>109265</v>
      </c>
      <c r="O37401" s="2" t="s">
        <v>125322</v>
      </c>
      <c r="P37401" s="2" t="s">
        <v>67079</v>
      </c>
      <c r="Q37401" s="2" t="s">
        <v>23</v>
      </c>
      <c r="R37401" s="2" t="s">
        <v>24</v>
      </c>
    </row>
    <row r="37402" spans="1:18" x14ac:dyDescent="0.25">
      <c r="A37402" s="2" t="s">
        <v>63622</v>
      </c>
      <c r="B37402" s="2" t="s">
        <v>69803</v>
      </c>
      <c r="C37402" s="1">
        <v>43593</v>
      </c>
      <c r="D37402" s="2" t="s">
        <v>20</v>
      </c>
      <c r="E37402" s="2" t="s">
        <v>362</v>
      </c>
      <c r="F37402" s="2" t="s">
        <v>109262</v>
      </c>
      <c r="G37402" s="2" t="s">
        <v>109263</v>
      </c>
      <c r="H37402" s="2" t="s">
        <v>110046</v>
      </c>
      <c r="I37402">
        <v>80</v>
      </c>
      <c r="J37402">
        <v>8</v>
      </c>
      <c r="K37402">
        <v>2018</v>
      </c>
      <c r="L37402">
        <v>2018</v>
      </c>
      <c r="M37402" s="2" t="s">
        <v>111313</v>
      </c>
      <c r="N37402" s="2" t="s">
        <v>109265</v>
      </c>
      <c r="O37402" s="2" t="s">
        <v>63624</v>
      </c>
      <c r="P37402" s="2" t="s">
        <v>63625</v>
      </c>
      <c r="Q37402" s="2" t="s">
        <v>30</v>
      </c>
      <c r="R37402" s="2" t="s">
        <v>109271</v>
      </c>
    </row>
    <row r="37403" spans="1:18" x14ac:dyDescent="0.25">
      <c r="A37403" s="2" t="s">
        <v>69804</v>
      </c>
      <c r="B37403" s="2" t="s">
        <v>69805</v>
      </c>
      <c r="C37403" s="1">
        <v>43507</v>
      </c>
      <c r="D37403" s="2" t="s">
        <v>20</v>
      </c>
      <c r="E37403" s="2" t="s">
        <v>109267</v>
      </c>
      <c r="F37403" s="2" t="s">
        <v>109262</v>
      </c>
      <c r="G37403" s="2" t="s">
        <v>109263</v>
      </c>
      <c r="H37403" s="2" t="s">
        <v>109264</v>
      </c>
      <c r="I37403">
        <v>3.6</v>
      </c>
      <c r="K37403">
        <v>2014</v>
      </c>
      <c r="M37403" s="2" t="s">
        <v>109270</v>
      </c>
      <c r="N37403" s="2" t="s">
        <v>109265</v>
      </c>
      <c r="O37403" s="2" t="s">
        <v>115625</v>
      </c>
      <c r="P37403" s="2" t="s">
        <v>25400</v>
      </c>
      <c r="Q37403" s="2" t="s">
        <v>92</v>
      </c>
      <c r="R37403" s="2" t="s">
        <v>628</v>
      </c>
    </row>
    <row r="37404" spans="1:18" x14ac:dyDescent="0.25">
      <c r="A37404" s="2" t="s">
        <v>69806</v>
      </c>
      <c r="B37404" s="2" t="s">
        <v>69807</v>
      </c>
      <c r="C37404" s="1">
        <v>43522</v>
      </c>
      <c r="D37404" s="2" t="s">
        <v>20</v>
      </c>
      <c r="E37404" s="2" t="s">
        <v>109509</v>
      </c>
      <c r="F37404" s="2" t="s">
        <v>109262</v>
      </c>
      <c r="G37404" s="2" t="s">
        <v>109269</v>
      </c>
      <c r="H37404" s="2" t="s">
        <v>109264</v>
      </c>
      <c r="I37404">
        <v>7.9</v>
      </c>
      <c r="K37404">
        <v>2018</v>
      </c>
      <c r="M37404" s="2" t="s">
        <v>111313</v>
      </c>
      <c r="N37404" s="2" t="s">
        <v>109265</v>
      </c>
      <c r="O37404" s="2" t="s">
        <v>111151</v>
      </c>
      <c r="P37404" s="2" t="s">
        <v>7611</v>
      </c>
      <c r="Q37404" s="2" t="s">
        <v>207</v>
      </c>
      <c r="R37404" s="2" t="s">
        <v>208</v>
      </c>
    </row>
    <row r="37405" spans="1:18" x14ac:dyDescent="0.25">
      <c r="A37405" s="2" t="s">
        <v>125946</v>
      </c>
      <c r="B37405" s="2" t="s">
        <v>69808</v>
      </c>
      <c r="C37405" s="1">
        <v>43720</v>
      </c>
      <c r="D37405" s="2" t="s">
        <v>20</v>
      </c>
      <c r="E37405" s="2" t="s">
        <v>109509</v>
      </c>
      <c r="F37405" s="2" t="s">
        <v>109262</v>
      </c>
      <c r="G37405" s="2" t="s">
        <v>109263</v>
      </c>
      <c r="H37405" s="2" t="s">
        <v>109264</v>
      </c>
      <c r="I37405">
        <v>3.9</v>
      </c>
      <c r="K37405">
        <v>2019</v>
      </c>
      <c r="M37405" s="2" t="s">
        <v>111313</v>
      </c>
      <c r="N37405" s="2" t="s">
        <v>109265</v>
      </c>
      <c r="O37405" s="2" t="s">
        <v>69809</v>
      </c>
      <c r="P37405" s="2" t="s">
        <v>69810</v>
      </c>
      <c r="Q37405" s="2" t="s">
        <v>23</v>
      </c>
      <c r="R37405" s="2" t="s">
        <v>24</v>
      </c>
    </row>
    <row r="37406" spans="1:18" x14ac:dyDescent="0.25">
      <c r="A37406" s="2" t="s">
        <v>125947</v>
      </c>
      <c r="B37406" s="2" t="s">
        <v>69811</v>
      </c>
      <c r="C37406" s="1">
        <v>43804</v>
      </c>
      <c r="D37406" s="2" t="s">
        <v>20</v>
      </c>
      <c r="E37406" s="2" t="s">
        <v>109261</v>
      </c>
      <c r="F37406" s="2" t="s">
        <v>109262</v>
      </c>
      <c r="G37406" s="2" t="s">
        <v>109269</v>
      </c>
      <c r="H37406" s="2" t="s">
        <v>109264</v>
      </c>
      <c r="I37406">
        <v>15</v>
      </c>
      <c r="K37406">
        <v>2019</v>
      </c>
      <c r="M37406" s="2" t="s">
        <v>36364</v>
      </c>
      <c r="N37406" s="2" t="s">
        <v>109265</v>
      </c>
      <c r="O37406" s="2" t="s">
        <v>69812</v>
      </c>
      <c r="P37406" s="2" t="s">
        <v>109409</v>
      </c>
      <c r="Q37406" s="2" t="s">
        <v>23</v>
      </c>
      <c r="R37406" s="2" t="s">
        <v>113912</v>
      </c>
    </row>
    <row r="37407" spans="1:18" x14ac:dyDescent="0.25">
      <c r="A37407" s="2" t="s">
        <v>69813</v>
      </c>
      <c r="B37407" s="2" t="s">
        <v>69814</v>
      </c>
      <c r="C37407" s="1">
        <v>43735</v>
      </c>
      <c r="D37407" s="2" t="s">
        <v>20</v>
      </c>
      <c r="E37407" s="2" t="s">
        <v>109509</v>
      </c>
      <c r="F37407" s="2" t="s">
        <v>2232</v>
      </c>
      <c r="G37407" s="2" t="s">
        <v>109269</v>
      </c>
      <c r="H37407" s="2" t="s">
        <v>110294</v>
      </c>
      <c r="I37407">
        <v>1600</v>
      </c>
      <c r="J37407">
        <v>200</v>
      </c>
      <c r="K37407">
        <v>2019</v>
      </c>
      <c r="L37407">
        <v>2019</v>
      </c>
      <c r="M37407" s="2" t="s">
        <v>111313</v>
      </c>
      <c r="N37407" s="2" t="s">
        <v>109265</v>
      </c>
      <c r="O37407" s="2" t="s">
        <v>111206</v>
      </c>
      <c r="P37407" s="2" t="s">
        <v>7844</v>
      </c>
      <c r="Q37407" s="2" t="s">
        <v>30</v>
      </c>
      <c r="R37407" s="2" t="s">
        <v>109271</v>
      </c>
    </row>
    <row r="37408" spans="1:18" x14ac:dyDescent="0.25">
      <c r="A37408" s="2" t="s">
        <v>20996</v>
      </c>
      <c r="B37408" s="2" t="s">
        <v>69815</v>
      </c>
      <c r="C37408" s="1">
        <v>43634</v>
      </c>
      <c r="D37408" s="2" t="s">
        <v>20</v>
      </c>
      <c r="E37408" s="2" t="s">
        <v>109509</v>
      </c>
      <c r="F37408" s="2" t="s">
        <v>109262</v>
      </c>
      <c r="G37408" s="2" t="s">
        <v>109263</v>
      </c>
      <c r="H37408" s="2" t="s">
        <v>109264</v>
      </c>
      <c r="I37408">
        <v>2.7</v>
      </c>
      <c r="K37408">
        <v>2019</v>
      </c>
      <c r="M37408" s="2" t="s">
        <v>111313</v>
      </c>
      <c r="N37408" s="2" t="s">
        <v>109265</v>
      </c>
      <c r="O37408" s="2" t="s">
        <v>65462</v>
      </c>
      <c r="P37408" s="2" t="s">
        <v>109409</v>
      </c>
      <c r="Q37408" s="2" t="s">
        <v>30</v>
      </c>
      <c r="R37408" s="2" t="s">
        <v>109271</v>
      </c>
    </row>
    <row r="37409" spans="1:18" x14ac:dyDescent="0.25">
      <c r="A37409" s="2" t="s">
        <v>69816</v>
      </c>
      <c r="B37409" s="2" t="s">
        <v>69817</v>
      </c>
      <c r="C37409" s="1">
        <v>43741</v>
      </c>
      <c r="D37409" s="2" t="s">
        <v>20</v>
      </c>
      <c r="E37409" s="2" t="s">
        <v>109267</v>
      </c>
      <c r="F37409" s="2" t="s">
        <v>109438</v>
      </c>
      <c r="G37409" s="2" t="s">
        <v>600</v>
      </c>
      <c r="H37409" s="2" t="s">
        <v>109264</v>
      </c>
      <c r="I37409">
        <v>107.1</v>
      </c>
      <c r="K37409">
        <v>2019</v>
      </c>
      <c r="M37409" s="2" t="s">
        <v>111313</v>
      </c>
      <c r="N37409" s="2" t="s">
        <v>109265</v>
      </c>
      <c r="O37409" s="2" t="s">
        <v>116053</v>
      </c>
      <c r="P37409" s="2" t="s">
        <v>27404</v>
      </c>
      <c r="Q37409" s="2" t="s">
        <v>30</v>
      </c>
      <c r="R37409" s="2" t="s">
        <v>109271</v>
      </c>
    </row>
    <row r="37410" spans="1:18" x14ac:dyDescent="0.25">
      <c r="A37410" s="2" t="s">
        <v>69818</v>
      </c>
      <c r="B37410" s="2" t="s">
        <v>69819</v>
      </c>
      <c r="C37410" s="1">
        <v>43494</v>
      </c>
      <c r="D37410" s="2" t="s">
        <v>20</v>
      </c>
      <c r="E37410" s="2" t="s">
        <v>109509</v>
      </c>
      <c r="F37410" s="2" t="s">
        <v>2232</v>
      </c>
      <c r="G37410" s="2" t="s">
        <v>109263</v>
      </c>
      <c r="H37410" s="2" t="s">
        <v>109264</v>
      </c>
      <c r="I37410">
        <v>3.2</v>
      </c>
      <c r="K37410">
        <v>2018</v>
      </c>
      <c r="M37410" s="2" t="s">
        <v>111313</v>
      </c>
      <c r="N37410" s="2" t="s">
        <v>109265</v>
      </c>
      <c r="O37410" s="2" t="s">
        <v>64823</v>
      </c>
      <c r="P37410" s="2" t="s">
        <v>109409</v>
      </c>
      <c r="Q37410" s="2" t="s">
        <v>23</v>
      </c>
      <c r="R37410" s="2" t="s">
        <v>24</v>
      </c>
    </row>
    <row r="37411" spans="1:18" x14ac:dyDescent="0.25">
      <c r="A37411" s="2" t="s">
        <v>69820</v>
      </c>
      <c r="B37411" s="2" t="s">
        <v>69821</v>
      </c>
      <c r="C37411" s="1">
        <v>43721</v>
      </c>
      <c r="D37411" s="2" t="s">
        <v>20</v>
      </c>
      <c r="E37411" s="2" t="s">
        <v>109267</v>
      </c>
      <c r="F37411" s="2" t="s">
        <v>109262</v>
      </c>
      <c r="G37411" s="2" t="s">
        <v>109263</v>
      </c>
      <c r="H37411" s="2" t="s">
        <v>109264</v>
      </c>
      <c r="I37411">
        <v>94.8</v>
      </c>
      <c r="K37411">
        <v>2019</v>
      </c>
      <c r="M37411" s="2" t="s">
        <v>109270</v>
      </c>
      <c r="N37411" s="2" t="s">
        <v>109265</v>
      </c>
      <c r="O37411" s="2" t="s">
        <v>125948</v>
      </c>
      <c r="P37411" s="2" t="s">
        <v>69822</v>
      </c>
      <c r="Q37411" s="2" t="s">
        <v>529</v>
      </c>
      <c r="R37411" s="2" t="s">
        <v>109414</v>
      </c>
    </row>
    <row r="37412" spans="1:18" x14ac:dyDescent="0.25">
      <c r="A37412" s="2" t="s">
        <v>69823</v>
      </c>
      <c r="B37412" s="2" t="s">
        <v>69824</v>
      </c>
      <c r="C37412" s="1">
        <v>43601</v>
      </c>
      <c r="D37412" s="2" t="s">
        <v>20</v>
      </c>
      <c r="E37412" s="2" t="s">
        <v>109267</v>
      </c>
      <c r="F37412" s="2" t="s">
        <v>109262</v>
      </c>
      <c r="G37412" s="2" t="s">
        <v>109263</v>
      </c>
      <c r="H37412" s="2" t="s">
        <v>109264</v>
      </c>
      <c r="I37412">
        <v>85</v>
      </c>
      <c r="K37412">
        <v>2019</v>
      </c>
      <c r="M37412" s="2" t="s">
        <v>109270</v>
      </c>
      <c r="N37412" s="2" t="s">
        <v>109265</v>
      </c>
      <c r="O37412" s="2" t="s">
        <v>69825</v>
      </c>
      <c r="P37412" s="2" t="s">
        <v>69826</v>
      </c>
      <c r="Q37412" s="2" t="s">
        <v>30</v>
      </c>
      <c r="R37412" s="2" t="s">
        <v>2017</v>
      </c>
    </row>
    <row r="37413" spans="1:18" x14ac:dyDescent="0.25">
      <c r="A37413" s="2" t="s">
        <v>69827</v>
      </c>
      <c r="B37413" s="2" t="s">
        <v>69828</v>
      </c>
      <c r="C37413" s="1">
        <v>43761</v>
      </c>
      <c r="D37413" s="2" t="s">
        <v>20</v>
      </c>
      <c r="E37413" s="2" t="s">
        <v>109267</v>
      </c>
      <c r="F37413" s="2" t="s">
        <v>109262</v>
      </c>
      <c r="G37413" s="2" t="s">
        <v>109263</v>
      </c>
      <c r="H37413" s="2" t="s">
        <v>109264</v>
      </c>
      <c r="I37413">
        <v>5</v>
      </c>
      <c r="K37413">
        <v>2019</v>
      </c>
      <c r="M37413" s="2" t="s">
        <v>109270</v>
      </c>
      <c r="N37413" s="2" t="s">
        <v>109265</v>
      </c>
      <c r="O37413" s="2" t="s">
        <v>112701</v>
      </c>
      <c r="P37413" s="2" t="s">
        <v>13972</v>
      </c>
      <c r="Q37413" s="2" t="s">
        <v>30</v>
      </c>
      <c r="R37413" s="2" t="s">
        <v>109271</v>
      </c>
    </row>
    <row r="37414" spans="1:18" x14ac:dyDescent="0.25">
      <c r="A37414" s="2" t="s">
        <v>69829</v>
      </c>
      <c r="B37414" s="2" t="s">
        <v>69830</v>
      </c>
      <c r="C37414" s="1">
        <v>43475</v>
      </c>
      <c r="D37414" s="2" t="s">
        <v>20</v>
      </c>
      <c r="E37414" s="2" t="s">
        <v>109267</v>
      </c>
      <c r="F37414" s="2" t="s">
        <v>109262</v>
      </c>
      <c r="G37414" s="2" t="s">
        <v>109263</v>
      </c>
      <c r="H37414" s="2" t="s">
        <v>109264</v>
      </c>
      <c r="I37414">
        <v>99.1</v>
      </c>
      <c r="K37414">
        <v>2017</v>
      </c>
      <c r="M37414" s="2" t="s">
        <v>109270</v>
      </c>
      <c r="N37414" s="2" t="s">
        <v>109265</v>
      </c>
      <c r="O37414" s="2" t="s">
        <v>28659</v>
      </c>
      <c r="P37414" s="2" t="s">
        <v>28660</v>
      </c>
      <c r="Q37414" s="2" t="s">
        <v>30</v>
      </c>
      <c r="R37414" s="2" t="s">
        <v>109271</v>
      </c>
    </row>
    <row r="37415" spans="1:18" x14ac:dyDescent="0.25">
      <c r="A37415" s="2" t="s">
        <v>69831</v>
      </c>
      <c r="B37415" s="2" t="s">
        <v>69832</v>
      </c>
      <c r="C37415" s="1">
        <v>43489</v>
      </c>
      <c r="D37415" s="2" t="s">
        <v>20</v>
      </c>
      <c r="E37415" s="2" t="s">
        <v>109261</v>
      </c>
      <c r="F37415" s="2" t="s">
        <v>109262</v>
      </c>
      <c r="G37415" s="2" t="s">
        <v>109263</v>
      </c>
      <c r="H37415" s="2" t="s">
        <v>109264</v>
      </c>
      <c r="I37415">
        <v>79</v>
      </c>
      <c r="K37415">
        <v>2019</v>
      </c>
      <c r="M37415" s="2" t="s">
        <v>109270</v>
      </c>
      <c r="N37415" s="2" t="s">
        <v>109265</v>
      </c>
      <c r="O37415" s="2" t="s">
        <v>53759</v>
      </c>
      <c r="P37415" s="2" t="s">
        <v>109409</v>
      </c>
      <c r="Q37415" s="2" t="s">
        <v>23</v>
      </c>
      <c r="R37415" s="2" t="s">
        <v>24</v>
      </c>
    </row>
    <row r="37416" spans="1:18" x14ac:dyDescent="0.25">
      <c r="A37416" s="2" t="s">
        <v>125949</v>
      </c>
      <c r="B37416" s="2" t="s">
        <v>69833</v>
      </c>
      <c r="C37416" s="1">
        <v>43746</v>
      </c>
      <c r="D37416" s="2" t="s">
        <v>20</v>
      </c>
      <c r="E37416" s="2" t="s">
        <v>109280</v>
      </c>
      <c r="F37416" s="2" t="s">
        <v>109262</v>
      </c>
      <c r="G37416" s="2" t="s">
        <v>109263</v>
      </c>
      <c r="H37416" s="2" t="s">
        <v>109264</v>
      </c>
      <c r="I37416">
        <v>14.7</v>
      </c>
      <c r="K37416">
        <v>2019</v>
      </c>
      <c r="M37416" s="2" t="s">
        <v>109270</v>
      </c>
      <c r="N37416" s="2" t="s">
        <v>109265</v>
      </c>
      <c r="O37416" s="2" t="s">
        <v>113544</v>
      </c>
      <c r="P37416" s="2" t="s">
        <v>17322</v>
      </c>
      <c r="Q37416" s="2" t="s">
        <v>23</v>
      </c>
      <c r="R37416" s="2" t="s">
        <v>24</v>
      </c>
    </row>
    <row r="37417" spans="1:18" x14ac:dyDescent="0.25">
      <c r="A37417" s="2" t="s">
        <v>125950</v>
      </c>
      <c r="B37417" s="2" t="s">
        <v>69834</v>
      </c>
      <c r="C37417" s="1">
        <v>43657</v>
      </c>
      <c r="D37417" s="2" t="s">
        <v>20</v>
      </c>
      <c r="E37417" s="2" t="s">
        <v>109509</v>
      </c>
      <c r="F37417" s="2" t="s">
        <v>109262</v>
      </c>
      <c r="G37417" s="2" t="s">
        <v>109263</v>
      </c>
      <c r="H37417" s="2" t="s">
        <v>109264</v>
      </c>
      <c r="I37417">
        <v>3.8</v>
      </c>
      <c r="K37417">
        <v>2019</v>
      </c>
      <c r="M37417" s="2" t="s">
        <v>111313</v>
      </c>
      <c r="N37417" s="2" t="s">
        <v>109265</v>
      </c>
      <c r="O37417" s="2" t="s">
        <v>69835</v>
      </c>
      <c r="P37417" s="2" t="s">
        <v>109409</v>
      </c>
      <c r="Q37417" s="2" t="s">
        <v>23</v>
      </c>
      <c r="R37417" s="2" t="s">
        <v>24</v>
      </c>
    </row>
    <row r="37418" spans="1:18" x14ac:dyDescent="0.25">
      <c r="A37418" s="2" t="s">
        <v>125951</v>
      </c>
      <c r="B37418" s="2" t="s">
        <v>69836</v>
      </c>
      <c r="C37418" s="1">
        <v>43700</v>
      </c>
      <c r="D37418" s="2" t="s">
        <v>20</v>
      </c>
      <c r="E37418" s="2" t="s">
        <v>109509</v>
      </c>
      <c r="F37418" s="2" t="s">
        <v>109262</v>
      </c>
      <c r="G37418" s="2" t="s">
        <v>109263</v>
      </c>
      <c r="H37418" s="2" t="s">
        <v>109264</v>
      </c>
      <c r="I37418">
        <v>4.2</v>
      </c>
      <c r="K37418">
        <v>2019</v>
      </c>
      <c r="M37418" s="2" t="s">
        <v>111313</v>
      </c>
      <c r="N37418" s="2" t="s">
        <v>109265</v>
      </c>
      <c r="O37418" s="2" t="s">
        <v>24527</v>
      </c>
      <c r="P37418" s="2" t="s">
        <v>24528</v>
      </c>
      <c r="Q37418" s="2" t="s">
        <v>310</v>
      </c>
      <c r="R37418" s="2" t="s">
        <v>109885</v>
      </c>
    </row>
    <row r="37419" spans="1:18" x14ac:dyDescent="0.25">
      <c r="A37419" s="2" t="s">
        <v>69837</v>
      </c>
      <c r="B37419" s="2" t="s">
        <v>69838</v>
      </c>
      <c r="C37419" s="1">
        <v>43734</v>
      </c>
      <c r="D37419" s="2" t="s">
        <v>20</v>
      </c>
      <c r="E37419" s="2" t="s">
        <v>109261</v>
      </c>
      <c r="F37419" s="2" t="s">
        <v>109262</v>
      </c>
      <c r="G37419" s="2" t="s">
        <v>109263</v>
      </c>
      <c r="H37419" s="2" t="s">
        <v>109264</v>
      </c>
      <c r="I37419">
        <v>17.5</v>
      </c>
      <c r="K37419">
        <v>2019</v>
      </c>
      <c r="M37419" s="2" t="s">
        <v>36364</v>
      </c>
      <c r="N37419" s="2" t="s">
        <v>109265</v>
      </c>
      <c r="O37419" s="2" t="s">
        <v>69839</v>
      </c>
      <c r="P37419" s="2" t="s">
        <v>69840</v>
      </c>
      <c r="Q37419" s="2" t="s">
        <v>378</v>
      </c>
      <c r="R37419" s="2" t="s">
        <v>379</v>
      </c>
    </row>
    <row r="37420" spans="1:18" x14ac:dyDescent="0.25">
      <c r="A37420" s="2" t="s">
        <v>69841</v>
      </c>
      <c r="B37420" s="2" t="s">
        <v>69842</v>
      </c>
      <c r="C37420" s="1">
        <v>43495</v>
      </c>
      <c r="D37420" s="2" t="s">
        <v>20</v>
      </c>
      <c r="E37420" s="2" t="s">
        <v>109509</v>
      </c>
      <c r="F37420" s="2" t="s">
        <v>109262</v>
      </c>
      <c r="G37420" s="2" t="s">
        <v>109263</v>
      </c>
      <c r="H37420" s="2" t="s">
        <v>109264</v>
      </c>
      <c r="I37420">
        <v>4.9000000000000004</v>
      </c>
      <c r="K37420">
        <v>2018</v>
      </c>
      <c r="M37420" s="2" t="s">
        <v>111313</v>
      </c>
      <c r="N37420" s="2" t="s">
        <v>109265</v>
      </c>
      <c r="O37420" s="2" t="s">
        <v>69843</v>
      </c>
      <c r="P37420" s="2" t="s">
        <v>109409</v>
      </c>
      <c r="Q37420" s="2" t="s">
        <v>11094</v>
      </c>
      <c r="R37420" s="2" t="s">
        <v>111982</v>
      </c>
    </row>
    <row r="37421" spans="1:18" x14ac:dyDescent="0.25">
      <c r="A37421" s="2" t="s">
        <v>125952</v>
      </c>
      <c r="B37421" s="2" t="s">
        <v>69844</v>
      </c>
      <c r="C37421" s="1">
        <v>43664</v>
      </c>
      <c r="D37421" s="2" t="s">
        <v>20</v>
      </c>
      <c r="E37421" s="2" t="s">
        <v>109509</v>
      </c>
      <c r="F37421" s="2" t="s">
        <v>109262</v>
      </c>
      <c r="G37421" s="2" t="s">
        <v>109263</v>
      </c>
      <c r="H37421" s="2" t="s">
        <v>109264</v>
      </c>
      <c r="I37421">
        <v>2.8</v>
      </c>
      <c r="K37421">
        <v>2019</v>
      </c>
      <c r="M37421" s="2" t="s">
        <v>118194</v>
      </c>
      <c r="N37421" s="2" t="s">
        <v>109265</v>
      </c>
      <c r="O37421" s="2" t="s">
        <v>122805</v>
      </c>
      <c r="P37421" s="2" t="s">
        <v>56015</v>
      </c>
      <c r="Q37421" s="2" t="s">
        <v>207</v>
      </c>
      <c r="R37421" s="2" t="s">
        <v>208</v>
      </c>
    </row>
    <row r="37422" spans="1:18" x14ac:dyDescent="0.25">
      <c r="A37422" s="2" t="s">
        <v>125953</v>
      </c>
      <c r="B37422" s="2" t="s">
        <v>69845</v>
      </c>
      <c r="C37422" s="1">
        <v>43797</v>
      </c>
      <c r="D37422" s="2" t="s">
        <v>20</v>
      </c>
      <c r="E37422" s="2" t="s">
        <v>109267</v>
      </c>
      <c r="F37422" s="2" t="s">
        <v>109262</v>
      </c>
      <c r="G37422" s="2" t="s">
        <v>109269</v>
      </c>
      <c r="H37422" s="2" t="s">
        <v>109680</v>
      </c>
      <c r="I37422">
        <v>360</v>
      </c>
      <c r="J37422">
        <v>12</v>
      </c>
      <c r="K37422">
        <v>2019</v>
      </c>
      <c r="L37422">
        <v>2019</v>
      </c>
      <c r="M37422" s="2" t="s">
        <v>110469</v>
      </c>
      <c r="N37422" s="2" t="s">
        <v>109265</v>
      </c>
      <c r="O37422" s="2" t="s">
        <v>1243</v>
      </c>
      <c r="P37422" s="2" t="s">
        <v>1244</v>
      </c>
      <c r="Q37422" s="2" t="s">
        <v>23</v>
      </c>
      <c r="R37422" s="2" t="s">
        <v>24</v>
      </c>
    </row>
    <row r="37423" spans="1:18" x14ac:dyDescent="0.25">
      <c r="A37423" s="2" t="s">
        <v>69846</v>
      </c>
      <c r="B37423" s="2" t="s">
        <v>69847</v>
      </c>
      <c r="C37423" s="1">
        <v>43614</v>
      </c>
      <c r="D37423" s="2" t="s">
        <v>20</v>
      </c>
      <c r="E37423" s="2" t="s">
        <v>109261</v>
      </c>
      <c r="F37423" s="2" t="s">
        <v>109262</v>
      </c>
      <c r="G37423" s="2" t="s">
        <v>109269</v>
      </c>
      <c r="H37423" s="2" t="s">
        <v>109680</v>
      </c>
      <c r="I37423">
        <v>100</v>
      </c>
      <c r="J37423">
        <v>4</v>
      </c>
      <c r="K37423">
        <v>2017</v>
      </c>
      <c r="L37423">
        <v>2017</v>
      </c>
      <c r="M37423" s="2" t="s">
        <v>111313</v>
      </c>
      <c r="N37423" s="2" t="s">
        <v>109265</v>
      </c>
      <c r="O37423" s="2" t="s">
        <v>8095</v>
      </c>
      <c r="P37423" s="2" t="s">
        <v>8096</v>
      </c>
      <c r="Q37423" s="2" t="s">
        <v>23</v>
      </c>
      <c r="R37423" s="2" t="s">
        <v>24</v>
      </c>
    </row>
    <row r="37424" spans="1:18" x14ac:dyDescent="0.25">
      <c r="A37424" s="2" t="s">
        <v>69848</v>
      </c>
      <c r="B37424" s="2" t="s">
        <v>69849</v>
      </c>
      <c r="C37424" s="1">
        <v>43761</v>
      </c>
      <c r="D37424" s="2" t="s">
        <v>20</v>
      </c>
      <c r="E37424" s="2" t="s">
        <v>109267</v>
      </c>
      <c r="F37424" s="2" t="s">
        <v>109262</v>
      </c>
      <c r="G37424" s="2" t="s">
        <v>109263</v>
      </c>
      <c r="H37424" s="2" t="s">
        <v>109264</v>
      </c>
      <c r="I37424">
        <v>123.8</v>
      </c>
      <c r="K37424">
        <v>2019</v>
      </c>
      <c r="M37424" s="2" t="s">
        <v>109270</v>
      </c>
      <c r="N37424" s="2" t="s">
        <v>109265</v>
      </c>
      <c r="O37424" s="2" t="s">
        <v>33216</v>
      </c>
      <c r="P37424" s="2" t="s">
        <v>33217</v>
      </c>
      <c r="Q37424" s="2" t="s">
        <v>6048</v>
      </c>
      <c r="R37424" s="2" t="s">
        <v>110771</v>
      </c>
    </row>
    <row r="37425" spans="1:18" x14ac:dyDescent="0.25">
      <c r="A37425" s="2" t="s">
        <v>69850</v>
      </c>
      <c r="B37425" s="2" t="s">
        <v>69851</v>
      </c>
      <c r="C37425" s="1">
        <v>43665</v>
      </c>
      <c r="D37425" s="2" t="s">
        <v>20</v>
      </c>
      <c r="E37425" s="2" t="s">
        <v>109261</v>
      </c>
      <c r="F37425" s="2" t="s">
        <v>109262</v>
      </c>
      <c r="G37425" s="2" t="s">
        <v>109263</v>
      </c>
      <c r="H37425" s="2" t="s">
        <v>109680</v>
      </c>
      <c r="I37425">
        <v>208</v>
      </c>
      <c r="J37425">
        <v>8</v>
      </c>
      <c r="K37425">
        <v>2019</v>
      </c>
      <c r="L37425">
        <v>2019</v>
      </c>
      <c r="M37425" s="2" t="s">
        <v>111313</v>
      </c>
      <c r="N37425" s="2" t="s">
        <v>109265</v>
      </c>
      <c r="O37425" s="2" t="s">
        <v>23651</v>
      </c>
      <c r="P37425" s="2" t="s">
        <v>23652</v>
      </c>
      <c r="Q37425" s="2" t="s">
        <v>30</v>
      </c>
      <c r="R37425" s="2" t="s">
        <v>109271</v>
      </c>
    </row>
    <row r="37426" spans="1:18" x14ac:dyDescent="0.25">
      <c r="A37426" s="2" t="s">
        <v>125954</v>
      </c>
      <c r="B37426" s="2" t="s">
        <v>69852</v>
      </c>
      <c r="C37426" s="1">
        <v>43581</v>
      </c>
      <c r="D37426" s="2" t="s">
        <v>20</v>
      </c>
      <c r="E37426" s="2" t="s">
        <v>109267</v>
      </c>
      <c r="F37426" s="2" t="s">
        <v>109262</v>
      </c>
      <c r="G37426" s="2" t="s">
        <v>109263</v>
      </c>
      <c r="H37426" s="2" t="s">
        <v>109264</v>
      </c>
      <c r="I37426">
        <v>8.1999999999999993</v>
      </c>
      <c r="K37426">
        <v>2011</v>
      </c>
      <c r="M37426" s="2" t="s">
        <v>109270</v>
      </c>
      <c r="N37426" s="2" t="s">
        <v>109265</v>
      </c>
      <c r="O37426" s="2" t="s">
        <v>120804</v>
      </c>
      <c r="P37426" s="2" t="s">
        <v>47429</v>
      </c>
      <c r="Q37426" s="2" t="s">
        <v>10422</v>
      </c>
      <c r="R37426" s="2" t="s">
        <v>111830</v>
      </c>
    </row>
    <row r="37427" spans="1:18" x14ac:dyDescent="0.25">
      <c r="A37427" s="2" t="s">
        <v>69853</v>
      </c>
      <c r="B37427" s="2" t="s">
        <v>69854</v>
      </c>
      <c r="C37427" s="1">
        <v>43522</v>
      </c>
      <c r="D37427" s="2" t="s">
        <v>20</v>
      </c>
      <c r="E37427" s="2" t="s">
        <v>109280</v>
      </c>
      <c r="F37427" s="2" t="s">
        <v>109262</v>
      </c>
      <c r="G37427" s="2" t="s">
        <v>109263</v>
      </c>
      <c r="H37427" s="2" t="s">
        <v>109264</v>
      </c>
      <c r="I37427">
        <v>2.7</v>
      </c>
      <c r="K37427">
        <v>2018</v>
      </c>
      <c r="M37427" s="2" t="s">
        <v>109270</v>
      </c>
      <c r="N37427" s="2" t="s">
        <v>109265</v>
      </c>
      <c r="O37427" s="2" t="s">
        <v>69855</v>
      </c>
      <c r="P37427" s="2" t="s">
        <v>109409</v>
      </c>
      <c r="Q37427" s="2" t="s">
        <v>207</v>
      </c>
      <c r="R37427" s="2" t="s">
        <v>2134</v>
      </c>
    </row>
    <row r="37428" spans="1:18" x14ac:dyDescent="0.25">
      <c r="A37428" s="2" t="s">
        <v>125955</v>
      </c>
      <c r="B37428" s="2" t="s">
        <v>69856</v>
      </c>
      <c r="C37428" s="1">
        <v>43495</v>
      </c>
      <c r="D37428" s="2" t="s">
        <v>20</v>
      </c>
      <c r="E37428" s="2" t="s">
        <v>109267</v>
      </c>
      <c r="F37428" s="2" t="s">
        <v>109262</v>
      </c>
      <c r="G37428" s="2" t="s">
        <v>109263</v>
      </c>
      <c r="H37428" s="2" t="s">
        <v>109264</v>
      </c>
      <c r="I37428">
        <v>15</v>
      </c>
      <c r="K37428">
        <v>2018</v>
      </c>
      <c r="M37428" s="2" t="s">
        <v>109270</v>
      </c>
      <c r="N37428" s="2" t="s">
        <v>109265</v>
      </c>
      <c r="O37428" s="2" t="s">
        <v>482</v>
      </c>
      <c r="P37428" s="2" t="s">
        <v>483</v>
      </c>
      <c r="Q37428" s="2" t="s">
        <v>378</v>
      </c>
      <c r="R37428" s="2" t="s">
        <v>379</v>
      </c>
    </row>
    <row r="37429" spans="1:18" x14ac:dyDescent="0.25">
      <c r="A37429" s="2" t="s">
        <v>69857</v>
      </c>
      <c r="B37429" s="2" t="s">
        <v>69858</v>
      </c>
      <c r="C37429" s="1">
        <v>43504</v>
      </c>
      <c r="D37429" s="2" t="s">
        <v>20</v>
      </c>
      <c r="E37429" s="2" t="s">
        <v>109509</v>
      </c>
      <c r="F37429" s="2" t="s">
        <v>109262</v>
      </c>
      <c r="G37429" s="2" t="s">
        <v>109263</v>
      </c>
      <c r="H37429" s="2" t="s">
        <v>109264</v>
      </c>
      <c r="I37429">
        <v>3.9</v>
      </c>
      <c r="K37429">
        <v>2018</v>
      </c>
      <c r="M37429" s="2" t="s">
        <v>111313</v>
      </c>
      <c r="N37429" s="2" t="s">
        <v>109265</v>
      </c>
      <c r="O37429" s="2" t="s">
        <v>67700</v>
      </c>
      <c r="P37429" s="2" t="s">
        <v>67701</v>
      </c>
      <c r="Q37429" s="2" t="s">
        <v>30</v>
      </c>
      <c r="R37429" s="2" t="s">
        <v>10772</v>
      </c>
    </row>
    <row r="37430" spans="1:18" x14ac:dyDescent="0.25">
      <c r="A37430" s="2" t="s">
        <v>69859</v>
      </c>
      <c r="B37430" s="2" t="s">
        <v>69860</v>
      </c>
      <c r="C37430" s="1">
        <v>43489</v>
      </c>
      <c r="D37430" s="2" t="s">
        <v>20</v>
      </c>
      <c r="E37430" s="2" t="s">
        <v>109509</v>
      </c>
      <c r="F37430" s="2" t="s">
        <v>109262</v>
      </c>
      <c r="G37430" s="2" t="s">
        <v>109269</v>
      </c>
      <c r="H37430" s="2" t="s">
        <v>109264</v>
      </c>
      <c r="I37430">
        <v>2.8</v>
      </c>
      <c r="K37430">
        <v>2018</v>
      </c>
      <c r="M37430" s="2" t="s">
        <v>111313</v>
      </c>
      <c r="N37430" s="2" t="s">
        <v>109265</v>
      </c>
      <c r="O37430" s="2" t="s">
        <v>125956</v>
      </c>
      <c r="P37430" s="2" t="s">
        <v>69861</v>
      </c>
      <c r="Q37430" s="2" t="s">
        <v>30</v>
      </c>
      <c r="R37430" s="2" t="s">
        <v>109271</v>
      </c>
    </row>
    <row r="37431" spans="1:18" x14ac:dyDescent="0.25">
      <c r="A37431" s="2" t="s">
        <v>69862</v>
      </c>
      <c r="B37431" s="2" t="s">
        <v>69863</v>
      </c>
      <c r="C37431" s="1">
        <v>43724</v>
      </c>
      <c r="D37431" s="2" t="s">
        <v>20</v>
      </c>
      <c r="E37431" s="2" t="s">
        <v>109509</v>
      </c>
      <c r="F37431" s="2" t="s">
        <v>109262</v>
      </c>
      <c r="G37431" s="2" t="s">
        <v>109269</v>
      </c>
      <c r="H37431" s="2" t="s">
        <v>109264</v>
      </c>
      <c r="I37431">
        <v>3.7</v>
      </c>
      <c r="K37431">
        <v>2019</v>
      </c>
      <c r="M37431" s="2" t="s">
        <v>111313</v>
      </c>
      <c r="N37431" s="2" t="s">
        <v>109265</v>
      </c>
      <c r="O37431" s="2" t="s">
        <v>2034</v>
      </c>
      <c r="P37431" s="2" t="s">
        <v>2035</v>
      </c>
      <c r="Q37431" s="2" t="s">
        <v>30</v>
      </c>
      <c r="R37431" s="2" t="s">
        <v>109271</v>
      </c>
    </row>
    <row r="37432" spans="1:18" x14ac:dyDescent="0.25">
      <c r="A37432" s="2" t="s">
        <v>69864</v>
      </c>
      <c r="B37432" s="2" t="s">
        <v>69865</v>
      </c>
      <c r="C37432" s="1">
        <v>43592</v>
      </c>
      <c r="D37432" s="2" t="s">
        <v>20</v>
      </c>
      <c r="E37432" s="2" t="s">
        <v>109267</v>
      </c>
      <c r="F37432" s="2" t="s">
        <v>109262</v>
      </c>
      <c r="G37432" s="2" t="s">
        <v>109263</v>
      </c>
      <c r="H37432" s="2" t="s">
        <v>109264</v>
      </c>
      <c r="I37432">
        <v>18.2</v>
      </c>
      <c r="K37432">
        <v>2018</v>
      </c>
      <c r="M37432" s="2" t="s">
        <v>109270</v>
      </c>
      <c r="N37432" s="2" t="s">
        <v>109265</v>
      </c>
      <c r="O37432" s="2" t="s">
        <v>69866</v>
      </c>
      <c r="P37432" s="2" t="s">
        <v>109409</v>
      </c>
      <c r="Q37432" s="2" t="s">
        <v>30</v>
      </c>
      <c r="R37432" s="2" t="s">
        <v>18254</v>
      </c>
    </row>
    <row r="37433" spans="1:18" x14ac:dyDescent="0.25">
      <c r="A37433" s="2" t="s">
        <v>69867</v>
      </c>
      <c r="B37433" s="2" t="s">
        <v>69868</v>
      </c>
      <c r="C37433" s="1">
        <v>43489</v>
      </c>
      <c r="D37433" s="2" t="s">
        <v>20</v>
      </c>
      <c r="E37433" s="2" t="s">
        <v>362</v>
      </c>
      <c r="F37433" s="2" t="s">
        <v>109262</v>
      </c>
      <c r="G37433" s="2" t="s">
        <v>109269</v>
      </c>
      <c r="H37433" s="2" t="s">
        <v>110294</v>
      </c>
      <c r="I37433">
        <v>1620</v>
      </c>
      <c r="J37433">
        <v>54</v>
      </c>
      <c r="K37433">
        <v>2018</v>
      </c>
      <c r="L37433">
        <v>2018</v>
      </c>
      <c r="M37433" s="2" t="s">
        <v>111313</v>
      </c>
      <c r="N37433" s="2" t="s">
        <v>109265</v>
      </c>
      <c r="O37433" s="2" t="s">
        <v>120468</v>
      </c>
      <c r="P37433" s="2" t="s">
        <v>46069</v>
      </c>
      <c r="Q37433" s="2" t="s">
        <v>30</v>
      </c>
      <c r="R37433" s="2" t="s">
        <v>120469</v>
      </c>
    </row>
    <row r="37434" spans="1:18" x14ac:dyDescent="0.25">
      <c r="A37434" s="2" t="s">
        <v>125957</v>
      </c>
      <c r="B37434" s="2" t="s">
        <v>69869</v>
      </c>
      <c r="C37434" s="1">
        <v>43697</v>
      </c>
      <c r="D37434" s="2" t="s">
        <v>20</v>
      </c>
      <c r="E37434" s="2" t="s">
        <v>109509</v>
      </c>
      <c r="F37434" s="2" t="s">
        <v>109262</v>
      </c>
      <c r="G37434" s="2" t="s">
        <v>109263</v>
      </c>
      <c r="H37434" s="2" t="s">
        <v>110046</v>
      </c>
      <c r="I37434">
        <v>312</v>
      </c>
      <c r="J37434">
        <v>12</v>
      </c>
      <c r="K37434">
        <v>2019</v>
      </c>
      <c r="L37434">
        <v>2019</v>
      </c>
      <c r="M37434" s="2" t="s">
        <v>111313</v>
      </c>
      <c r="N37434" s="2" t="s">
        <v>109265</v>
      </c>
      <c r="O37434" s="2" t="s">
        <v>116352</v>
      </c>
      <c r="P37434" s="2" t="s">
        <v>28684</v>
      </c>
      <c r="Q37434" s="2" t="s">
        <v>23</v>
      </c>
      <c r="R37434" s="2" t="s">
        <v>24</v>
      </c>
    </row>
    <row r="37435" spans="1:18" x14ac:dyDescent="0.25">
      <c r="A37435" s="2" t="s">
        <v>125958</v>
      </c>
      <c r="B37435" s="2" t="s">
        <v>69870</v>
      </c>
      <c r="C37435" s="1">
        <v>43721</v>
      </c>
      <c r="D37435" s="2" t="s">
        <v>20</v>
      </c>
      <c r="E37435" s="2" t="s">
        <v>109509</v>
      </c>
      <c r="F37435" s="2" t="s">
        <v>2232</v>
      </c>
      <c r="G37435" s="2" t="s">
        <v>109263</v>
      </c>
      <c r="H37435" s="2" t="s">
        <v>109264</v>
      </c>
      <c r="I37435">
        <v>45.8</v>
      </c>
      <c r="K37435">
        <v>2019</v>
      </c>
      <c r="M37435" s="2" t="s">
        <v>111313</v>
      </c>
      <c r="N37435" s="2" t="s">
        <v>109265</v>
      </c>
      <c r="O37435" s="2" t="s">
        <v>42549</v>
      </c>
      <c r="P37435" s="2" t="s">
        <v>109409</v>
      </c>
      <c r="Q37435" s="2" t="s">
        <v>10422</v>
      </c>
      <c r="R37435" s="2" t="s">
        <v>42550</v>
      </c>
    </row>
    <row r="37436" spans="1:18" x14ac:dyDescent="0.25">
      <c r="A37436" s="2" t="s">
        <v>69871</v>
      </c>
      <c r="B37436" s="2" t="s">
        <v>69872</v>
      </c>
      <c r="C37436" s="1">
        <v>43696</v>
      </c>
      <c r="D37436" s="2" t="s">
        <v>20</v>
      </c>
      <c r="E37436" s="2" t="s">
        <v>109261</v>
      </c>
      <c r="F37436" s="2" t="s">
        <v>109262</v>
      </c>
      <c r="G37436" s="2" t="s">
        <v>109269</v>
      </c>
      <c r="H37436" s="2" t="s">
        <v>110046</v>
      </c>
      <c r="I37436">
        <v>200</v>
      </c>
      <c r="J37436">
        <v>8</v>
      </c>
      <c r="K37436">
        <v>2019</v>
      </c>
      <c r="L37436">
        <v>2019</v>
      </c>
      <c r="M37436" s="2" t="s">
        <v>111313</v>
      </c>
      <c r="N37436" s="2" t="s">
        <v>109265</v>
      </c>
      <c r="O37436" s="2" t="s">
        <v>116844</v>
      </c>
      <c r="P37436" s="2" t="s">
        <v>30680</v>
      </c>
      <c r="Q37436" s="2" t="s">
        <v>30</v>
      </c>
      <c r="R37436" s="2" t="s">
        <v>109271</v>
      </c>
    </row>
    <row r="37437" spans="1:18" x14ac:dyDescent="0.25">
      <c r="A37437" s="2" t="s">
        <v>69873</v>
      </c>
      <c r="B37437" s="2" t="s">
        <v>69874</v>
      </c>
      <c r="C37437" s="1">
        <v>43691</v>
      </c>
      <c r="D37437" s="2" t="s">
        <v>20</v>
      </c>
      <c r="E37437" s="2" t="s">
        <v>109261</v>
      </c>
      <c r="F37437" s="2" t="s">
        <v>109262</v>
      </c>
      <c r="G37437" s="2" t="s">
        <v>109263</v>
      </c>
      <c r="H37437" s="2" t="s">
        <v>109264</v>
      </c>
      <c r="I37437">
        <v>8.1</v>
      </c>
      <c r="K37437">
        <v>2019</v>
      </c>
      <c r="M37437" s="2" t="s">
        <v>109270</v>
      </c>
      <c r="N37437" s="2" t="s">
        <v>109265</v>
      </c>
      <c r="O37437" s="2" t="s">
        <v>276</v>
      </c>
      <c r="P37437" s="2" t="s">
        <v>277</v>
      </c>
      <c r="Q37437" s="2" t="s">
        <v>30</v>
      </c>
      <c r="R37437" s="2" t="s">
        <v>109271</v>
      </c>
    </row>
    <row r="37438" spans="1:18" x14ac:dyDescent="0.25">
      <c r="A37438" s="2" t="s">
        <v>125959</v>
      </c>
      <c r="B37438" s="2" t="s">
        <v>69875</v>
      </c>
      <c r="C37438" s="1">
        <v>43523</v>
      </c>
      <c r="D37438" s="2" t="s">
        <v>20</v>
      </c>
      <c r="E37438" s="2" t="s">
        <v>109509</v>
      </c>
      <c r="F37438" s="2" t="s">
        <v>109262</v>
      </c>
      <c r="G37438" s="2" t="s">
        <v>109263</v>
      </c>
      <c r="H37438" s="2" t="s">
        <v>109264</v>
      </c>
      <c r="I37438">
        <v>26.3</v>
      </c>
      <c r="K37438">
        <v>2019</v>
      </c>
      <c r="M37438" s="2" t="s">
        <v>111313</v>
      </c>
      <c r="N37438" s="2" t="s">
        <v>109265</v>
      </c>
      <c r="O37438" s="2" t="s">
        <v>68131</v>
      </c>
      <c r="P37438" s="2" t="s">
        <v>68132</v>
      </c>
      <c r="Q37438" s="2" t="s">
        <v>23</v>
      </c>
      <c r="R37438" s="2" t="s">
        <v>24</v>
      </c>
    </row>
    <row r="37439" spans="1:18" x14ac:dyDescent="0.25">
      <c r="A37439" s="2" t="s">
        <v>125960</v>
      </c>
      <c r="B37439" s="2" t="s">
        <v>69876</v>
      </c>
      <c r="C37439" s="1">
        <v>43752</v>
      </c>
      <c r="D37439" s="2" t="s">
        <v>20</v>
      </c>
      <c r="E37439" s="2" t="s">
        <v>109261</v>
      </c>
      <c r="F37439" s="2" t="s">
        <v>109262</v>
      </c>
      <c r="G37439" s="2" t="s">
        <v>109269</v>
      </c>
      <c r="H37439" s="2" t="s">
        <v>109264</v>
      </c>
      <c r="I37439">
        <v>54.3</v>
      </c>
      <c r="K37439">
        <v>2017</v>
      </c>
      <c r="M37439" s="2" t="s">
        <v>110469</v>
      </c>
      <c r="N37439" s="2" t="s">
        <v>109265</v>
      </c>
      <c r="O37439" s="2" t="s">
        <v>29300</v>
      </c>
      <c r="P37439" s="2" t="s">
        <v>29301</v>
      </c>
      <c r="Q37439" s="2" t="s">
        <v>126</v>
      </c>
      <c r="R37439" s="2" t="s">
        <v>2091</v>
      </c>
    </row>
    <row r="37440" spans="1:18" x14ac:dyDescent="0.25">
      <c r="A37440" s="2" t="s">
        <v>69877</v>
      </c>
      <c r="B37440" s="2" t="s">
        <v>69878</v>
      </c>
      <c r="C37440" s="1">
        <v>43801</v>
      </c>
      <c r="D37440" s="2" t="s">
        <v>20</v>
      </c>
      <c r="E37440" s="2" t="s">
        <v>109261</v>
      </c>
      <c r="F37440" s="2" t="s">
        <v>109262</v>
      </c>
      <c r="G37440" s="2" t="s">
        <v>109263</v>
      </c>
      <c r="H37440" s="2" t="s">
        <v>109264</v>
      </c>
      <c r="I37440">
        <v>70</v>
      </c>
      <c r="K37440">
        <v>2019</v>
      </c>
      <c r="M37440" s="2" t="s">
        <v>111313</v>
      </c>
      <c r="N37440" s="2" t="s">
        <v>109265</v>
      </c>
      <c r="O37440" s="2" t="s">
        <v>69879</v>
      </c>
      <c r="P37440" s="2" t="s">
        <v>69880</v>
      </c>
      <c r="Q37440" s="2" t="s">
        <v>30</v>
      </c>
      <c r="R37440" s="2" t="s">
        <v>109271</v>
      </c>
    </row>
    <row r="37441" spans="1:18" x14ac:dyDescent="0.25">
      <c r="A37441" s="2" t="s">
        <v>69877</v>
      </c>
      <c r="B37441" s="2" t="s">
        <v>69881</v>
      </c>
      <c r="C37441" s="1">
        <v>43801</v>
      </c>
      <c r="D37441" s="2" t="s">
        <v>20</v>
      </c>
      <c r="E37441" s="2" t="s">
        <v>109261</v>
      </c>
      <c r="F37441" s="2" t="s">
        <v>109262</v>
      </c>
      <c r="G37441" s="2" t="s">
        <v>109263</v>
      </c>
      <c r="H37441" s="2" t="s">
        <v>109264</v>
      </c>
      <c r="I37441">
        <v>89</v>
      </c>
      <c r="K37441">
        <v>2018</v>
      </c>
      <c r="M37441" s="2" t="s">
        <v>109270</v>
      </c>
      <c r="N37441" s="2" t="s">
        <v>109265</v>
      </c>
      <c r="O37441" s="2" t="s">
        <v>69879</v>
      </c>
      <c r="P37441" s="2" t="s">
        <v>69880</v>
      </c>
      <c r="Q37441" s="2" t="s">
        <v>30</v>
      </c>
      <c r="R37441" s="2" t="s">
        <v>109271</v>
      </c>
    </row>
    <row r="37442" spans="1:18" x14ac:dyDescent="0.25">
      <c r="A37442" s="2" t="s">
        <v>125961</v>
      </c>
      <c r="B37442" s="2" t="s">
        <v>69882</v>
      </c>
      <c r="C37442" s="1">
        <v>43525</v>
      </c>
      <c r="D37442" s="2" t="s">
        <v>20</v>
      </c>
      <c r="E37442" s="2" t="s">
        <v>109509</v>
      </c>
      <c r="F37442" s="2" t="s">
        <v>109262</v>
      </c>
      <c r="G37442" s="2" t="s">
        <v>109269</v>
      </c>
      <c r="H37442" s="2" t="s">
        <v>109264</v>
      </c>
      <c r="I37442">
        <v>4.0999999999999996</v>
      </c>
      <c r="K37442">
        <v>2018</v>
      </c>
      <c r="M37442" s="2" t="s">
        <v>111313</v>
      </c>
      <c r="N37442" s="2" t="s">
        <v>109265</v>
      </c>
      <c r="O37442" s="2" t="s">
        <v>69883</v>
      </c>
      <c r="P37442" s="2" t="s">
        <v>69884</v>
      </c>
      <c r="Q37442" s="2" t="s">
        <v>378</v>
      </c>
      <c r="R37442" s="2" t="s">
        <v>15919</v>
      </c>
    </row>
    <row r="37443" spans="1:18" x14ac:dyDescent="0.25">
      <c r="A37443" s="2" t="s">
        <v>69885</v>
      </c>
      <c r="B37443" s="2" t="s">
        <v>69886</v>
      </c>
      <c r="C37443" s="1">
        <v>43675</v>
      </c>
      <c r="D37443" s="2" t="s">
        <v>20</v>
      </c>
      <c r="E37443" s="2" t="s">
        <v>109509</v>
      </c>
      <c r="F37443" s="2" t="s">
        <v>2232</v>
      </c>
      <c r="G37443" s="2" t="s">
        <v>109263</v>
      </c>
      <c r="H37443" s="2" t="s">
        <v>109264</v>
      </c>
      <c r="I37443">
        <v>61.7</v>
      </c>
      <c r="K37443">
        <v>2019</v>
      </c>
      <c r="M37443" s="2" t="s">
        <v>111313</v>
      </c>
      <c r="N37443" s="2" t="s">
        <v>109265</v>
      </c>
      <c r="O37443" s="2" t="s">
        <v>65962</v>
      </c>
      <c r="P37443" s="2" t="s">
        <v>109409</v>
      </c>
      <c r="Q37443" s="2" t="s">
        <v>207</v>
      </c>
      <c r="R37443" s="2" t="s">
        <v>589</v>
      </c>
    </row>
    <row r="37444" spans="1:18" x14ac:dyDescent="0.25">
      <c r="A37444" s="2" t="s">
        <v>125962</v>
      </c>
      <c r="B37444" s="2" t="s">
        <v>69887</v>
      </c>
      <c r="C37444" s="1">
        <v>43552</v>
      </c>
      <c r="D37444" s="2" t="s">
        <v>20</v>
      </c>
      <c r="E37444" s="2" t="s">
        <v>109261</v>
      </c>
      <c r="F37444" s="2" t="s">
        <v>109262</v>
      </c>
      <c r="G37444" s="2" t="s">
        <v>109269</v>
      </c>
      <c r="H37444" s="2" t="s">
        <v>109680</v>
      </c>
      <c r="I37444">
        <v>325</v>
      </c>
      <c r="J37444">
        <v>13</v>
      </c>
      <c r="K37444">
        <v>2017</v>
      </c>
      <c r="L37444">
        <v>2017</v>
      </c>
      <c r="M37444" s="2" t="s">
        <v>111313</v>
      </c>
      <c r="N37444" s="2" t="s">
        <v>109265</v>
      </c>
      <c r="O37444" s="2" t="s">
        <v>8095</v>
      </c>
      <c r="P37444" s="2" t="s">
        <v>8096</v>
      </c>
      <c r="Q37444" s="2" t="s">
        <v>23</v>
      </c>
      <c r="R37444" s="2" t="s">
        <v>24</v>
      </c>
    </row>
    <row r="37445" spans="1:18" x14ac:dyDescent="0.25">
      <c r="A37445" s="2" t="s">
        <v>69888</v>
      </c>
      <c r="B37445" s="2" t="s">
        <v>69889</v>
      </c>
      <c r="C37445" s="1">
        <v>43721</v>
      </c>
      <c r="D37445" s="2" t="s">
        <v>20</v>
      </c>
      <c r="E37445" s="2" t="s">
        <v>109261</v>
      </c>
      <c r="F37445" s="2" t="s">
        <v>109262</v>
      </c>
      <c r="G37445" s="2" t="s">
        <v>109263</v>
      </c>
      <c r="H37445" s="2" t="s">
        <v>109264</v>
      </c>
      <c r="I37445">
        <v>40.6</v>
      </c>
      <c r="K37445">
        <v>2016</v>
      </c>
      <c r="M37445" s="2" t="s">
        <v>111313</v>
      </c>
      <c r="N37445" s="2" t="s">
        <v>109265</v>
      </c>
      <c r="O37445" s="2" t="s">
        <v>28540</v>
      </c>
      <c r="P37445" s="2" t="s">
        <v>28541</v>
      </c>
      <c r="Q37445" s="2" t="s">
        <v>30</v>
      </c>
      <c r="R37445" s="2" t="s">
        <v>111037</v>
      </c>
    </row>
    <row r="37446" spans="1:18" x14ac:dyDescent="0.25">
      <c r="A37446" s="2" t="s">
        <v>69890</v>
      </c>
      <c r="B37446" s="2" t="s">
        <v>69891</v>
      </c>
      <c r="C37446" s="1">
        <v>43689</v>
      </c>
      <c r="D37446" s="2" t="s">
        <v>20</v>
      </c>
      <c r="E37446" s="2" t="s">
        <v>109509</v>
      </c>
      <c r="F37446" s="2" t="s">
        <v>109262</v>
      </c>
      <c r="G37446" s="2" t="s">
        <v>109263</v>
      </c>
      <c r="H37446" s="2" t="s">
        <v>109264</v>
      </c>
      <c r="I37446">
        <v>4.9000000000000004</v>
      </c>
      <c r="K37446">
        <v>2019</v>
      </c>
      <c r="M37446" s="2" t="s">
        <v>111313</v>
      </c>
      <c r="N37446" s="2" t="s">
        <v>109265</v>
      </c>
      <c r="O37446" s="2" t="s">
        <v>69892</v>
      </c>
      <c r="P37446" s="2" t="s">
        <v>109409</v>
      </c>
      <c r="Q37446" s="2" t="s">
        <v>30</v>
      </c>
      <c r="R37446" s="2" t="s">
        <v>113313</v>
      </c>
    </row>
    <row r="37447" spans="1:18" x14ac:dyDescent="0.25">
      <c r="A37447" s="2" t="s">
        <v>69893</v>
      </c>
      <c r="B37447" s="2" t="s">
        <v>69894</v>
      </c>
      <c r="C37447" s="1">
        <v>43472</v>
      </c>
      <c r="D37447" s="2" t="s">
        <v>20</v>
      </c>
      <c r="E37447" s="2" t="s">
        <v>109509</v>
      </c>
      <c r="F37447" s="2" t="s">
        <v>109262</v>
      </c>
      <c r="G37447" s="2" t="s">
        <v>109263</v>
      </c>
      <c r="H37447" s="2" t="s">
        <v>109264</v>
      </c>
      <c r="I37447">
        <v>3.3</v>
      </c>
      <c r="K37447">
        <v>2018</v>
      </c>
      <c r="M37447" s="2" t="s">
        <v>111313</v>
      </c>
      <c r="N37447" s="2" t="s">
        <v>109265</v>
      </c>
      <c r="O37447" s="2" t="s">
        <v>117871</v>
      </c>
      <c r="P37447" s="2" t="s">
        <v>34899</v>
      </c>
      <c r="Q37447" s="2" t="s">
        <v>30</v>
      </c>
      <c r="R37447" s="2" t="s">
        <v>109271</v>
      </c>
    </row>
    <row r="37448" spans="1:18" x14ac:dyDescent="0.25">
      <c r="A37448" s="2" t="s">
        <v>69895</v>
      </c>
      <c r="B37448" s="2" t="s">
        <v>69896</v>
      </c>
      <c r="C37448" s="1">
        <v>43788</v>
      </c>
      <c r="D37448" s="2" t="s">
        <v>20</v>
      </c>
      <c r="E37448" s="2" t="s">
        <v>109509</v>
      </c>
      <c r="F37448" s="2" t="s">
        <v>2232</v>
      </c>
      <c r="G37448" s="2" t="s">
        <v>109263</v>
      </c>
      <c r="H37448" s="2" t="s">
        <v>109264</v>
      </c>
      <c r="I37448">
        <v>2.8</v>
      </c>
      <c r="K37448">
        <v>2019</v>
      </c>
      <c r="M37448" s="2" t="s">
        <v>111313</v>
      </c>
      <c r="N37448" s="2" t="s">
        <v>109265</v>
      </c>
      <c r="O37448" s="2" t="s">
        <v>125963</v>
      </c>
      <c r="P37448" s="2" t="s">
        <v>69897</v>
      </c>
      <c r="Q37448" s="2" t="s">
        <v>23</v>
      </c>
      <c r="R37448" s="2" t="s">
        <v>24</v>
      </c>
    </row>
    <row r="37449" spans="1:18" x14ac:dyDescent="0.25">
      <c r="A37449" s="2" t="s">
        <v>69898</v>
      </c>
      <c r="B37449" s="2" t="s">
        <v>69899</v>
      </c>
      <c r="C37449" s="1">
        <v>43593</v>
      </c>
      <c r="D37449" s="2" t="s">
        <v>20</v>
      </c>
      <c r="E37449" s="2" t="s">
        <v>109267</v>
      </c>
      <c r="F37449" s="2" t="s">
        <v>109262</v>
      </c>
      <c r="G37449" s="2" t="s">
        <v>109263</v>
      </c>
      <c r="H37449" s="2" t="s">
        <v>109264</v>
      </c>
      <c r="I37449">
        <v>90.5</v>
      </c>
      <c r="K37449">
        <v>2019</v>
      </c>
      <c r="M37449" s="2" t="s">
        <v>111313</v>
      </c>
      <c r="N37449" s="2" t="s">
        <v>109265</v>
      </c>
      <c r="O37449" s="2" t="s">
        <v>111872</v>
      </c>
      <c r="P37449" s="2" t="s">
        <v>10557</v>
      </c>
      <c r="Q37449" s="2" t="s">
        <v>23</v>
      </c>
      <c r="R37449" s="2" t="s">
        <v>24</v>
      </c>
    </row>
    <row r="37450" spans="1:18" x14ac:dyDescent="0.25">
      <c r="A37450" s="2" t="s">
        <v>69900</v>
      </c>
      <c r="B37450" s="2" t="s">
        <v>69901</v>
      </c>
      <c r="C37450" s="1">
        <v>43658</v>
      </c>
      <c r="D37450" s="2" t="s">
        <v>20</v>
      </c>
      <c r="E37450" s="2" t="s">
        <v>109267</v>
      </c>
      <c r="F37450" s="2" t="s">
        <v>109262</v>
      </c>
      <c r="G37450" s="2" t="s">
        <v>109263</v>
      </c>
      <c r="H37450" s="2" t="s">
        <v>109264</v>
      </c>
      <c r="I37450">
        <v>15.9</v>
      </c>
      <c r="K37450">
        <v>2019</v>
      </c>
      <c r="M37450" s="2" t="s">
        <v>36364</v>
      </c>
      <c r="N37450" s="2" t="s">
        <v>109265</v>
      </c>
      <c r="O37450" s="2" t="s">
        <v>119996</v>
      </c>
      <c r="P37450" s="2" t="s">
        <v>43945</v>
      </c>
      <c r="Q37450" s="2" t="s">
        <v>5811</v>
      </c>
      <c r="R37450" s="2" t="s">
        <v>110705</v>
      </c>
    </row>
    <row r="37451" spans="1:18" x14ac:dyDescent="0.25">
      <c r="A37451" s="2" t="s">
        <v>38632</v>
      </c>
      <c r="B37451" s="2" t="s">
        <v>69902</v>
      </c>
      <c r="C37451" s="1">
        <v>43768</v>
      </c>
      <c r="D37451" s="2" t="s">
        <v>20</v>
      </c>
      <c r="E37451" s="2" t="s">
        <v>109509</v>
      </c>
      <c r="F37451" s="2" t="s">
        <v>109262</v>
      </c>
      <c r="G37451" s="2" t="s">
        <v>109269</v>
      </c>
      <c r="H37451" s="2" t="s">
        <v>109264</v>
      </c>
      <c r="I37451">
        <v>2.6</v>
      </c>
      <c r="K37451">
        <v>2019</v>
      </c>
      <c r="M37451" s="2" t="s">
        <v>111313</v>
      </c>
      <c r="N37451" s="2" t="s">
        <v>109265</v>
      </c>
      <c r="O37451" s="2" t="s">
        <v>122700</v>
      </c>
      <c r="P37451" s="2" t="s">
        <v>55544</v>
      </c>
      <c r="Q37451" s="2" t="s">
        <v>30</v>
      </c>
      <c r="R37451" s="2" t="s">
        <v>109271</v>
      </c>
    </row>
    <row r="37452" spans="1:18" x14ac:dyDescent="0.25">
      <c r="A37452" s="2" t="s">
        <v>69903</v>
      </c>
      <c r="B37452" s="2" t="s">
        <v>69904</v>
      </c>
      <c r="C37452" s="1">
        <v>43591</v>
      </c>
      <c r="D37452" s="2" t="s">
        <v>20</v>
      </c>
      <c r="E37452" s="2" t="s">
        <v>109261</v>
      </c>
      <c r="F37452" s="2" t="s">
        <v>109262</v>
      </c>
      <c r="G37452" s="2" t="s">
        <v>109263</v>
      </c>
      <c r="H37452" s="2" t="s">
        <v>109264</v>
      </c>
      <c r="I37452">
        <v>92.1</v>
      </c>
      <c r="K37452">
        <v>2019</v>
      </c>
      <c r="M37452" s="2" t="s">
        <v>109270</v>
      </c>
      <c r="N37452" s="2" t="s">
        <v>109265</v>
      </c>
      <c r="O37452" s="2" t="s">
        <v>276</v>
      </c>
      <c r="P37452" s="2" t="s">
        <v>277</v>
      </c>
      <c r="Q37452" s="2" t="s">
        <v>30</v>
      </c>
      <c r="R37452" s="2" t="s">
        <v>109271</v>
      </c>
    </row>
    <row r="37453" spans="1:18" x14ac:dyDescent="0.25">
      <c r="A37453" s="2" t="s">
        <v>69905</v>
      </c>
      <c r="B37453" s="2" t="s">
        <v>69906</v>
      </c>
      <c r="C37453" s="1">
        <v>43685</v>
      </c>
      <c r="D37453" s="2" t="s">
        <v>20</v>
      </c>
      <c r="E37453" s="2" t="s">
        <v>109267</v>
      </c>
      <c r="F37453" s="2" t="s">
        <v>109262</v>
      </c>
      <c r="G37453" s="2" t="s">
        <v>109263</v>
      </c>
      <c r="H37453" s="2" t="s">
        <v>109264</v>
      </c>
      <c r="I37453">
        <v>12.4</v>
      </c>
      <c r="K37453">
        <v>2019</v>
      </c>
      <c r="M37453" s="2" t="s">
        <v>109270</v>
      </c>
      <c r="N37453" s="2" t="s">
        <v>109265</v>
      </c>
      <c r="O37453" s="2" t="s">
        <v>63538</v>
      </c>
      <c r="P37453" s="2" t="s">
        <v>63539</v>
      </c>
      <c r="Q37453" s="2" t="s">
        <v>378</v>
      </c>
      <c r="R37453" s="2" t="s">
        <v>63540</v>
      </c>
    </row>
    <row r="37454" spans="1:18" x14ac:dyDescent="0.25">
      <c r="A37454" s="2" t="s">
        <v>69907</v>
      </c>
      <c r="B37454" s="2" t="s">
        <v>69908</v>
      </c>
      <c r="C37454" s="1">
        <v>43706</v>
      </c>
      <c r="D37454" s="2" t="s">
        <v>20</v>
      </c>
      <c r="E37454" s="2" t="s">
        <v>109280</v>
      </c>
      <c r="F37454" s="2" t="s">
        <v>109262</v>
      </c>
      <c r="G37454" s="2" t="s">
        <v>109263</v>
      </c>
      <c r="H37454" s="2" t="s">
        <v>109264</v>
      </c>
      <c r="I37454">
        <v>4.9000000000000004</v>
      </c>
      <c r="K37454">
        <v>2019</v>
      </c>
      <c r="M37454" s="2" t="s">
        <v>36364</v>
      </c>
      <c r="N37454" s="2" t="s">
        <v>109265</v>
      </c>
      <c r="O37454" s="2" t="s">
        <v>125651</v>
      </c>
      <c r="P37454" s="2" t="s">
        <v>68504</v>
      </c>
      <c r="Q37454" s="2" t="s">
        <v>23</v>
      </c>
      <c r="R37454" s="2" t="s">
        <v>24</v>
      </c>
    </row>
    <row r="37455" spans="1:18" x14ac:dyDescent="0.25">
      <c r="A37455" s="2" t="s">
        <v>69909</v>
      </c>
      <c r="B37455" s="2" t="s">
        <v>69910</v>
      </c>
      <c r="C37455" s="1">
        <v>43644</v>
      </c>
      <c r="D37455" s="2" t="s">
        <v>20</v>
      </c>
      <c r="E37455" s="2" t="s">
        <v>109509</v>
      </c>
      <c r="F37455" s="2" t="s">
        <v>2232</v>
      </c>
      <c r="G37455" s="2" t="s">
        <v>109263</v>
      </c>
      <c r="H37455" s="2" t="s">
        <v>109264</v>
      </c>
      <c r="I37455">
        <v>3.6</v>
      </c>
      <c r="K37455">
        <v>2019</v>
      </c>
      <c r="M37455" s="2" t="s">
        <v>111313</v>
      </c>
      <c r="N37455" s="2" t="s">
        <v>109265</v>
      </c>
      <c r="O37455" s="2" t="s">
        <v>119611</v>
      </c>
      <c r="P37455" s="2" t="s">
        <v>42296</v>
      </c>
      <c r="Q37455" s="2" t="s">
        <v>30</v>
      </c>
      <c r="R37455" s="2" t="s">
        <v>109271</v>
      </c>
    </row>
    <row r="37456" spans="1:18" x14ac:dyDescent="0.25">
      <c r="A37456" s="2" t="s">
        <v>125964</v>
      </c>
      <c r="B37456" s="2" t="s">
        <v>69911</v>
      </c>
      <c r="C37456" s="1">
        <v>43738</v>
      </c>
      <c r="D37456" s="2" t="s">
        <v>20</v>
      </c>
      <c r="E37456" s="2" t="s">
        <v>109261</v>
      </c>
      <c r="F37456" s="2" t="s">
        <v>109262</v>
      </c>
      <c r="G37456" s="2" t="s">
        <v>109263</v>
      </c>
      <c r="H37456" s="2" t="s">
        <v>109264</v>
      </c>
      <c r="I37456">
        <v>76.099999999999994</v>
      </c>
      <c r="K37456">
        <v>2019</v>
      </c>
      <c r="M37456" s="2" t="s">
        <v>109270</v>
      </c>
      <c r="N37456" s="2" t="s">
        <v>109265</v>
      </c>
      <c r="O37456" s="2" t="s">
        <v>110652</v>
      </c>
      <c r="P37456" s="2" t="s">
        <v>5546</v>
      </c>
      <c r="Q37456" s="2" t="s">
        <v>23</v>
      </c>
      <c r="R37456" s="2" t="s">
        <v>24</v>
      </c>
    </row>
    <row r="37457" spans="1:18" x14ac:dyDescent="0.25">
      <c r="A37457" s="2" t="s">
        <v>125965</v>
      </c>
      <c r="B37457" s="2" t="s">
        <v>69912</v>
      </c>
      <c r="C37457" s="1">
        <v>43521</v>
      </c>
      <c r="D37457" s="2" t="s">
        <v>20</v>
      </c>
      <c r="E37457" s="2" t="s">
        <v>109261</v>
      </c>
      <c r="F37457" s="2" t="s">
        <v>109262</v>
      </c>
      <c r="G37457" s="2" t="s">
        <v>109263</v>
      </c>
      <c r="H37457" s="2" t="s">
        <v>110046</v>
      </c>
      <c r="I37457">
        <v>4224</v>
      </c>
      <c r="J37457">
        <v>124</v>
      </c>
      <c r="K37457">
        <v>2019</v>
      </c>
      <c r="L37457">
        <v>2021</v>
      </c>
      <c r="M37457" s="2" t="s">
        <v>111313</v>
      </c>
      <c r="N37457" s="2" t="s">
        <v>109265</v>
      </c>
      <c r="O37457" s="2" t="s">
        <v>69913</v>
      </c>
      <c r="P37457" s="2" t="s">
        <v>69914</v>
      </c>
      <c r="Q37457" s="2" t="s">
        <v>30</v>
      </c>
      <c r="R37457" s="2" t="s">
        <v>109730</v>
      </c>
    </row>
    <row r="37458" spans="1:18" x14ac:dyDescent="0.25">
      <c r="A37458" s="2" t="s">
        <v>38644</v>
      </c>
      <c r="B37458" s="2" t="s">
        <v>69915</v>
      </c>
      <c r="C37458" s="1">
        <v>43549</v>
      </c>
      <c r="D37458" s="2" t="s">
        <v>20</v>
      </c>
      <c r="E37458" s="2" t="s">
        <v>109509</v>
      </c>
      <c r="F37458" s="2" t="s">
        <v>109262</v>
      </c>
      <c r="G37458" s="2" t="s">
        <v>109269</v>
      </c>
      <c r="H37458" s="2" t="s">
        <v>109264</v>
      </c>
      <c r="I37458">
        <v>4.2</v>
      </c>
      <c r="K37458">
        <v>2019</v>
      </c>
      <c r="M37458" s="2" t="s">
        <v>110469</v>
      </c>
      <c r="N37458" s="2" t="s">
        <v>109265</v>
      </c>
      <c r="O37458" s="2" t="s">
        <v>36654</v>
      </c>
      <c r="P37458" s="2" t="s">
        <v>36655</v>
      </c>
      <c r="Q37458" s="2" t="s">
        <v>23</v>
      </c>
      <c r="R37458" s="2" t="s">
        <v>24</v>
      </c>
    </row>
    <row r="37459" spans="1:18" x14ac:dyDescent="0.25">
      <c r="A37459" s="2" t="s">
        <v>69916</v>
      </c>
      <c r="B37459" s="2" t="s">
        <v>69917</v>
      </c>
      <c r="C37459" s="1">
        <v>43804</v>
      </c>
      <c r="D37459" s="2" t="s">
        <v>20</v>
      </c>
      <c r="E37459" s="2" t="s">
        <v>109267</v>
      </c>
      <c r="F37459" s="2" t="s">
        <v>109438</v>
      </c>
      <c r="G37459" s="2" t="s">
        <v>600</v>
      </c>
      <c r="H37459" s="2" t="s">
        <v>109264</v>
      </c>
      <c r="I37459">
        <v>76.599999999999994</v>
      </c>
      <c r="K37459">
        <v>2019</v>
      </c>
      <c r="M37459" s="2" t="s">
        <v>111313</v>
      </c>
      <c r="N37459" s="2" t="s">
        <v>109265</v>
      </c>
      <c r="O37459" s="2" t="s">
        <v>61491</v>
      </c>
      <c r="P37459" s="2" t="s">
        <v>61492</v>
      </c>
      <c r="Q37459" s="2" t="s">
        <v>30</v>
      </c>
      <c r="R37459" s="2" t="s">
        <v>109271</v>
      </c>
    </row>
    <row r="37460" spans="1:18" x14ac:dyDescent="0.25">
      <c r="A37460" s="2" t="s">
        <v>69918</v>
      </c>
      <c r="B37460" s="2" t="s">
        <v>69919</v>
      </c>
      <c r="C37460" s="1">
        <v>43817</v>
      </c>
      <c r="D37460" s="2" t="s">
        <v>20</v>
      </c>
      <c r="E37460" s="2" t="s">
        <v>109267</v>
      </c>
      <c r="F37460" s="2" t="s">
        <v>109438</v>
      </c>
      <c r="G37460" s="2" t="s">
        <v>600</v>
      </c>
      <c r="H37460" s="2" t="s">
        <v>109264</v>
      </c>
      <c r="I37460">
        <v>69.400000000000006</v>
      </c>
      <c r="K37460">
        <v>2019</v>
      </c>
      <c r="M37460" s="2" t="s">
        <v>111313</v>
      </c>
      <c r="N37460" s="2" t="s">
        <v>109265</v>
      </c>
      <c r="O37460" s="2" t="s">
        <v>120429</v>
      </c>
      <c r="P37460" s="2" t="s">
        <v>45935</v>
      </c>
      <c r="Q37460" s="2" t="s">
        <v>30</v>
      </c>
      <c r="R37460" s="2" t="s">
        <v>109271</v>
      </c>
    </row>
    <row r="37461" spans="1:18" x14ac:dyDescent="0.25">
      <c r="A37461" s="2" t="s">
        <v>69920</v>
      </c>
      <c r="B37461" s="2" t="s">
        <v>69921</v>
      </c>
      <c r="C37461" s="1">
        <v>43749</v>
      </c>
      <c r="D37461" s="2" t="s">
        <v>20</v>
      </c>
      <c r="E37461" s="2" t="s">
        <v>109509</v>
      </c>
      <c r="F37461" s="2" t="s">
        <v>109262</v>
      </c>
      <c r="G37461" s="2" t="s">
        <v>109269</v>
      </c>
      <c r="H37461" s="2" t="s">
        <v>109264</v>
      </c>
      <c r="I37461">
        <v>4.3</v>
      </c>
      <c r="K37461">
        <v>2019</v>
      </c>
      <c r="M37461" s="2" t="s">
        <v>118194</v>
      </c>
      <c r="N37461" s="2" t="s">
        <v>109265</v>
      </c>
      <c r="O37461" s="2" t="s">
        <v>69922</v>
      </c>
      <c r="P37461" s="2" t="s">
        <v>69923</v>
      </c>
      <c r="Q37461" s="2" t="s">
        <v>10422</v>
      </c>
      <c r="R37461" s="2" t="s">
        <v>111830</v>
      </c>
    </row>
    <row r="37462" spans="1:18" x14ac:dyDescent="0.25">
      <c r="A37462" s="2" t="s">
        <v>125966</v>
      </c>
      <c r="B37462" s="2" t="s">
        <v>69924</v>
      </c>
      <c r="C37462" s="1">
        <v>43816</v>
      </c>
      <c r="D37462" s="2" t="s">
        <v>20</v>
      </c>
      <c r="E37462" s="2" t="s">
        <v>109261</v>
      </c>
      <c r="F37462" s="2" t="s">
        <v>109262</v>
      </c>
      <c r="G37462" s="2" t="s">
        <v>109263</v>
      </c>
      <c r="H37462" s="2" t="s">
        <v>109264</v>
      </c>
      <c r="I37462">
        <v>20</v>
      </c>
      <c r="K37462">
        <v>2019</v>
      </c>
      <c r="M37462" s="2" t="s">
        <v>36364</v>
      </c>
      <c r="N37462" s="2" t="s">
        <v>109265</v>
      </c>
      <c r="O37462" s="2" t="s">
        <v>63551</v>
      </c>
      <c r="P37462" s="2" t="s">
        <v>63552</v>
      </c>
      <c r="Q37462" s="2" t="s">
        <v>92</v>
      </c>
      <c r="R37462" s="2" t="s">
        <v>93</v>
      </c>
    </row>
    <row r="37463" spans="1:18" x14ac:dyDescent="0.25">
      <c r="A37463" s="2" t="s">
        <v>69925</v>
      </c>
      <c r="B37463" s="2" t="s">
        <v>69926</v>
      </c>
      <c r="C37463" s="1">
        <v>43593</v>
      </c>
      <c r="D37463" s="2" t="s">
        <v>20</v>
      </c>
      <c r="E37463" s="2" t="s">
        <v>109509</v>
      </c>
      <c r="F37463" s="2" t="s">
        <v>109262</v>
      </c>
      <c r="G37463" s="2" t="s">
        <v>109263</v>
      </c>
      <c r="H37463" s="2" t="s">
        <v>109264</v>
      </c>
      <c r="I37463">
        <v>3.3</v>
      </c>
      <c r="K37463">
        <v>2018</v>
      </c>
      <c r="M37463" s="2" t="s">
        <v>111313</v>
      </c>
      <c r="N37463" s="2" t="s">
        <v>109265</v>
      </c>
      <c r="O37463" s="2" t="s">
        <v>113563</v>
      </c>
      <c r="P37463" s="2" t="s">
        <v>17377</v>
      </c>
      <c r="Q37463" s="2" t="s">
        <v>30</v>
      </c>
      <c r="R37463" s="2" t="s">
        <v>109271</v>
      </c>
    </row>
    <row r="37464" spans="1:18" x14ac:dyDescent="0.25">
      <c r="A37464" s="2" t="s">
        <v>125967</v>
      </c>
      <c r="B37464" s="2" t="s">
        <v>69927</v>
      </c>
      <c r="C37464" s="1">
        <v>43635</v>
      </c>
      <c r="D37464" s="2" t="s">
        <v>20</v>
      </c>
      <c r="E37464" s="2" t="s">
        <v>109261</v>
      </c>
      <c r="F37464" s="2" t="s">
        <v>109262</v>
      </c>
      <c r="G37464" s="2" t="s">
        <v>109269</v>
      </c>
      <c r="H37464" s="2" t="s">
        <v>110046</v>
      </c>
      <c r="I37464">
        <v>338</v>
      </c>
      <c r="J37464">
        <v>13</v>
      </c>
      <c r="K37464">
        <v>2019</v>
      </c>
      <c r="L37464">
        <v>2019</v>
      </c>
      <c r="M37464" s="2" t="s">
        <v>110469</v>
      </c>
      <c r="N37464" s="2" t="s">
        <v>109265</v>
      </c>
      <c r="O37464" s="2" t="s">
        <v>25894</v>
      </c>
      <c r="P37464" s="2" t="s">
        <v>25895</v>
      </c>
      <c r="Q37464" s="2" t="s">
        <v>529</v>
      </c>
      <c r="R37464" s="2" t="s">
        <v>109414</v>
      </c>
    </row>
    <row r="37465" spans="1:18" x14ac:dyDescent="0.25">
      <c r="A37465" s="2" t="s">
        <v>69928</v>
      </c>
      <c r="B37465" s="2" t="s">
        <v>69929</v>
      </c>
      <c r="C37465" s="1">
        <v>43775</v>
      </c>
      <c r="D37465" s="2" t="s">
        <v>20</v>
      </c>
      <c r="E37465" s="2" t="s">
        <v>109267</v>
      </c>
      <c r="F37465" s="2" t="s">
        <v>109262</v>
      </c>
      <c r="G37465" s="2" t="s">
        <v>109263</v>
      </c>
      <c r="H37465" s="2" t="s">
        <v>109264</v>
      </c>
      <c r="I37465">
        <v>5.3</v>
      </c>
      <c r="K37465">
        <v>2019</v>
      </c>
      <c r="M37465" s="2" t="s">
        <v>111313</v>
      </c>
      <c r="N37465" s="2" t="s">
        <v>109265</v>
      </c>
      <c r="O37465" s="2" t="s">
        <v>61014</v>
      </c>
      <c r="P37465" s="2" t="s">
        <v>61015</v>
      </c>
      <c r="Q37465" s="2" t="s">
        <v>23</v>
      </c>
      <c r="R37465" s="2" t="s">
        <v>24</v>
      </c>
    </row>
    <row r="37466" spans="1:18" x14ac:dyDescent="0.25">
      <c r="A37466" s="2" t="s">
        <v>69930</v>
      </c>
      <c r="B37466" s="2" t="s">
        <v>69931</v>
      </c>
      <c r="C37466" s="1">
        <v>43712</v>
      </c>
      <c r="D37466" s="2" t="s">
        <v>20</v>
      </c>
      <c r="E37466" s="2" t="s">
        <v>19629</v>
      </c>
      <c r="F37466" s="2" t="s">
        <v>109262</v>
      </c>
      <c r="G37466" s="2" t="s">
        <v>109263</v>
      </c>
      <c r="H37466" s="2" t="s">
        <v>110046</v>
      </c>
      <c r="I37466">
        <v>100</v>
      </c>
      <c r="J37466">
        <v>4</v>
      </c>
      <c r="K37466">
        <v>2019</v>
      </c>
      <c r="L37466">
        <v>2019</v>
      </c>
      <c r="M37466" s="2" t="s">
        <v>111313</v>
      </c>
      <c r="N37466" s="2" t="s">
        <v>109265</v>
      </c>
      <c r="O37466" s="2" t="s">
        <v>122866</v>
      </c>
      <c r="P37466" s="2" t="s">
        <v>56331</v>
      </c>
      <c r="Q37466" s="2" t="s">
        <v>168</v>
      </c>
      <c r="R37466" s="2" t="s">
        <v>17072</v>
      </c>
    </row>
    <row r="37467" spans="1:18" x14ac:dyDescent="0.25">
      <c r="A37467" s="2" t="s">
        <v>125968</v>
      </c>
      <c r="B37467" s="2" t="s">
        <v>69932</v>
      </c>
      <c r="C37467" s="1">
        <v>43515</v>
      </c>
      <c r="D37467" s="2" t="s">
        <v>20</v>
      </c>
      <c r="E37467" s="2" t="s">
        <v>109509</v>
      </c>
      <c r="F37467" s="2" t="s">
        <v>109262</v>
      </c>
      <c r="G37467" s="2" t="s">
        <v>109263</v>
      </c>
      <c r="H37467" s="2" t="s">
        <v>109264</v>
      </c>
      <c r="I37467">
        <v>5.6</v>
      </c>
      <c r="K37467">
        <v>2018</v>
      </c>
      <c r="M37467" s="2" t="s">
        <v>110469</v>
      </c>
      <c r="N37467" s="2" t="s">
        <v>109265</v>
      </c>
      <c r="O37467" s="2" t="s">
        <v>124461</v>
      </c>
      <c r="P37467" s="2" t="s">
        <v>63251</v>
      </c>
      <c r="Q37467" s="2" t="s">
        <v>168</v>
      </c>
      <c r="R37467" s="2" t="s">
        <v>40740</v>
      </c>
    </row>
    <row r="37468" spans="1:18" x14ac:dyDescent="0.25">
      <c r="A37468" s="2" t="s">
        <v>69933</v>
      </c>
      <c r="B37468" s="2" t="s">
        <v>69934</v>
      </c>
      <c r="C37468" s="1">
        <v>43522</v>
      </c>
      <c r="D37468" s="2" t="s">
        <v>20</v>
      </c>
      <c r="E37468" s="2" t="s">
        <v>109509</v>
      </c>
      <c r="F37468" s="2" t="s">
        <v>109262</v>
      </c>
      <c r="G37468" s="2" t="s">
        <v>109263</v>
      </c>
      <c r="H37468" s="2" t="s">
        <v>109264</v>
      </c>
      <c r="I37468">
        <v>3.4</v>
      </c>
      <c r="K37468">
        <v>2019</v>
      </c>
      <c r="M37468" s="2" t="s">
        <v>111313</v>
      </c>
      <c r="N37468" s="2" t="s">
        <v>109265</v>
      </c>
      <c r="O37468" s="2" t="s">
        <v>38057</v>
      </c>
      <c r="P37468" s="2" t="s">
        <v>38058</v>
      </c>
      <c r="Q37468" s="2" t="s">
        <v>23</v>
      </c>
      <c r="R37468" s="2" t="s">
        <v>24</v>
      </c>
    </row>
    <row r="37469" spans="1:18" x14ac:dyDescent="0.25">
      <c r="A37469" s="2" t="s">
        <v>125969</v>
      </c>
      <c r="B37469" s="2" t="s">
        <v>69935</v>
      </c>
      <c r="C37469" s="1">
        <v>43647</v>
      </c>
      <c r="D37469" s="2" t="s">
        <v>20</v>
      </c>
      <c r="E37469" s="2" t="s">
        <v>109261</v>
      </c>
      <c r="F37469" s="2" t="s">
        <v>109262</v>
      </c>
      <c r="G37469" s="2" t="s">
        <v>109263</v>
      </c>
      <c r="H37469" s="2" t="s">
        <v>109264</v>
      </c>
      <c r="I37469">
        <v>78</v>
      </c>
      <c r="K37469">
        <v>2019</v>
      </c>
      <c r="M37469" s="2" t="s">
        <v>109270</v>
      </c>
      <c r="N37469" s="2" t="s">
        <v>109265</v>
      </c>
      <c r="O37469" s="2" t="s">
        <v>125970</v>
      </c>
      <c r="P37469" s="2" t="s">
        <v>69936</v>
      </c>
      <c r="Q37469" s="2" t="s">
        <v>23</v>
      </c>
      <c r="R37469" s="2" t="s">
        <v>24</v>
      </c>
    </row>
    <row r="37470" spans="1:18" x14ac:dyDescent="0.25">
      <c r="A37470" s="2" t="s">
        <v>69937</v>
      </c>
      <c r="B37470" s="2" t="s">
        <v>69938</v>
      </c>
      <c r="C37470" s="1">
        <v>43774</v>
      </c>
      <c r="D37470" s="2" t="s">
        <v>20</v>
      </c>
      <c r="E37470" s="2" t="s">
        <v>109509</v>
      </c>
      <c r="F37470" s="2" t="s">
        <v>109262</v>
      </c>
      <c r="G37470" s="2" t="s">
        <v>109263</v>
      </c>
      <c r="H37470" s="2" t="s">
        <v>109264</v>
      </c>
      <c r="I37470">
        <v>3.9</v>
      </c>
      <c r="K37470">
        <v>2019</v>
      </c>
      <c r="M37470" s="2" t="s">
        <v>36364</v>
      </c>
      <c r="N37470" s="2" t="s">
        <v>109265</v>
      </c>
      <c r="O37470" s="2" t="s">
        <v>110565</v>
      </c>
      <c r="P37470" s="2" t="s">
        <v>5303</v>
      </c>
      <c r="Q37470" s="2" t="s">
        <v>753</v>
      </c>
      <c r="R37470" s="2" t="s">
        <v>754</v>
      </c>
    </row>
    <row r="37471" spans="1:18" x14ac:dyDescent="0.25">
      <c r="A37471" s="2" t="s">
        <v>125971</v>
      </c>
      <c r="B37471" s="2" t="s">
        <v>69939</v>
      </c>
      <c r="C37471" s="1">
        <v>43615</v>
      </c>
      <c r="D37471" s="2" t="s">
        <v>20</v>
      </c>
      <c r="E37471" s="2" t="s">
        <v>109261</v>
      </c>
      <c r="F37471" s="2" t="s">
        <v>109262</v>
      </c>
      <c r="G37471" s="2" t="s">
        <v>109263</v>
      </c>
      <c r="H37471" s="2" t="s">
        <v>109680</v>
      </c>
      <c r="I37471">
        <v>150</v>
      </c>
      <c r="J37471">
        <v>5</v>
      </c>
      <c r="K37471">
        <v>2019</v>
      </c>
      <c r="L37471">
        <v>2019</v>
      </c>
      <c r="M37471" s="2" t="s">
        <v>110469</v>
      </c>
      <c r="N37471" s="2" t="s">
        <v>109265</v>
      </c>
      <c r="O37471" s="2" t="s">
        <v>112139</v>
      </c>
      <c r="P37471" s="2" t="s">
        <v>11704</v>
      </c>
      <c r="Q37471" s="2" t="s">
        <v>30</v>
      </c>
      <c r="R37471" s="2" t="s">
        <v>109271</v>
      </c>
    </row>
    <row r="37472" spans="1:18" x14ac:dyDescent="0.25">
      <c r="A37472" s="2" t="s">
        <v>125972</v>
      </c>
      <c r="B37472" s="2" t="s">
        <v>69940</v>
      </c>
      <c r="C37472" s="1">
        <v>43668</v>
      </c>
      <c r="D37472" s="2" t="s">
        <v>20</v>
      </c>
      <c r="E37472" s="2" t="s">
        <v>19629</v>
      </c>
      <c r="F37472" s="2" t="s">
        <v>109262</v>
      </c>
      <c r="G37472" s="2" t="s">
        <v>109269</v>
      </c>
      <c r="H37472" s="2" t="s">
        <v>110046</v>
      </c>
      <c r="I37472">
        <v>1200</v>
      </c>
      <c r="J37472">
        <v>20</v>
      </c>
      <c r="K37472">
        <v>2018</v>
      </c>
      <c r="L37472">
        <v>2018</v>
      </c>
      <c r="M37472" s="2" t="s">
        <v>111313</v>
      </c>
      <c r="N37472" s="2" t="s">
        <v>109265</v>
      </c>
      <c r="O37472" s="2" t="s">
        <v>8095</v>
      </c>
      <c r="P37472" s="2" t="s">
        <v>8096</v>
      </c>
      <c r="Q37472" s="2" t="s">
        <v>23</v>
      </c>
      <c r="R37472" s="2" t="s">
        <v>24</v>
      </c>
    </row>
    <row r="37473" spans="1:18" x14ac:dyDescent="0.25">
      <c r="A37473" s="2" t="s">
        <v>125973</v>
      </c>
      <c r="B37473" s="2" t="s">
        <v>69941</v>
      </c>
      <c r="C37473" s="1">
        <v>43509</v>
      </c>
      <c r="D37473" s="2" t="s">
        <v>20</v>
      </c>
      <c r="E37473" s="2" t="s">
        <v>10312</v>
      </c>
      <c r="F37473" s="2" t="s">
        <v>109262</v>
      </c>
      <c r="G37473" s="2" t="s">
        <v>600</v>
      </c>
      <c r="H37473" s="2" t="s">
        <v>110294</v>
      </c>
      <c r="I37473">
        <v>1248</v>
      </c>
      <c r="J37473">
        <v>48</v>
      </c>
      <c r="K37473">
        <v>2019</v>
      </c>
      <c r="L37473">
        <v>2019</v>
      </c>
      <c r="M37473" s="2" t="s">
        <v>110469</v>
      </c>
      <c r="N37473" s="2" t="s">
        <v>109265</v>
      </c>
      <c r="O37473" s="2" t="s">
        <v>125974</v>
      </c>
      <c r="P37473" s="2" t="s">
        <v>69942</v>
      </c>
      <c r="Q37473" s="2" t="s">
        <v>30</v>
      </c>
      <c r="R37473" s="2" t="s">
        <v>112256</v>
      </c>
    </row>
    <row r="37474" spans="1:18" x14ac:dyDescent="0.25">
      <c r="A37474" s="2" t="s">
        <v>69943</v>
      </c>
      <c r="B37474" s="2" t="s">
        <v>69944</v>
      </c>
      <c r="C37474" s="1">
        <v>43539</v>
      </c>
      <c r="D37474" s="2" t="s">
        <v>20</v>
      </c>
      <c r="E37474" s="2" t="s">
        <v>109509</v>
      </c>
      <c r="F37474" s="2" t="s">
        <v>109262</v>
      </c>
      <c r="G37474" s="2" t="s">
        <v>109263</v>
      </c>
      <c r="H37474" s="2" t="s">
        <v>109264</v>
      </c>
      <c r="I37474">
        <v>3.1</v>
      </c>
      <c r="K37474">
        <v>2019</v>
      </c>
      <c r="M37474" s="2" t="s">
        <v>111313</v>
      </c>
      <c r="N37474" s="2" t="s">
        <v>109265</v>
      </c>
      <c r="O37474" s="2" t="s">
        <v>38603</v>
      </c>
      <c r="P37474" s="2" t="s">
        <v>109409</v>
      </c>
      <c r="Q37474" s="2" t="s">
        <v>30</v>
      </c>
      <c r="R37474" s="2" t="s">
        <v>109490</v>
      </c>
    </row>
    <row r="37475" spans="1:18" x14ac:dyDescent="0.25">
      <c r="A37475" s="2" t="s">
        <v>69945</v>
      </c>
      <c r="B37475" s="2" t="s">
        <v>69946</v>
      </c>
      <c r="C37475" s="1">
        <v>43467</v>
      </c>
      <c r="D37475" s="2" t="s">
        <v>20</v>
      </c>
      <c r="E37475" s="2" t="s">
        <v>109267</v>
      </c>
      <c r="F37475" s="2" t="s">
        <v>109262</v>
      </c>
      <c r="G37475" s="2" t="s">
        <v>109263</v>
      </c>
      <c r="H37475" s="2" t="s">
        <v>109264</v>
      </c>
      <c r="I37475">
        <v>5.8</v>
      </c>
      <c r="K37475">
        <v>2016</v>
      </c>
      <c r="M37475" s="2" t="s">
        <v>109270</v>
      </c>
      <c r="N37475" s="2" t="s">
        <v>109265</v>
      </c>
      <c r="O37475" s="2" t="s">
        <v>115625</v>
      </c>
      <c r="P37475" s="2" t="s">
        <v>25400</v>
      </c>
      <c r="Q37475" s="2" t="s">
        <v>92</v>
      </c>
      <c r="R37475" s="2" t="s">
        <v>628</v>
      </c>
    </row>
    <row r="37476" spans="1:18" x14ac:dyDescent="0.25">
      <c r="A37476" s="2" t="s">
        <v>69947</v>
      </c>
      <c r="B37476" s="2" t="s">
        <v>69948</v>
      </c>
      <c r="C37476" s="1">
        <v>43797</v>
      </c>
      <c r="D37476" s="2" t="s">
        <v>20</v>
      </c>
      <c r="E37476" s="2" t="s">
        <v>109509</v>
      </c>
      <c r="F37476" s="2" t="s">
        <v>109262</v>
      </c>
      <c r="G37476" s="2" t="s">
        <v>109263</v>
      </c>
      <c r="H37476" s="2" t="s">
        <v>109264</v>
      </c>
      <c r="I37476">
        <v>3.9</v>
      </c>
      <c r="K37476">
        <v>2019</v>
      </c>
      <c r="M37476" s="2" t="s">
        <v>111313</v>
      </c>
      <c r="N37476" s="2" t="s">
        <v>109265</v>
      </c>
      <c r="O37476" s="2" t="s">
        <v>69949</v>
      </c>
      <c r="P37476" s="2" t="s">
        <v>69950</v>
      </c>
      <c r="Q37476" s="2" t="s">
        <v>30</v>
      </c>
      <c r="R37476" s="2" t="s">
        <v>109271</v>
      </c>
    </row>
    <row r="37477" spans="1:18" x14ac:dyDescent="0.25">
      <c r="A37477" s="2" t="s">
        <v>69951</v>
      </c>
      <c r="B37477" s="2" t="s">
        <v>69952</v>
      </c>
      <c r="C37477" s="1">
        <v>43543</v>
      </c>
      <c r="D37477" s="2" t="s">
        <v>20</v>
      </c>
      <c r="E37477" s="2" t="s">
        <v>109267</v>
      </c>
      <c r="F37477" s="2" t="s">
        <v>109262</v>
      </c>
      <c r="G37477" s="2" t="s">
        <v>109269</v>
      </c>
      <c r="H37477" s="2" t="s">
        <v>109264</v>
      </c>
      <c r="I37477">
        <v>8.6999999999999993</v>
      </c>
      <c r="K37477">
        <v>2015</v>
      </c>
      <c r="M37477" s="2" t="s">
        <v>111313</v>
      </c>
      <c r="N37477" s="2" t="s">
        <v>109265</v>
      </c>
      <c r="O37477" s="2" t="s">
        <v>24273</v>
      </c>
      <c r="P37477" s="2" t="s">
        <v>69953</v>
      </c>
      <c r="Q37477" s="2" t="s">
        <v>126</v>
      </c>
      <c r="R37477" s="2" t="s">
        <v>1794</v>
      </c>
    </row>
    <row r="37478" spans="1:18" x14ac:dyDescent="0.25">
      <c r="A37478" s="2" t="s">
        <v>125975</v>
      </c>
      <c r="B37478" s="2" t="s">
        <v>69954</v>
      </c>
      <c r="C37478" s="1">
        <v>43731</v>
      </c>
      <c r="D37478" s="2" t="s">
        <v>20</v>
      </c>
      <c r="E37478" s="2" t="s">
        <v>109261</v>
      </c>
      <c r="F37478" s="2" t="s">
        <v>109262</v>
      </c>
      <c r="G37478" s="2" t="s">
        <v>109263</v>
      </c>
      <c r="H37478" s="2" t="s">
        <v>109264</v>
      </c>
      <c r="I37478">
        <v>17</v>
      </c>
      <c r="K37478">
        <v>2019</v>
      </c>
      <c r="M37478" s="2" t="s">
        <v>36364</v>
      </c>
      <c r="N37478" s="2" t="s">
        <v>109265</v>
      </c>
      <c r="O37478" s="2" t="s">
        <v>45557</v>
      </c>
      <c r="P37478" s="2" t="s">
        <v>109409</v>
      </c>
      <c r="Q37478" s="2" t="s">
        <v>23</v>
      </c>
      <c r="R37478" s="2" t="s">
        <v>24</v>
      </c>
    </row>
    <row r="37479" spans="1:18" x14ac:dyDescent="0.25">
      <c r="A37479" s="2" t="s">
        <v>125976</v>
      </c>
      <c r="B37479" s="2" t="s">
        <v>69955</v>
      </c>
      <c r="C37479" s="1">
        <v>43731</v>
      </c>
      <c r="D37479" s="2" t="s">
        <v>20</v>
      </c>
      <c r="E37479" s="2" t="s">
        <v>109261</v>
      </c>
      <c r="F37479" s="2" t="s">
        <v>109262</v>
      </c>
      <c r="G37479" s="2" t="s">
        <v>109263</v>
      </c>
      <c r="H37479" s="2" t="s">
        <v>109680</v>
      </c>
      <c r="I37479">
        <v>420</v>
      </c>
      <c r="J37479">
        <v>10</v>
      </c>
      <c r="K37479">
        <v>2019</v>
      </c>
      <c r="L37479">
        <v>2019</v>
      </c>
      <c r="M37479" s="2" t="s">
        <v>111313</v>
      </c>
      <c r="N37479" s="2" t="s">
        <v>109265</v>
      </c>
      <c r="O37479" s="2" t="s">
        <v>111789</v>
      </c>
      <c r="P37479" s="2" t="s">
        <v>10265</v>
      </c>
      <c r="Q37479" s="2" t="s">
        <v>168</v>
      </c>
      <c r="R37479" s="2" t="s">
        <v>111790</v>
      </c>
    </row>
    <row r="37480" spans="1:18" x14ac:dyDescent="0.25">
      <c r="A37480" s="2" t="s">
        <v>69956</v>
      </c>
      <c r="B37480" s="2" t="s">
        <v>69957</v>
      </c>
      <c r="C37480" s="1">
        <v>43703</v>
      </c>
      <c r="D37480" s="2" t="s">
        <v>20</v>
      </c>
      <c r="E37480" s="2" t="s">
        <v>109616</v>
      </c>
      <c r="F37480" s="2" t="s">
        <v>109262</v>
      </c>
      <c r="G37480" s="2" t="s">
        <v>600</v>
      </c>
      <c r="H37480" s="2" t="s">
        <v>109264</v>
      </c>
      <c r="I37480">
        <v>68.900000000000006</v>
      </c>
      <c r="K37480">
        <v>2019</v>
      </c>
      <c r="M37480" s="2" t="s">
        <v>111313</v>
      </c>
      <c r="N37480" s="2" t="s">
        <v>109265</v>
      </c>
      <c r="O37480" s="2" t="s">
        <v>69324</v>
      </c>
      <c r="P37480" s="2" t="s">
        <v>69325</v>
      </c>
      <c r="Q37480" s="2" t="s">
        <v>23</v>
      </c>
      <c r="R37480" s="2" t="s">
        <v>909</v>
      </c>
    </row>
    <row r="37481" spans="1:18" x14ac:dyDescent="0.25">
      <c r="A37481" s="2" t="s">
        <v>69958</v>
      </c>
      <c r="B37481" s="2" t="s">
        <v>69959</v>
      </c>
      <c r="C37481" s="1">
        <v>43703</v>
      </c>
      <c r="D37481" s="2" t="s">
        <v>20</v>
      </c>
      <c r="E37481" s="2" t="s">
        <v>109616</v>
      </c>
      <c r="F37481" s="2" t="s">
        <v>2232</v>
      </c>
      <c r="G37481" s="2" t="s">
        <v>600</v>
      </c>
      <c r="H37481" s="2" t="s">
        <v>109264</v>
      </c>
      <c r="I37481">
        <v>30</v>
      </c>
      <c r="K37481">
        <v>2019</v>
      </c>
      <c r="M37481" s="2" t="s">
        <v>111313</v>
      </c>
      <c r="N37481" s="2" t="s">
        <v>109265</v>
      </c>
      <c r="O37481" s="2" t="s">
        <v>69324</v>
      </c>
      <c r="P37481" s="2" t="s">
        <v>69325</v>
      </c>
      <c r="Q37481" s="2" t="s">
        <v>23</v>
      </c>
      <c r="R37481" s="2" t="s">
        <v>909</v>
      </c>
    </row>
    <row r="37482" spans="1:18" x14ac:dyDescent="0.25">
      <c r="A37482" s="2" t="s">
        <v>125977</v>
      </c>
      <c r="B37482" s="2" t="s">
        <v>69960</v>
      </c>
      <c r="C37482" s="1">
        <v>43493</v>
      </c>
      <c r="D37482" s="2" t="s">
        <v>20</v>
      </c>
      <c r="E37482" s="2" t="s">
        <v>109509</v>
      </c>
      <c r="F37482" s="2" t="s">
        <v>109262</v>
      </c>
      <c r="G37482" s="2" t="s">
        <v>109263</v>
      </c>
      <c r="H37482" s="2" t="s">
        <v>109264</v>
      </c>
      <c r="I37482">
        <v>4.2</v>
      </c>
      <c r="K37482">
        <v>2019</v>
      </c>
      <c r="M37482" s="2" t="s">
        <v>111313</v>
      </c>
      <c r="N37482" s="2" t="s">
        <v>109265</v>
      </c>
      <c r="O37482" s="2" t="s">
        <v>34639</v>
      </c>
      <c r="P37482" s="2" t="s">
        <v>34640</v>
      </c>
      <c r="Q37482" s="2" t="s">
        <v>30</v>
      </c>
      <c r="R37482" s="2" t="s">
        <v>109271</v>
      </c>
    </row>
    <row r="37483" spans="1:18" x14ac:dyDescent="0.25">
      <c r="A37483" s="2" t="s">
        <v>69961</v>
      </c>
      <c r="B37483" s="2" t="s">
        <v>69962</v>
      </c>
      <c r="C37483" s="1">
        <v>43504</v>
      </c>
      <c r="D37483" s="2" t="s">
        <v>20</v>
      </c>
      <c r="E37483" s="2" t="s">
        <v>109267</v>
      </c>
      <c r="F37483" s="2" t="s">
        <v>109262</v>
      </c>
      <c r="G37483" s="2" t="s">
        <v>109269</v>
      </c>
      <c r="H37483" s="2" t="s">
        <v>109264</v>
      </c>
      <c r="I37483">
        <v>17.2</v>
      </c>
      <c r="K37483">
        <v>2016</v>
      </c>
      <c r="M37483" s="2" t="s">
        <v>110469</v>
      </c>
      <c r="N37483" s="2" t="s">
        <v>109265</v>
      </c>
      <c r="O37483" s="2" t="s">
        <v>69963</v>
      </c>
      <c r="P37483" s="2" t="s">
        <v>109409</v>
      </c>
      <c r="Q37483" s="2" t="s">
        <v>30</v>
      </c>
      <c r="R37483" s="2" t="s">
        <v>2712</v>
      </c>
    </row>
    <row r="37484" spans="1:18" x14ac:dyDescent="0.25">
      <c r="A37484" s="2" t="s">
        <v>69961</v>
      </c>
      <c r="B37484" s="2" t="s">
        <v>69964</v>
      </c>
      <c r="C37484" s="1">
        <v>43710</v>
      </c>
      <c r="D37484" s="2" t="s">
        <v>20</v>
      </c>
      <c r="E37484" s="2" t="s">
        <v>109261</v>
      </c>
      <c r="F37484" s="2" t="s">
        <v>109262</v>
      </c>
      <c r="G37484" s="2" t="s">
        <v>109263</v>
      </c>
      <c r="H37484" s="2" t="s">
        <v>109264</v>
      </c>
      <c r="I37484">
        <v>10.6</v>
      </c>
      <c r="K37484">
        <v>2019</v>
      </c>
      <c r="M37484" s="2" t="s">
        <v>13760</v>
      </c>
      <c r="N37484" s="2" t="s">
        <v>109265</v>
      </c>
      <c r="O37484" s="2" t="s">
        <v>69965</v>
      </c>
      <c r="P37484" s="2" t="s">
        <v>109409</v>
      </c>
      <c r="Q37484" s="2" t="s">
        <v>23</v>
      </c>
      <c r="R37484" s="2" t="s">
        <v>24</v>
      </c>
    </row>
    <row r="37485" spans="1:18" x14ac:dyDescent="0.25">
      <c r="A37485" s="2" t="s">
        <v>69966</v>
      </c>
      <c r="B37485" s="2" t="s">
        <v>69967</v>
      </c>
      <c r="C37485" s="1">
        <v>43474</v>
      </c>
      <c r="D37485" s="2" t="s">
        <v>20</v>
      </c>
      <c r="E37485" s="2" t="s">
        <v>109509</v>
      </c>
      <c r="F37485" s="2" t="s">
        <v>2232</v>
      </c>
      <c r="G37485" s="2" t="s">
        <v>109263</v>
      </c>
      <c r="H37485" s="2" t="s">
        <v>109264</v>
      </c>
      <c r="I37485">
        <v>97</v>
      </c>
      <c r="K37485">
        <v>2018</v>
      </c>
      <c r="M37485" s="2" t="s">
        <v>110469</v>
      </c>
      <c r="N37485" s="2" t="s">
        <v>109265</v>
      </c>
      <c r="O37485" s="2" t="s">
        <v>123126</v>
      </c>
      <c r="P37485" s="2" t="s">
        <v>57445</v>
      </c>
      <c r="Q37485" s="2" t="s">
        <v>30</v>
      </c>
      <c r="R37485" s="2" t="s">
        <v>109271</v>
      </c>
    </row>
    <row r="37486" spans="1:18" x14ac:dyDescent="0.25">
      <c r="A37486" s="2" t="s">
        <v>69968</v>
      </c>
      <c r="B37486" s="2" t="s">
        <v>69969</v>
      </c>
      <c r="C37486" s="1">
        <v>43679</v>
      </c>
      <c r="D37486" s="2" t="s">
        <v>20</v>
      </c>
      <c r="E37486" s="2" t="s">
        <v>109267</v>
      </c>
      <c r="F37486" s="2" t="s">
        <v>109262</v>
      </c>
      <c r="G37486" s="2" t="s">
        <v>109263</v>
      </c>
      <c r="H37486" s="2" t="s">
        <v>109264</v>
      </c>
      <c r="I37486">
        <v>78</v>
      </c>
      <c r="K37486">
        <v>2019</v>
      </c>
      <c r="M37486" s="2" t="s">
        <v>109270</v>
      </c>
      <c r="N37486" s="2" t="s">
        <v>27</v>
      </c>
      <c r="O37486" s="2" t="s">
        <v>125978</v>
      </c>
      <c r="P37486" s="2" t="s">
        <v>69970</v>
      </c>
      <c r="Q37486" s="2" t="s">
        <v>30</v>
      </c>
      <c r="R37486" s="2" t="s">
        <v>109271</v>
      </c>
    </row>
    <row r="37487" spans="1:18" x14ac:dyDescent="0.25">
      <c r="A37487" s="2" t="s">
        <v>69971</v>
      </c>
      <c r="B37487" s="2" t="s">
        <v>69972</v>
      </c>
      <c r="C37487" s="1">
        <v>43479</v>
      </c>
      <c r="D37487" s="2" t="s">
        <v>20</v>
      </c>
      <c r="E37487" s="2" t="s">
        <v>109267</v>
      </c>
      <c r="F37487" s="2" t="s">
        <v>109262</v>
      </c>
      <c r="G37487" s="2" t="s">
        <v>109263</v>
      </c>
      <c r="H37487" s="2" t="s">
        <v>110046</v>
      </c>
      <c r="I37487">
        <v>327.3</v>
      </c>
      <c r="J37487">
        <v>13</v>
      </c>
      <c r="K37487">
        <v>2018</v>
      </c>
      <c r="L37487">
        <v>2018</v>
      </c>
      <c r="M37487" s="2" t="s">
        <v>111313</v>
      </c>
      <c r="N37487" s="2" t="s">
        <v>109265</v>
      </c>
      <c r="O37487" s="2" t="s">
        <v>11469</v>
      </c>
      <c r="P37487" s="2" t="s">
        <v>11470</v>
      </c>
      <c r="Q37487" s="2" t="s">
        <v>30</v>
      </c>
      <c r="R37487" s="2" t="s">
        <v>109271</v>
      </c>
    </row>
    <row r="37488" spans="1:18" x14ac:dyDescent="0.25">
      <c r="A37488" s="2" t="s">
        <v>125979</v>
      </c>
      <c r="B37488" s="2" t="s">
        <v>69973</v>
      </c>
      <c r="C37488" s="1">
        <v>43481</v>
      </c>
      <c r="D37488" s="2" t="s">
        <v>20</v>
      </c>
      <c r="E37488" s="2" t="s">
        <v>109267</v>
      </c>
      <c r="F37488" s="2" t="s">
        <v>109262</v>
      </c>
      <c r="G37488" s="2" t="s">
        <v>109269</v>
      </c>
      <c r="H37488" s="2" t="s">
        <v>109264</v>
      </c>
      <c r="I37488">
        <v>28</v>
      </c>
      <c r="K37488">
        <v>2018</v>
      </c>
      <c r="M37488" s="2" t="s">
        <v>111313</v>
      </c>
      <c r="N37488" s="2" t="s">
        <v>109265</v>
      </c>
      <c r="O37488" s="2" t="s">
        <v>8095</v>
      </c>
      <c r="P37488" s="2" t="s">
        <v>8096</v>
      </c>
      <c r="Q37488" s="2" t="s">
        <v>23</v>
      </c>
      <c r="R37488" s="2" t="s">
        <v>24</v>
      </c>
    </row>
    <row r="37489" spans="1:18" x14ac:dyDescent="0.25">
      <c r="A37489" s="2" t="s">
        <v>63731</v>
      </c>
      <c r="B37489" s="2" t="s">
        <v>69974</v>
      </c>
      <c r="C37489" s="1">
        <v>43524</v>
      </c>
      <c r="D37489" s="2" t="s">
        <v>20</v>
      </c>
      <c r="E37489" s="2" t="s">
        <v>109267</v>
      </c>
      <c r="F37489" s="2" t="s">
        <v>109262</v>
      </c>
      <c r="G37489" s="2" t="s">
        <v>109269</v>
      </c>
      <c r="H37489" s="2" t="s">
        <v>109264</v>
      </c>
      <c r="I37489">
        <v>14.8</v>
      </c>
      <c r="K37489">
        <v>2016</v>
      </c>
      <c r="M37489" s="2" t="s">
        <v>111313</v>
      </c>
      <c r="N37489" s="2" t="s">
        <v>109265</v>
      </c>
      <c r="O37489" s="2" t="s">
        <v>69975</v>
      </c>
      <c r="P37489" s="2" t="s">
        <v>109409</v>
      </c>
      <c r="Q37489" s="2" t="s">
        <v>30</v>
      </c>
      <c r="R37489" s="2" t="s">
        <v>115435</v>
      </c>
    </row>
    <row r="37490" spans="1:18" x14ac:dyDescent="0.25">
      <c r="A37490" s="2" t="s">
        <v>69976</v>
      </c>
      <c r="B37490" s="2" t="s">
        <v>69977</v>
      </c>
      <c r="C37490" s="1">
        <v>43753</v>
      </c>
      <c r="D37490" s="2" t="s">
        <v>20</v>
      </c>
      <c r="E37490" s="2" t="s">
        <v>109509</v>
      </c>
      <c r="F37490" s="2" t="s">
        <v>109262</v>
      </c>
      <c r="G37490" s="2" t="s">
        <v>109263</v>
      </c>
      <c r="H37490" s="2" t="s">
        <v>109264</v>
      </c>
      <c r="I37490">
        <v>63.1</v>
      </c>
      <c r="K37490">
        <v>2019</v>
      </c>
      <c r="M37490" s="2" t="s">
        <v>111313</v>
      </c>
      <c r="N37490" s="2" t="s">
        <v>109265</v>
      </c>
      <c r="O37490" s="2" t="s">
        <v>109876</v>
      </c>
      <c r="P37490" s="2" t="s">
        <v>2420</v>
      </c>
      <c r="Q37490" s="2" t="s">
        <v>23</v>
      </c>
      <c r="R37490" s="2" t="s">
        <v>24</v>
      </c>
    </row>
    <row r="37491" spans="1:18" x14ac:dyDescent="0.25">
      <c r="A37491" s="2" t="s">
        <v>69978</v>
      </c>
      <c r="B37491" s="2" t="s">
        <v>69979</v>
      </c>
      <c r="C37491" s="1">
        <v>43644</v>
      </c>
      <c r="D37491" s="2" t="s">
        <v>20</v>
      </c>
      <c r="E37491" s="2" t="s">
        <v>109509</v>
      </c>
      <c r="F37491" s="2" t="s">
        <v>109262</v>
      </c>
      <c r="G37491" s="2" t="s">
        <v>109269</v>
      </c>
      <c r="H37491" s="2" t="s">
        <v>109264</v>
      </c>
      <c r="I37491">
        <v>3.6</v>
      </c>
      <c r="K37491">
        <v>2019</v>
      </c>
      <c r="M37491" s="2" t="s">
        <v>111313</v>
      </c>
      <c r="N37491" s="2" t="s">
        <v>109265</v>
      </c>
      <c r="O37491" s="2" t="s">
        <v>2034</v>
      </c>
      <c r="P37491" s="2" t="s">
        <v>2035</v>
      </c>
      <c r="Q37491" s="2" t="s">
        <v>30</v>
      </c>
      <c r="R37491" s="2" t="s">
        <v>109271</v>
      </c>
    </row>
    <row r="37492" spans="1:18" x14ac:dyDescent="0.25">
      <c r="A37492" s="2" t="s">
        <v>125980</v>
      </c>
      <c r="B37492" s="2" t="s">
        <v>69980</v>
      </c>
      <c r="C37492" s="1">
        <v>43481</v>
      </c>
      <c r="D37492" s="2" t="s">
        <v>20</v>
      </c>
      <c r="E37492" s="2" t="s">
        <v>109509</v>
      </c>
      <c r="F37492" s="2" t="s">
        <v>2232</v>
      </c>
      <c r="G37492" s="2" t="s">
        <v>109263</v>
      </c>
      <c r="H37492" s="2" t="s">
        <v>109264</v>
      </c>
      <c r="I37492">
        <v>66.400000000000006</v>
      </c>
      <c r="K37492">
        <v>2018</v>
      </c>
      <c r="M37492" s="2" t="s">
        <v>109617</v>
      </c>
      <c r="N37492" s="2" t="s">
        <v>109265</v>
      </c>
      <c r="O37492" s="2" t="s">
        <v>114196</v>
      </c>
      <c r="P37492" s="2" t="s">
        <v>19845</v>
      </c>
      <c r="Q37492" s="2" t="s">
        <v>30</v>
      </c>
      <c r="R37492" s="2" t="s">
        <v>109271</v>
      </c>
    </row>
    <row r="37493" spans="1:18" x14ac:dyDescent="0.25">
      <c r="A37493" s="2" t="s">
        <v>69981</v>
      </c>
      <c r="B37493" s="2" t="s">
        <v>69982</v>
      </c>
      <c r="C37493" s="1">
        <v>43798</v>
      </c>
      <c r="D37493" s="2" t="s">
        <v>20</v>
      </c>
      <c r="E37493" s="2" t="s">
        <v>109509</v>
      </c>
      <c r="F37493" s="2" t="s">
        <v>2232</v>
      </c>
      <c r="G37493" s="2" t="s">
        <v>109269</v>
      </c>
      <c r="H37493" s="2" t="s">
        <v>109680</v>
      </c>
      <c r="I37493">
        <v>75</v>
      </c>
      <c r="J37493">
        <v>1</v>
      </c>
      <c r="K37493">
        <v>2019</v>
      </c>
      <c r="L37493">
        <v>2019</v>
      </c>
      <c r="M37493" s="2" t="s">
        <v>110469</v>
      </c>
      <c r="N37493" s="2" t="s">
        <v>109265</v>
      </c>
      <c r="O37493" s="2" t="s">
        <v>1243</v>
      </c>
      <c r="P37493" s="2" t="s">
        <v>1244</v>
      </c>
      <c r="Q37493" s="2" t="s">
        <v>23</v>
      </c>
      <c r="R37493" s="2" t="s">
        <v>24</v>
      </c>
    </row>
    <row r="37494" spans="1:18" x14ac:dyDescent="0.25">
      <c r="A37494" s="2" t="s">
        <v>69983</v>
      </c>
      <c r="B37494" s="2" t="s">
        <v>69984</v>
      </c>
      <c r="C37494" s="1">
        <v>43663</v>
      </c>
      <c r="D37494" s="2" t="s">
        <v>20</v>
      </c>
      <c r="E37494" s="2" t="s">
        <v>109267</v>
      </c>
      <c r="F37494" s="2" t="s">
        <v>109438</v>
      </c>
      <c r="G37494" s="2" t="s">
        <v>600</v>
      </c>
      <c r="H37494" s="2" t="s">
        <v>109264</v>
      </c>
      <c r="I37494">
        <v>76.599999999999994</v>
      </c>
      <c r="K37494">
        <v>2019</v>
      </c>
      <c r="M37494" s="2" t="s">
        <v>111313</v>
      </c>
      <c r="N37494" s="2" t="s">
        <v>109265</v>
      </c>
      <c r="O37494" s="2" t="s">
        <v>116020</v>
      </c>
      <c r="P37494" s="2" t="s">
        <v>27217</v>
      </c>
      <c r="Q37494" s="2" t="s">
        <v>30</v>
      </c>
      <c r="R37494" s="2" t="s">
        <v>109271</v>
      </c>
    </row>
    <row r="37495" spans="1:18" x14ac:dyDescent="0.25">
      <c r="A37495" s="2" t="s">
        <v>125981</v>
      </c>
      <c r="B37495" s="2" t="s">
        <v>69985</v>
      </c>
      <c r="C37495" s="1">
        <v>43481</v>
      </c>
      <c r="D37495" s="2" t="s">
        <v>20</v>
      </c>
      <c r="E37495" s="2" t="s">
        <v>109509</v>
      </c>
      <c r="F37495" s="2" t="s">
        <v>2232</v>
      </c>
      <c r="G37495" s="2" t="s">
        <v>109269</v>
      </c>
      <c r="H37495" s="2" t="s">
        <v>109264</v>
      </c>
      <c r="I37495">
        <v>71</v>
      </c>
      <c r="K37495">
        <v>2018</v>
      </c>
      <c r="M37495" s="2" t="s">
        <v>111313</v>
      </c>
      <c r="N37495" s="2" t="s">
        <v>109265</v>
      </c>
      <c r="O37495" s="2" t="s">
        <v>8095</v>
      </c>
      <c r="P37495" s="2" t="s">
        <v>8096</v>
      </c>
      <c r="Q37495" s="2" t="s">
        <v>23</v>
      </c>
      <c r="R37495" s="2" t="s">
        <v>24</v>
      </c>
    </row>
    <row r="37496" spans="1:18" x14ac:dyDescent="0.25">
      <c r="A37496" s="2" t="s">
        <v>125982</v>
      </c>
      <c r="B37496" s="2" t="s">
        <v>69986</v>
      </c>
      <c r="C37496" s="1">
        <v>43481</v>
      </c>
      <c r="D37496" s="2" t="s">
        <v>20</v>
      </c>
      <c r="E37496" s="2" t="s">
        <v>109509</v>
      </c>
      <c r="F37496" s="2" t="s">
        <v>2232</v>
      </c>
      <c r="G37496" s="2" t="s">
        <v>109269</v>
      </c>
      <c r="H37496" s="2" t="s">
        <v>109264</v>
      </c>
      <c r="I37496">
        <v>92</v>
      </c>
      <c r="K37496">
        <v>2018</v>
      </c>
      <c r="M37496" s="2" t="s">
        <v>111313</v>
      </c>
      <c r="N37496" s="2" t="s">
        <v>109265</v>
      </c>
      <c r="O37496" s="2" t="s">
        <v>8095</v>
      </c>
      <c r="P37496" s="2" t="s">
        <v>8096</v>
      </c>
      <c r="Q37496" s="2" t="s">
        <v>23</v>
      </c>
      <c r="R37496" s="2" t="s">
        <v>24</v>
      </c>
    </row>
    <row r="37497" spans="1:18" x14ac:dyDescent="0.25">
      <c r="A37497" s="2" t="s">
        <v>125983</v>
      </c>
      <c r="B37497" s="2" t="s">
        <v>69987</v>
      </c>
      <c r="C37497" s="1">
        <v>43481</v>
      </c>
      <c r="D37497" s="2" t="s">
        <v>20</v>
      </c>
      <c r="E37497" s="2" t="s">
        <v>109509</v>
      </c>
      <c r="F37497" s="2" t="s">
        <v>2232</v>
      </c>
      <c r="G37497" s="2" t="s">
        <v>109269</v>
      </c>
      <c r="H37497" s="2" t="s">
        <v>109264</v>
      </c>
      <c r="I37497">
        <v>75</v>
      </c>
      <c r="K37497">
        <v>2018</v>
      </c>
      <c r="M37497" s="2" t="s">
        <v>111313</v>
      </c>
      <c r="N37497" s="2" t="s">
        <v>109265</v>
      </c>
      <c r="O37497" s="2" t="s">
        <v>8095</v>
      </c>
      <c r="P37497" s="2" t="s">
        <v>8096</v>
      </c>
      <c r="Q37497" s="2" t="s">
        <v>23</v>
      </c>
      <c r="R37497" s="2" t="s">
        <v>24</v>
      </c>
    </row>
    <row r="37498" spans="1:18" x14ac:dyDescent="0.25">
      <c r="A37498" s="2" t="s">
        <v>125984</v>
      </c>
      <c r="B37498" s="2" t="s">
        <v>69988</v>
      </c>
      <c r="C37498" s="1">
        <v>43481</v>
      </c>
      <c r="D37498" s="2" t="s">
        <v>20</v>
      </c>
      <c r="E37498" s="2" t="s">
        <v>109509</v>
      </c>
      <c r="F37498" s="2" t="s">
        <v>2232</v>
      </c>
      <c r="G37498" s="2" t="s">
        <v>109269</v>
      </c>
      <c r="H37498" s="2" t="s">
        <v>109264</v>
      </c>
      <c r="I37498">
        <v>77</v>
      </c>
      <c r="K37498">
        <v>2018</v>
      </c>
      <c r="M37498" s="2" t="s">
        <v>111313</v>
      </c>
      <c r="N37498" s="2" t="s">
        <v>109265</v>
      </c>
      <c r="O37498" s="2" t="s">
        <v>8095</v>
      </c>
      <c r="P37498" s="2" t="s">
        <v>8096</v>
      </c>
      <c r="Q37498" s="2" t="s">
        <v>23</v>
      </c>
      <c r="R37498" s="2" t="s">
        <v>24</v>
      </c>
    </row>
    <row r="37499" spans="1:18" x14ac:dyDescent="0.25">
      <c r="A37499" s="2" t="s">
        <v>125985</v>
      </c>
      <c r="B37499" s="2" t="s">
        <v>69989</v>
      </c>
      <c r="C37499" s="1">
        <v>43481</v>
      </c>
      <c r="D37499" s="2" t="s">
        <v>20</v>
      </c>
      <c r="E37499" s="2" t="s">
        <v>109509</v>
      </c>
      <c r="F37499" s="2" t="s">
        <v>2232</v>
      </c>
      <c r="G37499" s="2" t="s">
        <v>109269</v>
      </c>
      <c r="H37499" s="2" t="s">
        <v>109264</v>
      </c>
      <c r="I37499">
        <v>77</v>
      </c>
      <c r="K37499">
        <v>2018</v>
      </c>
      <c r="M37499" s="2" t="s">
        <v>111313</v>
      </c>
      <c r="N37499" s="2" t="s">
        <v>109265</v>
      </c>
      <c r="O37499" s="2" t="s">
        <v>8095</v>
      </c>
      <c r="P37499" s="2" t="s">
        <v>8096</v>
      </c>
      <c r="Q37499" s="2" t="s">
        <v>23</v>
      </c>
      <c r="R37499" s="2" t="s">
        <v>24</v>
      </c>
    </row>
    <row r="37500" spans="1:18" x14ac:dyDescent="0.25">
      <c r="A37500" s="2" t="s">
        <v>125986</v>
      </c>
      <c r="B37500" s="2" t="s">
        <v>69990</v>
      </c>
      <c r="C37500" s="1">
        <v>43481</v>
      </c>
      <c r="D37500" s="2" t="s">
        <v>20</v>
      </c>
      <c r="E37500" s="2" t="s">
        <v>109509</v>
      </c>
      <c r="F37500" s="2" t="s">
        <v>2232</v>
      </c>
      <c r="G37500" s="2" t="s">
        <v>109269</v>
      </c>
      <c r="H37500" s="2" t="s">
        <v>109264</v>
      </c>
      <c r="I37500">
        <v>90</v>
      </c>
      <c r="K37500">
        <v>2018</v>
      </c>
      <c r="M37500" s="2" t="s">
        <v>111313</v>
      </c>
      <c r="N37500" s="2" t="s">
        <v>109265</v>
      </c>
      <c r="O37500" s="2" t="s">
        <v>8095</v>
      </c>
      <c r="P37500" s="2" t="s">
        <v>8096</v>
      </c>
      <c r="Q37500" s="2" t="s">
        <v>23</v>
      </c>
      <c r="R37500" s="2" t="s">
        <v>24</v>
      </c>
    </row>
    <row r="37501" spans="1:18" x14ac:dyDescent="0.25">
      <c r="A37501" s="2" t="s">
        <v>125987</v>
      </c>
      <c r="B37501" s="2" t="s">
        <v>69991</v>
      </c>
      <c r="C37501" s="1">
        <v>43481</v>
      </c>
      <c r="D37501" s="2" t="s">
        <v>20</v>
      </c>
      <c r="E37501" s="2" t="s">
        <v>109509</v>
      </c>
      <c r="F37501" s="2" t="s">
        <v>2232</v>
      </c>
      <c r="G37501" s="2" t="s">
        <v>109269</v>
      </c>
      <c r="H37501" s="2" t="s">
        <v>109264</v>
      </c>
      <c r="I37501">
        <v>68</v>
      </c>
      <c r="K37501">
        <v>2018</v>
      </c>
      <c r="M37501" s="2" t="s">
        <v>111313</v>
      </c>
      <c r="N37501" s="2" t="s">
        <v>109265</v>
      </c>
      <c r="O37501" s="2" t="s">
        <v>8095</v>
      </c>
      <c r="P37501" s="2" t="s">
        <v>8096</v>
      </c>
      <c r="Q37501" s="2" t="s">
        <v>23</v>
      </c>
      <c r="R37501" s="2" t="s">
        <v>24</v>
      </c>
    </row>
    <row r="37502" spans="1:18" x14ac:dyDescent="0.25">
      <c r="A37502" s="2" t="s">
        <v>125988</v>
      </c>
      <c r="B37502" s="2" t="s">
        <v>69992</v>
      </c>
      <c r="C37502" s="1">
        <v>43481</v>
      </c>
      <c r="D37502" s="2" t="s">
        <v>20</v>
      </c>
      <c r="E37502" s="2" t="s">
        <v>109509</v>
      </c>
      <c r="F37502" s="2" t="s">
        <v>109262</v>
      </c>
      <c r="G37502" s="2" t="s">
        <v>109269</v>
      </c>
      <c r="H37502" s="2" t="s">
        <v>109264</v>
      </c>
      <c r="I37502">
        <v>76</v>
      </c>
      <c r="K37502">
        <v>2018</v>
      </c>
      <c r="M37502" s="2" t="s">
        <v>111313</v>
      </c>
      <c r="N37502" s="2" t="s">
        <v>109265</v>
      </c>
      <c r="O37502" s="2" t="s">
        <v>8095</v>
      </c>
      <c r="P37502" s="2" t="s">
        <v>8096</v>
      </c>
      <c r="Q37502" s="2" t="s">
        <v>23</v>
      </c>
      <c r="R37502" s="2" t="s">
        <v>24</v>
      </c>
    </row>
    <row r="37503" spans="1:18" x14ac:dyDescent="0.25">
      <c r="A37503" s="2" t="s">
        <v>125989</v>
      </c>
      <c r="B37503" s="2" t="s">
        <v>69993</v>
      </c>
      <c r="C37503" s="1">
        <v>43563</v>
      </c>
      <c r="D37503" s="2" t="s">
        <v>20</v>
      </c>
      <c r="E37503" s="2" t="s">
        <v>109267</v>
      </c>
      <c r="F37503" s="2" t="s">
        <v>109262</v>
      </c>
      <c r="G37503" s="2" t="s">
        <v>109269</v>
      </c>
      <c r="H37503" s="2" t="s">
        <v>110046</v>
      </c>
      <c r="I37503">
        <v>80</v>
      </c>
      <c r="J37503">
        <v>4</v>
      </c>
      <c r="K37503">
        <v>2019</v>
      </c>
      <c r="L37503">
        <v>2019</v>
      </c>
      <c r="M37503" s="2" t="s">
        <v>110469</v>
      </c>
      <c r="N37503" s="2" t="s">
        <v>109265</v>
      </c>
      <c r="O37503" s="2" t="s">
        <v>1243</v>
      </c>
      <c r="P37503" s="2" t="s">
        <v>1244</v>
      </c>
      <c r="Q37503" s="2" t="s">
        <v>23</v>
      </c>
      <c r="R37503" s="2" t="s">
        <v>24</v>
      </c>
    </row>
    <row r="37504" spans="1:18" x14ac:dyDescent="0.25">
      <c r="A37504" s="2" t="s">
        <v>11618</v>
      </c>
      <c r="B37504" s="2" t="s">
        <v>69994</v>
      </c>
      <c r="C37504" s="1">
        <v>43711</v>
      </c>
      <c r="D37504" s="2" t="s">
        <v>20</v>
      </c>
      <c r="E37504" s="2" t="s">
        <v>109509</v>
      </c>
      <c r="F37504" s="2" t="s">
        <v>109262</v>
      </c>
      <c r="G37504" s="2" t="s">
        <v>109263</v>
      </c>
      <c r="H37504" s="2" t="s">
        <v>109264</v>
      </c>
      <c r="I37504">
        <v>2.9</v>
      </c>
      <c r="K37504">
        <v>2019</v>
      </c>
      <c r="M37504" s="2" t="s">
        <v>110469</v>
      </c>
      <c r="N37504" s="2" t="s">
        <v>109265</v>
      </c>
      <c r="O37504" s="2" t="s">
        <v>69488</v>
      </c>
      <c r="P37504" s="2" t="s">
        <v>109409</v>
      </c>
      <c r="Q37504" s="2" t="s">
        <v>207</v>
      </c>
      <c r="R37504" s="2" t="s">
        <v>8547</v>
      </c>
    </row>
    <row r="37505" spans="1:18" x14ac:dyDescent="0.25">
      <c r="A37505" s="2" t="s">
        <v>69995</v>
      </c>
      <c r="B37505" s="2" t="s">
        <v>69996</v>
      </c>
      <c r="C37505" s="1">
        <v>43634</v>
      </c>
      <c r="D37505" s="2" t="s">
        <v>20</v>
      </c>
      <c r="E37505" s="2" t="s">
        <v>109509</v>
      </c>
      <c r="F37505" s="2" t="s">
        <v>2232</v>
      </c>
      <c r="G37505" s="2" t="s">
        <v>109263</v>
      </c>
      <c r="H37505" s="2" t="s">
        <v>109264</v>
      </c>
      <c r="I37505">
        <v>2.1</v>
      </c>
      <c r="K37505">
        <v>2019</v>
      </c>
      <c r="M37505" s="2" t="s">
        <v>36364</v>
      </c>
      <c r="N37505" s="2" t="s">
        <v>109265</v>
      </c>
      <c r="O37505" s="2" t="s">
        <v>62137</v>
      </c>
      <c r="P37505" s="2" t="s">
        <v>109409</v>
      </c>
      <c r="Q37505" s="2" t="s">
        <v>378</v>
      </c>
      <c r="R37505" s="2" t="s">
        <v>379</v>
      </c>
    </row>
    <row r="37506" spans="1:18" x14ac:dyDescent="0.25">
      <c r="A37506" s="2" t="s">
        <v>69997</v>
      </c>
      <c r="B37506" s="2" t="s">
        <v>69998</v>
      </c>
      <c r="C37506" s="1">
        <v>43791</v>
      </c>
      <c r="D37506" s="2" t="s">
        <v>20</v>
      </c>
      <c r="E37506" s="2" t="s">
        <v>109261</v>
      </c>
      <c r="F37506" s="2" t="s">
        <v>109262</v>
      </c>
      <c r="G37506" s="2" t="s">
        <v>109263</v>
      </c>
      <c r="H37506" s="2" t="s">
        <v>109264</v>
      </c>
      <c r="I37506">
        <v>88</v>
      </c>
      <c r="K37506">
        <v>2019</v>
      </c>
      <c r="M37506" s="2" t="s">
        <v>109270</v>
      </c>
      <c r="N37506" s="2" t="s">
        <v>109265</v>
      </c>
      <c r="O37506" s="2" t="s">
        <v>117736</v>
      </c>
      <c r="P37506" s="2" t="s">
        <v>34313</v>
      </c>
      <c r="Q37506" s="2" t="s">
        <v>23</v>
      </c>
      <c r="R37506" s="2" t="s">
        <v>24</v>
      </c>
    </row>
    <row r="37507" spans="1:18" x14ac:dyDescent="0.25">
      <c r="A37507" s="2" t="s">
        <v>125990</v>
      </c>
      <c r="B37507" s="2" t="s">
        <v>69999</v>
      </c>
      <c r="C37507" s="1">
        <v>43815</v>
      </c>
      <c r="D37507" s="2" t="s">
        <v>20</v>
      </c>
      <c r="E37507" s="2" t="s">
        <v>109261</v>
      </c>
      <c r="F37507" s="2" t="s">
        <v>109262</v>
      </c>
      <c r="G37507" s="2" t="s">
        <v>109263</v>
      </c>
      <c r="H37507" s="2" t="s">
        <v>109264</v>
      </c>
      <c r="I37507">
        <v>26.1</v>
      </c>
      <c r="K37507">
        <v>2019</v>
      </c>
      <c r="M37507" s="2" t="s">
        <v>110469</v>
      </c>
      <c r="N37507" s="2" t="s">
        <v>109265</v>
      </c>
      <c r="O37507" s="2" t="s">
        <v>114517</v>
      </c>
      <c r="P37507" s="2" t="s">
        <v>21077</v>
      </c>
      <c r="Q37507" s="2" t="s">
        <v>30</v>
      </c>
      <c r="R37507" s="2" t="s">
        <v>109271</v>
      </c>
    </row>
    <row r="37508" spans="1:18" x14ac:dyDescent="0.25">
      <c r="A37508" s="2" t="s">
        <v>125991</v>
      </c>
      <c r="B37508" s="2" t="s">
        <v>70000</v>
      </c>
      <c r="C37508" s="1">
        <v>43817</v>
      </c>
      <c r="D37508" s="2" t="s">
        <v>20</v>
      </c>
      <c r="E37508" s="2" t="s">
        <v>109261</v>
      </c>
      <c r="F37508" s="2" t="s">
        <v>109262</v>
      </c>
      <c r="G37508" s="2" t="s">
        <v>109263</v>
      </c>
      <c r="H37508" s="2" t="s">
        <v>109264</v>
      </c>
      <c r="I37508">
        <v>42.5</v>
      </c>
      <c r="K37508">
        <v>2019</v>
      </c>
      <c r="M37508" s="2" t="s">
        <v>110469</v>
      </c>
      <c r="N37508" s="2" t="s">
        <v>109265</v>
      </c>
      <c r="O37508" s="2" t="s">
        <v>114517</v>
      </c>
      <c r="P37508" s="2" t="s">
        <v>21077</v>
      </c>
      <c r="Q37508" s="2" t="s">
        <v>30</v>
      </c>
      <c r="R37508" s="2" t="s">
        <v>109271</v>
      </c>
    </row>
    <row r="37509" spans="1:18" x14ac:dyDescent="0.25">
      <c r="A37509" s="2" t="s">
        <v>70001</v>
      </c>
      <c r="B37509" s="2" t="s">
        <v>70002</v>
      </c>
      <c r="C37509" s="1">
        <v>43684</v>
      </c>
      <c r="D37509" s="2" t="s">
        <v>20</v>
      </c>
      <c r="E37509" s="2" t="s">
        <v>109261</v>
      </c>
      <c r="F37509" s="2" t="s">
        <v>109262</v>
      </c>
      <c r="G37509" s="2" t="s">
        <v>109263</v>
      </c>
      <c r="H37509" s="2" t="s">
        <v>109264</v>
      </c>
      <c r="I37509">
        <v>22</v>
      </c>
      <c r="K37509">
        <v>2019</v>
      </c>
      <c r="M37509" s="2" t="s">
        <v>109270</v>
      </c>
      <c r="N37509" s="2" t="s">
        <v>109265</v>
      </c>
      <c r="O37509" s="2" t="s">
        <v>58798</v>
      </c>
      <c r="P37509" s="2" t="s">
        <v>109409</v>
      </c>
      <c r="Q37509" s="2" t="s">
        <v>529</v>
      </c>
      <c r="R37509" s="2" t="s">
        <v>109414</v>
      </c>
    </row>
    <row r="37510" spans="1:18" x14ac:dyDescent="0.25">
      <c r="A37510" s="2" t="s">
        <v>70003</v>
      </c>
      <c r="B37510" s="2" t="s">
        <v>70004</v>
      </c>
      <c r="C37510" s="1">
        <v>43725</v>
      </c>
      <c r="D37510" s="2" t="s">
        <v>20</v>
      </c>
      <c r="E37510" s="2" t="s">
        <v>109267</v>
      </c>
      <c r="F37510" s="2" t="s">
        <v>109262</v>
      </c>
      <c r="G37510" s="2" t="s">
        <v>109263</v>
      </c>
      <c r="H37510" s="2" t="s">
        <v>109264</v>
      </c>
      <c r="I37510">
        <v>91.2</v>
      </c>
      <c r="K37510">
        <v>2019</v>
      </c>
      <c r="M37510" s="2" t="s">
        <v>109270</v>
      </c>
      <c r="N37510" s="2" t="s">
        <v>109265</v>
      </c>
      <c r="O37510" s="2" t="s">
        <v>18105</v>
      </c>
      <c r="P37510" s="2" t="s">
        <v>18106</v>
      </c>
      <c r="Q37510" s="2" t="s">
        <v>126</v>
      </c>
      <c r="R37510" s="2" t="s">
        <v>2091</v>
      </c>
    </row>
    <row r="37511" spans="1:18" x14ac:dyDescent="0.25">
      <c r="A37511" s="2" t="s">
        <v>70005</v>
      </c>
      <c r="B37511" s="2" t="s">
        <v>70006</v>
      </c>
      <c r="C37511" s="1">
        <v>43606</v>
      </c>
      <c r="D37511" s="2" t="s">
        <v>20</v>
      </c>
      <c r="E37511" s="2" t="s">
        <v>109261</v>
      </c>
      <c r="F37511" s="2" t="s">
        <v>109262</v>
      </c>
      <c r="G37511" s="2" t="s">
        <v>109263</v>
      </c>
      <c r="H37511" s="2" t="s">
        <v>109264</v>
      </c>
      <c r="I37511">
        <v>13.1</v>
      </c>
      <c r="K37511">
        <v>2018</v>
      </c>
      <c r="M37511" s="2" t="s">
        <v>109270</v>
      </c>
      <c r="N37511" s="2" t="s">
        <v>109265</v>
      </c>
      <c r="O37511" s="2" t="s">
        <v>112628</v>
      </c>
      <c r="P37511" s="2" t="s">
        <v>13705</v>
      </c>
      <c r="Q37511" s="2" t="s">
        <v>30</v>
      </c>
      <c r="R37511" s="2" t="s">
        <v>109271</v>
      </c>
    </row>
    <row r="37512" spans="1:18" x14ac:dyDescent="0.25">
      <c r="A37512" s="2" t="s">
        <v>125992</v>
      </c>
      <c r="B37512" s="2" t="s">
        <v>70007</v>
      </c>
      <c r="C37512" s="1">
        <v>43641</v>
      </c>
      <c r="D37512" s="2" t="s">
        <v>20</v>
      </c>
      <c r="E37512" s="2" t="s">
        <v>109261</v>
      </c>
      <c r="F37512" s="2" t="s">
        <v>109262</v>
      </c>
      <c r="G37512" s="2" t="s">
        <v>109263</v>
      </c>
      <c r="H37512" s="2" t="s">
        <v>110046</v>
      </c>
      <c r="I37512">
        <v>168</v>
      </c>
      <c r="J37512">
        <v>6</v>
      </c>
      <c r="K37512">
        <v>2019</v>
      </c>
      <c r="L37512">
        <v>2019</v>
      </c>
      <c r="M37512" s="2" t="s">
        <v>111313</v>
      </c>
      <c r="N37512" s="2" t="s">
        <v>109265</v>
      </c>
      <c r="O37512" s="2" t="s">
        <v>41376</v>
      </c>
      <c r="P37512" s="2" t="s">
        <v>41377</v>
      </c>
      <c r="Q37512" s="2" t="s">
        <v>23</v>
      </c>
      <c r="R37512" s="2" t="s">
        <v>24</v>
      </c>
    </row>
    <row r="37513" spans="1:18" x14ac:dyDescent="0.25">
      <c r="A37513" s="2" t="s">
        <v>125993</v>
      </c>
      <c r="B37513" s="2" t="s">
        <v>70008</v>
      </c>
      <c r="C37513" s="1">
        <v>43735</v>
      </c>
      <c r="D37513" s="2" t="s">
        <v>20</v>
      </c>
      <c r="E37513" s="2" t="s">
        <v>109267</v>
      </c>
      <c r="F37513" s="2" t="s">
        <v>109262</v>
      </c>
      <c r="G37513" s="2" t="s">
        <v>109269</v>
      </c>
      <c r="H37513" s="2" t="s">
        <v>110046</v>
      </c>
      <c r="I37513">
        <v>300</v>
      </c>
      <c r="J37513">
        <v>10</v>
      </c>
      <c r="K37513">
        <v>2019</v>
      </c>
      <c r="L37513">
        <v>2019</v>
      </c>
      <c r="M37513" s="2" t="s">
        <v>110469</v>
      </c>
      <c r="N37513" s="2" t="s">
        <v>109265</v>
      </c>
      <c r="O37513" s="2" t="s">
        <v>1243</v>
      </c>
      <c r="P37513" s="2" t="s">
        <v>1244</v>
      </c>
      <c r="Q37513" s="2" t="s">
        <v>23</v>
      </c>
      <c r="R37513" s="2" t="s">
        <v>24</v>
      </c>
    </row>
    <row r="37514" spans="1:18" x14ac:dyDescent="0.25">
      <c r="A37514" s="2" t="s">
        <v>70009</v>
      </c>
      <c r="B37514" s="2" t="s">
        <v>70010</v>
      </c>
      <c r="C37514" s="1">
        <v>43689</v>
      </c>
      <c r="D37514" s="2" t="s">
        <v>20</v>
      </c>
      <c r="E37514" s="2" t="s">
        <v>109261</v>
      </c>
      <c r="F37514" s="2" t="s">
        <v>109262</v>
      </c>
      <c r="G37514" s="2" t="s">
        <v>109263</v>
      </c>
      <c r="H37514" s="2" t="s">
        <v>110046</v>
      </c>
      <c r="I37514">
        <v>420</v>
      </c>
      <c r="J37514">
        <v>7</v>
      </c>
      <c r="K37514">
        <v>2019</v>
      </c>
      <c r="L37514">
        <v>2019</v>
      </c>
      <c r="M37514" s="2" t="s">
        <v>110469</v>
      </c>
      <c r="N37514" s="2" t="s">
        <v>109265</v>
      </c>
      <c r="O37514" s="2" t="s">
        <v>42603</v>
      </c>
      <c r="P37514" s="2" t="s">
        <v>42604</v>
      </c>
      <c r="Q37514" s="2" t="s">
        <v>1837</v>
      </c>
      <c r="R37514" s="2" t="s">
        <v>2069</v>
      </c>
    </row>
    <row r="37515" spans="1:18" x14ac:dyDescent="0.25">
      <c r="A37515" s="2" t="s">
        <v>70011</v>
      </c>
      <c r="B37515" s="2" t="s">
        <v>70012</v>
      </c>
      <c r="C37515" s="1">
        <v>43502</v>
      </c>
      <c r="D37515" s="2" t="s">
        <v>20</v>
      </c>
      <c r="E37515" s="2" t="s">
        <v>109267</v>
      </c>
      <c r="F37515" s="2" t="s">
        <v>109262</v>
      </c>
      <c r="G37515" s="2" t="s">
        <v>109263</v>
      </c>
      <c r="H37515" s="2" t="s">
        <v>109264</v>
      </c>
      <c r="I37515">
        <v>64.099999999999994</v>
      </c>
      <c r="K37515">
        <v>2018</v>
      </c>
      <c r="M37515" s="2" t="s">
        <v>109270</v>
      </c>
      <c r="N37515" s="2" t="s">
        <v>109265</v>
      </c>
      <c r="O37515" s="2" t="s">
        <v>70013</v>
      </c>
      <c r="P37515" s="2" t="s">
        <v>70014</v>
      </c>
      <c r="Q37515" s="2" t="s">
        <v>23</v>
      </c>
      <c r="R37515" s="2" t="s">
        <v>24</v>
      </c>
    </row>
    <row r="37516" spans="1:18" x14ac:dyDescent="0.25">
      <c r="A37516" s="2" t="s">
        <v>70015</v>
      </c>
      <c r="B37516" s="2" t="s">
        <v>70016</v>
      </c>
      <c r="C37516" s="1">
        <v>43810</v>
      </c>
      <c r="D37516" s="2" t="s">
        <v>20</v>
      </c>
      <c r="E37516" s="2" t="s">
        <v>109261</v>
      </c>
      <c r="F37516" s="2" t="s">
        <v>109262</v>
      </c>
      <c r="G37516" s="2" t="s">
        <v>109263</v>
      </c>
      <c r="H37516" s="2" t="s">
        <v>109264</v>
      </c>
      <c r="I37516">
        <v>72</v>
      </c>
      <c r="K37516">
        <v>2019</v>
      </c>
      <c r="M37516" s="2" t="s">
        <v>109270</v>
      </c>
      <c r="N37516" s="2" t="s">
        <v>109265</v>
      </c>
      <c r="O37516" s="2" t="s">
        <v>70017</v>
      </c>
      <c r="P37516" s="2" t="s">
        <v>70018</v>
      </c>
      <c r="Q37516" s="2" t="s">
        <v>30</v>
      </c>
      <c r="R37516" s="2" t="s">
        <v>2013</v>
      </c>
    </row>
    <row r="37517" spans="1:18" x14ac:dyDescent="0.25">
      <c r="A37517" s="2" t="s">
        <v>70019</v>
      </c>
      <c r="B37517" s="2" t="s">
        <v>70020</v>
      </c>
      <c r="C37517" s="1">
        <v>43550</v>
      </c>
      <c r="D37517" s="2" t="s">
        <v>20</v>
      </c>
      <c r="E37517" s="2" t="s">
        <v>109509</v>
      </c>
      <c r="F37517" s="2" t="s">
        <v>109262</v>
      </c>
      <c r="G37517" s="2" t="s">
        <v>109263</v>
      </c>
      <c r="H37517" s="2" t="s">
        <v>109264</v>
      </c>
      <c r="I37517">
        <v>4.4000000000000004</v>
      </c>
      <c r="K37517">
        <v>2019</v>
      </c>
      <c r="M37517" s="2" t="s">
        <v>111313</v>
      </c>
      <c r="N37517" s="2" t="s">
        <v>109265</v>
      </c>
      <c r="O37517" s="2" t="s">
        <v>34639</v>
      </c>
      <c r="P37517" s="2" t="s">
        <v>34640</v>
      </c>
      <c r="Q37517" s="2" t="s">
        <v>30</v>
      </c>
      <c r="R37517" s="2" t="s">
        <v>109271</v>
      </c>
    </row>
    <row r="37518" spans="1:18" x14ac:dyDescent="0.25">
      <c r="A37518" s="2" t="s">
        <v>125994</v>
      </c>
      <c r="B37518" s="2" t="s">
        <v>70021</v>
      </c>
      <c r="C37518" s="1">
        <v>43538</v>
      </c>
      <c r="D37518" s="2" t="s">
        <v>20</v>
      </c>
      <c r="E37518" s="2" t="s">
        <v>109261</v>
      </c>
      <c r="F37518" s="2" t="s">
        <v>109262</v>
      </c>
      <c r="G37518" s="2" t="s">
        <v>109263</v>
      </c>
      <c r="H37518" s="2" t="s">
        <v>109264</v>
      </c>
      <c r="I37518">
        <v>69.400000000000006</v>
      </c>
      <c r="K37518">
        <v>2018</v>
      </c>
      <c r="M37518" s="2" t="s">
        <v>111313</v>
      </c>
      <c r="N37518" s="2" t="s">
        <v>109265</v>
      </c>
      <c r="O37518" s="2" t="s">
        <v>119866</v>
      </c>
      <c r="P37518" s="2" t="s">
        <v>43393</v>
      </c>
      <c r="Q37518" s="2" t="s">
        <v>23</v>
      </c>
      <c r="R37518" s="2" t="s">
        <v>24</v>
      </c>
    </row>
    <row r="37519" spans="1:18" x14ac:dyDescent="0.25">
      <c r="A37519" s="2" t="s">
        <v>70022</v>
      </c>
      <c r="B37519" s="2" t="s">
        <v>70023</v>
      </c>
      <c r="C37519" s="1">
        <v>43640</v>
      </c>
      <c r="D37519" s="2" t="s">
        <v>20</v>
      </c>
      <c r="E37519" s="2" t="s">
        <v>109261</v>
      </c>
      <c r="F37519" s="2" t="s">
        <v>109262</v>
      </c>
      <c r="G37519" s="2" t="s">
        <v>109263</v>
      </c>
      <c r="H37519" s="2" t="s">
        <v>110046</v>
      </c>
      <c r="I37519">
        <v>338</v>
      </c>
      <c r="J37519">
        <v>13</v>
      </c>
      <c r="K37519">
        <v>2019</v>
      </c>
      <c r="L37519">
        <v>2019</v>
      </c>
      <c r="M37519" s="2" t="s">
        <v>118194</v>
      </c>
      <c r="N37519" s="2" t="s">
        <v>109265</v>
      </c>
      <c r="O37519" s="2" t="s">
        <v>111935</v>
      </c>
      <c r="P37519" s="2" t="s">
        <v>10894</v>
      </c>
      <c r="Q37519" s="2" t="s">
        <v>207</v>
      </c>
      <c r="R37519" s="2" t="s">
        <v>10895</v>
      </c>
    </row>
    <row r="37520" spans="1:18" x14ac:dyDescent="0.25">
      <c r="A37520" s="2" t="s">
        <v>125995</v>
      </c>
      <c r="B37520" s="2" t="s">
        <v>70024</v>
      </c>
      <c r="C37520" s="1">
        <v>43473</v>
      </c>
      <c r="D37520" s="2" t="s">
        <v>20</v>
      </c>
      <c r="E37520" s="2" t="s">
        <v>111190</v>
      </c>
      <c r="F37520" s="2" t="s">
        <v>109262</v>
      </c>
      <c r="G37520" s="2" t="s">
        <v>600</v>
      </c>
      <c r="H37520" s="2" t="s">
        <v>110046</v>
      </c>
      <c r="I37520">
        <v>756.7</v>
      </c>
      <c r="J37520">
        <v>13</v>
      </c>
      <c r="K37520">
        <v>2018</v>
      </c>
      <c r="L37520">
        <v>2018</v>
      </c>
      <c r="M37520" s="2" t="s">
        <v>111313</v>
      </c>
      <c r="N37520" s="2" t="s">
        <v>109265</v>
      </c>
      <c r="O37520" s="2" t="s">
        <v>23793</v>
      </c>
      <c r="P37520" s="2" t="s">
        <v>23794</v>
      </c>
      <c r="Q37520" s="2" t="s">
        <v>30</v>
      </c>
      <c r="R37520" s="2" t="s">
        <v>109271</v>
      </c>
    </row>
    <row r="37521" spans="1:18" x14ac:dyDescent="0.25">
      <c r="A37521" s="2" t="s">
        <v>28347</v>
      </c>
      <c r="B37521" s="2" t="s">
        <v>70025</v>
      </c>
      <c r="C37521" s="1">
        <v>43536</v>
      </c>
      <c r="D37521" s="2" t="s">
        <v>20</v>
      </c>
      <c r="E37521" s="2" t="s">
        <v>109267</v>
      </c>
      <c r="F37521" s="2" t="s">
        <v>109262</v>
      </c>
      <c r="G37521" s="2" t="s">
        <v>109263</v>
      </c>
      <c r="H37521" s="2" t="s">
        <v>109264</v>
      </c>
      <c r="I37521">
        <v>15</v>
      </c>
      <c r="K37521">
        <v>2018</v>
      </c>
      <c r="M37521" s="2" t="s">
        <v>36364</v>
      </c>
      <c r="N37521" s="2" t="s">
        <v>109265</v>
      </c>
      <c r="O37521" s="2" t="s">
        <v>125996</v>
      </c>
      <c r="P37521" s="2" t="s">
        <v>70026</v>
      </c>
      <c r="Q37521" s="2" t="s">
        <v>5811</v>
      </c>
      <c r="R37521" s="2" t="s">
        <v>110705</v>
      </c>
    </row>
    <row r="37522" spans="1:18" x14ac:dyDescent="0.25">
      <c r="A37522" s="2" t="s">
        <v>70027</v>
      </c>
      <c r="B37522" s="2" t="s">
        <v>70028</v>
      </c>
      <c r="C37522" s="1">
        <v>43712</v>
      </c>
      <c r="D37522" s="2" t="s">
        <v>20</v>
      </c>
      <c r="E37522" s="2" t="s">
        <v>109280</v>
      </c>
      <c r="F37522" s="2" t="s">
        <v>109262</v>
      </c>
      <c r="G37522" s="2" t="s">
        <v>109263</v>
      </c>
      <c r="H37522" s="2" t="s">
        <v>109264</v>
      </c>
      <c r="I37522">
        <v>3.8</v>
      </c>
      <c r="K37522">
        <v>2019</v>
      </c>
      <c r="M37522" s="2" t="s">
        <v>118194</v>
      </c>
      <c r="N37522" s="2" t="s">
        <v>109265</v>
      </c>
      <c r="O37522" s="2" t="s">
        <v>70029</v>
      </c>
      <c r="P37522" s="2" t="s">
        <v>109409</v>
      </c>
      <c r="Q37522" s="2" t="s">
        <v>23</v>
      </c>
      <c r="R37522" s="2" t="s">
        <v>24</v>
      </c>
    </row>
    <row r="37523" spans="1:18" x14ac:dyDescent="0.25">
      <c r="A37523" s="2" t="s">
        <v>70030</v>
      </c>
      <c r="B37523" s="2" t="s">
        <v>70031</v>
      </c>
      <c r="C37523" s="1">
        <v>43684</v>
      </c>
      <c r="D37523" s="2" t="s">
        <v>20</v>
      </c>
      <c r="E37523" s="2" t="s">
        <v>109261</v>
      </c>
      <c r="F37523" s="2" t="s">
        <v>109262</v>
      </c>
      <c r="G37523" s="2" t="s">
        <v>109263</v>
      </c>
      <c r="H37523" s="2" t="s">
        <v>109264</v>
      </c>
      <c r="I37523">
        <v>78</v>
      </c>
      <c r="K37523">
        <v>2019</v>
      </c>
      <c r="M37523" s="2" t="s">
        <v>111313</v>
      </c>
      <c r="N37523" s="2" t="s">
        <v>109265</v>
      </c>
      <c r="O37523" s="2" t="s">
        <v>109326</v>
      </c>
      <c r="P37523" s="2" t="s">
        <v>235</v>
      </c>
      <c r="Q37523" s="2" t="s">
        <v>23</v>
      </c>
      <c r="R37523" s="2" t="s">
        <v>24</v>
      </c>
    </row>
    <row r="37524" spans="1:18" x14ac:dyDescent="0.25">
      <c r="A37524" s="2" t="s">
        <v>70032</v>
      </c>
      <c r="B37524" s="2" t="s">
        <v>70033</v>
      </c>
      <c r="C37524" s="1">
        <v>43725</v>
      </c>
      <c r="D37524" s="2" t="s">
        <v>20</v>
      </c>
      <c r="E37524" s="2" t="s">
        <v>109267</v>
      </c>
      <c r="F37524" s="2" t="s">
        <v>109262</v>
      </c>
      <c r="G37524" s="2" t="s">
        <v>109263</v>
      </c>
      <c r="H37524" s="2" t="s">
        <v>109264</v>
      </c>
      <c r="I37524">
        <v>16.5</v>
      </c>
      <c r="K37524">
        <v>2019</v>
      </c>
      <c r="M37524" s="2" t="s">
        <v>109270</v>
      </c>
      <c r="N37524" s="2" t="s">
        <v>109265</v>
      </c>
      <c r="O37524" s="2" t="s">
        <v>115276</v>
      </c>
      <c r="P37524" s="2" t="s">
        <v>23976</v>
      </c>
      <c r="Q37524" s="2" t="s">
        <v>30</v>
      </c>
      <c r="R37524" s="2" t="s">
        <v>109271</v>
      </c>
    </row>
    <row r="37525" spans="1:18" x14ac:dyDescent="0.25">
      <c r="A37525" s="2" t="s">
        <v>70034</v>
      </c>
      <c r="B37525" s="2" t="s">
        <v>70035</v>
      </c>
      <c r="C37525" s="1">
        <v>43622</v>
      </c>
      <c r="D37525" s="2" t="s">
        <v>20</v>
      </c>
      <c r="E37525" s="2" t="s">
        <v>109509</v>
      </c>
      <c r="F37525" s="2" t="s">
        <v>2232</v>
      </c>
      <c r="G37525" s="2" t="s">
        <v>109263</v>
      </c>
      <c r="H37525" s="2" t="s">
        <v>109264</v>
      </c>
      <c r="I37525">
        <v>2.4</v>
      </c>
      <c r="K37525">
        <v>2019</v>
      </c>
      <c r="M37525" s="2" t="s">
        <v>111313</v>
      </c>
      <c r="N37525" s="2" t="s">
        <v>109265</v>
      </c>
      <c r="O37525" s="2" t="s">
        <v>54883</v>
      </c>
      <c r="P37525" s="2" t="s">
        <v>54884</v>
      </c>
      <c r="Q37525" s="2" t="s">
        <v>30</v>
      </c>
      <c r="R37525" s="2" t="s">
        <v>109271</v>
      </c>
    </row>
    <row r="37526" spans="1:18" x14ac:dyDescent="0.25">
      <c r="A37526" s="2" t="s">
        <v>70036</v>
      </c>
      <c r="B37526" s="2" t="s">
        <v>70037</v>
      </c>
      <c r="C37526" s="1">
        <v>43698</v>
      </c>
      <c r="D37526" s="2" t="s">
        <v>20</v>
      </c>
      <c r="E37526" s="2" t="s">
        <v>111190</v>
      </c>
      <c r="F37526" s="2" t="s">
        <v>109262</v>
      </c>
      <c r="G37526" s="2" t="s">
        <v>600</v>
      </c>
      <c r="H37526" s="2" t="s">
        <v>110294</v>
      </c>
      <c r="I37526">
        <v>4800</v>
      </c>
      <c r="J37526">
        <v>100</v>
      </c>
      <c r="K37526">
        <v>2019</v>
      </c>
      <c r="L37526">
        <v>2019</v>
      </c>
      <c r="M37526" s="2" t="s">
        <v>111313</v>
      </c>
      <c r="N37526" s="2" t="s">
        <v>109265</v>
      </c>
      <c r="O37526" s="2" t="s">
        <v>27085</v>
      </c>
      <c r="P37526" s="2" t="s">
        <v>27086</v>
      </c>
      <c r="Q37526" s="2" t="s">
        <v>92</v>
      </c>
      <c r="R37526" s="2" t="s">
        <v>21773</v>
      </c>
    </row>
    <row r="37527" spans="1:18" x14ac:dyDescent="0.25">
      <c r="A37527" s="2" t="s">
        <v>124596</v>
      </c>
      <c r="B37527" s="2" t="s">
        <v>70038</v>
      </c>
      <c r="C37527" s="1">
        <v>43545</v>
      </c>
      <c r="D37527" s="2" t="s">
        <v>20</v>
      </c>
      <c r="E37527" s="2" t="s">
        <v>109267</v>
      </c>
      <c r="F37527" s="2" t="s">
        <v>109262</v>
      </c>
      <c r="G37527" s="2" t="s">
        <v>109263</v>
      </c>
      <c r="H37527" s="2" t="s">
        <v>109264</v>
      </c>
      <c r="I37527">
        <v>21</v>
      </c>
      <c r="K37527">
        <v>2019</v>
      </c>
      <c r="M37527" s="2" t="s">
        <v>109270</v>
      </c>
      <c r="N37527" s="2" t="s">
        <v>109265</v>
      </c>
      <c r="O37527" s="2" t="s">
        <v>70039</v>
      </c>
      <c r="P37527" s="2" t="s">
        <v>70040</v>
      </c>
      <c r="Q37527" s="2" t="s">
        <v>30</v>
      </c>
      <c r="R37527" s="2" t="s">
        <v>109271</v>
      </c>
    </row>
    <row r="37528" spans="1:18" x14ac:dyDescent="0.25">
      <c r="A37528" s="2" t="s">
        <v>70041</v>
      </c>
      <c r="B37528" s="2" t="s">
        <v>70042</v>
      </c>
      <c r="C37528" s="1">
        <v>43616</v>
      </c>
      <c r="D37528" s="2" t="s">
        <v>20</v>
      </c>
      <c r="E37528" s="2" t="s">
        <v>109261</v>
      </c>
      <c r="F37528" s="2" t="s">
        <v>109262</v>
      </c>
      <c r="G37528" s="2" t="s">
        <v>109263</v>
      </c>
      <c r="H37528" s="2" t="s">
        <v>109264</v>
      </c>
      <c r="I37528">
        <v>12.5</v>
      </c>
      <c r="K37528">
        <v>2019</v>
      </c>
      <c r="M37528" s="2" t="s">
        <v>110469</v>
      </c>
      <c r="N37528" s="2" t="s">
        <v>109265</v>
      </c>
      <c r="O37528" s="2" t="s">
        <v>69039</v>
      </c>
      <c r="P37528" s="2" t="s">
        <v>109409</v>
      </c>
      <c r="Q37528" s="2" t="s">
        <v>92</v>
      </c>
      <c r="R37528" s="2" t="s">
        <v>69040</v>
      </c>
    </row>
    <row r="37529" spans="1:18" x14ac:dyDescent="0.25">
      <c r="A37529" s="2" t="s">
        <v>44827</v>
      </c>
      <c r="B37529" s="2" t="s">
        <v>70043</v>
      </c>
      <c r="C37529" s="1">
        <v>43705</v>
      </c>
      <c r="D37529" s="2" t="s">
        <v>20</v>
      </c>
      <c r="E37529" s="2" t="s">
        <v>109509</v>
      </c>
      <c r="F37529" s="2" t="s">
        <v>109262</v>
      </c>
      <c r="G37529" s="2" t="s">
        <v>109263</v>
      </c>
      <c r="H37529" s="2" t="s">
        <v>109264</v>
      </c>
      <c r="I37529">
        <v>3.5</v>
      </c>
      <c r="K37529">
        <v>2019</v>
      </c>
      <c r="M37529" s="2" t="s">
        <v>111313</v>
      </c>
      <c r="N37529" s="2" t="s">
        <v>109265</v>
      </c>
      <c r="O37529" s="2" t="s">
        <v>55710</v>
      </c>
      <c r="P37529" s="2" t="s">
        <v>55711</v>
      </c>
      <c r="Q37529" s="2" t="s">
        <v>23</v>
      </c>
      <c r="R37529" s="2" t="s">
        <v>24</v>
      </c>
    </row>
    <row r="37530" spans="1:18" x14ac:dyDescent="0.25">
      <c r="A37530" s="2" t="s">
        <v>70044</v>
      </c>
      <c r="B37530" s="2" t="s">
        <v>70045</v>
      </c>
      <c r="C37530" s="1">
        <v>43691</v>
      </c>
      <c r="D37530" s="2" t="s">
        <v>20</v>
      </c>
      <c r="E37530" s="2" t="s">
        <v>109267</v>
      </c>
      <c r="F37530" s="2" t="s">
        <v>109262</v>
      </c>
      <c r="G37530" s="2" t="s">
        <v>109263</v>
      </c>
      <c r="H37530" s="2" t="s">
        <v>109264</v>
      </c>
      <c r="I37530">
        <v>13.4</v>
      </c>
      <c r="K37530">
        <v>2019</v>
      </c>
      <c r="M37530" s="2" t="s">
        <v>109270</v>
      </c>
      <c r="N37530" s="2" t="s">
        <v>109265</v>
      </c>
      <c r="O37530" s="2" t="s">
        <v>70046</v>
      </c>
      <c r="P37530" s="2" t="s">
        <v>109409</v>
      </c>
      <c r="Q37530" s="2" t="s">
        <v>30</v>
      </c>
      <c r="R37530" s="2" t="s">
        <v>109271</v>
      </c>
    </row>
    <row r="37531" spans="1:18" x14ac:dyDescent="0.25">
      <c r="A37531" s="2" t="s">
        <v>70047</v>
      </c>
      <c r="B37531" s="2" t="s">
        <v>70048</v>
      </c>
      <c r="C37531" s="1">
        <v>43544</v>
      </c>
      <c r="D37531" s="2" t="s">
        <v>20</v>
      </c>
      <c r="E37531" s="2" t="s">
        <v>109509</v>
      </c>
      <c r="F37531" s="2" t="s">
        <v>109262</v>
      </c>
      <c r="G37531" s="2" t="s">
        <v>109269</v>
      </c>
      <c r="H37531" s="2" t="s">
        <v>109264</v>
      </c>
      <c r="I37531">
        <v>3.4</v>
      </c>
      <c r="K37531">
        <v>2018</v>
      </c>
      <c r="M37531" s="2" t="s">
        <v>111313</v>
      </c>
      <c r="N37531" s="2" t="s">
        <v>109265</v>
      </c>
      <c r="O37531" s="2" t="s">
        <v>69431</v>
      </c>
      <c r="P37531" s="2" t="s">
        <v>69432</v>
      </c>
      <c r="Q37531" s="2" t="s">
        <v>30</v>
      </c>
      <c r="R37531" s="2" t="s">
        <v>109271</v>
      </c>
    </row>
    <row r="37532" spans="1:18" x14ac:dyDescent="0.25">
      <c r="A37532" s="2" t="s">
        <v>70049</v>
      </c>
      <c r="B37532" s="2" t="s">
        <v>70050</v>
      </c>
      <c r="C37532" s="1">
        <v>43685</v>
      </c>
      <c r="D37532" s="2" t="s">
        <v>20</v>
      </c>
      <c r="E37532" s="2" t="s">
        <v>109509</v>
      </c>
      <c r="F37532" s="2" t="s">
        <v>109262</v>
      </c>
      <c r="G37532" s="2" t="s">
        <v>109263</v>
      </c>
      <c r="H37532" s="2" t="s">
        <v>109264</v>
      </c>
      <c r="I37532">
        <v>3</v>
      </c>
      <c r="K37532">
        <v>2019</v>
      </c>
      <c r="M37532" s="2" t="s">
        <v>111313</v>
      </c>
      <c r="N37532" s="2" t="s">
        <v>109265</v>
      </c>
      <c r="O37532" s="2" t="s">
        <v>70051</v>
      </c>
      <c r="P37532" s="2" t="s">
        <v>70052</v>
      </c>
      <c r="Q37532" s="2" t="s">
        <v>378</v>
      </c>
      <c r="R37532" s="2" t="s">
        <v>113327</v>
      </c>
    </row>
    <row r="37533" spans="1:18" x14ac:dyDescent="0.25">
      <c r="A37533" s="2" t="s">
        <v>70053</v>
      </c>
      <c r="B37533" s="2" t="s">
        <v>70054</v>
      </c>
      <c r="C37533" s="1">
        <v>43773</v>
      </c>
      <c r="D37533" s="2" t="s">
        <v>20</v>
      </c>
      <c r="E37533" s="2" t="s">
        <v>109509</v>
      </c>
      <c r="F37533" s="2" t="s">
        <v>109262</v>
      </c>
      <c r="G37533" s="2" t="s">
        <v>109269</v>
      </c>
      <c r="H37533" s="2" t="s">
        <v>109264</v>
      </c>
      <c r="I37533">
        <v>3.7</v>
      </c>
      <c r="K37533">
        <v>2019</v>
      </c>
      <c r="M37533" s="2" t="s">
        <v>111313</v>
      </c>
      <c r="N37533" s="2" t="s">
        <v>109265</v>
      </c>
      <c r="O37533" s="2" t="s">
        <v>67622</v>
      </c>
      <c r="P37533" s="2" t="s">
        <v>67623</v>
      </c>
      <c r="Q37533" s="2" t="s">
        <v>23</v>
      </c>
      <c r="R37533" s="2" t="s">
        <v>24</v>
      </c>
    </row>
    <row r="37534" spans="1:18" x14ac:dyDescent="0.25">
      <c r="A37534" s="2" t="s">
        <v>70055</v>
      </c>
      <c r="B37534" s="2" t="s">
        <v>70056</v>
      </c>
      <c r="C37534" s="1">
        <v>43551</v>
      </c>
      <c r="D37534" s="2" t="s">
        <v>20</v>
      </c>
      <c r="E37534" s="2" t="s">
        <v>109509</v>
      </c>
      <c r="F37534" s="2" t="s">
        <v>109262</v>
      </c>
      <c r="G37534" s="2" t="s">
        <v>109263</v>
      </c>
      <c r="H37534" s="2" t="s">
        <v>109264</v>
      </c>
      <c r="I37534">
        <v>3.3</v>
      </c>
      <c r="K37534">
        <v>2018</v>
      </c>
      <c r="M37534" s="2" t="s">
        <v>111313</v>
      </c>
      <c r="N37534" s="2" t="s">
        <v>109265</v>
      </c>
      <c r="O37534" s="2" t="s">
        <v>117119</v>
      </c>
      <c r="P37534" s="2" t="s">
        <v>31856</v>
      </c>
      <c r="Q37534" s="2" t="s">
        <v>30</v>
      </c>
      <c r="R37534" s="2" t="s">
        <v>109271</v>
      </c>
    </row>
    <row r="37535" spans="1:18" x14ac:dyDescent="0.25">
      <c r="A37535" s="2" t="s">
        <v>125997</v>
      </c>
      <c r="B37535" s="2" t="s">
        <v>70057</v>
      </c>
      <c r="C37535" s="1">
        <v>43766</v>
      </c>
      <c r="D37535" s="2" t="s">
        <v>20</v>
      </c>
      <c r="E37535" s="2" t="s">
        <v>109261</v>
      </c>
      <c r="F37535" s="2" t="s">
        <v>109262</v>
      </c>
      <c r="G37535" s="2" t="s">
        <v>109263</v>
      </c>
      <c r="H37535" s="2" t="s">
        <v>109264</v>
      </c>
      <c r="I37535">
        <v>70.5</v>
      </c>
      <c r="K37535">
        <v>2019</v>
      </c>
      <c r="M37535" s="2" t="s">
        <v>109270</v>
      </c>
      <c r="N37535" s="2" t="s">
        <v>109265</v>
      </c>
      <c r="O37535" s="2" t="s">
        <v>129</v>
      </c>
      <c r="P37535" s="2" t="s">
        <v>7853</v>
      </c>
      <c r="Q37535" s="2" t="s">
        <v>30</v>
      </c>
      <c r="R37535" s="2" t="s">
        <v>109271</v>
      </c>
    </row>
    <row r="37536" spans="1:18" x14ac:dyDescent="0.25">
      <c r="A37536" s="2" t="s">
        <v>44857</v>
      </c>
      <c r="B37536" s="2" t="s">
        <v>70058</v>
      </c>
      <c r="C37536" s="1">
        <v>43727</v>
      </c>
      <c r="D37536" s="2" t="s">
        <v>20</v>
      </c>
      <c r="E37536" s="2" t="s">
        <v>109261</v>
      </c>
      <c r="F37536" s="2" t="s">
        <v>109262</v>
      </c>
      <c r="G37536" s="2" t="s">
        <v>109263</v>
      </c>
      <c r="H37536" s="2" t="s">
        <v>109264</v>
      </c>
      <c r="I37536">
        <v>90</v>
      </c>
      <c r="K37536">
        <v>2019</v>
      </c>
      <c r="M37536" s="2" t="s">
        <v>109270</v>
      </c>
      <c r="N37536" s="2" t="s">
        <v>109265</v>
      </c>
      <c r="O37536" s="2" t="s">
        <v>19800</v>
      </c>
      <c r="P37536" s="2" t="s">
        <v>19801</v>
      </c>
      <c r="Q37536" s="2" t="s">
        <v>1837</v>
      </c>
      <c r="R37536" s="2" t="s">
        <v>2069</v>
      </c>
    </row>
    <row r="37537" spans="1:18" x14ac:dyDescent="0.25">
      <c r="A37537" s="2" t="s">
        <v>14748</v>
      </c>
      <c r="B37537" s="2" t="s">
        <v>70059</v>
      </c>
      <c r="C37537" s="1">
        <v>43691</v>
      </c>
      <c r="D37537" s="2" t="s">
        <v>20</v>
      </c>
      <c r="E37537" s="2" t="s">
        <v>109509</v>
      </c>
      <c r="F37537" s="2" t="s">
        <v>109262</v>
      </c>
      <c r="G37537" s="2" t="s">
        <v>109263</v>
      </c>
      <c r="H37537" s="2" t="s">
        <v>109264</v>
      </c>
      <c r="I37537">
        <v>3.4</v>
      </c>
      <c r="K37537">
        <v>2019</v>
      </c>
      <c r="M37537" s="2" t="s">
        <v>111313</v>
      </c>
      <c r="N37537" s="2" t="s">
        <v>109265</v>
      </c>
      <c r="O37537" s="2" t="s">
        <v>68268</v>
      </c>
      <c r="P37537" s="2" t="s">
        <v>109409</v>
      </c>
      <c r="Q37537" s="2" t="s">
        <v>30</v>
      </c>
      <c r="R37537" s="2" t="s">
        <v>109271</v>
      </c>
    </row>
    <row r="37538" spans="1:18" x14ac:dyDescent="0.25">
      <c r="A37538" s="2" t="s">
        <v>70060</v>
      </c>
      <c r="B37538" s="2" t="s">
        <v>70061</v>
      </c>
      <c r="C37538" s="1">
        <v>43518</v>
      </c>
      <c r="D37538" s="2" t="s">
        <v>20</v>
      </c>
      <c r="E37538" s="2" t="s">
        <v>109267</v>
      </c>
      <c r="F37538" s="2" t="s">
        <v>109438</v>
      </c>
      <c r="G37538" s="2" t="s">
        <v>600</v>
      </c>
      <c r="H37538" s="2" t="s">
        <v>109264</v>
      </c>
      <c r="I37538">
        <v>87.8</v>
      </c>
      <c r="K37538">
        <v>2018</v>
      </c>
      <c r="M37538" s="2" t="s">
        <v>111313</v>
      </c>
      <c r="N37538" s="2" t="s">
        <v>109265</v>
      </c>
      <c r="O37538" s="2" t="s">
        <v>43363</v>
      </c>
      <c r="P37538" s="2" t="s">
        <v>43364</v>
      </c>
      <c r="Q37538" s="2" t="s">
        <v>30</v>
      </c>
      <c r="R37538" s="2" t="s">
        <v>109271</v>
      </c>
    </row>
    <row r="37539" spans="1:18" x14ac:dyDescent="0.25">
      <c r="A37539" s="2" t="s">
        <v>70062</v>
      </c>
      <c r="B37539" s="2" t="s">
        <v>70063</v>
      </c>
      <c r="C37539" s="1">
        <v>43815</v>
      </c>
      <c r="D37539" s="2" t="s">
        <v>20</v>
      </c>
      <c r="E37539" s="2" t="s">
        <v>109267</v>
      </c>
      <c r="F37539" s="2" t="s">
        <v>109438</v>
      </c>
      <c r="G37539" s="2" t="s">
        <v>600</v>
      </c>
      <c r="H37539" s="2" t="s">
        <v>109264</v>
      </c>
      <c r="I37539">
        <v>57.9</v>
      </c>
      <c r="K37539">
        <v>2019</v>
      </c>
      <c r="M37539" s="2" t="s">
        <v>111313</v>
      </c>
      <c r="N37539" s="2" t="s">
        <v>109265</v>
      </c>
      <c r="O37539" s="2" t="s">
        <v>116020</v>
      </c>
      <c r="P37539" s="2" t="s">
        <v>27217</v>
      </c>
      <c r="Q37539" s="2" t="s">
        <v>30</v>
      </c>
      <c r="R37539" s="2" t="s">
        <v>109271</v>
      </c>
    </row>
    <row r="37540" spans="1:18" x14ac:dyDescent="0.25">
      <c r="A37540" s="2" t="s">
        <v>70064</v>
      </c>
      <c r="B37540" s="2" t="s">
        <v>70065</v>
      </c>
      <c r="C37540" s="1">
        <v>43600</v>
      </c>
      <c r="D37540" s="2" t="s">
        <v>20</v>
      </c>
      <c r="E37540" s="2" t="s">
        <v>109509</v>
      </c>
      <c r="F37540" s="2" t="s">
        <v>109262</v>
      </c>
      <c r="G37540" s="2" t="s">
        <v>109263</v>
      </c>
      <c r="H37540" s="2" t="s">
        <v>109264</v>
      </c>
      <c r="I37540">
        <v>2.8</v>
      </c>
      <c r="K37540">
        <v>2018</v>
      </c>
      <c r="M37540" s="2" t="s">
        <v>111313</v>
      </c>
      <c r="N37540" s="2" t="s">
        <v>109265</v>
      </c>
      <c r="O37540" s="2" t="s">
        <v>70066</v>
      </c>
      <c r="P37540" s="2" t="s">
        <v>109409</v>
      </c>
      <c r="Q37540" s="2" t="s">
        <v>10422</v>
      </c>
      <c r="R37540" s="2" t="s">
        <v>111830</v>
      </c>
    </row>
    <row r="37541" spans="1:18" x14ac:dyDescent="0.25">
      <c r="A37541" s="2" t="s">
        <v>70067</v>
      </c>
      <c r="B37541" s="2" t="s">
        <v>70068</v>
      </c>
      <c r="C37541" s="1">
        <v>43712</v>
      </c>
      <c r="D37541" s="2" t="s">
        <v>20</v>
      </c>
      <c r="E37541" s="2" t="s">
        <v>109267</v>
      </c>
      <c r="F37541" s="2" t="s">
        <v>109438</v>
      </c>
      <c r="G37541" s="2" t="s">
        <v>600</v>
      </c>
      <c r="H37541" s="2" t="s">
        <v>109264</v>
      </c>
      <c r="I37541">
        <v>79.7</v>
      </c>
      <c r="K37541">
        <v>2019</v>
      </c>
      <c r="M37541" s="2" t="s">
        <v>111313</v>
      </c>
      <c r="N37541" s="2" t="s">
        <v>109265</v>
      </c>
      <c r="O37541" s="2" t="s">
        <v>43363</v>
      </c>
      <c r="P37541" s="2" t="s">
        <v>43364</v>
      </c>
      <c r="Q37541" s="2" t="s">
        <v>30</v>
      </c>
      <c r="R37541" s="2" t="s">
        <v>109271</v>
      </c>
    </row>
    <row r="37542" spans="1:18" x14ac:dyDescent="0.25">
      <c r="A37542" s="2" t="s">
        <v>70069</v>
      </c>
      <c r="B37542" s="2" t="s">
        <v>70070</v>
      </c>
      <c r="C37542" s="1">
        <v>43655</v>
      </c>
      <c r="D37542" s="2" t="s">
        <v>20</v>
      </c>
      <c r="E37542" s="2" t="s">
        <v>109509</v>
      </c>
      <c r="F37542" s="2" t="s">
        <v>109262</v>
      </c>
      <c r="G37542" s="2" t="s">
        <v>109269</v>
      </c>
      <c r="H37542" s="2" t="s">
        <v>109264</v>
      </c>
      <c r="I37542">
        <v>3.5</v>
      </c>
      <c r="K37542">
        <v>2019</v>
      </c>
      <c r="M37542" s="2" t="s">
        <v>111313</v>
      </c>
      <c r="N37542" s="2" t="s">
        <v>109265</v>
      </c>
      <c r="O37542" s="2" t="s">
        <v>125899</v>
      </c>
      <c r="P37542" s="2" t="s">
        <v>69570</v>
      </c>
      <c r="Q37542" s="2" t="s">
        <v>23</v>
      </c>
      <c r="R37542" s="2" t="s">
        <v>24</v>
      </c>
    </row>
    <row r="37543" spans="1:18" x14ac:dyDescent="0.25">
      <c r="A37543" s="2" t="s">
        <v>70071</v>
      </c>
      <c r="B37543" s="2" t="s">
        <v>70072</v>
      </c>
      <c r="C37543" s="1">
        <v>43808</v>
      </c>
      <c r="D37543" s="2" t="s">
        <v>20</v>
      </c>
      <c r="E37543" s="2" t="s">
        <v>109280</v>
      </c>
      <c r="F37543" s="2" t="s">
        <v>109262</v>
      </c>
      <c r="G37543" s="2" t="s">
        <v>109263</v>
      </c>
      <c r="H37543" s="2" t="s">
        <v>109680</v>
      </c>
      <c r="I37543">
        <v>91</v>
      </c>
      <c r="J37543">
        <v>13</v>
      </c>
      <c r="K37543">
        <v>2019</v>
      </c>
      <c r="L37543">
        <v>2019</v>
      </c>
      <c r="M37543" s="2" t="s">
        <v>110469</v>
      </c>
      <c r="N37543" s="2" t="s">
        <v>109265</v>
      </c>
      <c r="O37543" s="2" t="s">
        <v>115675</v>
      </c>
      <c r="P37543" s="2" t="s">
        <v>25617</v>
      </c>
      <c r="Q37543" s="2" t="s">
        <v>1837</v>
      </c>
      <c r="R37543" s="2" t="s">
        <v>2069</v>
      </c>
    </row>
    <row r="37544" spans="1:18" x14ac:dyDescent="0.25">
      <c r="A37544" s="2" t="s">
        <v>70073</v>
      </c>
      <c r="B37544" s="2" t="s">
        <v>70074</v>
      </c>
      <c r="C37544" s="1">
        <v>43718</v>
      </c>
      <c r="D37544" s="2" t="s">
        <v>20</v>
      </c>
      <c r="E37544" s="2" t="s">
        <v>109509</v>
      </c>
      <c r="F37544" s="2" t="s">
        <v>109262</v>
      </c>
      <c r="G37544" s="2" t="s">
        <v>109263</v>
      </c>
      <c r="H37544" s="2" t="s">
        <v>109264</v>
      </c>
      <c r="I37544">
        <v>3.9</v>
      </c>
      <c r="K37544">
        <v>2019</v>
      </c>
      <c r="M37544" s="2" t="s">
        <v>111313</v>
      </c>
      <c r="N37544" s="2" t="s">
        <v>109265</v>
      </c>
      <c r="O37544" s="2" t="s">
        <v>31465</v>
      </c>
      <c r="P37544" s="2" t="s">
        <v>109409</v>
      </c>
      <c r="Q37544" s="2" t="s">
        <v>23</v>
      </c>
      <c r="R37544" s="2" t="s">
        <v>24</v>
      </c>
    </row>
    <row r="37545" spans="1:18" x14ac:dyDescent="0.25">
      <c r="A37545" s="2" t="s">
        <v>70075</v>
      </c>
      <c r="B37545" s="2" t="s">
        <v>70076</v>
      </c>
      <c r="C37545" s="1">
        <v>43692</v>
      </c>
      <c r="D37545" s="2" t="s">
        <v>20</v>
      </c>
      <c r="E37545" s="2" t="s">
        <v>109267</v>
      </c>
      <c r="F37545" s="2" t="s">
        <v>109262</v>
      </c>
      <c r="G37545" s="2" t="s">
        <v>109263</v>
      </c>
      <c r="H37545" s="2" t="s">
        <v>109264</v>
      </c>
      <c r="I37545">
        <v>11.4</v>
      </c>
      <c r="K37545">
        <v>2019</v>
      </c>
      <c r="M37545" s="2" t="s">
        <v>109270</v>
      </c>
      <c r="N37545" s="2" t="s">
        <v>109265</v>
      </c>
      <c r="O37545" s="2" t="s">
        <v>119647</v>
      </c>
      <c r="P37545" s="2" t="s">
        <v>42462</v>
      </c>
      <c r="Q37545" s="2" t="s">
        <v>10422</v>
      </c>
      <c r="R37545" s="2" t="s">
        <v>111830</v>
      </c>
    </row>
    <row r="37546" spans="1:18" x14ac:dyDescent="0.25">
      <c r="A37546" s="2" t="s">
        <v>125998</v>
      </c>
      <c r="B37546" s="2" t="s">
        <v>70077</v>
      </c>
      <c r="C37546" s="1">
        <v>43710</v>
      </c>
      <c r="D37546" s="2" t="s">
        <v>20</v>
      </c>
      <c r="E37546" s="2" t="s">
        <v>362</v>
      </c>
      <c r="F37546" s="2" t="s">
        <v>109262</v>
      </c>
      <c r="G37546" s="2" t="s">
        <v>109269</v>
      </c>
      <c r="H37546" s="2" t="s">
        <v>110046</v>
      </c>
      <c r="I37546">
        <v>696</v>
      </c>
      <c r="J37546">
        <v>12</v>
      </c>
      <c r="K37546">
        <v>2019</v>
      </c>
      <c r="L37546">
        <v>2019</v>
      </c>
      <c r="M37546" s="2" t="s">
        <v>111313</v>
      </c>
      <c r="N37546" s="2" t="s">
        <v>109265</v>
      </c>
      <c r="O37546" s="2" t="s">
        <v>30330</v>
      </c>
      <c r="P37546" s="2" t="s">
        <v>30331</v>
      </c>
      <c r="Q37546" s="2" t="s">
        <v>30</v>
      </c>
      <c r="R37546" s="2" t="s">
        <v>114463</v>
      </c>
    </row>
    <row r="37547" spans="1:18" x14ac:dyDescent="0.25">
      <c r="A37547" s="2" t="s">
        <v>70078</v>
      </c>
      <c r="B37547" s="2" t="s">
        <v>70079</v>
      </c>
      <c r="C37547" s="1">
        <v>43735</v>
      </c>
      <c r="D37547" s="2" t="s">
        <v>20</v>
      </c>
      <c r="E37547" s="2" t="s">
        <v>109261</v>
      </c>
      <c r="F37547" s="2" t="s">
        <v>109262</v>
      </c>
      <c r="G37547" s="2" t="s">
        <v>109269</v>
      </c>
      <c r="H37547" s="2" t="s">
        <v>110046</v>
      </c>
      <c r="I37547">
        <v>182</v>
      </c>
      <c r="J37547">
        <v>7</v>
      </c>
      <c r="K37547">
        <v>2019</v>
      </c>
      <c r="L37547">
        <v>2019</v>
      </c>
      <c r="M37547" s="2" t="s">
        <v>110469</v>
      </c>
      <c r="N37547" s="2" t="s">
        <v>109265</v>
      </c>
      <c r="O37547" s="2" t="s">
        <v>25894</v>
      </c>
      <c r="P37547" s="2" t="s">
        <v>25895</v>
      </c>
      <c r="Q37547" s="2" t="s">
        <v>529</v>
      </c>
      <c r="R37547" s="2" t="s">
        <v>109414</v>
      </c>
    </row>
    <row r="37548" spans="1:18" x14ac:dyDescent="0.25">
      <c r="A37548" s="2" t="s">
        <v>124604</v>
      </c>
      <c r="B37548" s="2" t="s">
        <v>70080</v>
      </c>
      <c r="C37548" s="1">
        <v>43552</v>
      </c>
      <c r="D37548" s="2" t="s">
        <v>20</v>
      </c>
      <c r="E37548" s="2" t="s">
        <v>109261</v>
      </c>
      <c r="F37548" s="2" t="s">
        <v>109262</v>
      </c>
      <c r="G37548" s="2" t="s">
        <v>109263</v>
      </c>
      <c r="H37548" s="2" t="s">
        <v>109264</v>
      </c>
      <c r="I37548">
        <v>84.4</v>
      </c>
      <c r="K37548">
        <v>2017</v>
      </c>
      <c r="M37548" s="2" t="s">
        <v>109270</v>
      </c>
      <c r="N37548" s="2" t="s">
        <v>109265</v>
      </c>
      <c r="O37548" s="2" t="s">
        <v>70081</v>
      </c>
      <c r="P37548" s="2" t="s">
        <v>109409</v>
      </c>
      <c r="Q37548" s="2" t="s">
        <v>378</v>
      </c>
      <c r="R37548" s="2" t="s">
        <v>379</v>
      </c>
    </row>
    <row r="37549" spans="1:18" x14ac:dyDescent="0.25">
      <c r="A37549" s="2" t="s">
        <v>125999</v>
      </c>
      <c r="B37549" s="2" t="s">
        <v>70082</v>
      </c>
      <c r="C37549" s="1">
        <v>43777</v>
      </c>
      <c r="D37549" s="2" t="s">
        <v>20</v>
      </c>
      <c r="E37549" s="2" t="s">
        <v>109267</v>
      </c>
      <c r="F37549" s="2" t="s">
        <v>109262</v>
      </c>
      <c r="G37549" s="2" t="s">
        <v>109263</v>
      </c>
      <c r="H37549" s="2" t="s">
        <v>109264</v>
      </c>
      <c r="I37549">
        <v>7.6</v>
      </c>
      <c r="K37549">
        <v>2019</v>
      </c>
      <c r="M37549" s="2" t="s">
        <v>118213</v>
      </c>
      <c r="N37549" s="2" t="s">
        <v>109265</v>
      </c>
      <c r="O37549" s="2" t="s">
        <v>70083</v>
      </c>
      <c r="P37549" s="2" t="s">
        <v>109409</v>
      </c>
      <c r="Q37549" s="2" t="s">
        <v>168</v>
      </c>
      <c r="R37549" s="2" t="s">
        <v>17072</v>
      </c>
    </row>
    <row r="37550" spans="1:18" x14ac:dyDescent="0.25">
      <c r="A37550" s="2" t="s">
        <v>126000</v>
      </c>
      <c r="B37550" s="2" t="s">
        <v>70084</v>
      </c>
      <c r="C37550" s="1">
        <v>43587</v>
      </c>
      <c r="D37550" s="2" t="s">
        <v>20</v>
      </c>
      <c r="E37550" s="2" t="s">
        <v>109261</v>
      </c>
      <c r="F37550" s="2" t="s">
        <v>109262</v>
      </c>
      <c r="G37550" s="2" t="s">
        <v>109263</v>
      </c>
      <c r="H37550" s="2" t="s">
        <v>109264</v>
      </c>
      <c r="I37550">
        <v>75.900000000000006</v>
      </c>
      <c r="K37550">
        <v>2019</v>
      </c>
      <c r="M37550" s="2" t="s">
        <v>109270</v>
      </c>
      <c r="N37550" s="2" t="s">
        <v>109265</v>
      </c>
      <c r="O37550" s="2" t="s">
        <v>109355</v>
      </c>
      <c r="P37550" s="2" t="s">
        <v>341</v>
      </c>
      <c r="Q37550" s="2" t="s">
        <v>30</v>
      </c>
      <c r="R37550" s="2" t="s">
        <v>109271</v>
      </c>
    </row>
    <row r="37551" spans="1:18" x14ac:dyDescent="0.25">
      <c r="A37551" s="2" t="s">
        <v>70085</v>
      </c>
      <c r="B37551" s="2" t="s">
        <v>70086</v>
      </c>
      <c r="C37551" s="1">
        <v>43780</v>
      </c>
      <c r="D37551" s="2" t="s">
        <v>20</v>
      </c>
      <c r="E37551" s="2" t="s">
        <v>109261</v>
      </c>
      <c r="F37551" s="2" t="s">
        <v>109262</v>
      </c>
      <c r="G37551" s="2" t="s">
        <v>109263</v>
      </c>
      <c r="H37551" s="2" t="s">
        <v>109264</v>
      </c>
      <c r="I37551">
        <v>9.6</v>
      </c>
      <c r="K37551">
        <v>2019</v>
      </c>
      <c r="M37551" s="2" t="s">
        <v>109617</v>
      </c>
      <c r="N37551" s="2" t="s">
        <v>109265</v>
      </c>
      <c r="O37551" s="2" t="s">
        <v>70087</v>
      </c>
      <c r="P37551" s="2" t="s">
        <v>70088</v>
      </c>
      <c r="Q37551" s="2" t="s">
        <v>23</v>
      </c>
      <c r="R37551" s="2" t="s">
        <v>24</v>
      </c>
    </row>
    <row r="37552" spans="1:18" x14ac:dyDescent="0.25">
      <c r="A37552" s="2" t="s">
        <v>4277</v>
      </c>
      <c r="B37552" s="2" t="s">
        <v>70089</v>
      </c>
      <c r="C37552" s="1">
        <v>43656</v>
      </c>
      <c r="D37552" s="2" t="s">
        <v>20</v>
      </c>
      <c r="E37552" s="2" t="s">
        <v>109267</v>
      </c>
      <c r="F37552" s="2" t="s">
        <v>109262</v>
      </c>
      <c r="G37552" s="2" t="s">
        <v>109263</v>
      </c>
      <c r="H37552" s="2" t="s">
        <v>109264</v>
      </c>
      <c r="I37552">
        <v>5.3</v>
      </c>
      <c r="K37552">
        <v>2019</v>
      </c>
      <c r="M37552" s="2" t="s">
        <v>109270</v>
      </c>
      <c r="N37552" s="2" t="s">
        <v>109265</v>
      </c>
      <c r="O37552" s="2" t="s">
        <v>112701</v>
      </c>
      <c r="P37552" s="2" t="s">
        <v>13972</v>
      </c>
      <c r="Q37552" s="2" t="s">
        <v>30</v>
      </c>
      <c r="R37552" s="2" t="s">
        <v>109271</v>
      </c>
    </row>
    <row r="37553" spans="1:18" x14ac:dyDescent="0.25">
      <c r="A37553" s="2" t="s">
        <v>70090</v>
      </c>
      <c r="B37553" s="2" t="s">
        <v>70091</v>
      </c>
      <c r="C37553" s="1">
        <v>43733</v>
      </c>
      <c r="D37553" s="2" t="s">
        <v>20</v>
      </c>
      <c r="E37553" s="2" t="s">
        <v>109509</v>
      </c>
      <c r="F37553" s="2" t="s">
        <v>109262</v>
      </c>
      <c r="G37553" s="2" t="s">
        <v>109263</v>
      </c>
      <c r="H37553" s="2" t="s">
        <v>109264</v>
      </c>
      <c r="I37553">
        <v>8</v>
      </c>
      <c r="K37553">
        <v>2019</v>
      </c>
      <c r="M37553" s="2" t="s">
        <v>111313</v>
      </c>
      <c r="N37553" s="2" t="s">
        <v>109265</v>
      </c>
      <c r="O37553" s="2" t="s">
        <v>49200</v>
      </c>
      <c r="P37553" s="2" t="s">
        <v>109409</v>
      </c>
      <c r="Q37553" s="2" t="s">
        <v>30</v>
      </c>
      <c r="R37553" s="2" t="s">
        <v>109271</v>
      </c>
    </row>
    <row r="37554" spans="1:18" x14ac:dyDescent="0.25">
      <c r="A37554" s="2" t="s">
        <v>70092</v>
      </c>
      <c r="B37554" s="2" t="s">
        <v>70093</v>
      </c>
      <c r="C37554" s="1">
        <v>43697</v>
      </c>
      <c r="D37554" s="2" t="s">
        <v>20</v>
      </c>
      <c r="E37554" s="2" t="s">
        <v>109267</v>
      </c>
      <c r="F37554" s="2" t="s">
        <v>109262</v>
      </c>
      <c r="G37554" s="2" t="s">
        <v>109263</v>
      </c>
      <c r="H37554" s="2" t="s">
        <v>109264</v>
      </c>
      <c r="I37554">
        <v>20</v>
      </c>
      <c r="K37554">
        <v>2019</v>
      </c>
      <c r="M37554" s="2" t="s">
        <v>36364</v>
      </c>
      <c r="N37554" s="2" t="s">
        <v>109265</v>
      </c>
      <c r="O37554" s="2" t="s">
        <v>56057</v>
      </c>
      <c r="P37554" s="2" t="s">
        <v>109409</v>
      </c>
      <c r="Q37554" s="2" t="s">
        <v>30</v>
      </c>
      <c r="R37554" s="2" t="s">
        <v>109271</v>
      </c>
    </row>
    <row r="37555" spans="1:18" x14ac:dyDescent="0.25">
      <c r="A37555" s="2" t="s">
        <v>126001</v>
      </c>
      <c r="B37555" s="2" t="s">
        <v>70094</v>
      </c>
      <c r="C37555" s="1">
        <v>43633</v>
      </c>
      <c r="D37555" s="2" t="s">
        <v>20</v>
      </c>
      <c r="E37555" s="2" t="s">
        <v>109509</v>
      </c>
      <c r="F37555" s="2" t="s">
        <v>109262</v>
      </c>
      <c r="G37555" s="2" t="s">
        <v>109269</v>
      </c>
      <c r="H37555" s="2" t="s">
        <v>109264</v>
      </c>
      <c r="I37555">
        <v>4.5999999999999996</v>
      </c>
      <c r="K37555">
        <v>2019</v>
      </c>
      <c r="M37555" s="2" t="s">
        <v>36364</v>
      </c>
      <c r="N37555" s="2" t="s">
        <v>109265</v>
      </c>
      <c r="O37555" s="2" t="s">
        <v>126002</v>
      </c>
      <c r="P37555" s="2" t="s">
        <v>70095</v>
      </c>
      <c r="Q37555" s="2" t="s">
        <v>30</v>
      </c>
      <c r="R37555" s="2" t="s">
        <v>109271</v>
      </c>
    </row>
    <row r="37556" spans="1:18" x14ac:dyDescent="0.25">
      <c r="A37556" s="2" t="s">
        <v>70096</v>
      </c>
      <c r="B37556" s="2" t="s">
        <v>70097</v>
      </c>
      <c r="C37556" s="1">
        <v>43760</v>
      </c>
      <c r="D37556" s="2" t="s">
        <v>20</v>
      </c>
      <c r="E37556" s="2" t="s">
        <v>109267</v>
      </c>
      <c r="F37556" s="2" t="s">
        <v>109262</v>
      </c>
      <c r="G37556" s="2" t="s">
        <v>109263</v>
      </c>
      <c r="H37556" s="2" t="s">
        <v>109264</v>
      </c>
      <c r="I37556">
        <v>75</v>
      </c>
      <c r="K37556">
        <v>2019</v>
      </c>
      <c r="M37556" s="2" t="s">
        <v>109270</v>
      </c>
      <c r="N37556" s="2" t="s">
        <v>109265</v>
      </c>
      <c r="O37556" s="2" t="s">
        <v>13810</v>
      </c>
      <c r="P37556" s="2" t="s">
        <v>13811</v>
      </c>
      <c r="Q37556" s="2" t="s">
        <v>378</v>
      </c>
      <c r="R37556" s="2" t="s">
        <v>13812</v>
      </c>
    </row>
    <row r="37557" spans="1:18" x14ac:dyDescent="0.25">
      <c r="A37557" s="2" t="s">
        <v>70098</v>
      </c>
      <c r="B37557" s="2" t="s">
        <v>70099</v>
      </c>
      <c r="C37557" s="1">
        <v>43734</v>
      </c>
      <c r="D37557" s="2" t="s">
        <v>20</v>
      </c>
      <c r="E37557" s="2" t="s">
        <v>109509</v>
      </c>
      <c r="F37557" s="2" t="s">
        <v>109262</v>
      </c>
      <c r="G37557" s="2" t="s">
        <v>109263</v>
      </c>
      <c r="H37557" s="2" t="s">
        <v>109264</v>
      </c>
      <c r="I37557">
        <v>4.0999999999999996</v>
      </c>
      <c r="K37557">
        <v>2019</v>
      </c>
      <c r="M37557" s="2" t="s">
        <v>36364</v>
      </c>
      <c r="N37557" s="2" t="s">
        <v>109265</v>
      </c>
      <c r="O37557" s="2" t="s">
        <v>69162</v>
      </c>
      <c r="P37557" s="2" t="s">
        <v>109409</v>
      </c>
      <c r="Q37557" s="2" t="s">
        <v>23</v>
      </c>
      <c r="R37557" s="2" t="s">
        <v>24</v>
      </c>
    </row>
    <row r="37558" spans="1:18" x14ac:dyDescent="0.25">
      <c r="A37558" s="2" t="s">
        <v>70100</v>
      </c>
      <c r="B37558" s="2" t="s">
        <v>70101</v>
      </c>
      <c r="C37558" s="1">
        <v>43816</v>
      </c>
      <c r="D37558" s="2" t="s">
        <v>20</v>
      </c>
      <c r="E37558" s="2" t="s">
        <v>109509</v>
      </c>
      <c r="F37558" s="2" t="s">
        <v>109262</v>
      </c>
      <c r="G37558" s="2" t="s">
        <v>109269</v>
      </c>
      <c r="H37558" s="2" t="s">
        <v>109264</v>
      </c>
      <c r="I37558">
        <v>4</v>
      </c>
      <c r="K37558">
        <v>2019</v>
      </c>
      <c r="M37558" s="2" t="s">
        <v>111313</v>
      </c>
      <c r="N37558" s="2" t="s">
        <v>109265</v>
      </c>
      <c r="O37558" s="2" t="s">
        <v>68701</v>
      </c>
      <c r="P37558" s="2" t="s">
        <v>109409</v>
      </c>
      <c r="Q37558" s="2" t="s">
        <v>378</v>
      </c>
      <c r="R37558" s="2" t="s">
        <v>379</v>
      </c>
    </row>
    <row r="37559" spans="1:18" x14ac:dyDescent="0.25">
      <c r="A37559" s="2" t="s">
        <v>70102</v>
      </c>
      <c r="B37559" s="2" t="s">
        <v>70103</v>
      </c>
      <c r="C37559" s="1">
        <v>43733</v>
      </c>
      <c r="D37559" s="2" t="s">
        <v>20</v>
      </c>
      <c r="E37559" s="2" t="s">
        <v>362</v>
      </c>
      <c r="F37559" s="2" t="s">
        <v>109262</v>
      </c>
      <c r="G37559" s="2" t="s">
        <v>109269</v>
      </c>
      <c r="H37559" s="2" t="s">
        <v>110294</v>
      </c>
      <c r="I37559">
        <v>4435</v>
      </c>
      <c r="J37559">
        <v>177</v>
      </c>
      <c r="K37559">
        <v>2019</v>
      </c>
      <c r="L37559">
        <v>2024</v>
      </c>
      <c r="M37559" s="2" t="s">
        <v>111313</v>
      </c>
      <c r="N37559" s="2" t="s">
        <v>109265</v>
      </c>
      <c r="O37559" s="2" t="s">
        <v>31696</v>
      </c>
      <c r="P37559" s="2" t="s">
        <v>31697</v>
      </c>
      <c r="Q37559" s="2" t="s">
        <v>23</v>
      </c>
      <c r="R37559" s="2" t="s">
        <v>24</v>
      </c>
    </row>
    <row r="37560" spans="1:18" x14ac:dyDescent="0.25">
      <c r="A37560" s="2" t="s">
        <v>126003</v>
      </c>
      <c r="B37560" s="2" t="s">
        <v>70104</v>
      </c>
      <c r="C37560" s="1">
        <v>43623</v>
      </c>
      <c r="D37560" s="2" t="s">
        <v>20</v>
      </c>
      <c r="E37560" s="2" t="s">
        <v>109261</v>
      </c>
      <c r="F37560" s="2" t="s">
        <v>109262</v>
      </c>
      <c r="G37560" s="2" t="s">
        <v>109263</v>
      </c>
      <c r="H37560" s="2" t="s">
        <v>109264</v>
      </c>
      <c r="I37560">
        <v>90.9</v>
      </c>
      <c r="K37560">
        <v>2019</v>
      </c>
      <c r="M37560" s="2" t="s">
        <v>109270</v>
      </c>
      <c r="N37560" s="2" t="s">
        <v>109265</v>
      </c>
      <c r="O37560" s="2" t="s">
        <v>36936</v>
      </c>
      <c r="P37560" s="2" t="s">
        <v>36937</v>
      </c>
      <c r="Q37560" s="2" t="s">
        <v>1837</v>
      </c>
      <c r="R37560" s="2" t="s">
        <v>2069</v>
      </c>
    </row>
    <row r="37561" spans="1:18" x14ac:dyDescent="0.25">
      <c r="A37561" s="2" t="s">
        <v>126004</v>
      </c>
      <c r="B37561" s="2" t="s">
        <v>70105</v>
      </c>
      <c r="C37561" s="1">
        <v>43809</v>
      </c>
      <c r="D37561" s="2" t="s">
        <v>20</v>
      </c>
      <c r="E37561" s="2" t="s">
        <v>109267</v>
      </c>
      <c r="F37561" s="2" t="s">
        <v>109262</v>
      </c>
      <c r="G37561" s="2" t="s">
        <v>109263</v>
      </c>
      <c r="H37561" s="2" t="s">
        <v>109680</v>
      </c>
      <c r="I37561">
        <v>361.6</v>
      </c>
      <c r="J37561">
        <v>13</v>
      </c>
      <c r="K37561">
        <v>2019</v>
      </c>
      <c r="L37561">
        <v>2019</v>
      </c>
      <c r="M37561" s="2" t="s">
        <v>111313</v>
      </c>
      <c r="N37561" s="2" t="s">
        <v>109265</v>
      </c>
      <c r="O37561" s="2" t="s">
        <v>113006</v>
      </c>
      <c r="P37561" s="2" t="s">
        <v>15235</v>
      </c>
      <c r="Q37561" s="2" t="s">
        <v>23</v>
      </c>
      <c r="R37561" s="2" t="s">
        <v>24</v>
      </c>
    </row>
    <row r="37562" spans="1:18" x14ac:dyDescent="0.25">
      <c r="A37562" s="2" t="s">
        <v>70106</v>
      </c>
      <c r="B37562" s="2" t="s">
        <v>70107</v>
      </c>
      <c r="C37562" s="1">
        <v>43712</v>
      </c>
      <c r="D37562" s="2" t="s">
        <v>20</v>
      </c>
      <c r="E37562" s="2" t="s">
        <v>109261</v>
      </c>
      <c r="F37562" s="2" t="s">
        <v>109262</v>
      </c>
      <c r="G37562" s="2" t="s">
        <v>109263</v>
      </c>
      <c r="H37562" s="2" t="s">
        <v>109264</v>
      </c>
      <c r="I37562">
        <v>21.1</v>
      </c>
      <c r="K37562">
        <v>2019</v>
      </c>
      <c r="M37562" s="2" t="s">
        <v>36364</v>
      </c>
      <c r="N37562" s="2" t="s">
        <v>109265</v>
      </c>
      <c r="O37562" s="2" t="s">
        <v>70108</v>
      </c>
      <c r="P37562" s="2" t="s">
        <v>109409</v>
      </c>
      <c r="Q37562" s="2" t="s">
        <v>126</v>
      </c>
      <c r="R37562" s="2" t="s">
        <v>2091</v>
      </c>
    </row>
    <row r="37563" spans="1:18" x14ac:dyDescent="0.25">
      <c r="A37563" s="2" t="s">
        <v>70109</v>
      </c>
      <c r="B37563" s="2" t="s">
        <v>70110</v>
      </c>
      <c r="C37563" s="1">
        <v>43710</v>
      </c>
      <c r="D37563" s="2" t="s">
        <v>20</v>
      </c>
      <c r="E37563" s="2" t="s">
        <v>109261</v>
      </c>
      <c r="F37563" s="2" t="s">
        <v>109262</v>
      </c>
      <c r="G37563" s="2" t="s">
        <v>109263</v>
      </c>
      <c r="H37563" s="2" t="s">
        <v>109264</v>
      </c>
      <c r="I37563">
        <v>19</v>
      </c>
      <c r="K37563">
        <v>2019</v>
      </c>
      <c r="M37563" s="2" t="s">
        <v>109270</v>
      </c>
      <c r="N37563" s="2" t="s">
        <v>109265</v>
      </c>
      <c r="O37563" s="2" t="s">
        <v>64403</v>
      </c>
      <c r="P37563" s="2" t="s">
        <v>64404</v>
      </c>
      <c r="Q37563" s="2" t="s">
        <v>310</v>
      </c>
      <c r="R37563" s="2" t="s">
        <v>109885</v>
      </c>
    </row>
    <row r="37564" spans="1:18" x14ac:dyDescent="0.25">
      <c r="A37564" s="2" t="s">
        <v>70111</v>
      </c>
      <c r="B37564" s="2" t="s">
        <v>70112</v>
      </c>
      <c r="C37564" s="1">
        <v>43698</v>
      </c>
      <c r="D37564" s="2" t="s">
        <v>20</v>
      </c>
      <c r="E37564" s="2" t="s">
        <v>109267</v>
      </c>
      <c r="F37564" s="2" t="s">
        <v>109438</v>
      </c>
      <c r="G37564" s="2" t="s">
        <v>600</v>
      </c>
      <c r="H37564" s="2" t="s">
        <v>109264</v>
      </c>
      <c r="I37564">
        <v>46.5</v>
      </c>
      <c r="K37564">
        <v>2019</v>
      </c>
      <c r="M37564" s="2" t="s">
        <v>111313</v>
      </c>
      <c r="N37564" s="2" t="s">
        <v>109265</v>
      </c>
      <c r="O37564" s="2" t="s">
        <v>55393</v>
      </c>
      <c r="P37564" s="2" t="s">
        <v>55394</v>
      </c>
      <c r="Q37564" s="2" t="s">
        <v>23</v>
      </c>
      <c r="R37564" s="2" t="s">
        <v>24</v>
      </c>
    </row>
    <row r="37565" spans="1:18" x14ac:dyDescent="0.25">
      <c r="A37565" s="2" t="s">
        <v>11698</v>
      </c>
      <c r="B37565" s="2" t="s">
        <v>70113</v>
      </c>
      <c r="C37565" s="1">
        <v>43518</v>
      </c>
      <c r="D37565" s="2" t="s">
        <v>20</v>
      </c>
      <c r="E37565" s="2" t="s">
        <v>109261</v>
      </c>
      <c r="F37565" s="2" t="s">
        <v>109262</v>
      </c>
      <c r="G37565" s="2" t="s">
        <v>109263</v>
      </c>
      <c r="H37565" s="2" t="s">
        <v>109264</v>
      </c>
      <c r="I37565">
        <v>52</v>
      </c>
      <c r="K37565">
        <v>2019</v>
      </c>
      <c r="M37565" s="2" t="s">
        <v>110469</v>
      </c>
      <c r="N37565" s="2" t="s">
        <v>109265</v>
      </c>
      <c r="O37565" s="2" t="s">
        <v>117486</v>
      </c>
      <c r="P37565" s="2" t="s">
        <v>33285</v>
      </c>
      <c r="Q37565" s="2" t="s">
        <v>23</v>
      </c>
      <c r="R37565" s="2" t="s">
        <v>24</v>
      </c>
    </row>
    <row r="37566" spans="1:18" x14ac:dyDescent="0.25">
      <c r="A37566" s="2" t="s">
        <v>70114</v>
      </c>
      <c r="B37566" s="2" t="s">
        <v>70115</v>
      </c>
      <c r="C37566" s="1">
        <v>43571</v>
      </c>
      <c r="D37566" s="2" t="s">
        <v>20</v>
      </c>
      <c r="E37566" s="2" t="s">
        <v>109261</v>
      </c>
      <c r="F37566" s="2" t="s">
        <v>109262</v>
      </c>
      <c r="G37566" s="2" t="s">
        <v>109263</v>
      </c>
      <c r="H37566" s="2" t="s">
        <v>109680</v>
      </c>
      <c r="I37566">
        <v>104</v>
      </c>
      <c r="J37566">
        <v>4</v>
      </c>
      <c r="K37566">
        <v>2019</v>
      </c>
      <c r="L37566">
        <v>2019</v>
      </c>
      <c r="M37566" s="2" t="s">
        <v>110469</v>
      </c>
      <c r="N37566" s="2" t="s">
        <v>109265</v>
      </c>
      <c r="O37566" s="2" t="s">
        <v>117792</v>
      </c>
      <c r="P37566" s="2" t="s">
        <v>34587</v>
      </c>
      <c r="Q37566" s="2" t="s">
        <v>30</v>
      </c>
      <c r="R37566" s="2" t="s">
        <v>109271</v>
      </c>
    </row>
    <row r="37567" spans="1:18" x14ac:dyDescent="0.25">
      <c r="A37567" s="2" t="s">
        <v>70116</v>
      </c>
      <c r="B37567" s="2" t="s">
        <v>70117</v>
      </c>
      <c r="C37567" s="1">
        <v>43637</v>
      </c>
      <c r="D37567" s="2" t="s">
        <v>20</v>
      </c>
      <c r="E37567" s="2" t="s">
        <v>109261</v>
      </c>
      <c r="F37567" s="2" t="s">
        <v>109262</v>
      </c>
      <c r="G37567" s="2" t="s">
        <v>109263</v>
      </c>
      <c r="H37567" s="2" t="s">
        <v>109680</v>
      </c>
      <c r="I37567">
        <v>338</v>
      </c>
      <c r="J37567">
        <v>13</v>
      </c>
      <c r="K37567">
        <v>2019</v>
      </c>
      <c r="L37567">
        <v>2019</v>
      </c>
      <c r="M37567" s="2" t="s">
        <v>110469</v>
      </c>
      <c r="N37567" s="2" t="s">
        <v>109265</v>
      </c>
      <c r="O37567" s="2" t="s">
        <v>112754</v>
      </c>
      <c r="P37567" s="2" t="s">
        <v>14198</v>
      </c>
      <c r="Q37567" s="2" t="s">
        <v>4803</v>
      </c>
      <c r="R37567" s="2" t="s">
        <v>4804</v>
      </c>
    </row>
    <row r="37568" spans="1:18" x14ac:dyDescent="0.25">
      <c r="A37568" s="2" t="s">
        <v>70118</v>
      </c>
      <c r="B37568" s="2" t="s">
        <v>70119</v>
      </c>
      <c r="C37568" s="1">
        <v>43467</v>
      </c>
      <c r="D37568" s="2" t="s">
        <v>20</v>
      </c>
      <c r="E37568" s="2" t="s">
        <v>109261</v>
      </c>
      <c r="F37568" s="2" t="s">
        <v>109262</v>
      </c>
      <c r="G37568" s="2" t="s">
        <v>109263</v>
      </c>
      <c r="H37568" s="2" t="s">
        <v>109264</v>
      </c>
      <c r="I37568">
        <v>23.1</v>
      </c>
      <c r="K37568">
        <v>2018</v>
      </c>
      <c r="M37568" s="2" t="s">
        <v>111313</v>
      </c>
      <c r="N37568" s="2" t="s">
        <v>109265</v>
      </c>
      <c r="O37568" s="2" t="s">
        <v>126005</v>
      </c>
      <c r="P37568" s="2" t="s">
        <v>70120</v>
      </c>
      <c r="Q37568" s="2" t="s">
        <v>30</v>
      </c>
      <c r="R37568" s="2" t="s">
        <v>109271</v>
      </c>
    </row>
    <row r="37569" spans="1:18" x14ac:dyDescent="0.25">
      <c r="A37569" s="2" t="s">
        <v>32829</v>
      </c>
      <c r="B37569" s="2" t="s">
        <v>70121</v>
      </c>
      <c r="C37569" s="1">
        <v>43690</v>
      </c>
      <c r="D37569" s="2" t="s">
        <v>20</v>
      </c>
      <c r="E37569" s="2" t="s">
        <v>109267</v>
      </c>
      <c r="F37569" s="2" t="s">
        <v>109262</v>
      </c>
      <c r="G37569" s="2" t="s">
        <v>109263</v>
      </c>
      <c r="H37569" s="2" t="s">
        <v>109264</v>
      </c>
      <c r="I37569">
        <v>12.7</v>
      </c>
      <c r="K37569">
        <v>2019</v>
      </c>
      <c r="M37569" s="2" t="s">
        <v>109270</v>
      </c>
      <c r="N37569" s="2" t="s">
        <v>109265</v>
      </c>
      <c r="O37569" s="2" t="s">
        <v>119647</v>
      </c>
      <c r="P37569" s="2" t="s">
        <v>42462</v>
      </c>
      <c r="Q37569" s="2" t="s">
        <v>10422</v>
      </c>
      <c r="R37569" s="2" t="s">
        <v>111830</v>
      </c>
    </row>
    <row r="37570" spans="1:18" x14ac:dyDescent="0.25">
      <c r="A37570" s="2" t="s">
        <v>70122</v>
      </c>
      <c r="B37570" s="2" t="s">
        <v>70123</v>
      </c>
      <c r="C37570" s="1">
        <v>43769</v>
      </c>
      <c r="D37570" s="2" t="s">
        <v>20</v>
      </c>
      <c r="E37570" s="2" t="s">
        <v>109267</v>
      </c>
      <c r="F37570" s="2" t="s">
        <v>109438</v>
      </c>
      <c r="G37570" s="2" t="s">
        <v>600</v>
      </c>
      <c r="H37570" s="2" t="s">
        <v>109264</v>
      </c>
      <c r="I37570">
        <v>106.5</v>
      </c>
      <c r="K37570">
        <v>2019</v>
      </c>
      <c r="M37570" s="2" t="s">
        <v>111313</v>
      </c>
      <c r="N37570" s="2" t="s">
        <v>109265</v>
      </c>
      <c r="O37570" s="2" t="s">
        <v>36422</v>
      </c>
      <c r="P37570" s="2" t="s">
        <v>36423</v>
      </c>
      <c r="Q37570" s="2" t="s">
        <v>23</v>
      </c>
      <c r="R37570" s="2" t="s">
        <v>24</v>
      </c>
    </row>
    <row r="37571" spans="1:18" x14ac:dyDescent="0.25">
      <c r="A37571" s="2" t="s">
        <v>4295</v>
      </c>
      <c r="B37571" s="2" t="s">
        <v>70124</v>
      </c>
      <c r="C37571" s="1">
        <v>43798</v>
      </c>
      <c r="D37571" s="2" t="s">
        <v>20</v>
      </c>
      <c r="E37571" s="2" t="s">
        <v>109509</v>
      </c>
      <c r="F37571" s="2" t="s">
        <v>2232</v>
      </c>
      <c r="G37571" s="2" t="s">
        <v>109263</v>
      </c>
      <c r="H37571" s="2" t="s">
        <v>109264</v>
      </c>
      <c r="I37571">
        <v>6</v>
      </c>
      <c r="K37571">
        <v>2019</v>
      </c>
      <c r="M37571" s="2" t="s">
        <v>111313</v>
      </c>
      <c r="N37571" s="2" t="s">
        <v>109265</v>
      </c>
      <c r="O37571" s="2" t="s">
        <v>40098</v>
      </c>
      <c r="P37571" s="2" t="s">
        <v>40099</v>
      </c>
      <c r="Q37571" s="2" t="s">
        <v>126</v>
      </c>
      <c r="R37571" s="2" t="s">
        <v>2091</v>
      </c>
    </row>
    <row r="37572" spans="1:18" x14ac:dyDescent="0.25">
      <c r="A37572" s="2" t="s">
        <v>70125</v>
      </c>
      <c r="B37572" s="2" t="s">
        <v>70126</v>
      </c>
      <c r="C37572" s="1">
        <v>43728</v>
      </c>
      <c r="D37572" s="2" t="s">
        <v>20</v>
      </c>
      <c r="E37572" s="2" t="s">
        <v>109509</v>
      </c>
      <c r="F37572" s="2" t="s">
        <v>109262</v>
      </c>
      <c r="G37572" s="2" t="s">
        <v>109263</v>
      </c>
      <c r="H37572" s="2" t="s">
        <v>109264</v>
      </c>
      <c r="I37572">
        <v>5</v>
      </c>
      <c r="K37572">
        <v>2019</v>
      </c>
      <c r="M37572" s="2" t="s">
        <v>36364</v>
      </c>
      <c r="N37572" s="2" t="s">
        <v>109265</v>
      </c>
      <c r="O37572" s="2" t="s">
        <v>69162</v>
      </c>
      <c r="P37572" s="2" t="s">
        <v>109409</v>
      </c>
      <c r="Q37572" s="2" t="s">
        <v>23</v>
      </c>
      <c r="R37572" s="2" t="s">
        <v>24</v>
      </c>
    </row>
    <row r="37573" spans="1:18" x14ac:dyDescent="0.25">
      <c r="A37573" s="2" t="s">
        <v>126006</v>
      </c>
      <c r="B37573" s="2" t="s">
        <v>70127</v>
      </c>
      <c r="C37573" s="1">
        <v>43755</v>
      </c>
      <c r="D37573" s="2" t="s">
        <v>20</v>
      </c>
      <c r="E37573" s="2" t="s">
        <v>362</v>
      </c>
      <c r="F37573" s="2" t="s">
        <v>109262</v>
      </c>
      <c r="G37573" s="2" t="s">
        <v>109269</v>
      </c>
      <c r="H37573" s="2" t="s">
        <v>110046</v>
      </c>
      <c r="I37573">
        <v>468</v>
      </c>
      <c r="J37573">
        <v>18</v>
      </c>
      <c r="K37573">
        <v>2019</v>
      </c>
      <c r="L37573">
        <v>2019</v>
      </c>
      <c r="M37573" s="2" t="s">
        <v>111313</v>
      </c>
      <c r="N37573" s="2" t="s">
        <v>109265</v>
      </c>
      <c r="O37573" s="2" t="s">
        <v>57</v>
      </c>
      <c r="P37573" s="2" t="s">
        <v>58</v>
      </c>
      <c r="Q37573" s="2" t="s">
        <v>23</v>
      </c>
      <c r="R37573" s="2" t="s">
        <v>24</v>
      </c>
    </row>
    <row r="37574" spans="1:18" x14ac:dyDescent="0.25">
      <c r="A37574" s="2" t="s">
        <v>126007</v>
      </c>
      <c r="B37574" s="2" t="s">
        <v>70128</v>
      </c>
      <c r="C37574" s="1">
        <v>43558</v>
      </c>
      <c r="D37574" s="2" t="s">
        <v>20</v>
      </c>
      <c r="E37574" s="2" t="s">
        <v>362</v>
      </c>
      <c r="F37574" s="2" t="s">
        <v>109262</v>
      </c>
      <c r="G37574" s="2" t="s">
        <v>109263</v>
      </c>
      <c r="H37574" s="2" t="s">
        <v>110046</v>
      </c>
      <c r="I37574">
        <v>1407.1</v>
      </c>
      <c r="J37574">
        <v>14</v>
      </c>
      <c r="K37574">
        <v>2019</v>
      </c>
      <c r="L37574">
        <v>2019</v>
      </c>
      <c r="M37574" s="2" t="s">
        <v>110469</v>
      </c>
      <c r="N37574" s="2" t="s">
        <v>109265</v>
      </c>
      <c r="O37574" s="2" t="s">
        <v>46878</v>
      </c>
      <c r="P37574" s="2" t="s">
        <v>46879</v>
      </c>
      <c r="Q37574" s="2" t="s">
        <v>30</v>
      </c>
      <c r="R37574" s="2" t="s">
        <v>109271</v>
      </c>
    </row>
    <row r="37575" spans="1:18" x14ac:dyDescent="0.25">
      <c r="A37575" s="2" t="s">
        <v>126008</v>
      </c>
      <c r="B37575" s="2" t="s">
        <v>70129</v>
      </c>
      <c r="C37575" s="1">
        <v>43550</v>
      </c>
      <c r="D37575" s="2" t="s">
        <v>20</v>
      </c>
      <c r="E37575" s="2" t="s">
        <v>109280</v>
      </c>
      <c r="F37575" s="2" t="s">
        <v>109262</v>
      </c>
      <c r="G37575" s="2" t="s">
        <v>109263</v>
      </c>
      <c r="H37575" s="2" t="s">
        <v>110046</v>
      </c>
      <c r="I37575">
        <v>21</v>
      </c>
      <c r="J37575">
        <v>7</v>
      </c>
      <c r="K37575">
        <v>2018</v>
      </c>
      <c r="L37575">
        <v>2018</v>
      </c>
      <c r="M37575" s="2" t="s">
        <v>111313</v>
      </c>
      <c r="N37575" s="2" t="s">
        <v>109265</v>
      </c>
      <c r="O37575" s="2" t="s">
        <v>115166</v>
      </c>
      <c r="P37575" s="2" t="s">
        <v>23446</v>
      </c>
      <c r="Q37575" s="2" t="s">
        <v>126</v>
      </c>
      <c r="R37575" s="2" t="s">
        <v>1794</v>
      </c>
    </row>
    <row r="37576" spans="1:18" x14ac:dyDescent="0.25">
      <c r="A37576" s="2" t="s">
        <v>126009</v>
      </c>
      <c r="B37576" s="2" t="s">
        <v>70130</v>
      </c>
      <c r="C37576" s="1">
        <v>43642</v>
      </c>
      <c r="D37576" s="2" t="s">
        <v>20</v>
      </c>
      <c r="E37576" s="2" t="s">
        <v>109509</v>
      </c>
      <c r="F37576" s="2" t="s">
        <v>2232</v>
      </c>
      <c r="G37576" s="2" t="s">
        <v>109263</v>
      </c>
      <c r="H37576" s="2" t="s">
        <v>109264</v>
      </c>
      <c r="I37576">
        <v>3.8</v>
      </c>
      <c r="K37576">
        <v>2019</v>
      </c>
      <c r="M37576" s="2" t="s">
        <v>111313</v>
      </c>
      <c r="N37576" s="2" t="s">
        <v>109265</v>
      </c>
      <c r="O37576" s="2" t="s">
        <v>10860</v>
      </c>
      <c r="P37576" s="2" t="s">
        <v>10861</v>
      </c>
      <c r="Q37576" s="2" t="s">
        <v>92</v>
      </c>
      <c r="R37576" s="2" t="s">
        <v>93</v>
      </c>
    </row>
    <row r="37577" spans="1:18" x14ac:dyDescent="0.25">
      <c r="A37577" s="2" t="s">
        <v>126010</v>
      </c>
      <c r="B37577" s="2" t="s">
        <v>70131</v>
      </c>
      <c r="C37577" s="1">
        <v>43487</v>
      </c>
      <c r="D37577" s="2" t="s">
        <v>20</v>
      </c>
      <c r="E37577" s="2" t="s">
        <v>109509</v>
      </c>
      <c r="F37577" s="2" t="s">
        <v>109262</v>
      </c>
      <c r="G37577" s="2" t="s">
        <v>109263</v>
      </c>
      <c r="H37577" s="2" t="s">
        <v>109264</v>
      </c>
      <c r="I37577">
        <v>2.2000000000000002</v>
      </c>
      <c r="K37577">
        <v>2018</v>
      </c>
      <c r="M37577" s="2" t="s">
        <v>111313</v>
      </c>
      <c r="N37577" s="2" t="s">
        <v>109265</v>
      </c>
      <c r="O37577" s="2" t="s">
        <v>122611</v>
      </c>
      <c r="P37577" s="2" t="s">
        <v>55130</v>
      </c>
      <c r="Q37577" s="2" t="s">
        <v>23</v>
      </c>
      <c r="R37577" s="2" t="s">
        <v>24</v>
      </c>
    </row>
    <row r="37578" spans="1:18" x14ac:dyDescent="0.25">
      <c r="A37578" s="2" t="s">
        <v>126011</v>
      </c>
      <c r="B37578" s="2" t="s">
        <v>70132</v>
      </c>
      <c r="C37578" s="1">
        <v>43745</v>
      </c>
      <c r="D37578" s="2" t="s">
        <v>20</v>
      </c>
      <c r="E37578" s="2" t="s">
        <v>109261</v>
      </c>
      <c r="F37578" s="2" t="s">
        <v>109262</v>
      </c>
      <c r="G37578" s="2" t="s">
        <v>109263</v>
      </c>
      <c r="H37578" s="2" t="s">
        <v>109264</v>
      </c>
      <c r="I37578">
        <v>103.1</v>
      </c>
      <c r="K37578">
        <v>2019</v>
      </c>
      <c r="M37578" s="2" t="s">
        <v>109270</v>
      </c>
      <c r="N37578" s="2" t="s">
        <v>109265</v>
      </c>
      <c r="O37578" s="2" t="s">
        <v>34667</v>
      </c>
      <c r="P37578" s="2" t="s">
        <v>34668</v>
      </c>
      <c r="Q37578" s="2" t="s">
        <v>207</v>
      </c>
      <c r="R37578" s="2" t="s">
        <v>208</v>
      </c>
    </row>
    <row r="37579" spans="1:18" x14ac:dyDescent="0.25">
      <c r="A37579" s="2" t="s">
        <v>120220</v>
      </c>
      <c r="B37579" s="2" t="s">
        <v>70133</v>
      </c>
      <c r="C37579" s="1">
        <v>43647</v>
      </c>
      <c r="D37579" s="2" t="s">
        <v>20</v>
      </c>
      <c r="E37579" s="2" t="s">
        <v>10312</v>
      </c>
      <c r="F37579" s="2" t="s">
        <v>109262</v>
      </c>
      <c r="G37579" s="2" t="s">
        <v>600</v>
      </c>
      <c r="H37579" s="2" t="s">
        <v>110294</v>
      </c>
      <c r="I37579">
        <v>14566</v>
      </c>
      <c r="J37579">
        <v>499</v>
      </c>
      <c r="K37579">
        <v>2019</v>
      </c>
      <c r="L37579">
        <v>2025</v>
      </c>
      <c r="M37579" s="2" t="s">
        <v>111313</v>
      </c>
      <c r="N37579" s="2" t="s">
        <v>109265</v>
      </c>
      <c r="O37579" s="2" t="s">
        <v>30330</v>
      </c>
      <c r="P37579" s="2" t="s">
        <v>30331</v>
      </c>
      <c r="Q37579" s="2" t="s">
        <v>30</v>
      </c>
      <c r="R37579" s="2" t="s">
        <v>114463</v>
      </c>
    </row>
    <row r="37580" spans="1:18" x14ac:dyDescent="0.25">
      <c r="A37580" s="2" t="s">
        <v>117355</v>
      </c>
      <c r="B37580" s="2" t="s">
        <v>70134</v>
      </c>
      <c r="C37580" s="1">
        <v>43770</v>
      </c>
      <c r="D37580" s="2" t="s">
        <v>20</v>
      </c>
      <c r="E37580" s="2" t="s">
        <v>109261</v>
      </c>
      <c r="F37580" s="2" t="s">
        <v>109262</v>
      </c>
      <c r="G37580" s="2" t="s">
        <v>109263</v>
      </c>
      <c r="H37580" s="2" t="s">
        <v>109264</v>
      </c>
      <c r="I37580">
        <v>26.3</v>
      </c>
      <c r="K37580">
        <v>2019</v>
      </c>
      <c r="M37580" s="2" t="s">
        <v>109270</v>
      </c>
      <c r="N37580" s="2" t="s">
        <v>109265</v>
      </c>
      <c r="O37580" s="2" t="s">
        <v>117792</v>
      </c>
      <c r="P37580" s="2" t="s">
        <v>34587</v>
      </c>
      <c r="Q37580" s="2" t="s">
        <v>30</v>
      </c>
      <c r="R37580" s="2" t="s">
        <v>109271</v>
      </c>
    </row>
    <row r="37581" spans="1:18" x14ac:dyDescent="0.25">
      <c r="A37581" s="2" t="s">
        <v>126012</v>
      </c>
      <c r="B37581" s="2" t="s">
        <v>70135</v>
      </c>
      <c r="C37581" s="1">
        <v>43669</v>
      </c>
      <c r="D37581" s="2" t="s">
        <v>20</v>
      </c>
      <c r="E37581" s="2" t="s">
        <v>109267</v>
      </c>
      <c r="F37581" s="2" t="s">
        <v>109262</v>
      </c>
      <c r="G37581" s="2" t="s">
        <v>109263</v>
      </c>
      <c r="H37581" s="2" t="s">
        <v>110046</v>
      </c>
      <c r="I37581">
        <v>260</v>
      </c>
      <c r="J37581">
        <v>10</v>
      </c>
      <c r="K37581">
        <v>2019</v>
      </c>
      <c r="L37581">
        <v>2019</v>
      </c>
      <c r="M37581" s="2" t="s">
        <v>111313</v>
      </c>
      <c r="N37581" s="2" t="s">
        <v>109265</v>
      </c>
      <c r="O37581" s="2" t="s">
        <v>116844</v>
      </c>
      <c r="P37581" s="2" t="s">
        <v>30680</v>
      </c>
      <c r="Q37581" s="2" t="s">
        <v>30</v>
      </c>
      <c r="R37581" s="2" t="s">
        <v>109271</v>
      </c>
    </row>
    <row r="37582" spans="1:18" x14ac:dyDescent="0.25">
      <c r="A37582" s="2" t="s">
        <v>126013</v>
      </c>
      <c r="B37582" s="2" t="s">
        <v>70136</v>
      </c>
      <c r="C37582" s="1">
        <v>43523</v>
      </c>
      <c r="D37582" s="2" t="s">
        <v>20</v>
      </c>
      <c r="E37582" s="2" t="s">
        <v>109509</v>
      </c>
      <c r="F37582" s="2" t="s">
        <v>109262</v>
      </c>
      <c r="G37582" s="2" t="s">
        <v>109263</v>
      </c>
      <c r="H37582" s="2" t="s">
        <v>109264</v>
      </c>
      <c r="I37582">
        <v>27.1</v>
      </c>
      <c r="K37582">
        <v>2019</v>
      </c>
      <c r="M37582" s="2" t="s">
        <v>111313</v>
      </c>
      <c r="N37582" s="2" t="s">
        <v>109265</v>
      </c>
      <c r="O37582" s="2" t="s">
        <v>68131</v>
      </c>
      <c r="P37582" s="2" t="s">
        <v>68132</v>
      </c>
      <c r="Q37582" s="2" t="s">
        <v>23</v>
      </c>
      <c r="R37582" s="2" t="s">
        <v>24</v>
      </c>
    </row>
    <row r="37583" spans="1:18" x14ac:dyDescent="0.25">
      <c r="A37583" s="2" t="s">
        <v>70137</v>
      </c>
      <c r="B37583" s="2" t="s">
        <v>70138</v>
      </c>
      <c r="C37583" s="1">
        <v>43537</v>
      </c>
      <c r="D37583" s="2" t="s">
        <v>20</v>
      </c>
      <c r="E37583" s="2" t="s">
        <v>109280</v>
      </c>
      <c r="F37583" s="2" t="s">
        <v>109262</v>
      </c>
      <c r="G37583" s="2" t="s">
        <v>109263</v>
      </c>
      <c r="H37583" s="2" t="s">
        <v>109264</v>
      </c>
      <c r="I37583">
        <v>5</v>
      </c>
      <c r="K37583">
        <v>2018</v>
      </c>
      <c r="M37583" s="2" t="s">
        <v>109270</v>
      </c>
      <c r="N37583" s="2" t="s">
        <v>109265</v>
      </c>
      <c r="O37583" s="2" t="s">
        <v>70139</v>
      </c>
      <c r="P37583" s="2" t="s">
        <v>109409</v>
      </c>
      <c r="Q37583" s="2" t="s">
        <v>30</v>
      </c>
      <c r="R37583" s="2" t="s">
        <v>19901</v>
      </c>
    </row>
    <row r="37584" spans="1:18" x14ac:dyDescent="0.25">
      <c r="A37584" s="2" t="s">
        <v>63923</v>
      </c>
      <c r="B37584" s="2" t="s">
        <v>70140</v>
      </c>
      <c r="C37584" s="1">
        <v>43599</v>
      </c>
      <c r="D37584" s="2" t="s">
        <v>20</v>
      </c>
      <c r="E37584" s="2" t="s">
        <v>109261</v>
      </c>
      <c r="F37584" s="2" t="s">
        <v>109262</v>
      </c>
      <c r="G37584" s="2" t="s">
        <v>109263</v>
      </c>
      <c r="H37584" s="2" t="s">
        <v>109264</v>
      </c>
      <c r="I37584">
        <v>12.1</v>
      </c>
      <c r="K37584">
        <v>2014</v>
      </c>
      <c r="M37584" s="2" t="s">
        <v>111313</v>
      </c>
      <c r="N37584" s="2" t="s">
        <v>109265</v>
      </c>
      <c r="O37584" s="2" t="s">
        <v>70141</v>
      </c>
      <c r="P37584" s="2" t="s">
        <v>109409</v>
      </c>
      <c r="Q37584" s="2" t="s">
        <v>420</v>
      </c>
      <c r="R37584" s="2" t="s">
        <v>421</v>
      </c>
    </row>
    <row r="37585" spans="1:18" x14ac:dyDescent="0.25">
      <c r="A37585" s="2" t="s">
        <v>126014</v>
      </c>
      <c r="B37585" s="2" t="s">
        <v>70142</v>
      </c>
      <c r="C37585" s="1">
        <v>43508</v>
      </c>
      <c r="D37585" s="2" t="s">
        <v>20</v>
      </c>
      <c r="E37585" s="2" t="s">
        <v>109509</v>
      </c>
      <c r="F37585" s="2" t="s">
        <v>2232</v>
      </c>
      <c r="G37585" s="2" t="s">
        <v>109263</v>
      </c>
      <c r="H37585" s="2" t="s">
        <v>109264</v>
      </c>
      <c r="I37585">
        <v>3.4</v>
      </c>
      <c r="K37585">
        <v>2019</v>
      </c>
      <c r="M37585" s="2" t="s">
        <v>111313</v>
      </c>
      <c r="N37585" s="2" t="s">
        <v>109265</v>
      </c>
      <c r="O37585" s="2" t="s">
        <v>109876</v>
      </c>
      <c r="P37585" s="2" t="s">
        <v>2420</v>
      </c>
      <c r="Q37585" s="2" t="s">
        <v>23</v>
      </c>
      <c r="R37585" s="2" t="s">
        <v>24</v>
      </c>
    </row>
    <row r="37586" spans="1:18" x14ac:dyDescent="0.25">
      <c r="A37586" s="2" t="s">
        <v>126015</v>
      </c>
      <c r="B37586" s="2" t="s">
        <v>70143</v>
      </c>
      <c r="C37586" s="1">
        <v>43732</v>
      </c>
      <c r="D37586" s="2" t="s">
        <v>20</v>
      </c>
      <c r="E37586" s="2" t="s">
        <v>109509</v>
      </c>
      <c r="F37586" s="2" t="s">
        <v>2232</v>
      </c>
      <c r="G37586" s="2" t="s">
        <v>109263</v>
      </c>
      <c r="H37586" s="2" t="s">
        <v>109264</v>
      </c>
      <c r="I37586">
        <v>3.2</v>
      </c>
      <c r="K37586">
        <v>2019</v>
      </c>
      <c r="M37586" s="2" t="s">
        <v>111313</v>
      </c>
      <c r="N37586" s="2" t="s">
        <v>109265</v>
      </c>
      <c r="O37586" s="2" t="s">
        <v>109876</v>
      </c>
      <c r="P37586" s="2" t="s">
        <v>2420</v>
      </c>
      <c r="Q37586" s="2" t="s">
        <v>23</v>
      </c>
      <c r="R37586" s="2" t="s">
        <v>24</v>
      </c>
    </row>
    <row r="37587" spans="1:18" x14ac:dyDescent="0.25">
      <c r="A37587" s="2" t="s">
        <v>126016</v>
      </c>
      <c r="B37587" s="2" t="s">
        <v>70144</v>
      </c>
      <c r="C37587" s="1">
        <v>43552</v>
      </c>
      <c r="D37587" s="2" t="s">
        <v>20</v>
      </c>
      <c r="E37587" s="2" t="s">
        <v>109509</v>
      </c>
      <c r="F37587" s="2" t="s">
        <v>109262</v>
      </c>
      <c r="G37587" s="2" t="s">
        <v>109263</v>
      </c>
      <c r="H37587" s="2" t="s">
        <v>109264</v>
      </c>
      <c r="I37587">
        <v>3.2</v>
      </c>
      <c r="K37587">
        <v>2018</v>
      </c>
      <c r="M37587" s="2" t="s">
        <v>111313</v>
      </c>
      <c r="N37587" s="2" t="s">
        <v>109265</v>
      </c>
      <c r="O37587" s="2" t="s">
        <v>68885</v>
      </c>
      <c r="P37587" s="2" t="s">
        <v>68886</v>
      </c>
      <c r="Q37587" s="2" t="s">
        <v>10422</v>
      </c>
      <c r="R37587" s="2" t="s">
        <v>17233</v>
      </c>
    </row>
    <row r="37588" spans="1:18" x14ac:dyDescent="0.25">
      <c r="A37588" s="2" t="s">
        <v>126017</v>
      </c>
      <c r="B37588" s="2" t="s">
        <v>70145</v>
      </c>
      <c r="C37588" s="1">
        <v>43644</v>
      </c>
      <c r="D37588" s="2" t="s">
        <v>20</v>
      </c>
      <c r="E37588" s="2" t="s">
        <v>109509</v>
      </c>
      <c r="F37588" s="2" t="s">
        <v>2232</v>
      </c>
      <c r="G37588" s="2" t="s">
        <v>109263</v>
      </c>
      <c r="H37588" s="2" t="s">
        <v>109264</v>
      </c>
      <c r="I37588">
        <v>3.1</v>
      </c>
      <c r="K37588">
        <v>2019</v>
      </c>
      <c r="M37588" s="2" t="s">
        <v>111313</v>
      </c>
      <c r="N37588" s="2" t="s">
        <v>109265</v>
      </c>
      <c r="O37588" s="2" t="s">
        <v>109876</v>
      </c>
      <c r="P37588" s="2" t="s">
        <v>2420</v>
      </c>
      <c r="Q37588" s="2" t="s">
        <v>23</v>
      </c>
      <c r="R37588" s="2" t="s">
        <v>24</v>
      </c>
    </row>
    <row r="37589" spans="1:18" x14ac:dyDescent="0.25">
      <c r="A37589" s="2" t="s">
        <v>70146</v>
      </c>
      <c r="B37589" s="2" t="s">
        <v>70147</v>
      </c>
      <c r="C37589" s="1">
        <v>43643</v>
      </c>
      <c r="D37589" s="2" t="s">
        <v>20</v>
      </c>
      <c r="E37589" s="2" t="s">
        <v>109509</v>
      </c>
      <c r="F37589" s="2" t="s">
        <v>109262</v>
      </c>
      <c r="G37589" s="2" t="s">
        <v>109263</v>
      </c>
      <c r="H37589" s="2" t="s">
        <v>109264</v>
      </c>
      <c r="I37589">
        <v>3.3</v>
      </c>
      <c r="K37589">
        <v>2019</v>
      </c>
      <c r="M37589" s="2" t="s">
        <v>111313</v>
      </c>
      <c r="N37589" s="2" t="s">
        <v>109265</v>
      </c>
      <c r="O37589" s="2" t="s">
        <v>109876</v>
      </c>
      <c r="P37589" s="2" t="s">
        <v>2420</v>
      </c>
      <c r="Q37589" s="2" t="s">
        <v>23</v>
      </c>
      <c r="R37589" s="2" t="s">
        <v>24</v>
      </c>
    </row>
    <row r="37590" spans="1:18" x14ac:dyDescent="0.25">
      <c r="A37590" s="2" t="s">
        <v>126018</v>
      </c>
      <c r="B37590" s="2" t="s">
        <v>70148</v>
      </c>
      <c r="C37590" s="1">
        <v>43753</v>
      </c>
      <c r="D37590" s="2" t="s">
        <v>20</v>
      </c>
      <c r="E37590" s="2" t="s">
        <v>109509</v>
      </c>
      <c r="F37590" s="2" t="s">
        <v>109262</v>
      </c>
      <c r="G37590" s="2" t="s">
        <v>109263</v>
      </c>
      <c r="H37590" s="2" t="s">
        <v>109264</v>
      </c>
      <c r="I37590">
        <v>3.9</v>
      </c>
      <c r="K37590">
        <v>2019</v>
      </c>
      <c r="M37590" s="2" t="s">
        <v>111313</v>
      </c>
      <c r="N37590" s="2" t="s">
        <v>109265</v>
      </c>
      <c r="O37590" s="2" t="s">
        <v>109876</v>
      </c>
      <c r="P37590" s="2" t="s">
        <v>2420</v>
      </c>
      <c r="Q37590" s="2" t="s">
        <v>23</v>
      </c>
      <c r="R37590" s="2" t="s">
        <v>24</v>
      </c>
    </row>
    <row r="37591" spans="1:18" x14ac:dyDescent="0.25">
      <c r="A37591" s="2" t="s">
        <v>70149</v>
      </c>
      <c r="B37591" s="2" t="s">
        <v>70150</v>
      </c>
      <c r="C37591" s="1">
        <v>43607</v>
      </c>
      <c r="D37591" s="2" t="s">
        <v>20</v>
      </c>
      <c r="E37591" s="2" t="s">
        <v>109509</v>
      </c>
      <c r="F37591" s="2" t="s">
        <v>109262</v>
      </c>
      <c r="G37591" s="2" t="s">
        <v>109269</v>
      </c>
      <c r="H37591" s="2" t="s">
        <v>109264</v>
      </c>
      <c r="I37591">
        <v>2.9</v>
      </c>
      <c r="K37591">
        <v>2019</v>
      </c>
      <c r="M37591" s="2" t="s">
        <v>111313</v>
      </c>
      <c r="N37591" s="2" t="s">
        <v>109265</v>
      </c>
      <c r="O37591" s="2" t="s">
        <v>2034</v>
      </c>
      <c r="P37591" s="2" t="s">
        <v>2035</v>
      </c>
      <c r="Q37591" s="2" t="s">
        <v>30</v>
      </c>
      <c r="R37591" s="2" t="s">
        <v>109271</v>
      </c>
    </row>
    <row r="37592" spans="1:18" x14ac:dyDescent="0.25">
      <c r="A37592" s="2" t="s">
        <v>70151</v>
      </c>
      <c r="B37592" s="2" t="s">
        <v>70152</v>
      </c>
      <c r="C37592" s="1">
        <v>43777</v>
      </c>
      <c r="D37592" s="2" t="s">
        <v>20</v>
      </c>
      <c r="E37592" s="2" t="s">
        <v>109509</v>
      </c>
      <c r="F37592" s="2" t="s">
        <v>109262</v>
      </c>
      <c r="G37592" s="2" t="s">
        <v>109269</v>
      </c>
      <c r="H37592" s="2" t="s">
        <v>109264</v>
      </c>
      <c r="I37592">
        <v>2.2999999999999998</v>
      </c>
      <c r="K37592">
        <v>2019</v>
      </c>
      <c r="M37592" s="2" t="s">
        <v>111313</v>
      </c>
      <c r="N37592" s="2" t="s">
        <v>109265</v>
      </c>
      <c r="O37592" s="2" t="s">
        <v>2034</v>
      </c>
      <c r="P37592" s="2" t="s">
        <v>2035</v>
      </c>
      <c r="Q37592" s="2" t="s">
        <v>30</v>
      </c>
      <c r="R37592" s="2" t="s">
        <v>109271</v>
      </c>
    </row>
    <row r="37593" spans="1:18" x14ac:dyDescent="0.25">
      <c r="A37593" s="2" t="s">
        <v>70153</v>
      </c>
      <c r="B37593" s="2" t="s">
        <v>70154</v>
      </c>
      <c r="C37593" s="1">
        <v>43747</v>
      </c>
      <c r="D37593" s="2" t="s">
        <v>20</v>
      </c>
      <c r="E37593" s="2" t="s">
        <v>109509</v>
      </c>
      <c r="F37593" s="2" t="s">
        <v>109262</v>
      </c>
      <c r="G37593" s="2" t="s">
        <v>109269</v>
      </c>
      <c r="H37593" s="2" t="s">
        <v>109264</v>
      </c>
      <c r="I37593">
        <v>2.8</v>
      </c>
      <c r="K37593">
        <v>2019</v>
      </c>
      <c r="M37593" s="2" t="s">
        <v>111313</v>
      </c>
      <c r="N37593" s="2" t="s">
        <v>109265</v>
      </c>
      <c r="O37593" s="2" t="s">
        <v>2034</v>
      </c>
      <c r="P37593" s="2" t="s">
        <v>2035</v>
      </c>
      <c r="Q37593" s="2" t="s">
        <v>30</v>
      </c>
      <c r="R37593" s="2" t="s">
        <v>109271</v>
      </c>
    </row>
    <row r="37594" spans="1:18" x14ac:dyDescent="0.25">
      <c r="A37594" s="2" t="s">
        <v>70155</v>
      </c>
      <c r="B37594" s="2" t="s">
        <v>70156</v>
      </c>
      <c r="C37594" s="1">
        <v>43608</v>
      </c>
      <c r="D37594" s="2" t="s">
        <v>20</v>
      </c>
      <c r="E37594" s="2" t="s">
        <v>109267</v>
      </c>
      <c r="F37594" s="2" t="s">
        <v>109262</v>
      </c>
      <c r="G37594" s="2" t="s">
        <v>109263</v>
      </c>
      <c r="H37594" s="2" t="s">
        <v>109264</v>
      </c>
      <c r="I37594">
        <v>15</v>
      </c>
      <c r="K37594">
        <v>2019</v>
      </c>
      <c r="M37594" s="2" t="s">
        <v>109270</v>
      </c>
      <c r="N37594" s="2" t="s">
        <v>109265</v>
      </c>
      <c r="O37594" s="2" t="s">
        <v>70157</v>
      </c>
      <c r="P37594" s="2" t="s">
        <v>109409</v>
      </c>
      <c r="Q37594" s="2" t="s">
        <v>23</v>
      </c>
      <c r="R37594" s="2" t="s">
        <v>24</v>
      </c>
    </row>
    <row r="37595" spans="1:18" x14ac:dyDescent="0.25">
      <c r="A37595" s="2" t="s">
        <v>126019</v>
      </c>
      <c r="B37595" s="2" t="s">
        <v>70158</v>
      </c>
      <c r="C37595" s="1">
        <v>43671</v>
      </c>
      <c r="D37595" s="2" t="s">
        <v>20</v>
      </c>
      <c r="E37595" s="2" t="s">
        <v>109261</v>
      </c>
      <c r="F37595" s="2" t="s">
        <v>109262</v>
      </c>
      <c r="G37595" s="2" t="s">
        <v>109263</v>
      </c>
      <c r="H37595" s="2" t="s">
        <v>109264</v>
      </c>
      <c r="I37595">
        <v>15.6</v>
      </c>
      <c r="K37595">
        <v>2019</v>
      </c>
      <c r="M37595" s="2" t="s">
        <v>110469</v>
      </c>
      <c r="N37595" s="2" t="s">
        <v>109265</v>
      </c>
      <c r="O37595" s="2" t="s">
        <v>113946</v>
      </c>
      <c r="P37595" s="2" t="s">
        <v>18959</v>
      </c>
      <c r="Q37595" s="2" t="s">
        <v>92</v>
      </c>
      <c r="R37595" s="2" t="s">
        <v>628</v>
      </c>
    </row>
    <row r="37596" spans="1:18" x14ac:dyDescent="0.25">
      <c r="A37596" s="2" t="s">
        <v>70159</v>
      </c>
      <c r="B37596" s="2" t="s">
        <v>70160</v>
      </c>
      <c r="C37596" s="1">
        <v>43719</v>
      </c>
      <c r="D37596" s="2" t="s">
        <v>20</v>
      </c>
      <c r="E37596" s="2" t="s">
        <v>109509</v>
      </c>
      <c r="F37596" s="2" t="s">
        <v>2232</v>
      </c>
      <c r="G37596" s="2" t="s">
        <v>109263</v>
      </c>
      <c r="H37596" s="2" t="s">
        <v>109264</v>
      </c>
      <c r="I37596">
        <v>96.7</v>
      </c>
      <c r="K37596">
        <v>2019</v>
      </c>
      <c r="M37596" s="2" t="s">
        <v>109617</v>
      </c>
      <c r="N37596" s="2" t="s">
        <v>109265</v>
      </c>
      <c r="O37596" s="2" t="s">
        <v>110673</v>
      </c>
      <c r="P37596" s="2" t="s">
        <v>5641</v>
      </c>
      <c r="Q37596" s="2" t="s">
        <v>23</v>
      </c>
      <c r="R37596" s="2" t="s">
        <v>24</v>
      </c>
    </row>
    <row r="37597" spans="1:18" x14ac:dyDescent="0.25">
      <c r="A37597" s="2" t="s">
        <v>70161</v>
      </c>
      <c r="B37597" s="2" t="s">
        <v>70162</v>
      </c>
      <c r="C37597" s="1">
        <v>43767</v>
      </c>
      <c r="D37597" s="2" t="s">
        <v>20</v>
      </c>
      <c r="E37597" s="2" t="s">
        <v>109509</v>
      </c>
      <c r="F37597" s="2" t="s">
        <v>109262</v>
      </c>
      <c r="G37597" s="2" t="s">
        <v>109263</v>
      </c>
      <c r="H37597" s="2" t="s">
        <v>109264</v>
      </c>
      <c r="I37597">
        <v>3.1</v>
      </c>
      <c r="K37597">
        <v>2019</v>
      </c>
      <c r="M37597" s="2" t="s">
        <v>111313</v>
      </c>
      <c r="N37597" s="2" t="s">
        <v>109265</v>
      </c>
      <c r="O37597" s="2" t="s">
        <v>38603</v>
      </c>
      <c r="P37597" s="2" t="s">
        <v>109409</v>
      </c>
      <c r="Q37597" s="2" t="s">
        <v>30</v>
      </c>
      <c r="R37597" s="2" t="s">
        <v>109490</v>
      </c>
    </row>
    <row r="37598" spans="1:18" x14ac:dyDescent="0.25">
      <c r="A37598" s="2" t="s">
        <v>126020</v>
      </c>
      <c r="B37598" s="2" t="s">
        <v>70163</v>
      </c>
      <c r="C37598" s="1">
        <v>43651</v>
      </c>
      <c r="D37598" s="2" t="s">
        <v>20</v>
      </c>
      <c r="E37598" s="2" t="s">
        <v>109280</v>
      </c>
      <c r="F37598" s="2" t="s">
        <v>109262</v>
      </c>
      <c r="G37598" s="2" t="s">
        <v>109263</v>
      </c>
      <c r="H37598" s="2" t="s">
        <v>110046</v>
      </c>
      <c r="I37598">
        <v>312</v>
      </c>
      <c r="J37598">
        <v>26</v>
      </c>
      <c r="K37598">
        <v>2019</v>
      </c>
      <c r="L37598">
        <v>2019</v>
      </c>
      <c r="M37598" s="2" t="s">
        <v>111313</v>
      </c>
      <c r="N37598" s="2" t="s">
        <v>109265</v>
      </c>
      <c r="O37598" s="2" t="s">
        <v>14796</v>
      </c>
      <c r="P37598" s="2" t="s">
        <v>14797</v>
      </c>
      <c r="Q37598" s="2" t="s">
        <v>30</v>
      </c>
      <c r="R37598" s="2" t="s">
        <v>2509</v>
      </c>
    </row>
    <row r="37599" spans="1:18" x14ac:dyDescent="0.25">
      <c r="A37599" s="2" t="s">
        <v>70164</v>
      </c>
      <c r="B37599" s="2" t="s">
        <v>70165</v>
      </c>
      <c r="C37599" s="1">
        <v>43705</v>
      </c>
      <c r="D37599" s="2" t="s">
        <v>20</v>
      </c>
      <c r="E37599" s="2" t="s">
        <v>109261</v>
      </c>
      <c r="F37599" s="2" t="s">
        <v>109262</v>
      </c>
      <c r="G37599" s="2" t="s">
        <v>109263</v>
      </c>
      <c r="H37599" s="2" t="s">
        <v>109264</v>
      </c>
      <c r="I37599">
        <v>24</v>
      </c>
      <c r="K37599">
        <v>2019</v>
      </c>
      <c r="M37599" s="2" t="s">
        <v>111313</v>
      </c>
      <c r="N37599" s="2" t="s">
        <v>109265</v>
      </c>
      <c r="O37599" s="2" t="s">
        <v>63568</v>
      </c>
      <c r="P37599" s="2" t="s">
        <v>63569</v>
      </c>
      <c r="Q37599" s="2" t="s">
        <v>30</v>
      </c>
      <c r="R37599" s="2" t="s">
        <v>109271</v>
      </c>
    </row>
    <row r="37600" spans="1:18" x14ac:dyDescent="0.25">
      <c r="A37600" s="2" t="s">
        <v>70166</v>
      </c>
      <c r="B37600" s="2" t="s">
        <v>70167</v>
      </c>
      <c r="C37600" s="1">
        <v>43502</v>
      </c>
      <c r="D37600" s="2" t="s">
        <v>20</v>
      </c>
      <c r="E37600" s="2" t="s">
        <v>109261</v>
      </c>
      <c r="F37600" s="2" t="s">
        <v>109262</v>
      </c>
      <c r="G37600" s="2" t="s">
        <v>109263</v>
      </c>
      <c r="H37600" s="2" t="s">
        <v>109264</v>
      </c>
      <c r="I37600">
        <v>23.8</v>
      </c>
      <c r="K37600">
        <v>2018</v>
      </c>
      <c r="M37600" s="2" t="s">
        <v>111313</v>
      </c>
      <c r="N37600" s="2" t="s">
        <v>109265</v>
      </c>
      <c r="O37600" s="2" t="s">
        <v>63568</v>
      </c>
      <c r="P37600" s="2" t="s">
        <v>63569</v>
      </c>
      <c r="Q37600" s="2" t="s">
        <v>30</v>
      </c>
      <c r="R37600" s="2" t="s">
        <v>109271</v>
      </c>
    </row>
    <row r="37601" spans="1:18" x14ac:dyDescent="0.25">
      <c r="A37601" s="2" t="s">
        <v>70168</v>
      </c>
      <c r="B37601" s="2" t="s">
        <v>70169</v>
      </c>
      <c r="C37601" s="1">
        <v>43693</v>
      </c>
      <c r="D37601" s="2" t="s">
        <v>20</v>
      </c>
      <c r="E37601" s="2" t="s">
        <v>109509</v>
      </c>
      <c r="F37601" s="2" t="s">
        <v>109262</v>
      </c>
      <c r="G37601" s="2" t="s">
        <v>109263</v>
      </c>
      <c r="H37601" s="2" t="s">
        <v>109264</v>
      </c>
      <c r="I37601">
        <v>2.8</v>
      </c>
      <c r="K37601">
        <v>2019</v>
      </c>
      <c r="M37601" s="2" t="s">
        <v>111313</v>
      </c>
      <c r="N37601" s="2" t="s">
        <v>109265</v>
      </c>
      <c r="O37601" s="2" t="s">
        <v>121278</v>
      </c>
      <c r="P37601" s="2" t="s">
        <v>49526</v>
      </c>
      <c r="Q37601" s="2" t="s">
        <v>126</v>
      </c>
      <c r="R37601" s="2" t="s">
        <v>2091</v>
      </c>
    </row>
    <row r="37602" spans="1:18" x14ac:dyDescent="0.25">
      <c r="A37602" s="2" t="s">
        <v>70170</v>
      </c>
      <c r="B37602" s="2" t="s">
        <v>70171</v>
      </c>
      <c r="C37602" s="1">
        <v>43501</v>
      </c>
      <c r="D37602" s="2" t="s">
        <v>20</v>
      </c>
      <c r="E37602" s="2" t="s">
        <v>109267</v>
      </c>
      <c r="F37602" s="2" t="s">
        <v>109438</v>
      </c>
      <c r="G37602" s="2" t="s">
        <v>600</v>
      </c>
      <c r="H37602" s="2" t="s">
        <v>109264</v>
      </c>
      <c r="I37602">
        <v>87.7</v>
      </c>
      <c r="K37602">
        <v>2019</v>
      </c>
      <c r="M37602" s="2" t="s">
        <v>111313</v>
      </c>
      <c r="N37602" s="2" t="s">
        <v>109265</v>
      </c>
      <c r="O37602" s="2" t="s">
        <v>116053</v>
      </c>
      <c r="P37602" s="2" t="s">
        <v>27404</v>
      </c>
      <c r="Q37602" s="2" t="s">
        <v>30</v>
      </c>
      <c r="R37602" s="2" t="s">
        <v>109271</v>
      </c>
    </row>
    <row r="37603" spans="1:18" x14ac:dyDescent="0.25">
      <c r="A37603" s="2" t="s">
        <v>8446</v>
      </c>
      <c r="B37603" s="2" t="s">
        <v>70172</v>
      </c>
      <c r="C37603" s="1">
        <v>43609</v>
      </c>
      <c r="D37603" s="2" t="s">
        <v>20</v>
      </c>
      <c r="E37603" s="2" t="s">
        <v>109267</v>
      </c>
      <c r="F37603" s="2" t="s">
        <v>109438</v>
      </c>
      <c r="G37603" s="2" t="s">
        <v>600</v>
      </c>
      <c r="H37603" s="2" t="s">
        <v>109264</v>
      </c>
      <c r="I37603">
        <v>35.4</v>
      </c>
      <c r="K37603">
        <v>2019</v>
      </c>
      <c r="M37603" s="2" t="s">
        <v>111313</v>
      </c>
      <c r="N37603" s="2" t="s">
        <v>109265</v>
      </c>
      <c r="O37603" s="2" t="s">
        <v>55393</v>
      </c>
      <c r="P37603" s="2" t="s">
        <v>55394</v>
      </c>
      <c r="Q37603" s="2" t="s">
        <v>23</v>
      </c>
      <c r="R37603" s="2" t="s">
        <v>24</v>
      </c>
    </row>
    <row r="37604" spans="1:18" x14ac:dyDescent="0.25">
      <c r="A37604" s="2" t="s">
        <v>126021</v>
      </c>
      <c r="B37604" s="2" t="s">
        <v>70173</v>
      </c>
      <c r="C37604" s="1">
        <v>43748</v>
      </c>
      <c r="D37604" s="2" t="s">
        <v>20</v>
      </c>
      <c r="E37604" s="2" t="s">
        <v>109509</v>
      </c>
      <c r="F37604" s="2" t="s">
        <v>109262</v>
      </c>
      <c r="G37604" s="2" t="s">
        <v>109263</v>
      </c>
      <c r="H37604" s="2" t="s">
        <v>109264</v>
      </c>
      <c r="I37604">
        <v>3.5</v>
      </c>
      <c r="K37604">
        <v>2019</v>
      </c>
      <c r="M37604" s="2" t="s">
        <v>111313</v>
      </c>
      <c r="N37604" s="2" t="s">
        <v>109265</v>
      </c>
      <c r="O37604" s="2" t="s">
        <v>38603</v>
      </c>
      <c r="P37604" s="2" t="s">
        <v>109409</v>
      </c>
      <c r="Q37604" s="2" t="s">
        <v>30</v>
      </c>
      <c r="R37604" s="2" t="s">
        <v>109490</v>
      </c>
    </row>
    <row r="37605" spans="1:18" x14ac:dyDescent="0.25">
      <c r="A37605" s="2" t="s">
        <v>70174</v>
      </c>
      <c r="B37605" s="2" t="s">
        <v>70175</v>
      </c>
      <c r="C37605" s="1">
        <v>43761</v>
      </c>
      <c r="D37605" s="2" t="s">
        <v>20</v>
      </c>
      <c r="E37605" s="2" t="s">
        <v>109267</v>
      </c>
      <c r="F37605" s="2" t="s">
        <v>109438</v>
      </c>
      <c r="G37605" s="2" t="s">
        <v>600</v>
      </c>
      <c r="H37605" s="2" t="s">
        <v>109264</v>
      </c>
      <c r="I37605">
        <v>71</v>
      </c>
      <c r="K37605">
        <v>2019</v>
      </c>
      <c r="M37605" s="2" t="s">
        <v>111313</v>
      </c>
      <c r="N37605" s="2" t="s">
        <v>109265</v>
      </c>
      <c r="O37605" s="2" t="s">
        <v>37031</v>
      </c>
      <c r="P37605" s="2" t="s">
        <v>37032</v>
      </c>
      <c r="Q37605" s="2" t="s">
        <v>30</v>
      </c>
      <c r="R37605" s="2" t="s">
        <v>109271</v>
      </c>
    </row>
    <row r="37606" spans="1:18" x14ac:dyDescent="0.25">
      <c r="A37606" s="2" t="s">
        <v>70176</v>
      </c>
      <c r="B37606" s="2" t="s">
        <v>70177</v>
      </c>
      <c r="C37606" s="1">
        <v>43733</v>
      </c>
      <c r="D37606" s="2" t="s">
        <v>20</v>
      </c>
      <c r="E37606" s="2" t="s">
        <v>109280</v>
      </c>
      <c r="F37606" s="2" t="s">
        <v>109262</v>
      </c>
      <c r="G37606" s="2" t="s">
        <v>109263</v>
      </c>
      <c r="H37606" s="2" t="s">
        <v>109264</v>
      </c>
      <c r="I37606">
        <v>11.5</v>
      </c>
      <c r="K37606">
        <v>2019</v>
      </c>
      <c r="M37606" s="2" t="s">
        <v>118194</v>
      </c>
      <c r="N37606" s="2" t="s">
        <v>109265</v>
      </c>
      <c r="O37606" s="2" t="s">
        <v>70178</v>
      </c>
      <c r="P37606" s="2" t="s">
        <v>70179</v>
      </c>
      <c r="Q37606" s="2" t="s">
        <v>207</v>
      </c>
      <c r="R37606" s="2" t="s">
        <v>208</v>
      </c>
    </row>
    <row r="37607" spans="1:18" x14ac:dyDescent="0.25">
      <c r="A37607" s="2" t="s">
        <v>70180</v>
      </c>
      <c r="B37607" s="2" t="s">
        <v>70181</v>
      </c>
      <c r="C37607" s="1">
        <v>43501</v>
      </c>
      <c r="D37607" s="2" t="s">
        <v>20</v>
      </c>
      <c r="E37607" s="2" t="s">
        <v>109261</v>
      </c>
      <c r="F37607" s="2" t="s">
        <v>109262</v>
      </c>
      <c r="G37607" s="2" t="s">
        <v>109263</v>
      </c>
      <c r="H37607" s="2" t="s">
        <v>110046</v>
      </c>
      <c r="I37607">
        <v>260</v>
      </c>
      <c r="J37607">
        <v>10</v>
      </c>
      <c r="K37607">
        <v>2016</v>
      </c>
      <c r="L37607">
        <v>2018</v>
      </c>
      <c r="M37607" s="2" t="s">
        <v>111313</v>
      </c>
      <c r="N37607" s="2" t="s">
        <v>109265</v>
      </c>
      <c r="O37607" s="2" t="s">
        <v>61751</v>
      </c>
      <c r="P37607" s="2" t="s">
        <v>61752</v>
      </c>
      <c r="Q37607" s="2" t="s">
        <v>126</v>
      </c>
      <c r="R37607" s="2" t="s">
        <v>2091</v>
      </c>
    </row>
    <row r="37608" spans="1:18" x14ac:dyDescent="0.25">
      <c r="A37608" s="2" t="s">
        <v>70182</v>
      </c>
      <c r="B37608" s="2" t="s">
        <v>70183</v>
      </c>
      <c r="C37608" s="1">
        <v>43717</v>
      </c>
      <c r="D37608" s="2" t="s">
        <v>20</v>
      </c>
      <c r="E37608" s="2" t="s">
        <v>109267</v>
      </c>
      <c r="F37608" s="2" t="s">
        <v>109262</v>
      </c>
      <c r="G37608" s="2" t="s">
        <v>109263</v>
      </c>
      <c r="H37608" s="2" t="s">
        <v>109264</v>
      </c>
      <c r="I37608">
        <v>26.6</v>
      </c>
      <c r="K37608">
        <v>2019</v>
      </c>
      <c r="M37608" s="2" t="s">
        <v>109270</v>
      </c>
      <c r="N37608" s="2" t="s">
        <v>109265</v>
      </c>
      <c r="O37608" s="2" t="s">
        <v>70184</v>
      </c>
      <c r="P37608" s="2" t="s">
        <v>109409</v>
      </c>
      <c r="Q37608" s="2" t="s">
        <v>529</v>
      </c>
      <c r="R37608" s="2" t="s">
        <v>109414</v>
      </c>
    </row>
    <row r="37609" spans="1:18" x14ac:dyDescent="0.25">
      <c r="A37609" s="2" t="s">
        <v>70185</v>
      </c>
      <c r="B37609" s="2" t="s">
        <v>70186</v>
      </c>
      <c r="C37609" s="1">
        <v>43693</v>
      </c>
      <c r="D37609" s="2" t="s">
        <v>20</v>
      </c>
      <c r="E37609" s="2" t="s">
        <v>109267</v>
      </c>
      <c r="F37609" s="2" t="s">
        <v>109262</v>
      </c>
      <c r="G37609" s="2" t="s">
        <v>109263</v>
      </c>
      <c r="H37609" s="2" t="s">
        <v>109264</v>
      </c>
      <c r="I37609">
        <v>15.3</v>
      </c>
      <c r="K37609">
        <v>2019</v>
      </c>
      <c r="M37609" s="2" t="s">
        <v>109270</v>
      </c>
      <c r="N37609" s="2" t="s">
        <v>109265</v>
      </c>
      <c r="O37609" s="2" t="s">
        <v>34013</v>
      </c>
      <c r="P37609" s="2" t="s">
        <v>109409</v>
      </c>
      <c r="Q37609" s="2" t="s">
        <v>30</v>
      </c>
      <c r="R37609" s="2" t="s">
        <v>109271</v>
      </c>
    </row>
    <row r="37610" spans="1:18" x14ac:dyDescent="0.25">
      <c r="A37610" s="2" t="s">
        <v>126022</v>
      </c>
      <c r="B37610" s="2" t="s">
        <v>70187</v>
      </c>
      <c r="C37610" s="1">
        <v>43700</v>
      </c>
      <c r="D37610" s="2" t="s">
        <v>20</v>
      </c>
      <c r="E37610" s="2" t="s">
        <v>362</v>
      </c>
      <c r="F37610" s="2" t="s">
        <v>109262</v>
      </c>
      <c r="G37610" s="2" t="s">
        <v>109269</v>
      </c>
      <c r="H37610" s="2" t="s">
        <v>110294</v>
      </c>
      <c r="I37610">
        <v>510.3</v>
      </c>
      <c r="J37610">
        <v>13</v>
      </c>
      <c r="K37610">
        <v>2019</v>
      </c>
      <c r="L37610">
        <v>2019</v>
      </c>
      <c r="M37610" s="2" t="s">
        <v>110469</v>
      </c>
      <c r="N37610" s="2" t="s">
        <v>109265</v>
      </c>
      <c r="O37610" s="2" t="s">
        <v>49339</v>
      </c>
      <c r="P37610" s="2" t="s">
        <v>49340</v>
      </c>
      <c r="Q37610" s="2" t="s">
        <v>30</v>
      </c>
      <c r="R37610" s="2" t="s">
        <v>109271</v>
      </c>
    </row>
    <row r="37611" spans="1:18" x14ac:dyDescent="0.25">
      <c r="A37611" s="2" t="s">
        <v>126023</v>
      </c>
      <c r="B37611" s="2" t="s">
        <v>70188</v>
      </c>
      <c r="C37611" s="1">
        <v>43579</v>
      </c>
      <c r="D37611" s="2" t="s">
        <v>20</v>
      </c>
      <c r="E37611" s="2" t="s">
        <v>109261</v>
      </c>
      <c r="F37611" s="2" t="s">
        <v>109262</v>
      </c>
      <c r="G37611" s="2" t="s">
        <v>109263</v>
      </c>
      <c r="H37611" s="2" t="s">
        <v>109264</v>
      </c>
      <c r="I37611">
        <v>14.5</v>
      </c>
      <c r="K37611">
        <v>2018</v>
      </c>
      <c r="M37611" s="2" t="s">
        <v>109270</v>
      </c>
      <c r="N37611" s="2" t="s">
        <v>109265</v>
      </c>
      <c r="O37611" s="2" t="s">
        <v>126024</v>
      </c>
      <c r="P37611" s="2" t="s">
        <v>70189</v>
      </c>
      <c r="Q37611" s="2" t="s">
        <v>6611</v>
      </c>
      <c r="R37611" s="2" t="s">
        <v>6612</v>
      </c>
    </row>
    <row r="37612" spans="1:18" x14ac:dyDescent="0.25">
      <c r="A37612" s="2" t="s">
        <v>126025</v>
      </c>
      <c r="B37612" s="2" t="s">
        <v>70190</v>
      </c>
      <c r="C37612" s="1">
        <v>43635</v>
      </c>
      <c r="D37612" s="2" t="s">
        <v>20</v>
      </c>
      <c r="E37612" s="2" t="s">
        <v>109261</v>
      </c>
      <c r="F37612" s="2" t="s">
        <v>109262</v>
      </c>
      <c r="G37612" s="2" t="s">
        <v>109263</v>
      </c>
      <c r="H37612" s="2" t="s">
        <v>109264</v>
      </c>
      <c r="I37612">
        <v>102.7</v>
      </c>
      <c r="K37612">
        <v>2019</v>
      </c>
      <c r="M37612" s="2" t="s">
        <v>109270</v>
      </c>
      <c r="N37612" s="2" t="s">
        <v>27</v>
      </c>
      <c r="O37612" s="2" t="s">
        <v>121475</v>
      </c>
      <c r="P37612" s="2" t="s">
        <v>50372</v>
      </c>
      <c r="Q37612" s="2" t="s">
        <v>23</v>
      </c>
      <c r="R37612" s="2" t="s">
        <v>24</v>
      </c>
    </row>
    <row r="37613" spans="1:18" x14ac:dyDescent="0.25">
      <c r="A37613" s="2" t="s">
        <v>70191</v>
      </c>
      <c r="B37613" s="2" t="s">
        <v>70192</v>
      </c>
      <c r="C37613" s="1">
        <v>43501</v>
      </c>
      <c r="D37613" s="2" t="s">
        <v>20</v>
      </c>
      <c r="E37613" s="2" t="s">
        <v>109509</v>
      </c>
      <c r="F37613" s="2" t="s">
        <v>2232</v>
      </c>
      <c r="G37613" s="2" t="s">
        <v>109263</v>
      </c>
      <c r="H37613" s="2" t="s">
        <v>109264</v>
      </c>
      <c r="I37613">
        <v>85.2</v>
      </c>
      <c r="K37613">
        <v>2018</v>
      </c>
      <c r="M37613" s="2" t="s">
        <v>110469</v>
      </c>
      <c r="N37613" s="2" t="s">
        <v>109265</v>
      </c>
      <c r="O37613" s="2" t="s">
        <v>114031</v>
      </c>
      <c r="P37613" s="2" t="s">
        <v>19313</v>
      </c>
      <c r="Q37613" s="2" t="s">
        <v>23</v>
      </c>
      <c r="R37613" s="2" t="s">
        <v>24</v>
      </c>
    </row>
    <row r="37614" spans="1:18" x14ac:dyDescent="0.25">
      <c r="A37614" s="2" t="s">
        <v>126026</v>
      </c>
      <c r="B37614" s="2" t="s">
        <v>70193</v>
      </c>
      <c r="C37614" s="1">
        <v>43614</v>
      </c>
      <c r="D37614" s="2" t="s">
        <v>20</v>
      </c>
      <c r="E37614" s="2" t="s">
        <v>109261</v>
      </c>
      <c r="F37614" s="2" t="s">
        <v>109262</v>
      </c>
      <c r="G37614" s="2" t="s">
        <v>109269</v>
      </c>
      <c r="H37614" s="2" t="s">
        <v>110046</v>
      </c>
      <c r="I37614">
        <v>260</v>
      </c>
      <c r="J37614">
        <v>20</v>
      </c>
      <c r="K37614">
        <v>2019</v>
      </c>
      <c r="L37614">
        <v>2019</v>
      </c>
      <c r="M37614" s="2" t="s">
        <v>111313</v>
      </c>
      <c r="N37614" s="2" t="s">
        <v>109265</v>
      </c>
      <c r="O37614" s="2" t="s">
        <v>57</v>
      </c>
      <c r="P37614" s="2" t="s">
        <v>58</v>
      </c>
      <c r="Q37614" s="2" t="s">
        <v>23</v>
      </c>
      <c r="R37614" s="2" t="s">
        <v>24</v>
      </c>
    </row>
    <row r="37615" spans="1:18" x14ac:dyDescent="0.25">
      <c r="A37615" s="2" t="s">
        <v>126027</v>
      </c>
      <c r="B37615" s="2" t="s">
        <v>70194</v>
      </c>
      <c r="C37615" s="1">
        <v>43509</v>
      </c>
      <c r="D37615" s="2" t="s">
        <v>20</v>
      </c>
      <c r="E37615" s="2" t="s">
        <v>109261</v>
      </c>
      <c r="F37615" s="2" t="s">
        <v>109262</v>
      </c>
      <c r="G37615" s="2" t="s">
        <v>109269</v>
      </c>
      <c r="H37615" s="2" t="s">
        <v>109680</v>
      </c>
      <c r="I37615">
        <v>8</v>
      </c>
      <c r="J37615">
        <v>2</v>
      </c>
      <c r="K37615">
        <v>2018</v>
      </c>
      <c r="L37615">
        <v>2018</v>
      </c>
      <c r="M37615" s="2" t="s">
        <v>111313</v>
      </c>
      <c r="N37615" s="2" t="s">
        <v>109265</v>
      </c>
      <c r="O37615" s="2" t="s">
        <v>57</v>
      </c>
      <c r="P37615" s="2" t="s">
        <v>58</v>
      </c>
      <c r="Q37615" s="2" t="s">
        <v>23</v>
      </c>
      <c r="R37615" s="2" t="s">
        <v>24</v>
      </c>
    </row>
    <row r="37616" spans="1:18" x14ac:dyDescent="0.25">
      <c r="A37616" s="2" t="s">
        <v>126028</v>
      </c>
      <c r="B37616" s="2" t="s">
        <v>70195</v>
      </c>
      <c r="C37616" s="1">
        <v>43509</v>
      </c>
      <c r="D37616" s="2" t="s">
        <v>20</v>
      </c>
      <c r="E37616" s="2" t="s">
        <v>109261</v>
      </c>
      <c r="F37616" s="2" t="s">
        <v>109262</v>
      </c>
      <c r="G37616" s="2" t="s">
        <v>109269</v>
      </c>
      <c r="H37616" s="2" t="s">
        <v>109680</v>
      </c>
      <c r="I37616">
        <v>8</v>
      </c>
      <c r="J37616">
        <v>2</v>
      </c>
      <c r="K37616">
        <v>2019</v>
      </c>
      <c r="L37616">
        <v>2019</v>
      </c>
      <c r="M37616" s="2" t="s">
        <v>111313</v>
      </c>
      <c r="N37616" s="2" t="s">
        <v>109265</v>
      </c>
      <c r="O37616" s="2" t="s">
        <v>57</v>
      </c>
      <c r="P37616" s="2" t="s">
        <v>58</v>
      </c>
      <c r="Q37616" s="2" t="s">
        <v>23</v>
      </c>
      <c r="R37616" s="2" t="s">
        <v>24</v>
      </c>
    </row>
    <row r="37617" spans="1:18" x14ac:dyDescent="0.25">
      <c r="A37617" s="2" t="s">
        <v>126029</v>
      </c>
      <c r="B37617" s="2" t="s">
        <v>70196</v>
      </c>
      <c r="C37617" s="1">
        <v>43720</v>
      </c>
      <c r="D37617" s="2" t="s">
        <v>20</v>
      </c>
      <c r="E37617" s="2" t="s">
        <v>109261</v>
      </c>
      <c r="F37617" s="2" t="s">
        <v>109262</v>
      </c>
      <c r="G37617" s="2" t="s">
        <v>109269</v>
      </c>
      <c r="H37617" s="2" t="s">
        <v>109680</v>
      </c>
      <c r="I37617">
        <v>8</v>
      </c>
      <c r="J37617">
        <v>2</v>
      </c>
      <c r="K37617">
        <v>2019</v>
      </c>
      <c r="L37617">
        <v>2019</v>
      </c>
      <c r="M37617" s="2" t="s">
        <v>111313</v>
      </c>
      <c r="N37617" s="2" t="s">
        <v>109265</v>
      </c>
      <c r="O37617" s="2" t="s">
        <v>57</v>
      </c>
      <c r="P37617" s="2" t="s">
        <v>58</v>
      </c>
      <c r="Q37617" s="2" t="s">
        <v>23</v>
      </c>
      <c r="R37617" s="2" t="s">
        <v>24</v>
      </c>
    </row>
    <row r="37618" spans="1:18" x14ac:dyDescent="0.25">
      <c r="A37618" s="2" t="s">
        <v>126030</v>
      </c>
      <c r="B37618" s="2" t="s">
        <v>70197</v>
      </c>
      <c r="C37618" s="1">
        <v>43720</v>
      </c>
      <c r="D37618" s="2" t="s">
        <v>20</v>
      </c>
      <c r="E37618" s="2" t="s">
        <v>109261</v>
      </c>
      <c r="F37618" s="2" t="s">
        <v>109262</v>
      </c>
      <c r="G37618" s="2" t="s">
        <v>109269</v>
      </c>
      <c r="H37618" s="2" t="s">
        <v>109680</v>
      </c>
      <c r="I37618">
        <v>160</v>
      </c>
      <c r="J37618">
        <v>32</v>
      </c>
      <c r="K37618">
        <v>2019</v>
      </c>
      <c r="L37618">
        <v>2019</v>
      </c>
      <c r="M37618" s="2" t="s">
        <v>111313</v>
      </c>
      <c r="N37618" s="2" t="s">
        <v>109265</v>
      </c>
      <c r="O37618" s="2" t="s">
        <v>57</v>
      </c>
      <c r="P37618" s="2" t="s">
        <v>58</v>
      </c>
      <c r="Q37618" s="2" t="s">
        <v>23</v>
      </c>
      <c r="R37618" s="2" t="s">
        <v>24</v>
      </c>
    </row>
    <row r="37619" spans="1:18" x14ac:dyDescent="0.25">
      <c r="A37619" s="2" t="s">
        <v>126031</v>
      </c>
      <c r="B37619" s="2" t="s">
        <v>70198</v>
      </c>
      <c r="C37619" s="1">
        <v>43509</v>
      </c>
      <c r="D37619" s="2" t="s">
        <v>20</v>
      </c>
      <c r="E37619" s="2" t="s">
        <v>109261</v>
      </c>
      <c r="F37619" s="2" t="s">
        <v>109262</v>
      </c>
      <c r="G37619" s="2" t="s">
        <v>109269</v>
      </c>
      <c r="H37619" s="2" t="s">
        <v>109680</v>
      </c>
      <c r="I37619">
        <v>16</v>
      </c>
      <c r="J37619">
        <v>4</v>
      </c>
      <c r="K37619">
        <v>2019</v>
      </c>
      <c r="L37619">
        <v>2019</v>
      </c>
      <c r="M37619" s="2" t="s">
        <v>111313</v>
      </c>
      <c r="N37619" s="2" t="s">
        <v>109265</v>
      </c>
      <c r="O37619" s="2" t="s">
        <v>57</v>
      </c>
      <c r="P37619" s="2" t="s">
        <v>58</v>
      </c>
      <c r="Q37619" s="2" t="s">
        <v>23</v>
      </c>
      <c r="R37619" s="2" t="s">
        <v>24</v>
      </c>
    </row>
    <row r="37620" spans="1:18" x14ac:dyDescent="0.25">
      <c r="A37620" s="2" t="s">
        <v>126032</v>
      </c>
      <c r="B37620" s="2" t="s">
        <v>70199</v>
      </c>
      <c r="C37620" s="1">
        <v>43780</v>
      </c>
      <c r="D37620" s="2" t="s">
        <v>20</v>
      </c>
      <c r="E37620" s="2" t="s">
        <v>109267</v>
      </c>
      <c r="F37620" s="2" t="s">
        <v>109262</v>
      </c>
      <c r="G37620" s="2" t="s">
        <v>109269</v>
      </c>
      <c r="H37620" s="2" t="s">
        <v>109264</v>
      </c>
      <c r="I37620">
        <v>33.799999999999997</v>
      </c>
      <c r="K37620">
        <v>2019</v>
      </c>
      <c r="M37620" s="2" t="s">
        <v>109270</v>
      </c>
      <c r="N37620" s="2" t="s">
        <v>109265</v>
      </c>
      <c r="O37620" s="2" t="s">
        <v>70200</v>
      </c>
      <c r="P37620" s="2" t="s">
        <v>70201</v>
      </c>
      <c r="Q37620" s="2" t="s">
        <v>23</v>
      </c>
      <c r="R37620" s="2" t="s">
        <v>24</v>
      </c>
    </row>
    <row r="37621" spans="1:18" x14ac:dyDescent="0.25">
      <c r="A37621" s="2" t="s">
        <v>126033</v>
      </c>
      <c r="B37621" s="2" t="s">
        <v>70202</v>
      </c>
      <c r="C37621" s="1">
        <v>43693</v>
      </c>
      <c r="D37621" s="2" t="s">
        <v>20</v>
      </c>
      <c r="E37621" s="2" t="s">
        <v>109261</v>
      </c>
      <c r="F37621" s="2" t="s">
        <v>109262</v>
      </c>
      <c r="G37621" s="2" t="s">
        <v>109263</v>
      </c>
      <c r="H37621" s="2" t="s">
        <v>109264</v>
      </c>
      <c r="I37621">
        <v>71.7</v>
      </c>
      <c r="K37621">
        <v>2019</v>
      </c>
      <c r="M37621" s="2" t="s">
        <v>111313</v>
      </c>
      <c r="N37621" s="2" t="s">
        <v>109265</v>
      </c>
      <c r="O37621" s="2" t="s">
        <v>110187</v>
      </c>
      <c r="P37621" s="2" t="s">
        <v>3836</v>
      </c>
      <c r="Q37621" s="2" t="s">
        <v>23</v>
      </c>
      <c r="R37621" s="2" t="s">
        <v>24</v>
      </c>
    </row>
    <row r="37622" spans="1:18" x14ac:dyDescent="0.25">
      <c r="A37622" s="2" t="s">
        <v>126033</v>
      </c>
      <c r="B37622" s="2" t="s">
        <v>70203</v>
      </c>
      <c r="C37622" s="1">
        <v>43633</v>
      </c>
      <c r="D37622" s="2" t="s">
        <v>20</v>
      </c>
      <c r="E37622" s="2" t="s">
        <v>109261</v>
      </c>
      <c r="F37622" s="2" t="s">
        <v>109262</v>
      </c>
      <c r="G37622" s="2" t="s">
        <v>109263</v>
      </c>
      <c r="H37622" s="2" t="s">
        <v>109680</v>
      </c>
      <c r="I37622">
        <v>100</v>
      </c>
      <c r="J37622">
        <v>4</v>
      </c>
      <c r="K37622">
        <v>2019</v>
      </c>
      <c r="L37622">
        <v>2019</v>
      </c>
      <c r="M37622" s="2" t="s">
        <v>111313</v>
      </c>
      <c r="N37622" s="2" t="s">
        <v>109265</v>
      </c>
      <c r="O37622" s="2" t="s">
        <v>110187</v>
      </c>
      <c r="P37622" s="2" t="s">
        <v>3836</v>
      </c>
      <c r="Q37622" s="2" t="s">
        <v>23</v>
      </c>
      <c r="R37622" s="2" t="s">
        <v>24</v>
      </c>
    </row>
    <row r="37623" spans="1:18" x14ac:dyDescent="0.25">
      <c r="A37623" s="2" t="s">
        <v>126034</v>
      </c>
      <c r="B37623" s="2" t="s">
        <v>70204</v>
      </c>
      <c r="C37623" s="1">
        <v>43494</v>
      </c>
      <c r="D37623" s="2" t="s">
        <v>20</v>
      </c>
      <c r="E37623" s="2" t="s">
        <v>362</v>
      </c>
      <c r="F37623" s="2" t="s">
        <v>109262</v>
      </c>
      <c r="G37623" s="2" t="s">
        <v>109269</v>
      </c>
      <c r="H37623" s="2" t="s">
        <v>110294</v>
      </c>
      <c r="I37623">
        <v>4648.3</v>
      </c>
      <c r="J37623">
        <v>140</v>
      </c>
      <c r="K37623">
        <v>2014</v>
      </c>
      <c r="L37623">
        <v>2022</v>
      </c>
      <c r="M37623" s="2" t="s">
        <v>110469</v>
      </c>
      <c r="N37623" s="2" t="s">
        <v>109265</v>
      </c>
      <c r="O37623" s="2" t="s">
        <v>49339</v>
      </c>
      <c r="P37623" s="2" t="s">
        <v>49340</v>
      </c>
      <c r="Q37623" s="2" t="s">
        <v>30</v>
      </c>
      <c r="R37623" s="2" t="s">
        <v>109271</v>
      </c>
    </row>
    <row r="37624" spans="1:18" x14ac:dyDescent="0.25">
      <c r="A37624" s="2" t="s">
        <v>126035</v>
      </c>
      <c r="B37624" s="2" t="s">
        <v>70205</v>
      </c>
      <c r="C37624" s="1">
        <v>43670</v>
      </c>
      <c r="D37624" s="2" t="s">
        <v>20</v>
      </c>
      <c r="E37624" s="2" t="s">
        <v>109261</v>
      </c>
      <c r="F37624" s="2" t="s">
        <v>109262</v>
      </c>
      <c r="G37624" s="2" t="s">
        <v>109263</v>
      </c>
      <c r="H37624" s="2" t="s">
        <v>109264</v>
      </c>
      <c r="I37624">
        <v>59.3</v>
      </c>
      <c r="K37624">
        <v>2019</v>
      </c>
      <c r="M37624" s="2" t="s">
        <v>111313</v>
      </c>
      <c r="N37624" s="2" t="s">
        <v>109265</v>
      </c>
      <c r="O37624" s="2" t="s">
        <v>115300</v>
      </c>
      <c r="P37624" s="2" t="s">
        <v>24081</v>
      </c>
      <c r="Q37624" s="2" t="s">
        <v>30</v>
      </c>
      <c r="R37624" s="2" t="s">
        <v>109271</v>
      </c>
    </row>
    <row r="37625" spans="1:18" x14ac:dyDescent="0.25">
      <c r="A37625" s="2" t="s">
        <v>70206</v>
      </c>
      <c r="B37625" s="2" t="s">
        <v>70207</v>
      </c>
      <c r="C37625" s="1">
        <v>43595</v>
      </c>
      <c r="D37625" s="2" t="s">
        <v>20</v>
      </c>
      <c r="E37625" s="2" t="s">
        <v>109280</v>
      </c>
      <c r="F37625" s="2" t="s">
        <v>109262</v>
      </c>
      <c r="G37625" s="2" t="s">
        <v>109263</v>
      </c>
      <c r="H37625" s="2" t="s">
        <v>110046</v>
      </c>
      <c r="I37625">
        <v>286</v>
      </c>
      <c r="J37625">
        <v>26</v>
      </c>
      <c r="K37625">
        <v>2019</v>
      </c>
      <c r="L37625">
        <v>2019</v>
      </c>
      <c r="M37625" s="2" t="s">
        <v>111313</v>
      </c>
      <c r="N37625" s="2" t="s">
        <v>109265</v>
      </c>
      <c r="O37625" s="2" t="s">
        <v>25039</v>
      </c>
      <c r="P37625" s="2" t="s">
        <v>25040</v>
      </c>
      <c r="Q37625" s="2" t="s">
        <v>30</v>
      </c>
      <c r="R37625" s="2" t="s">
        <v>109271</v>
      </c>
    </row>
    <row r="37626" spans="1:18" x14ac:dyDescent="0.25">
      <c r="A37626" s="2" t="s">
        <v>70208</v>
      </c>
      <c r="B37626" s="2" t="s">
        <v>70209</v>
      </c>
      <c r="C37626" s="1">
        <v>43782</v>
      </c>
      <c r="D37626" s="2" t="s">
        <v>20</v>
      </c>
      <c r="E37626" s="2" t="s">
        <v>109280</v>
      </c>
      <c r="F37626" s="2" t="s">
        <v>109262</v>
      </c>
      <c r="G37626" s="2" t="s">
        <v>109263</v>
      </c>
      <c r="H37626" s="2" t="s">
        <v>110046</v>
      </c>
      <c r="I37626">
        <v>286</v>
      </c>
      <c r="J37626">
        <v>26</v>
      </c>
      <c r="K37626">
        <v>2019</v>
      </c>
      <c r="L37626">
        <v>2019</v>
      </c>
      <c r="M37626" s="2" t="s">
        <v>111313</v>
      </c>
      <c r="N37626" s="2" t="s">
        <v>109265</v>
      </c>
      <c r="O37626" s="2" t="s">
        <v>25039</v>
      </c>
      <c r="P37626" s="2" t="s">
        <v>25040</v>
      </c>
      <c r="Q37626" s="2" t="s">
        <v>30</v>
      </c>
      <c r="R37626" s="2" t="s">
        <v>109271</v>
      </c>
    </row>
    <row r="37627" spans="1:18" x14ac:dyDescent="0.25">
      <c r="A37627" s="2" t="s">
        <v>70210</v>
      </c>
      <c r="B37627" s="2" t="s">
        <v>70211</v>
      </c>
      <c r="C37627" s="1">
        <v>43689</v>
      </c>
      <c r="D37627" s="2" t="s">
        <v>20</v>
      </c>
      <c r="E37627" s="2" t="s">
        <v>109261</v>
      </c>
      <c r="F37627" s="2" t="s">
        <v>109262</v>
      </c>
      <c r="G37627" s="2" t="s">
        <v>109263</v>
      </c>
      <c r="H37627" s="2" t="s">
        <v>109264</v>
      </c>
      <c r="I37627">
        <v>72</v>
      </c>
      <c r="K37627">
        <v>2019</v>
      </c>
      <c r="M37627" s="2" t="s">
        <v>111313</v>
      </c>
      <c r="N37627" s="2" t="s">
        <v>109265</v>
      </c>
      <c r="O37627" s="2" t="s">
        <v>117180</v>
      </c>
      <c r="P37627" s="2" t="s">
        <v>32051</v>
      </c>
      <c r="Q37627" s="2" t="s">
        <v>23</v>
      </c>
      <c r="R37627" s="2" t="s">
        <v>24</v>
      </c>
    </row>
    <row r="37628" spans="1:18" x14ac:dyDescent="0.25">
      <c r="A37628" s="2" t="s">
        <v>126036</v>
      </c>
      <c r="B37628" s="2" t="s">
        <v>70212</v>
      </c>
      <c r="C37628" s="1">
        <v>43745</v>
      </c>
      <c r="D37628" s="2" t="s">
        <v>20</v>
      </c>
      <c r="E37628" s="2" t="s">
        <v>109261</v>
      </c>
      <c r="F37628" s="2" t="s">
        <v>109262</v>
      </c>
      <c r="G37628" s="2" t="s">
        <v>109269</v>
      </c>
      <c r="H37628" s="2" t="s">
        <v>110046</v>
      </c>
      <c r="I37628">
        <v>175</v>
      </c>
      <c r="J37628">
        <v>7</v>
      </c>
      <c r="K37628">
        <v>2018</v>
      </c>
      <c r="L37628">
        <v>2018</v>
      </c>
      <c r="M37628" s="2" t="s">
        <v>111313</v>
      </c>
      <c r="N37628" s="2" t="s">
        <v>109265</v>
      </c>
      <c r="O37628" s="2" t="s">
        <v>8095</v>
      </c>
      <c r="P37628" s="2" t="s">
        <v>8096</v>
      </c>
      <c r="Q37628" s="2" t="s">
        <v>23</v>
      </c>
      <c r="R37628" s="2" t="s">
        <v>24</v>
      </c>
    </row>
    <row r="37629" spans="1:18" x14ac:dyDescent="0.25">
      <c r="A37629" s="2" t="s">
        <v>70213</v>
      </c>
      <c r="B37629" s="2" t="s">
        <v>70214</v>
      </c>
      <c r="C37629" s="1">
        <v>43504</v>
      </c>
      <c r="D37629" s="2" t="s">
        <v>20</v>
      </c>
      <c r="E37629" s="2" t="s">
        <v>109509</v>
      </c>
      <c r="F37629" s="2" t="s">
        <v>109262</v>
      </c>
      <c r="G37629" s="2" t="s">
        <v>109263</v>
      </c>
      <c r="H37629" s="2" t="s">
        <v>109264</v>
      </c>
      <c r="I37629">
        <v>4.0999999999999996</v>
      </c>
      <c r="K37629">
        <v>2019</v>
      </c>
      <c r="M37629" s="2" t="s">
        <v>36364</v>
      </c>
      <c r="N37629" s="2" t="s">
        <v>109265</v>
      </c>
      <c r="O37629" s="2" t="s">
        <v>25541</v>
      </c>
      <c r="P37629" s="2" t="s">
        <v>109409</v>
      </c>
      <c r="Q37629" s="2" t="s">
        <v>23</v>
      </c>
      <c r="R37629" s="2" t="s">
        <v>24</v>
      </c>
    </row>
    <row r="37630" spans="1:18" x14ac:dyDescent="0.25">
      <c r="A37630" s="2" t="s">
        <v>70215</v>
      </c>
      <c r="B37630" s="2" t="s">
        <v>70216</v>
      </c>
      <c r="C37630" s="1">
        <v>43816</v>
      </c>
      <c r="D37630" s="2" t="s">
        <v>20</v>
      </c>
      <c r="E37630" s="2" t="s">
        <v>109261</v>
      </c>
      <c r="F37630" s="2" t="s">
        <v>109262</v>
      </c>
      <c r="G37630" s="2" t="s">
        <v>109263</v>
      </c>
      <c r="H37630" s="2" t="s">
        <v>109264</v>
      </c>
      <c r="I37630">
        <v>71</v>
      </c>
      <c r="K37630">
        <v>2019</v>
      </c>
      <c r="M37630" s="2" t="s">
        <v>111313</v>
      </c>
      <c r="N37630" s="2" t="s">
        <v>109265</v>
      </c>
      <c r="O37630" s="2" t="s">
        <v>65353</v>
      </c>
      <c r="P37630" s="2" t="s">
        <v>65354</v>
      </c>
      <c r="Q37630" s="2" t="s">
        <v>23</v>
      </c>
      <c r="R37630" s="2" t="s">
        <v>24</v>
      </c>
    </row>
    <row r="37631" spans="1:18" x14ac:dyDescent="0.25">
      <c r="A37631" s="2" t="s">
        <v>70217</v>
      </c>
      <c r="B37631" s="2" t="s">
        <v>70218</v>
      </c>
      <c r="C37631" s="1">
        <v>43557</v>
      </c>
      <c r="D37631" s="2" t="s">
        <v>20</v>
      </c>
      <c r="E37631" s="2" t="s">
        <v>109280</v>
      </c>
      <c r="F37631" s="2" t="s">
        <v>109262</v>
      </c>
      <c r="G37631" s="2" t="s">
        <v>109263</v>
      </c>
      <c r="H37631" s="2" t="s">
        <v>109264</v>
      </c>
      <c r="I37631">
        <v>2.4</v>
      </c>
      <c r="K37631">
        <v>2019</v>
      </c>
      <c r="M37631" s="2" t="s">
        <v>13760</v>
      </c>
      <c r="N37631" s="2" t="s">
        <v>109265</v>
      </c>
      <c r="O37631" s="2" t="s">
        <v>111931</v>
      </c>
      <c r="P37631" s="2" t="s">
        <v>10888</v>
      </c>
      <c r="Q37631" s="2" t="s">
        <v>30</v>
      </c>
      <c r="R37631" s="2" t="s">
        <v>109271</v>
      </c>
    </row>
    <row r="37632" spans="1:18" x14ac:dyDescent="0.25">
      <c r="A37632" s="2" t="s">
        <v>70219</v>
      </c>
      <c r="B37632" s="2" t="s">
        <v>70220</v>
      </c>
      <c r="C37632" s="1">
        <v>43777</v>
      </c>
      <c r="D37632" s="2" t="s">
        <v>20</v>
      </c>
      <c r="E37632" s="2" t="s">
        <v>109509</v>
      </c>
      <c r="F37632" s="2" t="s">
        <v>109262</v>
      </c>
      <c r="G37632" s="2" t="s">
        <v>109269</v>
      </c>
      <c r="H37632" s="2" t="s">
        <v>109264</v>
      </c>
      <c r="I37632">
        <v>3.5</v>
      </c>
      <c r="K37632">
        <v>2019</v>
      </c>
      <c r="M37632" s="2" t="s">
        <v>111313</v>
      </c>
      <c r="N37632" s="2" t="s">
        <v>109265</v>
      </c>
      <c r="O37632" s="2" t="s">
        <v>70221</v>
      </c>
      <c r="P37632" s="2" t="s">
        <v>109409</v>
      </c>
      <c r="Q37632" s="2" t="s">
        <v>30</v>
      </c>
      <c r="R37632" s="2" t="s">
        <v>112330</v>
      </c>
    </row>
    <row r="37633" spans="1:18" x14ac:dyDescent="0.25">
      <c r="A37633" s="2" t="s">
        <v>70222</v>
      </c>
      <c r="B37633" s="2" t="s">
        <v>70223</v>
      </c>
      <c r="C37633" s="1">
        <v>43753</v>
      </c>
      <c r="D37633" s="2" t="s">
        <v>20</v>
      </c>
      <c r="E37633" s="2" t="s">
        <v>109509</v>
      </c>
      <c r="F37633" s="2" t="s">
        <v>109262</v>
      </c>
      <c r="G37633" s="2" t="s">
        <v>109263</v>
      </c>
      <c r="H37633" s="2" t="s">
        <v>109264</v>
      </c>
      <c r="I37633">
        <v>3.6</v>
      </c>
      <c r="K37633">
        <v>2019</v>
      </c>
      <c r="M37633" s="2" t="s">
        <v>110469</v>
      </c>
      <c r="N37633" s="2" t="s">
        <v>109265</v>
      </c>
      <c r="O37633" s="2" t="s">
        <v>64474</v>
      </c>
      <c r="P37633" s="2" t="s">
        <v>109409</v>
      </c>
      <c r="Q37633" s="2" t="s">
        <v>30</v>
      </c>
      <c r="R37633" s="2" t="s">
        <v>109271</v>
      </c>
    </row>
    <row r="37634" spans="1:18" x14ac:dyDescent="0.25">
      <c r="A37634" s="2" t="s">
        <v>70224</v>
      </c>
      <c r="B37634" s="2" t="s">
        <v>70225</v>
      </c>
      <c r="C37634" s="1">
        <v>43693</v>
      </c>
      <c r="D37634" s="2" t="s">
        <v>20</v>
      </c>
      <c r="E37634" s="2" t="s">
        <v>109261</v>
      </c>
      <c r="F37634" s="2" t="s">
        <v>109262</v>
      </c>
      <c r="G37634" s="2" t="s">
        <v>109269</v>
      </c>
      <c r="H37634" s="2" t="s">
        <v>109264</v>
      </c>
      <c r="I37634">
        <v>55</v>
      </c>
      <c r="K37634">
        <v>2018</v>
      </c>
      <c r="M37634" s="2" t="s">
        <v>111313</v>
      </c>
      <c r="N37634" s="2" t="s">
        <v>109265</v>
      </c>
      <c r="O37634" s="2" t="s">
        <v>8095</v>
      </c>
      <c r="P37634" s="2" t="s">
        <v>8096</v>
      </c>
      <c r="Q37634" s="2" t="s">
        <v>23</v>
      </c>
      <c r="R37634" s="2" t="s">
        <v>24</v>
      </c>
    </row>
    <row r="37635" spans="1:18" x14ac:dyDescent="0.25">
      <c r="A37635" s="2" t="s">
        <v>70226</v>
      </c>
      <c r="B37635" s="2" t="s">
        <v>70227</v>
      </c>
      <c r="C37635" s="1">
        <v>43808</v>
      </c>
      <c r="D37635" s="2" t="s">
        <v>20</v>
      </c>
      <c r="E37635" s="2" t="s">
        <v>109280</v>
      </c>
      <c r="F37635" s="2" t="s">
        <v>109262</v>
      </c>
      <c r="G37635" s="2" t="s">
        <v>109263</v>
      </c>
      <c r="H37635" s="2" t="s">
        <v>110046</v>
      </c>
      <c r="I37635">
        <v>369.2</v>
      </c>
      <c r="J37635">
        <v>16</v>
      </c>
      <c r="K37635">
        <v>2019</v>
      </c>
      <c r="L37635">
        <v>2020</v>
      </c>
      <c r="M37635" s="2" t="s">
        <v>111313</v>
      </c>
      <c r="N37635" s="2" t="s">
        <v>109265</v>
      </c>
      <c r="O37635" s="2" t="s">
        <v>122356</v>
      </c>
      <c r="P37635" s="2" t="s">
        <v>54109</v>
      </c>
      <c r="Q37635" s="2" t="s">
        <v>30</v>
      </c>
      <c r="R37635" s="2" t="s">
        <v>109271</v>
      </c>
    </row>
    <row r="37636" spans="1:18" x14ac:dyDescent="0.25">
      <c r="A37636" s="2" t="s">
        <v>70228</v>
      </c>
      <c r="B37636" s="2" t="s">
        <v>70229</v>
      </c>
      <c r="C37636" s="1">
        <v>43521</v>
      </c>
      <c r="D37636" s="2" t="s">
        <v>20</v>
      </c>
      <c r="E37636" s="2" t="s">
        <v>362</v>
      </c>
      <c r="F37636" s="2" t="s">
        <v>109262</v>
      </c>
      <c r="G37636" s="2" t="s">
        <v>109269</v>
      </c>
      <c r="H37636" s="2" t="s">
        <v>109264</v>
      </c>
      <c r="I37636">
        <v>4</v>
      </c>
      <c r="K37636">
        <v>2018</v>
      </c>
      <c r="M37636" s="2" t="s">
        <v>36364</v>
      </c>
      <c r="N37636" s="2" t="s">
        <v>109265</v>
      </c>
      <c r="O37636" s="2" t="s">
        <v>47229</v>
      </c>
      <c r="P37636" s="2" t="s">
        <v>47230</v>
      </c>
      <c r="Q37636" s="2" t="s">
        <v>30</v>
      </c>
      <c r="R37636" s="2" t="s">
        <v>112214</v>
      </c>
    </row>
    <row r="37637" spans="1:18" x14ac:dyDescent="0.25">
      <c r="A37637" s="2" t="s">
        <v>70230</v>
      </c>
      <c r="B37637" s="2" t="s">
        <v>70231</v>
      </c>
      <c r="C37637" s="1">
        <v>43593</v>
      </c>
      <c r="D37637" s="2" t="s">
        <v>20</v>
      </c>
      <c r="E37637" s="2" t="s">
        <v>109509</v>
      </c>
      <c r="F37637" s="2" t="s">
        <v>2232</v>
      </c>
      <c r="G37637" s="2" t="s">
        <v>109263</v>
      </c>
      <c r="H37637" s="2" t="s">
        <v>109264</v>
      </c>
      <c r="I37637">
        <v>3</v>
      </c>
      <c r="K37637">
        <v>2019</v>
      </c>
      <c r="M37637" s="2" t="s">
        <v>111313</v>
      </c>
      <c r="N37637" s="2" t="s">
        <v>109265</v>
      </c>
      <c r="O37637" s="2" t="s">
        <v>70232</v>
      </c>
      <c r="P37637" s="2" t="s">
        <v>109409</v>
      </c>
      <c r="Q37637" s="2" t="s">
        <v>23</v>
      </c>
      <c r="R37637" s="2" t="s">
        <v>24</v>
      </c>
    </row>
    <row r="37638" spans="1:18" x14ac:dyDescent="0.25">
      <c r="A37638" s="2" t="s">
        <v>126037</v>
      </c>
      <c r="B37638" s="2" t="s">
        <v>70233</v>
      </c>
      <c r="C37638" s="1">
        <v>43775</v>
      </c>
      <c r="D37638" s="2" t="s">
        <v>20</v>
      </c>
      <c r="E37638" s="2" t="s">
        <v>109267</v>
      </c>
      <c r="F37638" s="2" t="s">
        <v>109438</v>
      </c>
      <c r="G37638" s="2" t="s">
        <v>600</v>
      </c>
      <c r="H37638" s="2" t="s">
        <v>109264</v>
      </c>
      <c r="I37638">
        <v>65.099999999999994</v>
      </c>
      <c r="K37638">
        <v>2019</v>
      </c>
      <c r="M37638" s="2" t="s">
        <v>111313</v>
      </c>
      <c r="N37638" s="2" t="s">
        <v>109265</v>
      </c>
      <c r="O37638" s="2" t="s">
        <v>43363</v>
      </c>
      <c r="P37638" s="2" t="s">
        <v>43364</v>
      </c>
      <c r="Q37638" s="2" t="s">
        <v>30</v>
      </c>
      <c r="R37638" s="2" t="s">
        <v>109271</v>
      </c>
    </row>
    <row r="37639" spans="1:18" x14ac:dyDescent="0.25">
      <c r="A37639" s="2" t="s">
        <v>70234</v>
      </c>
      <c r="B37639" s="2" t="s">
        <v>70235</v>
      </c>
      <c r="C37639" s="1">
        <v>43781</v>
      </c>
      <c r="D37639" s="2" t="s">
        <v>20</v>
      </c>
      <c r="E37639" s="2" t="s">
        <v>109509</v>
      </c>
      <c r="F37639" s="2" t="s">
        <v>109262</v>
      </c>
      <c r="G37639" s="2" t="s">
        <v>109269</v>
      </c>
      <c r="H37639" s="2" t="s">
        <v>109264</v>
      </c>
      <c r="I37639">
        <v>3.4</v>
      </c>
      <c r="K37639">
        <v>2019</v>
      </c>
      <c r="M37639" s="2" t="s">
        <v>111313</v>
      </c>
      <c r="N37639" s="2" t="s">
        <v>109265</v>
      </c>
      <c r="O37639" s="2" t="s">
        <v>70236</v>
      </c>
      <c r="P37639" s="2" t="s">
        <v>109409</v>
      </c>
      <c r="Q37639" s="2" t="s">
        <v>30</v>
      </c>
      <c r="R37639" s="2" t="s">
        <v>109271</v>
      </c>
    </row>
    <row r="37640" spans="1:18" x14ac:dyDescent="0.25">
      <c r="A37640" s="2" t="s">
        <v>70237</v>
      </c>
      <c r="B37640" s="2" t="s">
        <v>70238</v>
      </c>
      <c r="C37640" s="1">
        <v>43642</v>
      </c>
      <c r="D37640" s="2" t="s">
        <v>20</v>
      </c>
      <c r="E37640" s="2" t="s">
        <v>109509</v>
      </c>
      <c r="F37640" s="2" t="s">
        <v>109262</v>
      </c>
      <c r="G37640" s="2" t="s">
        <v>109269</v>
      </c>
      <c r="H37640" s="2" t="s">
        <v>109264</v>
      </c>
      <c r="I37640">
        <v>2.7</v>
      </c>
      <c r="K37640">
        <v>2019</v>
      </c>
      <c r="M37640" s="2" t="s">
        <v>118194</v>
      </c>
      <c r="N37640" s="2" t="s">
        <v>109265</v>
      </c>
      <c r="O37640" s="2" t="s">
        <v>123447</v>
      </c>
      <c r="P37640" s="2" t="s">
        <v>58875</v>
      </c>
      <c r="Q37640" s="2" t="s">
        <v>529</v>
      </c>
      <c r="R37640" s="2" t="s">
        <v>109414</v>
      </c>
    </row>
    <row r="37641" spans="1:18" x14ac:dyDescent="0.25">
      <c r="A37641" s="2" t="s">
        <v>70239</v>
      </c>
      <c r="B37641" s="2" t="s">
        <v>70240</v>
      </c>
      <c r="C37641" s="1">
        <v>43725</v>
      </c>
      <c r="D37641" s="2" t="s">
        <v>20</v>
      </c>
      <c r="E37641" s="2" t="s">
        <v>109509</v>
      </c>
      <c r="F37641" s="2" t="s">
        <v>109262</v>
      </c>
      <c r="G37641" s="2" t="s">
        <v>109263</v>
      </c>
      <c r="H37641" s="2" t="s">
        <v>109264</v>
      </c>
      <c r="I37641">
        <v>2.9</v>
      </c>
      <c r="K37641">
        <v>2019</v>
      </c>
      <c r="M37641" s="2" t="s">
        <v>111313</v>
      </c>
      <c r="N37641" s="2" t="s">
        <v>109265</v>
      </c>
      <c r="O37641" s="2" t="s">
        <v>70241</v>
      </c>
      <c r="P37641" s="2" t="s">
        <v>109409</v>
      </c>
      <c r="Q37641" s="2" t="s">
        <v>30</v>
      </c>
      <c r="R37641" s="2" t="s">
        <v>109271</v>
      </c>
    </row>
    <row r="37642" spans="1:18" x14ac:dyDescent="0.25">
      <c r="A37642" s="2" t="s">
        <v>70242</v>
      </c>
      <c r="B37642" s="2" t="s">
        <v>70243</v>
      </c>
      <c r="C37642" s="1">
        <v>43481</v>
      </c>
      <c r="D37642" s="2" t="s">
        <v>20</v>
      </c>
      <c r="E37642" s="2" t="s">
        <v>109509</v>
      </c>
      <c r="F37642" s="2" t="s">
        <v>2232</v>
      </c>
      <c r="G37642" s="2" t="s">
        <v>109263</v>
      </c>
      <c r="H37642" s="2" t="s">
        <v>109264</v>
      </c>
      <c r="I37642">
        <v>3.2</v>
      </c>
      <c r="K37642">
        <v>2018</v>
      </c>
      <c r="M37642" s="2" t="s">
        <v>111313</v>
      </c>
      <c r="N37642" s="2" t="s">
        <v>109265</v>
      </c>
      <c r="O37642" s="2" t="s">
        <v>66541</v>
      </c>
      <c r="P37642" s="2" t="s">
        <v>66542</v>
      </c>
      <c r="Q37642" s="2" t="s">
        <v>30</v>
      </c>
      <c r="R37642" s="2" t="s">
        <v>109271</v>
      </c>
    </row>
    <row r="37643" spans="1:18" x14ac:dyDescent="0.25">
      <c r="A37643" s="2" t="s">
        <v>70244</v>
      </c>
      <c r="B37643" s="2" t="s">
        <v>70245</v>
      </c>
      <c r="C37643" s="1">
        <v>43472</v>
      </c>
      <c r="D37643" s="2" t="s">
        <v>20</v>
      </c>
      <c r="E37643" s="2" t="s">
        <v>109261</v>
      </c>
      <c r="F37643" s="2" t="s">
        <v>109262</v>
      </c>
      <c r="G37643" s="2" t="s">
        <v>109263</v>
      </c>
      <c r="H37643" s="2" t="s">
        <v>109264</v>
      </c>
      <c r="I37643">
        <v>23.6</v>
      </c>
      <c r="K37643">
        <v>2018</v>
      </c>
      <c r="M37643" s="2" t="s">
        <v>111313</v>
      </c>
      <c r="N37643" s="2" t="s">
        <v>109265</v>
      </c>
      <c r="O37643" s="2" t="s">
        <v>111836</v>
      </c>
      <c r="P37643" s="2" t="s">
        <v>10442</v>
      </c>
      <c r="Q37643" s="2" t="s">
        <v>23</v>
      </c>
      <c r="R37643" s="2" t="s">
        <v>24</v>
      </c>
    </row>
    <row r="37644" spans="1:18" x14ac:dyDescent="0.25">
      <c r="A37644" s="2" t="s">
        <v>126038</v>
      </c>
      <c r="B37644" s="2" t="s">
        <v>70246</v>
      </c>
      <c r="C37644" s="1">
        <v>43721</v>
      </c>
      <c r="D37644" s="2" t="s">
        <v>20</v>
      </c>
      <c r="E37644" s="2" t="s">
        <v>109267</v>
      </c>
      <c r="F37644" s="2" t="s">
        <v>109438</v>
      </c>
      <c r="G37644" s="2" t="s">
        <v>600</v>
      </c>
      <c r="H37644" s="2" t="s">
        <v>109264</v>
      </c>
      <c r="I37644">
        <v>72.3</v>
      </c>
      <c r="K37644">
        <v>2019</v>
      </c>
      <c r="M37644" s="2" t="s">
        <v>111313</v>
      </c>
      <c r="N37644" s="2" t="s">
        <v>109265</v>
      </c>
      <c r="O37644" s="2" t="s">
        <v>116020</v>
      </c>
      <c r="P37644" s="2" t="s">
        <v>27217</v>
      </c>
      <c r="Q37644" s="2" t="s">
        <v>30</v>
      </c>
      <c r="R37644" s="2" t="s">
        <v>109271</v>
      </c>
    </row>
    <row r="37645" spans="1:18" x14ac:dyDescent="0.25">
      <c r="A37645" s="2" t="s">
        <v>126039</v>
      </c>
      <c r="B37645" s="2" t="s">
        <v>70247</v>
      </c>
      <c r="C37645" s="1">
        <v>43775</v>
      </c>
      <c r="D37645" s="2" t="s">
        <v>20</v>
      </c>
      <c r="E37645" s="2" t="s">
        <v>109267</v>
      </c>
      <c r="F37645" s="2" t="s">
        <v>109438</v>
      </c>
      <c r="G37645" s="2" t="s">
        <v>600</v>
      </c>
      <c r="H37645" s="2" t="s">
        <v>109264</v>
      </c>
      <c r="I37645">
        <v>72.3</v>
      </c>
      <c r="K37645">
        <v>2019</v>
      </c>
      <c r="M37645" s="2" t="s">
        <v>111313</v>
      </c>
      <c r="N37645" s="2" t="s">
        <v>109265</v>
      </c>
      <c r="O37645" s="2" t="s">
        <v>43363</v>
      </c>
      <c r="P37645" s="2" t="s">
        <v>43364</v>
      </c>
      <c r="Q37645" s="2" t="s">
        <v>30</v>
      </c>
      <c r="R37645" s="2" t="s">
        <v>109271</v>
      </c>
    </row>
    <row r="37646" spans="1:18" x14ac:dyDescent="0.25">
      <c r="A37646" s="2" t="s">
        <v>70248</v>
      </c>
      <c r="B37646" s="2" t="s">
        <v>70249</v>
      </c>
      <c r="C37646" s="1">
        <v>43720</v>
      </c>
      <c r="D37646" s="2" t="s">
        <v>20</v>
      </c>
      <c r="E37646" s="2" t="s">
        <v>109509</v>
      </c>
      <c r="F37646" s="2" t="s">
        <v>2232</v>
      </c>
      <c r="G37646" s="2" t="s">
        <v>109269</v>
      </c>
      <c r="H37646" s="2" t="s">
        <v>110046</v>
      </c>
      <c r="I37646">
        <v>52</v>
      </c>
      <c r="J37646">
        <v>13</v>
      </c>
      <c r="K37646">
        <v>2017</v>
      </c>
      <c r="L37646">
        <v>2017</v>
      </c>
      <c r="M37646" s="2" t="s">
        <v>111313</v>
      </c>
      <c r="N37646" s="2" t="s">
        <v>109265</v>
      </c>
      <c r="O37646" s="2" t="s">
        <v>17987</v>
      </c>
      <c r="P37646" s="2" t="s">
        <v>17988</v>
      </c>
      <c r="Q37646" s="2" t="s">
        <v>23</v>
      </c>
      <c r="R37646" s="2" t="s">
        <v>24</v>
      </c>
    </row>
    <row r="37647" spans="1:18" x14ac:dyDescent="0.25">
      <c r="A37647" s="2" t="s">
        <v>70250</v>
      </c>
      <c r="B37647" s="2" t="s">
        <v>70251</v>
      </c>
      <c r="C37647" s="1">
        <v>43803</v>
      </c>
      <c r="D37647" s="2" t="s">
        <v>20</v>
      </c>
      <c r="E37647" s="2" t="s">
        <v>109261</v>
      </c>
      <c r="F37647" s="2" t="s">
        <v>109262</v>
      </c>
      <c r="G37647" s="2" t="s">
        <v>109263</v>
      </c>
      <c r="H37647" s="2" t="s">
        <v>109264</v>
      </c>
      <c r="I37647">
        <v>52</v>
      </c>
      <c r="K37647">
        <v>2019</v>
      </c>
      <c r="M37647" s="2" t="s">
        <v>111313</v>
      </c>
      <c r="N37647" s="2" t="s">
        <v>109265</v>
      </c>
      <c r="O37647" s="2" t="s">
        <v>5333</v>
      </c>
      <c r="P37647" s="2" t="s">
        <v>5334</v>
      </c>
      <c r="Q37647" s="2" t="s">
        <v>30</v>
      </c>
      <c r="R37647" s="2" t="s">
        <v>109271</v>
      </c>
    </row>
    <row r="37648" spans="1:18" x14ac:dyDescent="0.25">
      <c r="A37648" s="2" t="s">
        <v>70252</v>
      </c>
      <c r="B37648" s="2" t="s">
        <v>70253</v>
      </c>
      <c r="C37648" s="1">
        <v>43677</v>
      </c>
      <c r="D37648" s="2" t="s">
        <v>20</v>
      </c>
      <c r="E37648" s="2" t="s">
        <v>109509</v>
      </c>
      <c r="F37648" s="2" t="s">
        <v>109262</v>
      </c>
      <c r="G37648" s="2" t="s">
        <v>109269</v>
      </c>
      <c r="H37648" s="2" t="s">
        <v>109264</v>
      </c>
      <c r="I37648">
        <v>3.3</v>
      </c>
      <c r="K37648">
        <v>2019</v>
      </c>
      <c r="M37648" s="2" t="s">
        <v>111313</v>
      </c>
      <c r="N37648" s="2" t="s">
        <v>109265</v>
      </c>
      <c r="O37648" s="2" t="s">
        <v>69257</v>
      </c>
      <c r="P37648" s="2" t="s">
        <v>109409</v>
      </c>
      <c r="Q37648" s="2" t="s">
        <v>23</v>
      </c>
      <c r="R37648" s="2" t="s">
        <v>24</v>
      </c>
    </row>
    <row r="37649" spans="1:18" x14ac:dyDescent="0.25">
      <c r="A37649" s="2" t="s">
        <v>70254</v>
      </c>
      <c r="B37649" s="2" t="s">
        <v>70255</v>
      </c>
      <c r="C37649" s="1">
        <v>43504</v>
      </c>
      <c r="D37649" s="2" t="s">
        <v>20</v>
      </c>
      <c r="E37649" s="2" t="s">
        <v>109509</v>
      </c>
      <c r="F37649" s="2" t="s">
        <v>2232</v>
      </c>
      <c r="G37649" s="2" t="s">
        <v>109269</v>
      </c>
      <c r="H37649" s="2" t="s">
        <v>110046</v>
      </c>
      <c r="I37649">
        <v>728</v>
      </c>
      <c r="J37649">
        <v>13</v>
      </c>
      <c r="K37649">
        <v>2019</v>
      </c>
      <c r="L37649">
        <v>2019</v>
      </c>
      <c r="M37649" s="2" t="s">
        <v>110469</v>
      </c>
      <c r="N37649" s="2" t="s">
        <v>109265</v>
      </c>
      <c r="O37649" s="2" t="s">
        <v>25894</v>
      </c>
      <c r="P37649" s="2" t="s">
        <v>25895</v>
      </c>
      <c r="Q37649" s="2" t="s">
        <v>529</v>
      </c>
      <c r="R37649" s="2" t="s">
        <v>109414</v>
      </c>
    </row>
    <row r="37650" spans="1:18" x14ac:dyDescent="0.25">
      <c r="A37650" s="2" t="s">
        <v>17784</v>
      </c>
      <c r="B37650" s="2" t="s">
        <v>70256</v>
      </c>
      <c r="C37650" s="1">
        <v>43606</v>
      </c>
      <c r="D37650" s="2" t="s">
        <v>20</v>
      </c>
      <c r="E37650" s="2" t="s">
        <v>109280</v>
      </c>
      <c r="F37650" s="2" t="s">
        <v>109262</v>
      </c>
      <c r="G37650" s="2" t="s">
        <v>109263</v>
      </c>
      <c r="H37650" s="2" t="s">
        <v>109264</v>
      </c>
      <c r="I37650">
        <v>11.3</v>
      </c>
      <c r="K37650">
        <v>2018</v>
      </c>
      <c r="M37650" s="2" t="s">
        <v>109270</v>
      </c>
      <c r="N37650" s="2" t="s">
        <v>109265</v>
      </c>
      <c r="O37650" s="2" t="s">
        <v>22932</v>
      </c>
      <c r="P37650" s="2" t="s">
        <v>22933</v>
      </c>
      <c r="Q37650" s="2" t="s">
        <v>30</v>
      </c>
      <c r="R37650" s="2" t="s">
        <v>109271</v>
      </c>
    </row>
    <row r="37651" spans="1:18" x14ac:dyDescent="0.25">
      <c r="A37651" s="2" t="s">
        <v>70257</v>
      </c>
      <c r="B37651" s="2" t="s">
        <v>70258</v>
      </c>
      <c r="C37651" s="1">
        <v>43570</v>
      </c>
      <c r="D37651" s="2" t="s">
        <v>20</v>
      </c>
      <c r="E37651" s="2" t="s">
        <v>109267</v>
      </c>
      <c r="F37651" s="2" t="s">
        <v>109262</v>
      </c>
      <c r="G37651" s="2" t="s">
        <v>109263</v>
      </c>
      <c r="H37651" s="2" t="s">
        <v>109264</v>
      </c>
      <c r="I37651">
        <v>97</v>
      </c>
      <c r="K37651">
        <v>2019</v>
      </c>
      <c r="M37651" s="2" t="s">
        <v>109270</v>
      </c>
      <c r="N37651" s="2" t="s">
        <v>109265</v>
      </c>
      <c r="O37651" s="2" t="s">
        <v>7292</v>
      </c>
      <c r="P37651" s="2" t="s">
        <v>7293</v>
      </c>
      <c r="Q37651" s="2" t="s">
        <v>420</v>
      </c>
      <c r="R37651" s="2" t="s">
        <v>421</v>
      </c>
    </row>
    <row r="37652" spans="1:18" x14ac:dyDescent="0.25">
      <c r="A37652" s="2" t="s">
        <v>70259</v>
      </c>
      <c r="B37652" s="2" t="s">
        <v>70260</v>
      </c>
      <c r="C37652" s="1">
        <v>43697</v>
      </c>
      <c r="D37652" s="2" t="s">
        <v>20</v>
      </c>
      <c r="E37652" s="2" t="s">
        <v>109509</v>
      </c>
      <c r="F37652" s="2" t="s">
        <v>109262</v>
      </c>
      <c r="G37652" s="2" t="s">
        <v>109263</v>
      </c>
      <c r="H37652" s="2" t="s">
        <v>109264</v>
      </c>
      <c r="I37652">
        <v>3.3</v>
      </c>
      <c r="K37652">
        <v>2019</v>
      </c>
      <c r="M37652" s="2" t="s">
        <v>111313</v>
      </c>
      <c r="N37652" s="2" t="s">
        <v>109265</v>
      </c>
      <c r="O37652" s="2" t="s">
        <v>70261</v>
      </c>
      <c r="P37652" s="2" t="s">
        <v>109409</v>
      </c>
      <c r="Q37652" s="2" t="s">
        <v>23</v>
      </c>
      <c r="R37652" s="2" t="s">
        <v>24</v>
      </c>
    </row>
    <row r="37653" spans="1:18" x14ac:dyDescent="0.25">
      <c r="A37653" s="2" t="s">
        <v>70262</v>
      </c>
      <c r="B37653" s="2" t="s">
        <v>70263</v>
      </c>
      <c r="C37653" s="1">
        <v>43637</v>
      </c>
      <c r="D37653" s="2" t="s">
        <v>20</v>
      </c>
      <c r="E37653" s="2" t="s">
        <v>109261</v>
      </c>
      <c r="F37653" s="2" t="s">
        <v>109262</v>
      </c>
      <c r="G37653" s="2" t="s">
        <v>109269</v>
      </c>
      <c r="H37653" s="2" t="s">
        <v>109264</v>
      </c>
      <c r="I37653">
        <v>27.7</v>
      </c>
      <c r="K37653">
        <v>2019</v>
      </c>
      <c r="M37653" s="2" t="s">
        <v>111313</v>
      </c>
      <c r="N37653" s="2" t="s">
        <v>109265</v>
      </c>
      <c r="O37653" s="2" t="s">
        <v>68578</v>
      </c>
      <c r="P37653" s="2" t="s">
        <v>68579</v>
      </c>
      <c r="Q37653" s="2" t="s">
        <v>378</v>
      </c>
      <c r="R37653" s="2" t="s">
        <v>379</v>
      </c>
    </row>
    <row r="37654" spans="1:18" x14ac:dyDescent="0.25">
      <c r="A37654" s="2" t="s">
        <v>70264</v>
      </c>
      <c r="B37654" s="2" t="s">
        <v>70265</v>
      </c>
      <c r="C37654" s="1">
        <v>43689</v>
      </c>
      <c r="D37654" s="2" t="s">
        <v>20</v>
      </c>
      <c r="E37654" s="2" t="s">
        <v>109267</v>
      </c>
      <c r="F37654" s="2" t="s">
        <v>109262</v>
      </c>
      <c r="G37654" s="2" t="s">
        <v>109263</v>
      </c>
      <c r="H37654" s="2" t="s">
        <v>109264</v>
      </c>
      <c r="I37654">
        <v>8.6999999999999993</v>
      </c>
      <c r="K37654">
        <v>2019</v>
      </c>
      <c r="M37654" s="2" t="s">
        <v>109270</v>
      </c>
      <c r="N37654" s="2" t="s">
        <v>109265</v>
      </c>
      <c r="O37654" s="2" t="s">
        <v>51787</v>
      </c>
      <c r="P37654" s="2" t="s">
        <v>51788</v>
      </c>
      <c r="Q37654" s="2" t="s">
        <v>23</v>
      </c>
      <c r="R37654" s="2" t="s">
        <v>24</v>
      </c>
    </row>
    <row r="37655" spans="1:18" x14ac:dyDescent="0.25">
      <c r="A37655" s="2" t="s">
        <v>126040</v>
      </c>
      <c r="B37655" s="2" t="s">
        <v>70266</v>
      </c>
      <c r="C37655" s="1">
        <v>43768</v>
      </c>
      <c r="D37655" s="2" t="s">
        <v>20</v>
      </c>
      <c r="E37655" s="2" t="s">
        <v>109261</v>
      </c>
      <c r="F37655" s="2" t="s">
        <v>109262</v>
      </c>
      <c r="G37655" s="2" t="s">
        <v>109263</v>
      </c>
      <c r="H37655" s="2" t="s">
        <v>109680</v>
      </c>
      <c r="I37655">
        <v>338</v>
      </c>
      <c r="J37655">
        <v>13</v>
      </c>
      <c r="K37655">
        <v>2019</v>
      </c>
      <c r="L37655">
        <v>2019</v>
      </c>
      <c r="M37655" s="2" t="s">
        <v>111313</v>
      </c>
      <c r="N37655" s="2" t="s">
        <v>109265</v>
      </c>
      <c r="O37655" s="2" t="s">
        <v>70267</v>
      </c>
      <c r="P37655" s="2" t="s">
        <v>70268</v>
      </c>
      <c r="Q37655" s="2" t="s">
        <v>92</v>
      </c>
      <c r="R37655" s="2" t="s">
        <v>93</v>
      </c>
    </row>
    <row r="37656" spans="1:18" x14ac:dyDescent="0.25">
      <c r="A37656" s="2" t="s">
        <v>126041</v>
      </c>
      <c r="B37656" s="2" t="s">
        <v>70269</v>
      </c>
      <c r="C37656" s="1">
        <v>43630</v>
      </c>
      <c r="D37656" s="2" t="s">
        <v>20</v>
      </c>
      <c r="E37656" s="2" t="s">
        <v>109261</v>
      </c>
      <c r="F37656" s="2" t="s">
        <v>109262</v>
      </c>
      <c r="G37656" s="2" t="s">
        <v>109263</v>
      </c>
      <c r="H37656" s="2" t="s">
        <v>109264</v>
      </c>
      <c r="I37656">
        <v>15</v>
      </c>
      <c r="K37656">
        <v>2019</v>
      </c>
      <c r="M37656" s="2" t="s">
        <v>110469</v>
      </c>
      <c r="N37656" s="2" t="s">
        <v>109265</v>
      </c>
      <c r="O37656" s="2" t="s">
        <v>60664</v>
      </c>
      <c r="P37656" s="2" t="s">
        <v>60665</v>
      </c>
      <c r="Q37656" s="2" t="s">
        <v>1837</v>
      </c>
      <c r="R37656" s="2" t="s">
        <v>24069</v>
      </c>
    </row>
    <row r="37657" spans="1:18" x14ac:dyDescent="0.25">
      <c r="A37657" s="2" t="s">
        <v>70270</v>
      </c>
      <c r="B37657" s="2" t="s">
        <v>70271</v>
      </c>
      <c r="C37657" s="1">
        <v>43496</v>
      </c>
      <c r="D37657" s="2" t="s">
        <v>20</v>
      </c>
      <c r="E37657" s="2" t="s">
        <v>109261</v>
      </c>
      <c r="F37657" s="2" t="s">
        <v>109262</v>
      </c>
      <c r="G37657" s="2" t="s">
        <v>109263</v>
      </c>
      <c r="H37657" s="2" t="s">
        <v>110046</v>
      </c>
      <c r="I37657">
        <v>333.4</v>
      </c>
      <c r="J37657">
        <v>13</v>
      </c>
      <c r="K37657">
        <v>2018</v>
      </c>
      <c r="L37657">
        <v>2019</v>
      </c>
      <c r="M37657" s="2" t="s">
        <v>111313</v>
      </c>
      <c r="N37657" s="2" t="s">
        <v>109265</v>
      </c>
      <c r="O37657" s="2" t="s">
        <v>31459</v>
      </c>
      <c r="P37657" s="2" t="s">
        <v>31460</v>
      </c>
      <c r="Q37657" s="2" t="s">
        <v>30</v>
      </c>
      <c r="R37657" s="2" t="s">
        <v>109271</v>
      </c>
    </row>
    <row r="37658" spans="1:18" x14ac:dyDescent="0.25">
      <c r="A37658" s="2" t="s">
        <v>70272</v>
      </c>
      <c r="B37658" s="2" t="s">
        <v>70273</v>
      </c>
      <c r="C37658" s="1">
        <v>43804</v>
      </c>
      <c r="D37658" s="2" t="s">
        <v>20</v>
      </c>
      <c r="E37658" s="2" t="s">
        <v>109261</v>
      </c>
      <c r="F37658" s="2" t="s">
        <v>109262</v>
      </c>
      <c r="G37658" s="2" t="s">
        <v>109269</v>
      </c>
      <c r="H37658" s="2" t="s">
        <v>109680</v>
      </c>
      <c r="I37658">
        <v>50</v>
      </c>
      <c r="J37658">
        <v>2</v>
      </c>
      <c r="K37658">
        <v>2019</v>
      </c>
      <c r="L37658">
        <v>2019</v>
      </c>
      <c r="M37658" s="2" t="s">
        <v>111313</v>
      </c>
      <c r="N37658" s="2" t="s">
        <v>109265</v>
      </c>
      <c r="O37658" s="2" t="s">
        <v>8095</v>
      </c>
      <c r="P37658" s="2" t="s">
        <v>8096</v>
      </c>
      <c r="Q37658" s="2" t="s">
        <v>23</v>
      </c>
      <c r="R37658" s="2" t="s">
        <v>24</v>
      </c>
    </row>
    <row r="37659" spans="1:18" x14ac:dyDescent="0.25">
      <c r="A37659" s="2" t="s">
        <v>126042</v>
      </c>
      <c r="B37659" s="2" t="s">
        <v>70274</v>
      </c>
      <c r="C37659" s="1">
        <v>43732</v>
      </c>
      <c r="D37659" s="2" t="s">
        <v>20</v>
      </c>
      <c r="E37659" s="2" t="s">
        <v>109509</v>
      </c>
      <c r="F37659" s="2" t="s">
        <v>109262</v>
      </c>
      <c r="G37659" s="2" t="s">
        <v>109269</v>
      </c>
      <c r="H37659" s="2" t="s">
        <v>109264</v>
      </c>
      <c r="I37659">
        <v>2.9</v>
      </c>
      <c r="K37659">
        <v>2019</v>
      </c>
      <c r="M37659" s="2" t="s">
        <v>111313</v>
      </c>
      <c r="N37659" s="2" t="s">
        <v>109265</v>
      </c>
      <c r="O37659" s="2" t="s">
        <v>2034</v>
      </c>
      <c r="P37659" s="2" t="s">
        <v>2035</v>
      </c>
      <c r="Q37659" s="2" t="s">
        <v>30</v>
      </c>
      <c r="R37659" s="2" t="s">
        <v>109271</v>
      </c>
    </row>
    <row r="37660" spans="1:18" x14ac:dyDescent="0.25">
      <c r="A37660" s="2" t="s">
        <v>70275</v>
      </c>
      <c r="B37660" s="2" t="s">
        <v>70276</v>
      </c>
      <c r="C37660" s="1">
        <v>43697</v>
      </c>
      <c r="D37660" s="2" t="s">
        <v>20</v>
      </c>
      <c r="E37660" s="2" t="s">
        <v>109509</v>
      </c>
      <c r="F37660" s="2" t="s">
        <v>109262</v>
      </c>
      <c r="G37660" s="2" t="s">
        <v>109263</v>
      </c>
      <c r="H37660" s="2" t="s">
        <v>109264</v>
      </c>
      <c r="I37660">
        <v>3.8</v>
      </c>
      <c r="K37660">
        <v>2019</v>
      </c>
      <c r="M37660" s="2" t="s">
        <v>111313</v>
      </c>
      <c r="N37660" s="2" t="s">
        <v>109265</v>
      </c>
      <c r="O37660" s="2" t="s">
        <v>70277</v>
      </c>
      <c r="P37660" s="2" t="s">
        <v>109409</v>
      </c>
      <c r="Q37660" s="2" t="s">
        <v>23</v>
      </c>
      <c r="R37660" s="2" t="s">
        <v>109720</v>
      </c>
    </row>
    <row r="37661" spans="1:18" x14ac:dyDescent="0.25">
      <c r="A37661" s="2" t="s">
        <v>70278</v>
      </c>
      <c r="B37661" s="2" t="s">
        <v>70279</v>
      </c>
      <c r="C37661" s="1">
        <v>43811</v>
      </c>
      <c r="D37661" s="2" t="s">
        <v>20</v>
      </c>
      <c r="E37661" s="2" t="s">
        <v>109509</v>
      </c>
      <c r="F37661" s="2" t="s">
        <v>109262</v>
      </c>
      <c r="G37661" s="2" t="s">
        <v>109263</v>
      </c>
      <c r="H37661" s="2" t="s">
        <v>109264</v>
      </c>
      <c r="I37661">
        <v>5.0999999999999996</v>
      </c>
      <c r="K37661">
        <v>2019</v>
      </c>
      <c r="M37661" s="2" t="s">
        <v>111313</v>
      </c>
      <c r="N37661" s="2" t="s">
        <v>109265</v>
      </c>
      <c r="O37661" s="2" t="s">
        <v>64035</v>
      </c>
      <c r="P37661" s="2" t="s">
        <v>109409</v>
      </c>
      <c r="Q37661" s="2" t="s">
        <v>30</v>
      </c>
      <c r="R37661" s="2" t="s">
        <v>115245</v>
      </c>
    </row>
    <row r="37662" spans="1:18" x14ac:dyDescent="0.25">
      <c r="A37662" s="2" t="s">
        <v>70280</v>
      </c>
      <c r="B37662" s="2" t="s">
        <v>70281</v>
      </c>
      <c r="C37662" s="1">
        <v>43641</v>
      </c>
      <c r="D37662" s="2" t="s">
        <v>20</v>
      </c>
      <c r="E37662" s="2" t="s">
        <v>109267</v>
      </c>
      <c r="F37662" s="2" t="s">
        <v>109262</v>
      </c>
      <c r="G37662" s="2" t="s">
        <v>109263</v>
      </c>
      <c r="H37662" s="2" t="s">
        <v>109264</v>
      </c>
      <c r="I37662">
        <v>12.7</v>
      </c>
      <c r="K37662">
        <v>2019</v>
      </c>
      <c r="M37662" s="2" t="s">
        <v>109270</v>
      </c>
      <c r="N37662" s="2" t="s">
        <v>109265</v>
      </c>
      <c r="O37662" s="2" t="s">
        <v>126043</v>
      </c>
      <c r="P37662" s="2" t="s">
        <v>70282</v>
      </c>
      <c r="Q37662" s="2" t="s">
        <v>10422</v>
      </c>
      <c r="R37662" s="2" t="s">
        <v>17233</v>
      </c>
    </row>
    <row r="37663" spans="1:18" x14ac:dyDescent="0.25">
      <c r="A37663" s="2" t="s">
        <v>126044</v>
      </c>
      <c r="B37663" s="2" t="s">
        <v>70283</v>
      </c>
      <c r="C37663" s="1">
        <v>43712</v>
      </c>
      <c r="D37663" s="2" t="s">
        <v>20</v>
      </c>
      <c r="E37663" s="2" t="s">
        <v>109261</v>
      </c>
      <c r="F37663" s="2" t="s">
        <v>109262</v>
      </c>
      <c r="G37663" s="2" t="s">
        <v>109263</v>
      </c>
      <c r="H37663" s="2" t="s">
        <v>109264</v>
      </c>
      <c r="I37663">
        <v>89.6</v>
      </c>
      <c r="K37663">
        <v>2019</v>
      </c>
      <c r="M37663" s="2" t="s">
        <v>36364</v>
      </c>
      <c r="N37663" s="2" t="s">
        <v>109265</v>
      </c>
      <c r="O37663" s="2" t="s">
        <v>126045</v>
      </c>
      <c r="P37663" s="2" t="s">
        <v>70284</v>
      </c>
      <c r="Q37663" s="2" t="s">
        <v>30</v>
      </c>
      <c r="R37663" s="2" t="s">
        <v>109271</v>
      </c>
    </row>
    <row r="37664" spans="1:18" x14ac:dyDescent="0.25">
      <c r="A37664" s="2" t="s">
        <v>126046</v>
      </c>
      <c r="B37664" s="2" t="s">
        <v>70285</v>
      </c>
      <c r="C37664" s="1">
        <v>43707</v>
      </c>
      <c r="D37664" s="2" t="s">
        <v>20</v>
      </c>
      <c r="E37664" s="2" t="s">
        <v>109509</v>
      </c>
      <c r="F37664" s="2" t="s">
        <v>109262</v>
      </c>
      <c r="G37664" s="2" t="s">
        <v>109269</v>
      </c>
      <c r="H37664" s="2" t="s">
        <v>109264</v>
      </c>
      <c r="I37664">
        <v>3</v>
      </c>
      <c r="K37664">
        <v>2019</v>
      </c>
      <c r="M37664" s="2" t="s">
        <v>111313</v>
      </c>
      <c r="N37664" s="2" t="s">
        <v>109265</v>
      </c>
      <c r="O37664" s="2" t="s">
        <v>2034</v>
      </c>
      <c r="P37664" s="2" t="s">
        <v>2035</v>
      </c>
      <c r="Q37664" s="2" t="s">
        <v>30</v>
      </c>
      <c r="R37664" s="2" t="s">
        <v>109271</v>
      </c>
    </row>
    <row r="37665" spans="1:18" x14ac:dyDescent="0.25">
      <c r="A37665" s="2" t="s">
        <v>126047</v>
      </c>
      <c r="B37665" s="2" t="s">
        <v>70286</v>
      </c>
      <c r="C37665" s="1">
        <v>43642</v>
      </c>
      <c r="D37665" s="2" t="s">
        <v>20</v>
      </c>
      <c r="E37665" s="2" t="s">
        <v>109509</v>
      </c>
      <c r="F37665" s="2" t="s">
        <v>109262</v>
      </c>
      <c r="G37665" s="2" t="s">
        <v>109263</v>
      </c>
      <c r="H37665" s="2" t="s">
        <v>109264</v>
      </c>
      <c r="I37665">
        <v>3.5</v>
      </c>
      <c r="K37665">
        <v>2019</v>
      </c>
      <c r="M37665" s="2" t="s">
        <v>111313</v>
      </c>
      <c r="N37665" s="2" t="s">
        <v>109265</v>
      </c>
      <c r="O37665" s="2" t="s">
        <v>50044</v>
      </c>
      <c r="P37665" s="2" t="s">
        <v>109409</v>
      </c>
      <c r="Q37665" s="2" t="s">
        <v>168</v>
      </c>
      <c r="R37665" s="2" t="s">
        <v>115048</v>
      </c>
    </row>
    <row r="37666" spans="1:18" x14ac:dyDescent="0.25">
      <c r="A37666" s="2" t="s">
        <v>126048</v>
      </c>
      <c r="B37666" s="2" t="s">
        <v>70287</v>
      </c>
      <c r="C37666" s="1">
        <v>43510</v>
      </c>
      <c r="D37666" s="2" t="s">
        <v>20</v>
      </c>
      <c r="E37666" s="2" t="s">
        <v>109509</v>
      </c>
      <c r="F37666" s="2" t="s">
        <v>109262</v>
      </c>
      <c r="G37666" s="2" t="s">
        <v>109263</v>
      </c>
      <c r="H37666" s="2" t="s">
        <v>109264</v>
      </c>
      <c r="I37666">
        <v>3.7</v>
      </c>
      <c r="K37666">
        <v>2018</v>
      </c>
      <c r="M37666" s="2" t="s">
        <v>111313</v>
      </c>
      <c r="N37666" s="2" t="s">
        <v>109265</v>
      </c>
      <c r="O37666" s="2" t="s">
        <v>64040</v>
      </c>
      <c r="P37666" s="2" t="s">
        <v>109409</v>
      </c>
      <c r="Q37666" s="2" t="s">
        <v>30</v>
      </c>
      <c r="R37666" s="2" t="s">
        <v>109271</v>
      </c>
    </row>
    <row r="37667" spans="1:18" x14ac:dyDescent="0.25">
      <c r="A37667" s="2" t="s">
        <v>126049</v>
      </c>
      <c r="B37667" s="2" t="s">
        <v>70288</v>
      </c>
      <c r="C37667" s="1">
        <v>43584</v>
      </c>
      <c r="D37667" s="2" t="s">
        <v>20</v>
      </c>
      <c r="E37667" s="2" t="s">
        <v>109261</v>
      </c>
      <c r="F37667" s="2" t="s">
        <v>109262</v>
      </c>
      <c r="G37667" s="2" t="s">
        <v>109263</v>
      </c>
      <c r="H37667" s="2" t="s">
        <v>109264</v>
      </c>
      <c r="I37667">
        <v>27.5</v>
      </c>
      <c r="K37667">
        <v>2019</v>
      </c>
      <c r="M37667" s="2" t="s">
        <v>110469</v>
      </c>
      <c r="N37667" s="2" t="s">
        <v>109265</v>
      </c>
      <c r="O37667" s="2" t="s">
        <v>70289</v>
      </c>
      <c r="P37667" s="2" t="s">
        <v>70290</v>
      </c>
      <c r="Q37667" s="2" t="s">
        <v>420</v>
      </c>
      <c r="R37667" s="2" t="s">
        <v>421</v>
      </c>
    </row>
    <row r="37668" spans="1:18" x14ac:dyDescent="0.25">
      <c r="A37668" s="2" t="s">
        <v>126050</v>
      </c>
      <c r="B37668" s="2" t="s">
        <v>70291</v>
      </c>
      <c r="C37668" s="1">
        <v>43494</v>
      </c>
      <c r="D37668" s="2" t="s">
        <v>20</v>
      </c>
      <c r="E37668" s="2" t="s">
        <v>109261</v>
      </c>
      <c r="F37668" s="2" t="s">
        <v>109262</v>
      </c>
      <c r="G37668" s="2" t="s">
        <v>109263</v>
      </c>
      <c r="H37668" s="2" t="s">
        <v>110046</v>
      </c>
      <c r="I37668">
        <v>200</v>
      </c>
      <c r="J37668">
        <v>8</v>
      </c>
      <c r="K37668">
        <v>2018</v>
      </c>
      <c r="L37668">
        <v>2018</v>
      </c>
      <c r="M37668" s="2" t="s">
        <v>111313</v>
      </c>
      <c r="N37668" s="2" t="s">
        <v>109265</v>
      </c>
      <c r="O37668" s="2" t="s">
        <v>112139</v>
      </c>
      <c r="P37668" s="2" t="s">
        <v>11704</v>
      </c>
      <c r="Q37668" s="2" t="s">
        <v>30</v>
      </c>
      <c r="R37668" s="2" t="s">
        <v>109271</v>
      </c>
    </row>
    <row r="37669" spans="1:18" x14ac:dyDescent="0.25">
      <c r="A37669" s="2" t="s">
        <v>126051</v>
      </c>
      <c r="B37669" s="2" t="s">
        <v>70292</v>
      </c>
      <c r="C37669" s="1">
        <v>43728</v>
      </c>
      <c r="D37669" s="2" t="s">
        <v>20</v>
      </c>
      <c r="E37669" s="2" t="s">
        <v>109267</v>
      </c>
      <c r="F37669" s="2" t="s">
        <v>109262</v>
      </c>
      <c r="G37669" s="2" t="s">
        <v>109263</v>
      </c>
      <c r="H37669" s="2" t="s">
        <v>109264</v>
      </c>
      <c r="I37669">
        <v>6.6</v>
      </c>
      <c r="K37669">
        <v>2019</v>
      </c>
      <c r="M37669" s="2" t="s">
        <v>109270</v>
      </c>
      <c r="N37669" s="2" t="s">
        <v>109265</v>
      </c>
      <c r="O37669" s="2" t="s">
        <v>70293</v>
      </c>
      <c r="P37669" s="2" t="s">
        <v>109409</v>
      </c>
      <c r="Q37669" s="2" t="s">
        <v>30</v>
      </c>
      <c r="R37669" s="2" t="s">
        <v>109271</v>
      </c>
    </row>
    <row r="37670" spans="1:18" x14ac:dyDescent="0.25">
      <c r="A37670" s="2" t="s">
        <v>70294</v>
      </c>
      <c r="B37670" s="2" t="s">
        <v>70295</v>
      </c>
      <c r="C37670" s="1">
        <v>43712</v>
      </c>
      <c r="D37670" s="2" t="s">
        <v>20</v>
      </c>
      <c r="E37670" s="2" t="s">
        <v>109509</v>
      </c>
      <c r="F37670" s="2" t="s">
        <v>2232</v>
      </c>
      <c r="G37670" s="2" t="s">
        <v>109263</v>
      </c>
      <c r="H37670" s="2" t="s">
        <v>109264</v>
      </c>
      <c r="I37670">
        <v>2.9</v>
      </c>
      <c r="K37670">
        <v>2019</v>
      </c>
      <c r="M37670" s="2" t="s">
        <v>111313</v>
      </c>
      <c r="N37670" s="2" t="s">
        <v>109265</v>
      </c>
      <c r="O37670" s="2" t="s">
        <v>68051</v>
      </c>
      <c r="P37670" s="2" t="s">
        <v>68052</v>
      </c>
      <c r="Q37670" s="2" t="s">
        <v>30</v>
      </c>
      <c r="R37670" s="2" t="s">
        <v>109271</v>
      </c>
    </row>
    <row r="37671" spans="1:18" x14ac:dyDescent="0.25">
      <c r="A37671" s="2" t="s">
        <v>70296</v>
      </c>
      <c r="B37671" s="2" t="s">
        <v>70297</v>
      </c>
      <c r="C37671" s="1">
        <v>43767</v>
      </c>
      <c r="D37671" s="2" t="s">
        <v>20</v>
      </c>
      <c r="E37671" s="2" t="s">
        <v>109267</v>
      </c>
      <c r="F37671" s="2" t="s">
        <v>109262</v>
      </c>
      <c r="G37671" s="2" t="s">
        <v>109263</v>
      </c>
      <c r="H37671" s="2" t="s">
        <v>109680</v>
      </c>
      <c r="I37671">
        <v>564</v>
      </c>
      <c r="J37671">
        <v>18</v>
      </c>
      <c r="K37671">
        <v>2019</v>
      </c>
      <c r="L37671">
        <v>2020</v>
      </c>
      <c r="M37671" s="2" t="s">
        <v>111313</v>
      </c>
      <c r="N37671" s="2" t="s">
        <v>109265</v>
      </c>
      <c r="O37671" s="2" t="s">
        <v>1507</v>
      </c>
      <c r="P37671" s="2" t="s">
        <v>1508</v>
      </c>
      <c r="Q37671" s="2" t="s">
        <v>30</v>
      </c>
      <c r="R37671" s="2" t="s">
        <v>109271</v>
      </c>
    </row>
    <row r="37672" spans="1:18" x14ac:dyDescent="0.25">
      <c r="A37672" s="2" t="s">
        <v>70298</v>
      </c>
      <c r="B37672" s="2" t="s">
        <v>70299</v>
      </c>
      <c r="C37672" s="1">
        <v>43714</v>
      </c>
      <c r="D37672" s="2" t="s">
        <v>20</v>
      </c>
      <c r="E37672" s="2" t="s">
        <v>109509</v>
      </c>
      <c r="F37672" s="2" t="s">
        <v>109262</v>
      </c>
      <c r="G37672" s="2" t="s">
        <v>109263</v>
      </c>
      <c r="H37672" s="2" t="s">
        <v>109264</v>
      </c>
      <c r="I37672">
        <v>2</v>
      </c>
      <c r="K37672">
        <v>2019</v>
      </c>
      <c r="M37672" s="2" t="s">
        <v>111313</v>
      </c>
      <c r="N37672" s="2" t="s">
        <v>109265</v>
      </c>
      <c r="O37672" s="2" t="s">
        <v>47967</v>
      </c>
      <c r="P37672" s="2" t="s">
        <v>109409</v>
      </c>
      <c r="Q37672" s="2" t="s">
        <v>30</v>
      </c>
      <c r="R37672" s="2" t="s">
        <v>109271</v>
      </c>
    </row>
    <row r="37673" spans="1:18" x14ac:dyDescent="0.25">
      <c r="A37673" s="2" t="s">
        <v>70300</v>
      </c>
      <c r="B37673" s="2" t="s">
        <v>70301</v>
      </c>
      <c r="C37673" s="1">
        <v>43742</v>
      </c>
      <c r="D37673" s="2" t="s">
        <v>20</v>
      </c>
      <c r="E37673" s="2" t="s">
        <v>109509</v>
      </c>
      <c r="F37673" s="2" t="s">
        <v>109262</v>
      </c>
      <c r="G37673" s="2" t="s">
        <v>109269</v>
      </c>
      <c r="H37673" s="2" t="s">
        <v>109264</v>
      </c>
      <c r="I37673">
        <v>4.0999999999999996</v>
      </c>
      <c r="K37673">
        <v>2019</v>
      </c>
      <c r="M37673" s="2" t="s">
        <v>111313</v>
      </c>
      <c r="N37673" s="2" t="s">
        <v>109265</v>
      </c>
      <c r="O37673" s="2" t="s">
        <v>65670</v>
      </c>
      <c r="P37673" s="2" t="s">
        <v>65671</v>
      </c>
      <c r="Q37673" s="2" t="s">
        <v>92</v>
      </c>
      <c r="R37673" s="2" t="s">
        <v>93</v>
      </c>
    </row>
    <row r="37674" spans="1:18" x14ac:dyDescent="0.25">
      <c r="A37674" s="2" t="s">
        <v>126052</v>
      </c>
      <c r="B37674" s="2" t="s">
        <v>70302</v>
      </c>
      <c r="C37674" s="1">
        <v>43822</v>
      </c>
      <c r="D37674" s="2" t="s">
        <v>20</v>
      </c>
      <c r="E37674" s="2" t="s">
        <v>109509</v>
      </c>
      <c r="F37674" s="2" t="s">
        <v>2232</v>
      </c>
      <c r="G37674" s="2" t="s">
        <v>109263</v>
      </c>
      <c r="H37674" s="2" t="s">
        <v>109264</v>
      </c>
      <c r="I37674">
        <v>3.8</v>
      </c>
      <c r="K37674">
        <v>2019</v>
      </c>
      <c r="M37674" s="2" t="s">
        <v>111313</v>
      </c>
      <c r="N37674" s="2" t="s">
        <v>109265</v>
      </c>
      <c r="O37674" s="2" t="s">
        <v>69531</v>
      </c>
      <c r="P37674" s="2" t="s">
        <v>69532</v>
      </c>
      <c r="Q37674" s="2" t="s">
        <v>30</v>
      </c>
      <c r="R37674" s="2" t="s">
        <v>115245</v>
      </c>
    </row>
    <row r="37675" spans="1:18" x14ac:dyDescent="0.25">
      <c r="A37675" s="2" t="s">
        <v>70303</v>
      </c>
      <c r="B37675" s="2" t="s">
        <v>70304</v>
      </c>
      <c r="C37675" s="1">
        <v>43593</v>
      </c>
      <c r="D37675" s="2" t="s">
        <v>20</v>
      </c>
      <c r="E37675" s="2" t="s">
        <v>109261</v>
      </c>
      <c r="F37675" s="2" t="s">
        <v>109262</v>
      </c>
      <c r="G37675" s="2" t="s">
        <v>109263</v>
      </c>
      <c r="H37675" s="2" t="s">
        <v>109264</v>
      </c>
      <c r="I37675">
        <v>75.7</v>
      </c>
      <c r="K37675">
        <v>2019</v>
      </c>
      <c r="M37675" s="2" t="s">
        <v>111313</v>
      </c>
      <c r="N37675" s="2" t="s">
        <v>27</v>
      </c>
      <c r="O37675" s="2" t="s">
        <v>13499</v>
      </c>
      <c r="P37675" s="2" t="s">
        <v>13500</v>
      </c>
      <c r="Q37675" s="2" t="s">
        <v>23</v>
      </c>
      <c r="R37675" s="2" t="s">
        <v>24</v>
      </c>
    </row>
    <row r="37676" spans="1:18" x14ac:dyDescent="0.25">
      <c r="A37676" s="2" t="s">
        <v>70305</v>
      </c>
      <c r="B37676" s="2" t="s">
        <v>70306</v>
      </c>
      <c r="C37676" s="1">
        <v>43495</v>
      </c>
      <c r="D37676" s="2" t="s">
        <v>20</v>
      </c>
      <c r="E37676" s="2" t="s">
        <v>109509</v>
      </c>
      <c r="F37676" s="2" t="s">
        <v>109262</v>
      </c>
      <c r="G37676" s="2" t="s">
        <v>109269</v>
      </c>
      <c r="H37676" s="2" t="s">
        <v>109264</v>
      </c>
      <c r="I37676">
        <v>3</v>
      </c>
      <c r="K37676">
        <v>2018</v>
      </c>
      <c r="M37676" s="2" t="s">
        <v>111313</v>
      </c>
      <c r="N37676" s="2" t="s">
        <v>109265</v>
      </c>
      <c r="O37676" s="2" t="s">
        <v>20067</v>
      </c>
      <c r="P37676" s="2" t="s">
        <v>20068</v>
      </c>
      <c r="Q37676" s="2" t="s">
        <v>30</v>
      </c>
      <c r="R37676" s="2" t="s">
        <v>109271</v>
      </c>
    </row>
    <row r="37677" spans="1:18" x14ac:dyDescent="0.25">
      <c r="A37677" s="2" t="s">
        <v>64073</v>
      </c>
      <c r="B37677" s="2" t="s">
        <v>70307</v>
      </c>
      <c r="C37677" s="1">
        <v>43798</v>
      </c>
      <c r="D37677" s="2" t="s">
        <v>20</v>
      </c>
      <c r="E37677" s="2" t="s">
        <v>109267</v>
      </c>
      <c r="F37677" s="2" t="s">
        <v>109262</v>
      </c>
      <c r="G37677" s="2" t="s">
        <v>109269</v>
      </c>
      <c r="H37677" s="2" t="s">
        <v>109680</v>
      </c>
      <c r="I37677">
        <v>470</v>
      </c>
      <c r="J37677">
        <v>10</v>
      </c>
      <c r="K37677">
        <v>2019</v>
      </c>
      <c r="L37677">
        <v>2019</v>
      </c>
      <c r="M37677" s="2" t="s">
        <v>110469</v>
      </c>
      <c r="N37677" s="2" t="s">
        <v>109265</v>
      </c>
      <c r="O37677" s="2" t="s">
        <v>1243</v>
      </c>
      <c r="P37677" s="2" t="s">
        <v>1244</v>
      </c>
      <c r="Q37677" s="2" t="s">
        <v>23</v>
      </c>
      <c r="R37677" s="2" t="s">
        <v>24</v>
      </c>
    </row>
    <row r="37678" spans="1:18" x14ac:dyDescent="0.25">
      <c r="A37678" s="2" t="s">
        <v>70308</v>
      </c>
      <c r="B37678" s="2" t="s">
        <v>70309</v>
      </c>
      <c r="C37678" s="1">
        <v>43697</v>
      </c>
      <c r="D37678" s="2" t="s">
        <v>20</v>
      </c>
      <c r="E37678" s="2" t="s">
        <v>109267</v>
      </c>
      <c r="F37678" s="2" t="s">
        <v>109262</v>
      </c>
      <c r="G37678" s="2" t="s">
        <v>109263</v>
      </c>
      <c r="H37678" s="2" t="s">
        <v>109264</v>
      </c>
      <c r="I37678">
        <v>120</v>
      </c>
      <c r="K37678">
        <v>2019</v>
      </c>
      <c r="M37678" s="2" t="s">
        <v>109270</v>
      </c>
      <c r="N37678" s="2" t="s">
        <v>109265</v>
      </c>
      <c r="O37678" s="2" t="s">
        <v>56869</v>
      </c>
      <c r="P37678" s="2" t="s">
        <v>56870</v>
      </c>
      <c r="Q37678" s="2" t="s">
        <v>30</v>
      </c>
      <c r="R37678" s="2" t="s">
        <v>109271</v>
      </c>
    </row>
    <row r="37679" spans="1:18" x14ac:dyDescent="0.25">
      <c r="A37679" s="2" t="s">
        <v>70310</v>
      </c>
      <c r="B37679" s="2" t="s">
        <v>70311</v>
      </c>
      <c r="C37679" s="1">
        <v>43587</v>
      </c>
      <c r="D37679" s="2" t="s">
        <v>20</v>
      </c>
      <c r="E37679" s="2" t="s">
        <v>109267</v>
      </c>
      <c r="F37679" s="2" t="s">
        <v>109262</v>
      </c>
      <c r="G37679" s="2" t="s">
        <v>109263</v>
      </c>
      <c r="H37679" s="2" t="s">
        <v>109264</v>
      </c>
      <c r="I37679">
        <v>97.4</v>
      </c>
      <c r="K37679">
        <v>2019</v>
      </c>
      <c r="M37679" s="2" t="s">
        <v>109270</v>
      </c>
      <c r="N37679" s="2" t="s">
        <v>109265</v>
      </c>
      <c r="O37679" s="2" t="s">
        <v>117792</v>
      </c>
      <c r="P37679" s="2" t="s">
        <v>34587</v>
      </c>
      <c r="Q37679" s="2" t="s">
        <v>30</v>
      </c>
      <c r="R37679" s="2" t="s">
        <v>109271</v>
      </c>
    </row>
    <row r="37680" spans="1:18" x14ac:dyDescent="0.25">
      <c r="A37680" s="2" t="s">
        <v>70312</v>
      </c>
      <c r="B37680" s="2" t="s">
        <v>70313</v>
      </c>
      <c r="C37680" s="1">
        <v>43668</v>
      </c>
      <c r="D37680" s="2" t="s">
        <v>20</v>
      </c>
      <c r="E37680" s="2" t="s">
        <v>109280</v>
      </c>
      <c r="F37680" s="2" t="s">
        <v>109262</v>
      </c>
      <c r="G37680" s="2" t="s">
        <v>109263</v>
      </c>
      <c r="H37680" s="2" t="s">
        <v>109264</v>
      </c>
      <c r="I37680">
        <v>3</v>
      </c>
      <c r="K37680">
        <v>2019</v>
      </c>
      <c r="M37680" s="2" t="s">
        <v>36364</v>
      </c>
      <c r="N37680" s="2" t="s">
        <v>109265</v>
      </c>
      <c r="O37680" s="2" t="s">
        <v>70314</v>
      </c>
      <c r="P37680" s="2" t="s">
        <v>109409</v>
      </c>
      <c r="Q37680" s="2" t="s">
        <v>23</v>
      </c>
      <c r="R37680" s="2" t="s">
        <v>24</v>
      </c>
    </row>
    <row r="37681" spans="1:18" x14ac:dyDescent="0.25">
      <c r="A37681" s="2" t="s">
        <v>126053</v>
      </c>
      <c r="B37681" s="2" t="s">
        <v>70315</v>
      </c>
      <c r="C37681" s="1">
        <v>43747</v>
      </c>
      <c r="D37681" s="2" t="s">
        <v>20</v>
      </c>
      <c r="E37681" s="2" t="s">
        <v>109509</v>
      </c>
      <c r="F37681" s="2" t="s">
        <v>109262</v>
      </c>
      <c r="G37681" s="2" t="s">
        <v>109269</v>
      </c>
      <c r="H37681" s="2" t="s">
        <v>109264</v>
      </c>
      <c r="I37681">
        <v>3.7</v>
      </c>
      <c r="K37681">
        <v>2019</v>
      </c>
      <c r="M37681" s="2" t="s">
        <v>111313</v>
      </c>
      <c r="N37681" s="2" t="s">
        <v>109265</v>
      </c>
      <c r="O37681" s="2" t="s">
        <v>2034</v>
      </c>
      <c r="P37681" s="2" t="s">
        <v>2035</v>
      </c>
      <c r="Q37681" s="2" t="s">
        <v>30</v>
      </c>
      <c r="R37681" s="2" t="s">
        <v>109271</v>
      </c>
    </row>
    <row r="37682" spans="1:18" x14ac:dyDescent="0.25">
      <c r="A37682" s="2" t="s">
        <v>126054</v>
      </c>
      <c r="B37682" s="2" t="s">
        <v>70316</v>
      </c>
      <c r="C37682" s="1">
        <v>43601</v>
      </c>
      <c r="D37682" s="2" t="s">
        <v>20</v>
      </c>
      <c r="E37682" s="2" t="s">
        <v>109267</v>
      </c>
      <c r="F37682" s="2" t="s">
        <v>109262</v>
      </c>
      <c r="G37682" s="2" t="s">
        <v>109263</v>
      </c>
      <c r="H37682" s="2" t="s">
        <v>109264</v>
      </c>
      <c r="I37682">
        <v>13</v>
      </c>
      <c r="K37682">
        <v>2018</v>
      </c>
      <c r="M37682" s="2" t="s">
        <v>13760</v>
      </c>
      <c r="N37682" s="2" t="s">
        <v>109265</v>
      </c>
      <c r="O37682" s="2" t="s">
        <v>113455</v>
      </c>
      <c r="P37682" s="2" t="s">
        <v>17051</v>
      </c>
      <c r="Q37682" s="2" t="s">
        <v>30</v>
      </c>
      <c r="R37682" s="2" t="s">
        <v>109271</v>
      </c>
    </row>
    <row r="37683" spans="1:18" x14ac:dyDescent="0.25">
      <c r="A37683" s="2" t="s">
        <v>70317</v>
      </c>
      <c r="B37683" s="2" t="s">
        <v>70318</v>
      </c>
      <c r="C37683" s="1">
        <v>43572</v>
      </c>
      <c r="D37683" s="2" t="s">
        <v>20</v>
      </c>
      <c r="E37683" s="2" t="s">
        <v>109267</v>
      </c>
      <c r="F37683" s="2" t="s">
        <v>109262</v>
      </c>
      <c r="G37683" s="2" t="s">
        <v>109263</v>
      </c>
      <c r="H37683" s="2" t="s">
        <v>109264</v>
      </c>
      <c r="I37683">
        <v>92.8</v>
      </c>
      <c r="K37683">
        <v>2019</v>
      </c>
      <c r="M37683" s="2" t="s">
        <v>36364</v>
      </c>
      <c r="N37683" s="2" t="s">
        <v>109265</v>
      </c>
      <c r="O37683" s="2" t="s">
        <v>62298</v>
      </c>
      <c r="P37683" s="2" t="s">
        <v>62299</v>
      </c>
      <c r="Q37683" s="2" t="s">
        <v>23</v>
      </c>
      <c r="R37683" s="2" t="s">
        <v>24</v>
      </c>
    </row>
    <row r="37684" spans="1:18" x14ac:dyDescent="0.25">
      <c r="A37684" s="2" t="s">
        <v>70319</v>
      </c>
      <c r="B37684" s="2" t="s">
        <v>70320</v>
      </c>
      <c r="C37684" s="1">
        <v>43776</v>
      </c>
      <c r="D37684" s="2" t="s">
        <v>20</v>
      </c>
      <c r="E37684" s="2" t="s">
        <v>109509</v>
      </c>
      <c r="F37684" s="2" t="s">
        <v>109262</v>
      </c>
      <c r="G37684" s="2" t="s">
        <v>109263</v>
      </c>
      <c r="H37684" s="2" t="s">
        <v>109264</v>
      </c>
      <c r="I37684">
        <v>3.6</v>
      </c>
      <c r="K37684">
        <v>2019</v>
      </c>
      <c r="M37684" s="2" t="s">
        <v>36364</v>
      </c>
      <c r="N37684" s="2" t="s">
        <v>109265</v>
      </c>
      <c r="O37684" s="2" t="s">
        <v>126055</v>
      </c>
      <c r="P37684" s="2" t="s">
        <v>70321</v>
      </c>
      <c r="Q37684" s="2" t="s">
        <v>30</v>
      </c>
      <c r="R37684" s="2" t="s">
        <v>109271</v>
      </c>
    </row>
    <row r="37685" spans="1:18" x14ac:dyDescent="0.25">
      <c r="A37685" s="2" t="s">
        <v>70322</v>
      </c>
      <c r="B37685" s="2" t="s">
        <v>70323</v>
      </c>
      <c r="C37685" s="1">
        <v>43754</v>
      </c>
      <c r="D37685" s="2" t="s">
        <v>20</v>
      </c>
      <c r="E37685" s="2" t="s">
        <v>109509</v>
      </c>
      <c r="F37685" s="2" t="s">
        <v>2232</v>
      </c>
      <c r="G37685" s="2" t="s">
        <v>109263</v>
      </c>
      <c r="H37685" s="2" t="s">
        <v>109264</v>
      </c>
      <c r="I37685">
        <v>3.2</v>
      </c>
      <c r="K37685">
        <v>2019</v>
      </c>
      <c r="M37685" s="2" t="s">
        <v>110469</v>
      </c>
      <c r="N37685" s="2" t="s">
        <v>109265</v>
      </c>
      <c r="O37685" s="2" t="s">
        <v>70324</v>
      </c>
      <c r="P37685" s="2" t="s">
        <v>109409</v>
      </c>
      <c r="Q37685" s="2" t="s">
        <v>378</v>
      </c>
      <c r="R37685" s="2" t="s">
        <v>34823</v>
      </c>
    </row>
    <row r="37686" spans="1:18" x14ac:dyDescent="0.25">
      <c r="A37686" s="2" t="s">
        <v>70325</v>
      </c>
      <c r="B37686" s="2" t="s">
        <v>70326</v>
      </c>
      <c r="C37686" s="1">
        <v>43594</v>
      </c>
      <c r="D37686" s="2" t="s">
        <v>20</v>
      </c>
      <c r="E37686" s="2" t="s">
        <v>109261</v>
      </c>
      <c r="F37686" s="2" t="s">
        <v>109262</v>
      </c>
      <c r="G37686" s="2" t="s">
        <v>109263</v>
      </c>
      <c r="H37686" s="2" t="s">
        <v>109264</v>
      </c>
      <c r="I37686">
        <v>7.6</v>
      </c>
      <c r="K37686">
        <v>2019</v>
      </c>
      <c r="M37686" s="2" t="s">
        <v>36364</v>
      </c>
      <c r="N37686" s="2" t="s">
        <v>109265</v>
      </c>
      <c r="O37686" s="2" t="s">
        <v>52129</v>
      </c>
      <c r="P37686" s="2" t="s">
        <v>109409</v>
      </c>
      <c r="Q37686" s="2" t="s">
        <v>30</v>
      </c>
      <c r="R37686" s="2" t="s">
        <v>109271</v>
      </c>
    </row>
    <row r="37687" spans="1:18" x14ac:dyDescent="0.25">
      <c r="A37687" s="2" t="s">
        <v>126056</v>
      </c>
      <c r="B37687" s="2" t="s">
        <v>70327</v>
      </c>
      <c r="C37687" s="1">
        <v>43678</v>
      </c>
      <c r="D37687" s="2" t="s">
        <v>20</v>
      </c>
      <c r="E37687" s="2" t="s">
        <v>109509</v>
      </c>
      <c r="F37687" s="2" t="s">
        <v>2232</v>
      </c>
      <c r="G37687" s="2" t="s">
        <v>109263</v>
      </c>
      <c r="H37687" s="2" t="s">
        <v>110046</v>
      </c>
      <c r="I37687">
        <v>280</v>
      </c>
      <c r="J37687">
        <v>10</v>
      </c>
      <c r="K37687">
        <v>2019</v>
      </c>
      <c r="L37687">
        <v>2019</v>
      </c>
      <c r="M37687" s="2" t="s">
        <v>111313</v>
      </c>
      <c r="N37687" s="2" t="s">
        <v>109265</v>
      </c>
      <c r="O37687" s="2" t="s">
        <v>18912</v>
      </c>
      <c r="P37687" s="2" t="s">
        <v>18913</v>
      </c>
      <c r="Q37687" s="2" t="s">
        <v>23</v>
      </c>
      <c r="R37687" s="2" t="s">
        <v>24</v>
      </c>
    </row>
    <row r="37688" spans="1:18" x14ac:dyDescent="0.25">
      <c r="A37688" s="2" t="s">
        <v>70328</v>
      </c>
      <c r="B37688" s="2" t="s">
        <v>70329</v>
      </c>
      <c r="C37688" s="1">
        <v>43539</v>
      </c>
      <c r="D37688" s="2" t="s">
        <v>20</v>
      </c>
      <c r="E37688" s="2" t="s">
        <v>109509</v>
      </c>
      <c r="F37688" s="2" t="s">
        <v>109262</v>
      </c>
      <c r="G37688" s="2" t="s">
        <v>109263</v>
      </c>
      <c r="H37688" s="2" t="s">
        <v>109264</v>
      </c>
      <c r="I37688">
        <v>3.4</v>
      </c>
      <c r="K37688">
        <v>2018</v>
      </c>
      <c r="M37688" s="2" t="s">
        <v>111313</v>
      </c>
      <c r="N37688" s="2" t="s">
        <v>109265</v>
      </c>
      <c r="O37688" s="2" t="s">
        <v>111123</v>
      </c>
      <c r="P37688" s="2" t="s">
        <v>7453</v>
      </c>
      <c r="Q37688" s="2" t="s">
        <v>23</v>
      </c>
      <c r="R37688" s="2" t="s">
        <v>24</v>
      </c>
    </row>
    <row r="37689" spans="1:18" x14ac:dyDescent="0.25">
      <c r="A37689" s="2" t="s">
        <v>126057</v>
      </c>
      <c r="B37689" s="2" t="s">
        <v>70330</v>
      </c>
      <c r="C37689" s="1">
        <v>43725</v>
      </c>
      <c r="D37689" s="2" t="s">
        <v>20</v>
      </c>
      <c r="E37689" s="2" t="s">
        <v>109261</v>
      </c>
      <c r="F37689" s="2" t="s">
        <v>109262</v>
      </c>
      <c r="G37689" s="2" t="s">
        <v>109269</v>
      </c>
      <c r="H37689" s="2" t="s">
        <v>109264</v>
      </c>
      <c r="I37689">
        <v>87.3</v>
      </c>
      <c r="K37689">
        <v>2019</v>
      </c>
      <c r="M37689" s="2" t="s">
        <v>36364</v>
      </c>
      <c r="N37689" s="2" t="s">
        <v>109265</v>
      </c>
      <c r="O37689" s="2" t="s">
        <v>19425</v>
      </c>
      <c r="P37689" s="2" t="s">
        <v>109409</v>
      </c>
      <c r="Q37689" s="2" t="s">
        <v>23</v>
      </c>
      <c r="R37689" s="2" t="s">
        <v>24</v>
      </c>
    </row>
    <row r="37690" spans="1:18" x14ac:dyDescent="0.25">
      <c r="A37690" s="2" t="s">
        <v>126058</v>
      </c>
      <c r="B37690" s="2" t="s">
        <v>70331</v>
      </c>
      <c r="C37690" s="1">
        <v>43728</v>
      </c>
      <c r="D37690" s="2" t="s">
        <v>20</v>
      </c>
      <c r="E37690" s="2" t="s">
        <v>109509</v>
      </c>
      <c r="F37690" s="2" t="s">
        <v>2232</v>
      </c>
      <c r="G37690" s="2" t="s">
        <v>109263</v>
      </c>
      <c r="H37690" s="2" t="s">
        <v>109264</v>
      </c>
      <c r="I37690">
        <v>3.7</v>
      </c>
      <c r="K37690">
        <v>2019</v>
      </c>
      <c r="M37690" s="2" t="s">
        <v>111313</v>
      </c>
      <c r="N37690" s="2" t="s">
        <v>109265</v>
      </c>
      <c r="O37690" s="2" t="s">
        <v>70332</v>
      </c>
      <c r="P37690" s="2" t="s">
        <v>70333</v>
      </c>
      <c r="Q37690" s="2" t="s">
        <v>30</v>
      </c>
      <c r="R37690" s="2" t="s">
        <v>109271</v>
      </c>
    </row>
    <row r="37691" spans="1:18" x14ac:dyDescent="0.25">
      <c r="A37691" s="2" t="s">
        <v>70334</v>
      </c>
      <c r="B37691" s="2" t="s">
        <v>70335</v>
      </c>
      <c r="C37691" s="1">
        <v>43594</v>
      </c>
      <c r="D37691" s="2" t="s">
        <v>20</v>
      </c>
      <c r="E37691" s="2" t="s">
        <v>109509</v>
      </c>
      <c r="F37691" s="2" t="s">
        <v>109262</v>
      </c>
      <c r="G37691" s="2" t="s">
        <v>109269</v>
      </c>
      <c r="H37691" s="2" t="s">
        <v>110294</v>
      </c>
      <c r="I37691">
        <v>108.2</v>
      </c>
      <c r="J37691">
        <v>25</v>
      </c>
      <c r="K37691">
        <v>2017</v>
      </c>
      <c r="L37691">
        <v>2017</v>
      </c>
      <c r="M37691" s="2" t="s">
        <v>110469</v>
      </c>
      <c r="N37691" s="2" t="s">
        <v>109265</v>
      </c>
      <c r="O37691" s="2" t="s">
        <v>58534</v>
      </c>
      <c r="P37691" s="2" t="s">
        <v>58535</v>
      </c>
      <c r="Q37691" s="2" t="s">
        <v>53068</v>
      </c>
      <c r="R37691" s="2" t="s">
        <v>53069</v>
      </c>
    </row>
    <row r="37692" spans="1:18" x14ac:dyDescent="0.25">
      <c r="A37692" s="2" t="s">
        <v>126059</v>
      </c>
      <c r="B37692" s="2" t="s">
        <v>70336</v>
      </c>
      <c r="C37692" s="1">
        <v>43811</v>
      </c>
      <c r="D37692" s="2" t="s">
        <v>20</v>
      </c>
      <c r="E37692" s="2" t="s">
        <v>109261</v>
      </c>
      <c r="F37692" s="2" t="s">
        <v>109262</v>
      </c>
      <c r="G37692" s="2" t="s">
        <v>109269</v>
      </c>
      <c r="H37692" s="2" t="s">
        <v>109680</v>
      </c>
      <c r="I37692">
        <v>65</v>
      </c>
      <c r="J37692">
        <v>3</v>
      </c>
      <c r="K37692">
        <v>2019</v>
      </c>
      <c r="L37692">
        <v>2019</v>
      </c>
      <c r="M37692" s="2" t="s">
        <v>111313</v>
      </c>
      <c r="N37692" s="2" t="s">
        <v>109265</v>
      </c>
      <c r="O37692" s="2" t="s">
        <v>63568</v>
      </c>
      <c r="P37692" s="2" t="s">
        <v>63569</v>
      </c>
      <c r="Q37692" s="2" t="s">
        <v>30</v>
      </c>
      <c r="R37692" s="2" t="s">
        <v>109271</v>
      </c>
    </row>
    <row r="37693" spans="1:18" x14ac:dyDescent="0.25">
      <c r="A37693" s="2" t="s">
        <v>126060</v>
      </c>
      <c r="B37693" s="2" t="s">
        <v>70337</v>
      </c>
      <c r="C37693" s="1">
        <v>43819</v>
      </c>
      <c r="D37693" s="2" t="s">
        <v>20</v>
      </c>
      <c r="E37693" s="2" t="s">
        <v>109509</v>
      </c>
      <c r="F37693" s="2" t="s">
        <v>109262</v>
      </c>
      <c r="G37693" s="2" t="s">
        <v>109263</v>
      </c>
      <c r="H37693" s="2" t="s">
        <v>109264</v>
      </c>
      <c r="I37693">
        <v>5.9</v>
      </c>
      <c r="K37693">
        <v>2019</v>
      </c>
      <c r="M37693" s="2" t="s">
        <v>109617</v>
      </c>
      <c r="N37693" s="2" t="s">
        <v>109265</v>
      </c>
      <c r="O37693" s="2" t="s">
        <v>70338</v>
      </c>
      <c r="P37693" s="2" t="s">
        <v>109409</v>
      </c>
      <c r="Q37693" s="2" t="s">
        <v>30</v>
      </c>
      <c r="R37693" s="2" t="s">
        <v>8002</v>
      </c>
    </row>
    <row r="37694" spans="1:18" x14ac:dyDescent="0.25">
      <c r="A37694" s="2" t="s">
        <v>126061</v>
      </c>
      <c r="B37694" s="2" t="s">
        <v>70339</v>
      </c>
      <c r="C37694" s="1">
        <v>43703</v>
      </c>
      <c r="D37694" s="2" t="s">
        <v>20</v>
      </c>
      <c r="E37694" s="2" t="s">
        <v>109261</v>
      </c>
      <c r="F37694" s="2" t="s">
        <v>109262</v>
      </c>
      <c r="G37694" s="2" t="s">
        <v>109263</v>
      </c>
      <c r="H37694" s="2" t="s">
        <v>109680</v>
      </c>
      <c r="I37694">
        <v>198</v>
      </c>
      <c r="J37694">
        <v>8</v>
      </c>
      <c r="K37694">
        <v>2019</v>
      </c>
      <c r="L37694">
        <v>2019</v>
      </c>
      <c r="M37694" s="2" t="s">
        <v>111313</v>
      </c>
      <c r="N37694" s="2" t="s">
        <v>109265</v>
      </c>
      <c r="O37694" s="2" t="s">
        <v>126062</v>
      </c>
      <c r="P37694" s="2" t="s">
        <v>70340</v>
      </c>
      <c r="Q37694" s="2" t="s">
        <v>30</v>
      </c>
      <c r="R37694" s="2" t="s">
        <v>109271</v>
      </c>
    </row>
    <row r="37695" spans="1:18" x14ac:dyDescent="0.25">
      <c r="A37695" s="2" t="s">
        <v>126063</v>
      </c>
      <c r="B37695" s="2" t="s">
        <v>70341</v>
      </c>
      <c r="C37695" s="1">
        <v>43549</v>
      </c>
      <c r="D37695" s="2" t="s">
        <v>20</v>
      </c>
      <c r="E37695" s="2" t="s">
        <v>109261</v>
      </c>
      <c r="F37695" s="2" t="s">
        <v>109262</v>
      </c>
      <c r="G37695" s="2" t="s">
        <v>109263</v>
      </c>
      <c r="H37695" s="2" t="s">
        <v>109680</v>
      </c>
      <c r="I37695">
        <v>324.2</v>
      </c>
      <c r="J37695">
        <v>6</v>
      </c>
      <c r="K37695">
        <v>2019</v>
      </c>
      <c r="L37695">
        <v>2019</v>
      </c>
      <c r="M37695" s="2" t="s">
        <v>111313</v>
      </c>
      <c r="N37695" s="2" t="s">
        <v>109265</v>
      </c>
      <c r="O37695" s="2" t="s">
        <v>4954</v>
      </c>
      <c r="P37695" s="2" t="s">
        <v>4955</v>
      </c>
      <c r="Q37695" s="2" t="s">
        <v>30</v>
      </c>
      <c r="R37695" s="2" t="s">
        <v>109271</v>
      </c>
    </row>
    <row r="37696" spans="1:18" x14ac:dyDescent="0.25">
      <c r="A37696" s="2" t="s">
        <v>124654</v>
      </c>
      <c r="B37696" s="2" t="s">
        <v>70342</v>
      </c>
      <c r="C37696" s="1">
        <v>43710</v>
      </c>
      <c r="D37696" s="2" t="s">
        <v>20</v>
      </c>
      <c r="E37696" s="2" t="s">
        <v>109261</v>
      </c>
      <c r="F37696" s="2" t="s">
        <v>109262</v>
      </c>
      <c r="G37696" s="2" t="s">
        <v>109263</v>
      </c>
      <c r="H37696" s="2" t="s">
        <v>109264</v>
      </c>
      <c r="I37696">
        <v>52</v>
      </c>
      <c r="K37696">
        <v>2017</v>
      </c>
      <c r="M37696" s="2" t="s">
        <v>111313</v>
      </c>
      <c r="N37696" s="2" t="s">
        <v>109265</v>
      </c>
      <c r="O37696" s="2" t="s">
        <v>110152</v>
      </c>
      <c r="P37696" s="2" t="s">
        <v>3690</v>
      </c>
      <c r="Q37696" s="2" t="s">
        <v>23</v>
      </c>
      <c r="R37696" s="2" t="s">
        <v>24</v>
      </c>
    </row>
    <row r="37697" spans="1:18" x14ac:dyDescent="0.25">
      <c r="A37697" s="2" t="s">
        <v>126064</v>
      </c>
      <c r="B37697" s="2" t="s">
        <v>70343</v>
      </c>
      <c r="C37697" s="1">
        <v>43549</v>
      </c>
      <c r="D37697" s="2" t="s">
        <v>20</v>
      </c>
      <c r="E37697" s="2" t="s">
        <v>109261</v>
      </c>
      <c r="F37697" s="2" t="s">
        <v>109262</v>
      </c>
      <c r="G37697" s="2" t="s">
        <v>109263</v>
      </c>
      <c r="H37697" s="2" t="s">
        <v>109680</v>
      </c>
      <c r="I37697">
        <v>187.1</v>
      </c>
      <c r="J37697">
        <v>15</v>
      </c>
      <c r="K37697">
        <v>2019</v>
      </c>
      <c r="L37697">
        <v>2019</v>
      </c>
      <c r="M37697" s="2" t="s">
        <v>111313</v>
      </c>
      <c r="N37697" s="2" t="s">
        <v>109265</v>
      </c>
      <c r="O37697" s="2" t="s">
        <v>70344</v>
      </c>
      <c r="P37697" s="2" t="s">
        <v>70345</v>
      </c>
      <c r="Q37697" s="2" t="s">
        <v>543</v>
      </c>
      <c r="R37697" s="2" t="s">
        <v>109423</v>
      </c>
    </row>
    <row r="37698" spans="1:18" x14ac:dyDescent="0.25">
      <c r="A37698" s="2" t="s">
        <v>126065</v>
      </c>
      <c r="B37698" s="2" t="s">
        <v>70346</v>
      </c>
      <c r="C37698" s="1">
        <v>43770</v>
      </c>
      <c r="D37698" s="2" t="s">
        <v>20</v>
      </c>
      <c r="E37698" s="2" t="s">
        <v>109261</v>
      </c>
      <c r="F37698" s="2" t="s">
        <v>109262</v>
      </c>
      <c r="G37698" s="2" t="s">
        <v>109263</v>
      </c>
      <c r="H37698" s="2" t="s">
        <v>109264</v>
      </c>
      <c r="I37698">
        <v>25.3</v>
      </c>
      <c r="K37698">
        <v>2019</v>
      </c>
      <c r="M37698" s="2" t="s">
        <v>111313</v>
      </c>
      <c r="N37698" s="2" t="s">
        <v>109265</v>
      </c>
      <c r="O37698" s="2" t="s">
        <v>59193</v>
      </c>
      <c r="P37698" s="2" t="s">
        <v>59194</v>
      </c>
      <c r="Q37698" s="2" t="s">
        <v>23</v>
      </c>
      <c r="R37698" s="2" t="s">
        <v>24</v>
      </c>
    </row>
    <row r="37699" spans="1:18" x14ac:dyDescent="0.25">
      <c r="A37699" s="2" t="s">
        <v>70347</v>
      </c>
      <c r="B37699" s="2" t="s">
        <v>70348</v>
      </c>
      <c r="C37699" s="1">
        <v>43717</v>
      </c>
      <c r="D37699" s="2" t="s">
        <v>20</v>
      </c>
      <c r="E37699" s="2" t="s">
        <v>109261</v>
      </c>
      <c r="F37699" s="2" t="s">
        <v>109262</v>
      </c>
      <c r="G37699" s="2" t="s">
        <v>109263</v>
      </c>
      <c r="H37699" s="2" t="s">
        <v>109264</v>
      </c>
      <c r="I37699">
        <v>51.9</v>
      </c>
      <c r="K37699">
        <v>2019</v>
      </c>
      <c r="M37699" s="2" t="s">
        <v>118213</v>
      </c>
      <c r="N37699" s="2" t="s">
        <v>109265</v>
      </c>
      <c r="O37699" s="2" t="s">
        <v>124290</v>
      </c>
      <c r="P37699" s="2" t="s">
        <v>62430</v>
      </c>
      <c r="Q37699" s="2" t="s">
        <v>30</v>
      </c>
      <c r="R37699" s="2" t="s">
        <v>11057</v>
      </c>
    </row>
    <row r="37700" spans="1:18" x14ac:dyDescent="0.25">
      <c r="A37700" s="2" t="s">
        <v>70349</v>
      </c>
      <c r="B37700" s="2" t="s">
        <v>70350</v>
      </c>
      <c r="C37700" s="1">
        <v>43762</v>
      </c>
      <c r="D37700" s="2" t="s">
        <v>20</v>
      </c>
      <c r="E37700" s="2" t="s">
        <v>109509</v>
      </c>
      <c r="F37700" s="2" t="s">
        <v>109262</v>
      </c>
      <c r="G37700" s="2" t="s">
        <v>109263</v>
      </c>
      <c r="H37700" s="2" t="s">
        <v>109264</v>
      </c>
      <c r="I37700">
        <v>4.2</v>
      </c>
      <c r="K37700">
        <v>2019</v>
      </c>
      <c r="M37700" s="2" t="s">
        <v>111313</v>
      </c>
      <c r="N37700" s="2" t="s">
        <v>109265</v>
      </c>
      <c r="O37700" s="2" t="s">
        <v>70351</v>
      </c>
      <c r="P37700" s="2" t="s">
        <v>109409</v>
      </c>
      <c r="Q37700" s="2" t="s">
        <v>30</v>
      </c>
      <c r="R37700" s="2" t="s">
        <v>109794</v>
      </c>
    </row>
    <row r="37701" spans="1:18" x14ac:dyDescent="0.25">
      <c r="A37701" s="2" t="s">
        <v>70352</v>
      </c>
      <c r="B37701" s="2" t="s">
        <v>70353</v>
      </c>
      <c r="C37701" s="1">
        <v>43630</v>
      </c>
      <c r="D37701" s="2" t="s">
        <v>20</v>
      </c>
      <c r="E37701" s="2" t="s">
        <v>109267</v>
      </c>
      <c r="F37701" s="2" t="s">
        <v>109438</v>
      </c>
      <c r="G37701" s="2" t="s">
        <v>600</v>
      </c>
      <c r="H37701" s="2" t="s">
        <v>109264</v>
      </c>
      <c r="I37701">
        <v>60</v>
      </c>
      <c r="K37701">
        <v>2019</v>
      </c>
      <c r="M37701" s="2" t="s">
        <v>111313</v>
      </c>
      <c r="N37701" s="2" t="s">
        <v>109265</v>
      </c>
      <c r="O37701" s="2" t="s">
        <v>37031</v>
      </c>
      <c r="P37701" s="2" t="s">
        <v>37032</v>
      </c>
      <c r="Q37701" s="2" t="s">
        <v>30</v>
      </c>
      <c r="R37701" s="2" t="s">
        <v>109271</v>
      </c>
    </row>
    <row r="37702" spans="1:18" x14ac:dyDescent="0.25">
      <c r="A37702" s="2" t="s">
        <v>126066</v>
      </c>
      <c r="B37702" s="2" t="s">
        <v>70354</v>
      </c>
      <c r="C37702" s="1">
        <v>43794</v>
      </c>
      <c r="D37702" s="2" t="s">
        <v>20</v>
      </c>
      <c r="E37702" s="2" t="s">
        <v>109261</v>
      </c>
      <c r="F37702" s="2" t="s">
        <v>109262</v>
      </c>
      <c r="G37702" s="2" t="s">
        <v>109263</v>
      </c>
      <c r="H37702" s="2" t="s">
        <v>109680</v>
      </c>
      <c r="I37702">
        <v>78</v>
      </c>
      <c r="J37702">
        <v>3</v>
      </c>
      <c r="K37702">
        <v>2019</v>
      </c>
      <c r="L37702">
        <v>2019</v>
      </c>
      <c r="M37702" s="2" t="s">
        <v>111313</v>
      </c>
      <c r="N37702" s="2" t="s">
        <v>109265</v>
      </c>
      <c r="O37702" s="2" t="s">
        <v>110368</v>
      </c>
      <c r="P37702" s="2" t="s">
        <v>4516</v>
      </c>
      <c r="Q37702" s="2" t="s">
        <v>30</v>
      </c>
      <c r="R37702" s="2" t="s">
        <v>109271</v>
      </c>
    </row>
    <row r="37703" spans="1:18" x14ac:dyDescent="0.25">
      <c r="A37703" s="2" t="s">
        <v>70355</v>
      </c>
      <c r="B37703" s="2" t="s">
        <v>70356</v>
      </c>
      <c r="C37703" s="1">
        <v>43630</v>
      </c>
      <c r="D37703" s="2" t="s">
        <v>20</v>
      </c>
      <c r="E37703" s="2" t="s">
        <v>109509</v>
      </c>
      <c r="F37703" s="2" t="s">
        <v>109262</v>
      </c>
      <c r="G37703" s="2" t="s">
        <v>109263</v>
      </c>
      <c r="H37703" s="2" t="s">
        <v>109264</v>
      </c>
      <c r="I37703">
        <v>4.3</v>
      </c>
      <c r="K37703">
        <v>2019</v>
      </c>
      <c r="M37703" s="2" t="s">
        <v>111313</v>
      </c>
      <c r="N37703" s="2" t="s">
        <v>109265</v>
      </c>
      <c r="O37703" s="2" t="s">
        <v>116506</v>
      </c>
      <c r="P37703" s="2" t="s">
        <v>29373</v>
      </c>
      <c r="Q37703" s="2" t="s">
        <v>23</v>
      </c>
      <c r="R37703" s="2" t="s">
        <v>24</v>
      </c>
    </row>
    <row r="37704" spans="1:18" x14ac:dyDescent="0.25">
      <c r="A37704" s="2" t="s">
        <v>70357</v>
      </c>
      <c r="B37704" s="2" t="s">
        <v>70358</v>
      </c>
      <c r="C37704" s="1">
        <v>43543</v>
      </c>
      <c r="D37704" s="2" t="s">
        <v>20</v>
      </c>
      <c r="E37704" s="2" t="s">
        <v>109280</v>
      </c>
      <c r="F37704" s="2" t="s">
        <v>109262</v>
      </c>
      <c r="G37704" s="2" t="s">
        <v>109263</v>
      </c>
      <c r="H37704" s="2" t="s">
        <v>109264</v>
      </c>
      <c r="I37704">
        <v>5</v>
      </c>
      <c r="K37704">
        <v>2019</v>
      </c>
      <c r="M37704" s="2" t="s">
        <v>109270</v>
      </c>
      <c r="N37704" s="2" t="s">
        <v>109265</v>
      </c>
      <c r="O37704" s="2" t="s">
        <v>70359</v>
      </c>
      <c r="P37704" s="2" t="s">
        <v>109409</v>
      </c>
      <c r="Q37704" s="2" t="s">
        <v>23</v>
      </c>
      <c r="R37704" s="2" t="s">
        <v>24</v>
      </c>
    </row>
    <row r="37705" spans="1:18" x14ac:dyDescent="0.25">
      <c r="A37705" s="2" t="s">
        <v>126067</v>
      </c>
      <c r="B37705" s="2" t="s">
        <v>70360</v>
      </c>
      <c r="C37705" s="1">
        <v>43822</v>
      </c>
      <c r="D37705" s="2" t="s">
        <v>20</v>
      </c>
      <c r="E37705" s="2" t="s">
        <v>109509</v>
      </c>
      <c r="F37705" s="2" t="s">
        <v>109262</v>
      </c>
      <c r="G37705" s="2" t="s">
        <v>109263</v>
      </c>
      <c r="H37705" s="2" t="s">
        <v>109264</v>
      </c>
      <c r="I37705">
        <v>3.8</v>
      </c>
      <c r="K37705">
        <v>2019</v>
      </c>
      <c r="M37705" s="2" t="s">
        <v>111313</v>
      </c>
      <c r="N37705" s="2" t="s">
        <v>109265</v>
      </c>
      <c r="O37705" s="2" t="s">
        <v>121017</v>
      </c>
      <c r="P37705" s="2" t="s">
        <v>48403</v>
      </c>
      <c r="Q37705" s="2" t="s">
        <v>30</v>
      </c>
      <c r="R37705" s="2" t="s">
        <v>109271</v>
      </c>
    </row>
    <row r="37706" spans="1:18" x14ac:dyDescent="0.25">
      <c r="A37706" s="2" t="s">
        <v>70361</v>
      </c>
      <c r="B37706" s="2" t="s">
        <v>70362</v>
      </c>
      <c r="C37706" s="1">
        <v>43539</v>
      </c>
      <c r="D37706" s="2" t="s">
        <v>20</v>
      </c>
      <c r="E37706" s="2" t="s">
        <v>109280</v>
      </c>
      <c r="F37706" s="2" t="s">
        <v>109262</v>
      </c>
      <c r="G37706" s="2" t="s">
        <v>109263</v>
      </c>
      <c r="H37706" s="2" t="s">
        <v>109264</v>
      </c>
      <c r="I37706">
        <v>2.1</v>
      </c>
      <c r="K37706">
        <v>2018</v>
      </c>
      <c r="M37706" s="2" t="s">
        <v>111313</v>
      </c>
      <c r="N37706" s="2" t="s">
        <v>109265</v>
      </c>
      <c r="O37706" s="2" t="s">
        <v>70363</v>
      </c>
      <c r="P37706" s="2" t="s">
        <v>109409</v>
      </c>
      <c r="Q37706" s="2" t="s">
        <v>23</v>
      </c>
      <c r="R37706" s="2" t="s">
        <v>24</v>
      </c>
    </row>
    <row r="37707" spans="1:18" x14ac:dyDescent="0.25">
      <c r="A37707" s="2" t="s">
        <v>126068</v>
      </c>
      <c r="B37707" s="2" t="s">
        <v>70364</v>
      </c>
      <c r="C37707" s="1">
        <v>43810</v>
      </c>
      <c r="D37707" s="2" t="s">
        <v>20</v>
      </c>
      <c r="E37707" s="2" t="s">
        <v>109261</v>
      </c>
      <c r="F37707" s="2" t="s">
        <v>109262</v>
      </c>
      <c r="G37707" s="2" t="s">
        <v>109263</v>
      </c>
      <c r="H37707" s="2" t="s">
        <v>109680</v>
      </c>
      <c r="I37707">
        <v>130</v>
      </c>
      <c r="J37707">
        <v>5</v>
      </c>
      <c r="K37707">
        <v>2019</v>
      </c>
      <c r="L37707">
        <v>2019</v>
      </c>
      <c r="M37707" s="2" t="s">
        <v>111313</v>
      </c>
      <c r="N37707" s="2" t="s">
        <v>109265</v>
      </c>
      <c r="O37707" s="2" t="s">
        <v>31325</v>
      </c>
      <c r="P37707" s="2" t="s">
        <v>31326</v>
      </c>
      <c r="Q37707" s="2" t="s">
        <v>23</v>
      </c>
      <c r="R37707" s="2" t="s">
        <v>24</v>
      </c>
    </row>
    <row r="37708" spans="1:18" x14ac:dyDescent="0.25">
      <c r="A37708" s="2" t="s">
        <v>70365</v>
      </c>
      <c r="B37708" s="2" t="s">
        <v>70366</v>
      </c>
      <c r="C37708" s="1">
        <v>43613</v>
      </c>
      <c r="D37708" s="2" t="s">
        <v>20</v>
      </c>
      <c r="E37708" s="2" t="s">
        <v>109267</v>
      </c>
      <c r="F37708" s="2" t="s">
        <v>109262</v>
      </c>
      <c r="G37708" s="2" t="s">
        <v>109263</v>
      </c>
      <c r="H37708" s="2" t="s">
        <v>110046</v>
      </c>
      <c r="I37708">
        <v>75</v>
      </c>
      <c r="J37708">
        <v>5</v>
      </c>
      <c r="K37708">
        <v>2018</v>
      </c>
      <c r="L37708">
        <v>2018</v>
      </c>
      <c r="M37708" s="2" t="s">
        <v>110469</v>
      </c>
      <c r="N37708" s="2" t="s">
        <v>109265</v>
      </c>
      <c r="O37708" s="2" t="s">
        <v>49568</v>
      </c>
      <c r="P37708" s="2" t="s">
        <v>49569</v>
      </c>
      <c r="Q37708" s="2" t="s">
        <v>126</v>
      </c>
      <c r="R37708" s="2" t="s">
        <v>2091</v>
      </c>
    </row>
    <row r="37709" spans="1:18" x14ac:dyDescent="0.25">
      <c r="A37709" s="2" t="s">
        <v>126069</v>
      </c>
      <c r="B37709" s="2" t="s">
        <v>70367</v>
      </c>
      <c r="C37709" s="1">
        <v>43671</v>
      </c>
      <c r="D37709" s="2" t="s">
        <v>20</v>
      </c>
      <c r="E37709" s="2" t="s">
        <v>109267</v>
      </c>
      <c r="F37709" s="2" t="s">
        <v>109438</v>
      </c>
      <c r="G37709" s="2" t="s">
        <v>600</v>
      </c>
      <c r="H37709" s="2" t="s">
        <v>109264</v>
      </c>
      <c r="I37709">
        <v>68.900000000000006</v>
      </c>
      <c r="K37709">
        <v>2019</v>
      </c>
      <c r="M37709" s="2" t="s">
        <v>111313</v>
      </c>
      <c r="N37709" s="2" t="s">
        <v>109265</v>
      </c>
      <c r="O37709" s="2" t="s">
        <v>120429</v>
      </c>
      <c r="P37709" s="2" t="s">
        <v>45935</v>
      </c>
      <c r="Q37709" s="2" t="s">
        <v>30</v>
      </c>
      <c r="R37709" s="2" t="s">
        <v>109271</v>
      </c>
    </row>
    <row r="37710" spans="1:18" x14ac:dyDescent="0.25">
      <c r="A37710" s="2" t="s">
        <v>70368</v>
      </c>
      <c r="B37710" s="2" t="s">
        <v>70369</v>
      </c>
      <c r="C37710" s="1">
        <v>43516</v>
      </c>
      <c r="D37710" s="2" t="s">
        <v>20</v>
      </c>
      <c r="E37710" s="2" t="s">
        <v>109509</v>
      </c>
      <c r="F37710" s="2" t="s">
        <v>109262</v>
      </c>
      <c r="G37710" s="2" t="s">
        <v>109263</v>
      </c>
      <c r="H37710" s="2" t="s">
        <v>109264</v>
      </c>
      <c r="I37710">
        <v>4.0999999999999996</v>
      </c>
      <c r="K37710">
        <v>2018</v>
      </c>
      <c r="M37710" s="2" t="s">
        <v>111313</v>
      </c>
      <c r="N37710" s="2" t="s">
        <v>109265</v>
      </c>
      <c r="O37710" s="2" t="s">
        <v>121793</v>
      </c>
      <c r="P37710" s="2" t="s">
        <v>51716</v>
      </c>
      <c r="Q37710" s="2" t="s">
        <v>23</v>
      </c>
      <c r="R37710" s="2" t="s">
        <v>24</v>
      </c>
    </row>
    <row r="37711" spans="1:18" x14ac:dyDescent="0.25">
      <c r="A37711" s="2" t="s">
        <v>70370</v>
      </c>
      <c r="B37711" s="2" t="s">
        <v>70371</v>
      </c>
      <c r="C37711" s="1">
        <v>43481</v>
      </c>
      <c r="D37711" s="2" t="s">
        <v>20</v>
      </c>
      <c r="E37711" s="2" t="s">
        <v>109509</v>
      </c>
      <c r="F37711" s="2" t="s">
        <v>109262</v>
      </c>
      <c r="G37711" s="2" t="s">
        <v>109263</v>
      </c>
      <c r="H37711" s="2" t="s">
        <v>109264</v>
      </c>
      <c r="I37711">
        <v>3.1</v>
      </c>
      <c r="K37711">
        <v>2018</v>
      </c>
      <c r="M37711" s="2" t="s">
        <v>111313</v>
      </c>
      <c r="N37711" s="2" t="s">
        <v>109265</v>
      </c>
      <c r="O37711" s="2" t="s">
        <v>70372</v>
      </c>
      <c r="P37711" s="2" t="s">
        <v>109409</v>
      </c>
      <c r="Q37711" s="2" t="s">
        <v>30</v>
      </c>
      <c r="R37711" s="2" t="s">
        <v>109271</v>
      </c>
    </row>
    <row r="37712" spans="1:18" x14ac:dyDescent="0.25">
      <c r="A37712" s="2" t="s">
        <v>70373</v>
      </c>
      <c r="B37712" s="2" t="s">
        <v>70374</v>
      </c>
      <c r="C37712" s="1">
        <v>43531</v>
      </c>
      <c r="D37712" s="2" t="s">
        <v>20</v>
      </c>
      <c r="E37712" s="2" t="s">
        <v>109509</v>
      </c>
      <c r="F37712" s="2" t="s">
        <v>109262</v>
      </c>
      <c r="G37712" s="2" t="s">
        <v>109263</v>
      </c>
      <c r="H37712" s="2" t="s">
        <v>109264</v>
      </c>
      <c r="I37712">
        <v>4.3</v>
      </c>
      <c r="K37712">
        <v>2019</v>
      </c>
      <c r="M37712" s="2" t="s">
        <v>110469</v>
      </c>
      <c r="N37712" s="2" t="s">
        <v>109265</v>
      </c>
      <c r="O37712" s="2" t="s">
        <v>67948</v>
      </c>
      <c r="P37712" s="2" t="s">
        <v>109409</v>
      </c>
      <c r="Q37712" s="2" t="s">
        <v>30</v>
      </c>
      <c r="R37712" s="2" t="s">
        <v>109271</v>
      </c>
    </row>
    <row r="37713" spans="1:18" x14ac:dyDescent="0.25">
      <c r="A37713" s="2" t="s">
        <v>70375</v>
      </c>
      <c r="B37713" s="2" t="s">
        <v>70376</v>
      </c>
      <c r="C37713" s="1">
        <v>43549</v>
      </c>
      <c r="D37713" s="2" t="s">
        <v>20</v>
      </c>
      <c r="E37713" s="2" t="s">
        <v>109261</v>
      </c>
      <c r="F37713" s="2" t="s">
        <v>109262</v>
      </c>
      <c r="G37713" s="2" t="s">
        <v>109263</v>
      </c>
      <c r="H37713" s="2" t="s">
        <v>109680</v>
      </c>
      <c r="I37713">
        <v>400</v>
      </c>
      <c r="J37713">
        <v>10</v>
      </c>
      <c r="K37713">
        <v>2019</v>
      </c>
      <c r="L37713">
        <v>2019</v>
      </c>
      <c r="M37713" s="2" t="s">
        <v>111313</v>
      </c>
      <c r="N37713" s="2" t="s">
        <v>109265</v>
      </c>
      <c r="O37713" s="2" t="s">
        <v>112139</v>
      </c>
      <c r="P37713" s="2" t="s">
        <v>11704</v>
      </c>
      <c r="Q37713" s="2" t="s">
        <v>30</v>
      </c>
      <c r="R37713" s="2" t="s">
        <v>109271</v>
      </c>
    </row>
    <row r="37714" spans="1:18" x14ac:dyDescent="0.25">
      <c r="A37714" s="2" t="s">
        <v>70377</v>
      </c>
      <c r="B37714" s="2" t="s">
        <v>70378</v>
      </c>
      <c r="C37714" s="1">
        <v>43770</v>
      </c>
      <c r="D37714" s="2" t="s">
        <v>20</v>
      </c>
      <c r="E37714" s="2" t="s">
        <v>109509</v>
      </c>
      <c r="F37714" s="2" t="s">
        <v>109262</v>
      </c>
      <c r="G37714" s="2" t="s">
        <v>109263</v>
      </c>
      <c r="H37714" s="2" t="s">
        <v>109264</v>
      </c>
      <c r="I37714">
        <v>3.6</v>
      </c>
      <c r="K37714">
        <v>2019</v>
      </c>
      <c r="M37714" s="2" t="s">
        <v>111313</v>
      </c>
      <c r="N37714" s="2" t="s">
        <v>109265</v>
      </c>
      <c r="O37714" s="2" t="s">
        <v>46668</v>
      </c>
      <c r="P37714" s="2" t="s">
        <v>46669</v>
      </c>
      <c r="Q37714" s="2" t="s">
        <v>30</v>
      </c>
      <c r="R37714" s="2" t="s">
        <v>109271</v>
      </c>
    </row>
    <row r="37715" spans="1:18" x14ac:dyDescent="0.25">
      <c r="A37715" s="2" t="s">
        <v>70379</v>
      </c>
      <c r="B37715" s="2" t="s">
        <v>70380</v>
      </c>
      <c r="C37715" s="1">
        <v>43726</v>
      </c>
      <c r="D37715" s="2" t="s">
        <v>20</v>
      </c>
      <c r="E37715" s="2" t="s">
        <v>109261</v>
      </c>
      <c r="F37715" s="2" t="s">
        <v>109262</v>
      </c>
      <c r="G37715" s="2" t="s">
        <v>109263</v>
      </c>
      <c r="H37715" s="2" t="s">
        <v>109264</v>
      </c>
      <c r="I37715">
        <v>81</v>
      </c>
      <c r="K37715">
        <v>2019</v>
      </c>
      <c r="M37715" s="2" t="s">
        <v>111313</v>
      </c>
      <c r="N37715" s="2" t="s">
        <v>109265</v>
      </c>
      <c r="O37715" s="2" t="s">
        <v>109326</v>
      </c>
      <c r="P37715" s="2" t="s">
        <v>235</v>
      </c>
      <c r="Q37715" s="2" t="s">
        <v>23</v>
      </c>
      <c r="R37715" s="2" t="s">
        <v>24</v>
      </c>
    </row>
    <row r="37716" spans="1:18" x14ac:dyDescent="0.25">
      <c r="A37716" s="2" t="s">
        <v>126070</v>
      </c>
      <c r="B37716" s="2" t="s">
        <v>70381</v>
      </c>
      <c r="C37716" s="1">
        <v>43498</v>
      </c>
      <c r="D37716" s="2" t="s">
        <v>20</v>
      </c>
      <c r="E37716" s="2" t="s">
        <v>109280</v>
      </c>
      <c r="F37716" s="2" t="s">
        <v>109262</v>
      </c>
      <c r="G37716" s="2" t="s">
        <v>109263</v>
      </c>
      <c r="H37716" s="2" t="s">
        <v>109680</v>
      </c>
      <c r="I37716">
        <v>3</v>
      </c>
      <c r="J37716">
        <v>3</v>
      </c>
      <c r="K37716">
        <v>2013</v>
      </c>
      <c r="L37716">
        <v>2013</v>
      </c>
      <c r="M37716" s="2" t="s">
        <v>110469</v>
      </c>
      <c r="N37716" s="2" t="s">
        <v>109265</v>
      </c>
      <c r="O37716" s="2" t="s">
        <v>123247</v>
      </c>
      <c r="P37716" s="2" t="s">
        <v>57923</v>
      </c>
      <c r="Q37716" s="2" t="s">
        <v>6048</v>
      </c>
      <c r="R37716" s="2" t="s">
        <v>110771</v>
      </c>
    </row>
    <row r="37717" spans="1:18" x14ac:dyDescent="0.25">
      <c r="A37717" s="2" t="s">
        <v>126071</v>
      </c>
      <c r="B37717" s="2" t="s">
        <v>70382</v>
      </c>
      <c r="C37717" s="1">
        <v>43599</v>
      </c>
      <c r="D37717" s="2" t="s">
        <v>20</v>
      </c>
      <c r="E37717" s="2" t="s">
        <v>109280</v>
      </c>
      <c r="F37717" s="2" t="s">
        <v>109262</v>
      </c>
      <c r="G37717" s="2" t="s">
        <v>109263</v>
      </c>
      <c r="H37717" s="2" t="s">
        <v>109680</v>
      </c>
      <c r="I37717">
        <v>290.5</v>
      </c>
      <c r="J37717">
        <v>26</v>
      </c>
      <c r="K37717">
        <v>2019</v>
      </c>
      <c r="L37717">
        <v>2019</v>
      </c>
      <c r="M37717" s="2" t="s">
        <v>111313</v>
      </c>
      <c r="N37717" s="2" t="s">
        <v>109265</v>
      </c>
      <c r="O37717" s="2" t="s">
        <v>38474</v>
      </c>
      <c r="P37717" s="2" t="s">
        <v>38475</v>
      </c>
      <c r="Q37717" s="2" t="s">
        <v>23</v>
      </c>
      <c r="R37717" s="2" t="s">
        <v>24</v>
      </c>
    </row>
    <row r="37718" spans="1:18" x14ac:dyDescent="0.25">
      <c r="A37718" s="2" t="s">
        <v>126072</v>
      </c>
      <c r="B37718" s="2" t="s">
        <v>70383</v>
      </c>
      <c r="C37718" s="1">
        <v>43614</v>
      </c>
      <c r="D37718" s="2" t="s">
        <v>20</v>
      </c>
      <c r="E37718" s="2" t="s">
        <v>109267</v>
      </c>
      <c r="F37718" s="2" t="s">
        <v>109262</v>
      </c>
      <c r="G37718" s="2" t="s">
        <v>109263</v>
      </c>
      <c r="H37718" s="2" t="s">
        <v>109264</v>
      </c>
      <c r="I37718">
        <v>20.399999999999999</v>
      </c>
      <c r="K37718">
        <v>2018</v>
      </c>
      <c r="M37718" s="2" t="s">
        <v>13760</v>
      </c>
      <c r="N37718" s="2" t="s">
        <v>109265</v>
      </c>
      <c r="O37718" s="2" t="s">
        <v>70384</v>
      </c>
      <c r="P37718" s="2" t="s">
        <v>109409</v>
      </c>
      <c r="Q37718" s="2" t="s">
        <v>529</v>
      </c>
      <c r="R37718" s="2" t="s">
        <v>109414</v>
      </c>
    </row>
    <row r="37719" spans="1:18" x14ac:dyDescent="0.25">
      <c r="A37719" s="2" t="s">
        <v>70385</v>
      </c>
      <c r="B37719" s="2" t="s">
        <v>70386</v>
      </c>
      <c r="C37719" s="1">
        <v>43609</v>
      </c>
      <c r="D37719" s="2" t="s">
        <v>20</v>
      </c>
      <c r="E37719" s="2" t="s">
        <v>109261</v>
      </c>
      <c r="F37719" s="2" t="s">
        <v>109262</v>
      </c>
      <c r="G37719" s="2" t="s">
        <v>109263</v>
      </c>
      <c r="H37719" s="2" t="s">
        <v>109680</v>
      </c>
      <c r="I37719">
        <v>364</v>
      </c>
      <c r="J37719">
        <v>5</v>
      </c>
      <c r="K37719">
        <v>2018</v>
      </c>
      <c r="L37719">
        <v>2018</v>
      </c>
      <c r="M37719" s="2" t="s">
        <v>110469</v>
      </c>
      <c r="N37719" s="2" t="s">
        <v>109265</v>
      </c>
      <c r="O37719" s="2" t="s">
        <v>36793</v>
      </c>
      <c r="P37719" s="2" t="s">
        <v>36794</v>
      </c>
      <c r="Q37719" s="2" t="s">
        <v>420</v>
      </c>
      <c r="R37719" s="2" t="s">
        <v>421</v>
      </c>
    </row>
    <row r="37720" spans="1:18" x14ac:dyDescent="0.25">
      <c r="A37720" s="2" t="s">
        <v>45196</v>
      </c>
      <c r="B37720" s="2" t="s">
        <v>70387</v>
      </c>
      <c r="C37720" s="1">
        <v>43643</v>
      </c>
      <c r="D37720" s="2" t="s">
        <v>20</v>
      </c>
      <c r="E37720" s="2" t="s">
        <v>109616</v>
      </c>
      <c r="F37720" s="2" t="s">
        <v>109262</v>
      </c>
      <c r="G37720" s="2" t="s">
        <v>600</v>
      </c>
      <c r="H37720" s="2" t="s">
        <v>109264</v>
      </c>
      <c r="I37720">
        <v>25</v>
      </c>
      <c r="K37720">
        <v>2019</v>
      </c>
      <c r="M37720" s="2" t="s">
        <v>111313</v>
      </c>
      <c r="N37720" s="2" t="s">
        <v>109265</v>
      </c>
      <c r="O37720" s="2" t="s">
        <v>30330</v>
      </c>
      <c r="P37720" s="2" t="s">
        <v>30331</v>
      </c>
      <c r="Q37720" s="2" t="s">
        <v>30</v>
      </c>
      <c r="R37720" s="2" t="s">
        <v>114463</v>
      </c>
    </row>
    <row r="37721" spans="1:18" x14ac:dyDescent="0.25">
      <c r="A37721" s="2" t="s">
        <v>70388</v>
      </c>
      <c r="B37721" s="2" t="s">
        <v>70389</v>
      </c>
      <c r="C37721" s="1">
        <v>43700</v>
      </c>
      <c r="D37721" s="2" t="s">
        <v>20</v>
      </c>
      <c r="E37721" s="2" t="s">
        <v>109509</v>
      </c>
      <c r="F37721" s="2" t="s">
        <v>2232</v>
      </c>
      <c r="G37721" s="2" t="s">
        <v>109263</v>
      </c>
      <c r="H37721" s="2" t="s">
        <v>109264</v>
      </c>
      <c r="I37721">
        <v>48.5</v>
      </c>
      <c r="K37721">
        <v>2019</v>
      </c>
      <c r="M37721" s="2" t="s">
        <v>110469</v>
      </c>
      <c r="N37721" s="2" t="s">
        <v>109265</v>
      </c>
      <c r="O37721" s="2" t="s">
        <v>70390</v>
      </c>
      <c r="P37721" s="2" t="s">
        <v>70391</v>
      </c>
      <c r="Q37721" s="2" t="s">
        <v>30</v>
      </c>
      <c r="R37721" s="2" t="s">
        <v>109271</v>
      </c>
    </row>
    <row r="37722" spans="1:18" x14ac:dyDescent="0.25">
      <c r="A37722" s="2" t="s">
        <v>126073</v>
      </c>
      <c r="B37722" s="2" t="s">
        <v>70392</v>
      </c>
      <c r="C37722" s="1">
        <v>43473</v>
      </c>
      <c r="D37722" s="2" t="s">
        <v>20</v>
      </c>
      <c r="E37722" s="2" t="s">
        <v>109509</v>
      </c>
      <c r="F37722" s="2" t="s">
        <v>109262</v>
      </c>
      <c r="G37722" s="2" t="s">
        <v>109263</v>
      </c>
      <c r="H37722" s="2" t="s">
        <v>109264</v>
      </c>
      <c r="I37722">
        <v>3</v>
      </c>
      <c r="K37722">
        <v>2018</v>
      </c>
      <c r="M37722" s="2" t="s">
        <v>111313</v>
      </c>
      <c r="N37722" s="2" t="s">
        <v>109265</v>
      </c>
      <c r="O37722" s="2" t="s">
        <v>63948</v>
      </c>
      <c r="P37722" s="2" t="s">
        <v>109409</v>
      </c>
      <c r="Q37722" s="2" t="s">
        <v>30</v>
      </c>
      <c r="R37722" s="2" t="s">
        <v>109271</v>
      </c>
    </row>
    <row r="37723" spans="1:18" x14ac:dyDescent="0.25">
      <c r="A37723" s="2" t="s">
        <v>126074</v>
      </c>
      <c r="B37723" s="2" t="s">
        <v>70393</v>
      </c>
      <c r="C37723" s="1">
        <v>43749</v>
      </c>
      <c r="D37723" s="2" t="s">
        <v>20</v>
      </c>
      <c r="E37723" s="2" t="s">
        <v>109267</v>
      </c>
      <c r="F37723" s="2" t="s">
        <v>109262</v>
      </c>
      <c r="G37723" s="2" t="s">
        <v>109269</v>
      </c>
      <c r="H37723" s="2" t="s">
        <v>110046</v>
      </c>
      <c r="I37723">
        <v>420</v>
      </c>
      <c r="J37723">
        <v>10</v>
      </c>
      <c r="K37723">
        <v>2019</v>
      </c>
      <c r="L37723">
        <v>2019</v>
      </c>
      <c r="M37723" s="2" t="s">
        <v>110469</v>
      </c>
      <c r="N37723" s="2" t="s">
        <v>109265</v>
      </c>
      <c r="O37723" s="2" t="s">
        <v>1243</v>
      </c>
      <c r="P37723" s="2" t="s">
        <v>1244</v>
      </c>
      <c r="Q37723" s="2" t="s">
        <v>23</v>
      </c>
      <c r="R37723" s="2" t="s">
        <v>24</v>
      </c>
    </row>
    <row r="37724" spans="1:18" x14ac:dyDescent="0.25">
      <c r="A37724" s="2" t="s">
        <v>70394</v>
      </c>
      <c r="B37724" s="2" t="s">
        <v>70395</v>
      </c>
      <c r="C37724" s="1">
        <v>43559</v>
      </c>
      <c r="D37724" s="2" t="s">
        <v>20</v>
      </c>
      <c r="E37724" s="2" t="s">
        <v>109280</v>
      </c>
      <c r="F37724" s="2" t="s">
        <v>109262</v>
      </c>
      <c r="G37724" s="2" t="s">
        <v>109263</v>
      </c>
      <c r="H37724" s="2" t="s">
        <v>109264</v>
      </c>
      <c r="I37724">
        <v>8.8000000000000007</v>
      </c>
      <c r="K37724">
        <v>2018</v>
      </c>
      <c r="M37724" s="2" t="s">
        <v>109270</v>
      </c>
      <c r="N37724" s="2" t="s">
        <v>109265</v>
      </c>
      <c r="O37724" s="2" t="s">
        <v>70396</v>
      </c>
      <c r="P37724" s="2" t="s">
        <v>109409</v>
      </c>
      <c r="Q37724" s="2" t="s">
        <v>23</v>
      </c>
      <c r="R37724" s="2" t="s">
        <v>909</v>
      </c>
    </row>
    <row r="37725" spans="1:18" x14ac:dyDescent="0.25">
      <c r="A37725" s="2" t="s">
        <v>70397</v>
      </c>
      <c r="B37725" s="2" t="s">
        <v>70398</v>
      </c>
      <c r="C37725" s="1">
        <v>43710</v>
      </c>
      <c r="D37725" s="2" t="s">
        <v>20</v>
      </c>
      <c r="E37725" s="2" t="s">
        <v>109267</v>
      </c>
      <c r="F37725" s="2" t="s">
        <v>109262</v>
      </c>
      <c r="G37725" s="2" t="s">
        <v>109263</v>
      </c>
      <c r="H37725" s="2" t="s">
        <v>109264</v>
      </c>
      <c r="I37725">
        <v>3.8</v>
      </c>
      <c r="K37725">
        <v>2019</v>
      </c>
      <c r="M37725" s="2" t="s">
        <v>109270</v>
      </c>
      <c r="N37725" s="2" t="s">
        <v>109265</v>
      </c>
      <c r="O37725" s="2" t="s">
        <v>121802</v>
      </c>
      <c r="P37725" s="2" t="s">
        <v>51801</v>
      </c>
      <c r="Q37725" s="2" t="s">
        <v>207</v>
      </c>
      <c r="R37725" s="2" t="s">
        <v>208</v>
      </c>
    </row>
    <row r="37726" spans="1:18" x14ac:dyDescent="0.25">
      <c r="A37726" s="2" t="s">
        <v>126075</v>
      </c>
      <c r="B37726" s="2" t="s">
        <v>70399</v>
      </c>
      <c r="C37726" s="1">
        <v>43675</v>
      </c>
      <c r="D37726" s="2" t="s">
        <v>20</v>
      </c>
      <c r="E37726" s="2" t="s">
        <v>109509</v>
      </c>
      <c r="F37726" s="2" t="s">
        <v>109262</v>
      </c>
      <c r="G37726" s="2" t="s">
        <v>109263</v>
      </c>
      <c r="H37726" s="2" t="s">
        <v>109264</v>
      </c>
      <c r="I37726">
        <v>5.6</v>
      </c>
      <c r="K37726">
        <v>2019</v>
      </c>
      <c r="M37726" s="2" t="s">
        <v>36364</v>
      </c>
      <c r="N37726" s="2" t="s">
        <v>109265</v>
      </c>
      <c r="O37726" s="2" t="s">
        <v>70400</v>
      </c>
      <c r="P37726" s="2" t="s">
        <v>70401</v>
      </c>
      <c r="Q37726" s="2" t="s">
        <v>92</v>
      </c>
      <c r="R37726" s="2" t="s">
        <v>93</v>
      </c>
    </row>
    <row r="37727" spans="1:18" x14ac:dyDescent="0.25">
      <c r="A37727" s="2" t="s">
        <v>70402</v>
      </c>
      <c r="B37727" s="2" t="s">
        <v>70403</v>
      </c>
      <c r="C37727" s="1">
        <v>43595</v>
      </c>
      <c r="D37727" s="2" t="s">
        <v>20</v>
      </c>
      <c r="E37727" s="2" t="s">
        <v>362</v>
      </c>
      <c r="F37727" s="2" t="s">
        <v>109262</v>
      </c>
      <c r="G37727" s="2" t="s">
        <v>109269</v>
      </c>
      <c r="H37727" s="2" t="s">
        <v>110046</v>
      </c>
      <c r="I37727">
        <v>93</v>
      </c>
      <c r="J37727">
        <v>6</v>
      </c>
      <c r="K37727">
        <v>2017</v>
      </c>
      <c r="L37727">
        <v>2017</v>
      </c>
      <c r="M37727" s="2" t="s">
        <v>110469</v>
      </c>
      <c r="N37727" s="2" t="s">
        <v>109265</v>
      </c>
      <c r="O37727" s="2" t="s">
        <v>58534</v>
      </c>
      <c r="P37727" s="2" t="s">
        <v>58535</v>
      </c>
      <c r="Q37727" s="2" t="s">
        <v>53068</v>
      </c>
      <c r="R37727" s="2" t="s">
        <v>53069</v>
      </c>
    </row>
    <row r="37728" spans="1:18" x14ac:dyDescent="0.25">
      <c r="A37728" s="2" t="s">
        <v>70404</v>
      </c>
      <c r="B37728" s="2" t="s">
        <v>70405</v>
      </c>
      <c r="C37728" s="1">
        <v>43595</v>
      </c>
      <c r="D37728" s="2" t="s">
        <v>20</v>
      </c>
      <c r="E37728" s="2" t="s">
        <v>362</v>
      </c>
      <c r="F37728" s="2" t="s">
        <v>109262</v>
      </c>
      <c r="G37728" s="2" t="s">
        <v>109269</v>
      </c>
      <c r="H37728" s="2" t="s">
        <v>110046</v>
      </c>
      <c r="I37728">
        <v>109</v>
      </c>
      <c r="J37728">
        <v>10</v>
      </c>
      <c r="K37728">
        <v>2017</v>
      </c>
      <c r="L37728">
        <v>2017</v>
      </c>
      <c r="M37728" s="2" t="s">
        <v>110469</v>
      </c>
      <c r="N37728" s="2" t="s">
        <v>109265</v>
      </c>
      <c r="O37728" s="2" t="s">
        <v>58534</v>
      </c>
      <c r="P37728" s="2" t="s">
        <v>58535</v>
      </c>
      <c r="Q37728" s="2" t="s">
        <v>53068</v>
      </c>
      <c r="R37728" s="2" t="s">
        <v>53069</v>
      </c>
    </row>
    <row r="37729" spans="1:18" x14ac:dyDescent="0.25">
      <c r="A37729" s="2" t="s">
        <v>126076</v>
      </c>
      <c r="B37729" s="2" t="s">
        <v>70406</v>
      </c>
      <c r="C37729" s="1">
        <v>43595</v>
      </c>
      <c r="D37729" s="2" t="s">
        <v>20</v>
      </c>
      <c r="E37729" s="2" t="s">
        <v>362</v>
      </c>
      <c r="F37729" s="2" t="s">
        <v>109262</v>
      </c>
      <c r="G37729" s="2" t="s">
        <v>109269</v>
      </c>
      <c r="H37729" s="2" t="s">
        <v>110046</v>
      </c>
      <c r="I37729">
        <v>105</v>
      </c>
      <c r="J37729">
        <v>6</v>
      </c>
      <c r="K37729">
        <v>2017</v>
      </c>
      <c r="L37729">
        <v>2017</v>
      </c>
      <c r="M37729" s="2" t="s">
        <v>110469</v>
      </c>
      <c r="N37729" s="2" t="s">
        <v>109265</v>
      </c>
      <c r="O37729" s="2" t="s">
        <v>58534</v>
      </c>
      <c r="P37729" s="2" t="s">
        <v>58535</v>
      </c>
      <c r="Q37729" s="2" t="s">
        <v>53068</v>
      </c>
      <c r="R37729" s="2" t="s">
        <v>53069</v>
      </c>
    </row>
    <row r="37730" spans="1:18" x14ac:dyDescent="0.25">
      <c r="A37730" s="2" t="s">
        <v>126077</v>
      </c>
      <c r="B37730" s="2" t="s">
        <v>70407</v>
      </c>
      <c r="C37730" s="1">
        <v>43598</v>
      </c>
      <c r="D37730" s="2" t="s">
        <v>20</v>
      </c>
      <c r="E37730" s="2" t="s">
        <v>109267</v>
      </c>
      <c r="F37730" s="2" t="s">
        <v>109262</v>
      </c>
      <c r="G37730" s="2" t="s">
        <v>109263</v>
      </c>
      <c r="H37730" s="2" t="s">
        <v>109264</v>
      </c>
      <c r="I37730">
        <v>6.1</v>
      </c>
      <c r="K37730">
        <v>2014</v>
      </c>
      <c r="M37730" s="2" t="s">
        <v>118194</v>
      </c>
      <c r="N37730" s="2" t="s">
        <v>109265</v>
      </c>
      <c r="O37730" s="2" t="s">
        <v>70408</v>
      </c>
      <c r="P37730" s="2" t="s">
        <v>109409</v>
      </c>
      <c r="Q37730" s="2" t="s">
        <v>30</v>
      </c>
      <c r="R37730" s="2" t="s">
        <v>109271</v>
      </c>
    </row>
    <row r="37731" spans="1:18" x14ac:dyDescent="0.25">
      <c r="A37731" s="2" t="s">
        <v>70409</v>
      </c>
      <c r="B37731" s="2" t="s">
        <v>70410</v>
      </c>
      <c r="C37731" s="1">
        <v>43507</v>
      </c>
      <c r="D37731" s="2" t="s">
        <v>20</v>
      </c>
      <c r="E37731" s="2" t="s">
        <v>109267</v>
      </c>
      <c r="F37731" s="2" t="s">
        <v>109262</v>
      </c>
      <c r="G37731" s="2" t="s">
        <v>109263</v>
      </c>
      <c r="H37731" s="2" t="s">
        <v>109264</v>
      </c>
      <c r="I37731">
        <v>5.2</v>
      </c>
      <c r="K37731">
        <v>2014</v>
      </c>
      <c r="M37731" s="2" t="s">
        <v>109270</v>
      </c>
      <c r="N37731" s="2" t="s">
        <v>109265</v>
      </c>
      <c r="O37731" s="2" t="s">
        <v>115625</v>
      </c>
      <c r="P37731" s="2" t="s">
        <v>25400</v>
      </c>
      <c r="Q37731" s="2" t="s">
        <v>92</v>
      </c>
      <c r="R37731" s="2" t="s">
        <v>628</v>
      </c>
    </row>
    <row r="37732" spans="1:18" x14ac:dyDescent="0.25">
      <c r="A37732" s="2" t="s">
        <v>57949</v>
      </c>
      <c r="B37732" s="2" t="s">
        <v>70411</v>
      </c>
      <c r="C37732" s="1">
        <v>43672</v>
      </c>
      <c r="D37732" s="2" t="s">
        <v>20</v>
      </c>
      <c r="E37732" s="2" t="s">
        <v>109261</v>
      </c>
      <c r="F37732" s="2" t="s">
        <v>109262</v>
      </c>
      <c r="G37732" s="2" t="s">
        <v>109263</v>
      </c>
      <c r="H37732" s="2" t="s">
        <v>109264</v>
      </c>
      <c r="I37732">
        <v>85</v>
      </c>
      <c r="K37732">
        <v>2018</v>
      </c>
      <c r="M37732" s="2" t="s">
        <v>109270</v>
      </c>
      <c r="N37732" s="2" t="s">
        <v>109265</v>
      </c>
      <c r="O37732" s="2" t="s">
        <v>126078</v>
      </c>
      <c r="P37732" s="2" t="s">
        <v>70412</v>
      </c>
      <c r="Q37732" s="2" t="s">
        <v>30</v>
      </c>
      <c r="R37732" s="2" t="s">
        <v>109271</v>
      </c>
    </row>
    <row r="37733" spans="1:18" x14ac:dyDescent="0.25">
      <c r="A37733" s="2" t="s">
        <v>70413</v>
      </c>
      <c r="B37733" s="2" t="s">
        <v>70414</v>
      </c>
      <c r="C37733" s="1">
        <v>43746</v>
      </c>
      <c r="D37733" s="2" t="s">
        <v>20</v>
      </c>
      <c r="E37733" s="2" t="s">
        <v>109261</v>
      </c>
      <c r="F37733" s="2" t="s">
        <v>109262</v>
      </c>
      <c r="G37733" s="2" t="s">
        <v>109263</v>
      </c>
      <c r="H37733" s="2" t="s">
        <v>110046</v>
      </c>
      <c r="I37733">
        <v>250</v>
      </c>
      <c r="J37733">
        <v>10</v>
      </c>
      <c r="K37733">
        <v>2019</v>
      </c>
      <c r="L37733">
        <v>2019</v>
      </c>
      <c r="M37733" s="2" t="s">
        <v>111313</v>
      </c>
      <c r="N37733" s="2" t="s">
        <v>109265</v>
      </c>
      <c r="O37733" s="2" t="s">
        <v>116844</v>
      </c>
      <c r="P37733" s="2" t="s">
        <v>30680</v>
      </c>
      <c r="Q37733" s="2" t="s">
        <v>30</v>
      </c>
      <c r="R37733" s="2" t="s">
        <v>109271</v>
      </c>
    </row>
    <row r="37734" spans="1:18" x14ac:dyDescent="0.25">
      <c r="A37734" s="2" t="s">
        <v>70415</v>
      </c>
      <c r="B37734" s="2" t="s">
        <v>70416</v>
      </c>
      <c r="C37734" s="1">
        <v>43628</v>
      </c>
      <c r="D37734" s="2" t="s">
        <v>20</v>
      </c>
      <c r="E37734" s="2" t="s">
        <v>109267</v>
      </c>
      <c r="F37734" s="2" t="s">
        <v>109262</v>
      </c>
      <c r="G37734" s="2" t="s">
        <v>109263</v>
      </c>
      <c r="H37734" s="2" t="s">
        <v>109264</v>
      </c>
      <c r="I37734">
        <v>70</v>
      </c>
      <c r="K37734">
        <v>2017</v>
      </c>
      <c r="M37734" s="2" t="s">
        <v>109270</v>
      </c>
      <c r="N37734" s="2" t="s">
        <v>109265</v>
      </c>
      <c r="O37734" s="2" t="s">
        <v>70417</v>
      </c>
      <c r="P37734" s="2" t="s">
        <v>70418</v>
      </c>
      <c r="Q37734" s="2" t="s">
        <v>207</v>
      </c>
      <c r="R37734" s="2" t="s">
        <v>34279</v>
      </c>
    </row>
    <row r="37735" spans="1:18" x14ac:dyDescent="0.25">
      <c r="A37735" s="2" t="s">
        <v>126079</v>
      </c>
      <c r="B37735" s="2" t="s">
        <v>70419</v>
      </c>
      <c r="C37735" s="1">
        <v>43796</v>
      </c>
      <c r="D37735" s="2" t="s">
        <v>20</v>
      </c>
      <c r="E37735" s="2" t="s">
        <v>109261</v>
      </c>
      <c r="F37735" s="2" t="s">
        <v>109262</v>
      </c>
      <c r="G37735" s="2" t="s">
        <v>109263</v>
      </c>
      <c r="H37735" s="2" t="s">
        <v>110046</v>
      </c>
      <c r="I37735">
        <v>107.4</v>
      </c>
      <c r="J37735">
        <v>8</v>
      </c>
      <c r="K37735">
        <v>2018</v>
      </c>
      <c r="L37735">
        <v>2018</v>
      </c>
      <c r="M37735" s="2" t="s">
        <v>111313</v>
      </c>
      <c r="N37735" s="2" t="s">
        <v>109265</v>
      </c>
      <c r="O37735" s="2" t="s">
        <v>70344</v>
      </c>
      <c r="P37735" s="2" t="s">
        <v>70345</v>
      </c>
      <c r="Q37735" s="2" t="s">
        <v>543</v>
      </c>
      <c r="R37735" s="2" t="s">
        <v>109423</v>
      </c>
    </row>
    <row r="37736" spans="1:18" x14ac:dyDescent="0.25">
      <c r="A37736" s="2" t="s">
        <v>126080</v>
      </c>
      <c r="B37736" s="2" t="s">
        <v>70420</v>
      </c>
      <c r="C37736" s="1">
        <v>43796</v>
      </c>
      <c r="D37736" s="2" t="s">
        <v>20</v>
      </c>
      <c r="E37736" s="2" t="s">
        <v>109261</v>
      </c>
      <c r="F37736" s="2" t="s">
        <v>109262</v>
      </c>
      <c r="G37736" s="2" t="s">
        <v>109263</v>
      </c>
      <c r="H37736" s="2" t="s">
        <v>110046</v>
      </c>
      <c r="I37736">
        <v>174.3</v>
      </c>
      <c r="J37736">
        <v>6</v>
      </c>
      <c r="K37736">
        <v>2018</v>
      </c>
      <c r="L37736">
        <v>2018</v>
      </c>
      <c r="M37736" s="2" t="s">
        <v>111313</v>
      </c>
      <c r="N37736" s="2" t="s">
        <v>109265</v>
      </c>
      <c r="O37736" s="2" t="s">
        <v>70344</v>
      </c>
      <c r="P37736" s="2" t="s">
        <v>70345</v>
      </c>
      <c r="Q37736" s="2" t="s">
        <v>543</v>
      </c>
      <c r="R37736" s="2" t="s">
        <v>109423</v>
      </c>
    </row>
    <row r="37737" spans="1:18" x14ac:dyDescent="0.25">
      <c r="A37737" s="2" t="s">
        <v>126081</v>
      </c>
      <c r="B37737" s="2" t="s">
        <v>70421</v>
      </c>
      <c r="C37737" s="1">
        <v>43796</v>
      </c>
      <c r="D37737" s="2" t="s">
        <v>20</v>
      </c>
      <c r="E37737" s="2" t="s">
        <v>109261</v>
      </c>
      <c r="F37737" s="2" t="s">
        <v>109262</v>
      </c>
      <c r="G37737" s="2" t="s">
        <v>109263</v>
      </c>
      <c r="H37737" s="2" t="s">
        <v>110046</v>
      </c>
      <c r="I37737">
        <v>135.4</v>
      </c>
      <c r="J37737">
        <v>6</v>
      </c>
      <c r="K37737">
        <v>2018</v>
      </c>
      <c r="L37737">
        <v>2018</v>
      </c>
      <c r="M37737" s="2" t="s">
        <v>111313</v>
      </c>
      <c r="N37737" s="2" t="s">
        <v>109265</v>
      </c>
      <c r="O37737" s="2" t="s">
        <v>70344</v>
      </c>
      <c r="P37737" s="2" t="s">
        <v>70345</v>
      </c>
      <c r="Q37737" s="2" t="s">
        <v>543</v>
      </c>
      <c r="R37737" s="2" t="s">
        <v>109423</v>
      </c>
    </row>
    <row r="37738" spans="1:18" x14ac:dyDescent="0.25">
      <c r="A37738" s="2" t="s">
        <v>126082</v>
      </c>
      <c r="B37738" s="2" t="s">
        <v>70422</v>
      </c>
      <c r="C37738" s="1">
        <v>43761</v>
      </c>
      <c r="D37738" s="2" t="s">
        <v>20</v>
      </c>
      <c r="E37738" s="2" t="s">
        <v>109509</v>
      </c>
      <c r="F37738" s="2" t="s">
        <v>109262</v>
      </c>
      <c r="G37738" s="2" t="s">
        <v>109263</v>
      </c>
      <c r="H37738" s="2" t="s">
        <v>109264</v>
      </c>
      <c r="I37738">
        <v>4.3</v>
      </c>
      <c r="K37738">
        <v>2019</v>
      </c>
      <c r="M37738" s="2" t="s">
        <v>111313</v>
      </c>
      <c r="N37738" s="2" t="s">
        <v>109265</v>
      </c>
      <c r="O37738" s="2" t="s">
        <v>70423</v>
      </c>
      <c r="P37738" s="2" t="s">
        <v>109409</v>
      </c>
      <c r="Q37738" s="2" t="s">
        <v>378</v>
      </c>
      <c r="R37738" s="2" t="s">
        <v>379</v>
      </c>
    </row>
    <row r="37739" spans="1:18" x14ac:dyDescent="0.25">
      <c r="A37739" s="2" t="s">
        <v>126083</v>
      </c>
      <c r="B37739" s="2" t="s">
        <v>70424</v>
      </c>
      <c r="C37739" s="1">
        <v>43756</v>
      </c>
      <c r="D37739" s="2" t="s">
        <v>20</v>
      </c>
      <c r="E37739" s="2" t="s">
        <v>109261</v>
      </c>
      <c r="F37739" s="2" t="s">
        <v>109262</v>
      </c>
      <c r="G37739" s="2" t="s">
        <v>109263</v>
      </c>
      <c r="H37739" s="2" t="s">
        <v>109264</v>
      </c>
      <c r="I37739">
        <v>52.1</v>
      </c>
      <c r="K37739">
        <v>2019</v>
      </c>
      <c r="M37739" s="2" t="s">
        <v>110469</v>
      </c>
      <c r="N37739" s="2" t="s">
        <v>109265</v>
      </c>
      <c r="O37739" s="2" t="s">
        <v>119647</v>
      </c>
      <c r="P37739" s="2" t="s">
        <v>42462</v>
      </c>
      <c r="Q37739" s="2" t="s">
        <v>10422</v>
      </c>
      <c r="R37739" s="2" t="s">
        <v>111830</v>
      </c>
    </row>
    <row r="37740" spans="1:18" x14ac:dyDescent="0.25">
      <c r="A37740" s="2" t="s">
        <v>70425</v>
      </c>
      <c r="B37740" s="2" t="s">
        <v>70426</v>
      </c>
      <c r="C37740" s="1">
        <v>43536</v>
      </c>
      <c r="D37740" s="2" t="s">
        <v>20</v>
      </c>
      <c r="E37740" s="2" t="s">
        <v>109267</v>
      </c>
      <c r="F37740" s="2" t="s">
        <v>109438</v>
      </c>
      <c r="G37740" s="2" t="s">
        <v>600</v>
      </c>
      <c r="H37740" s="2" t="s">
        <v>109264</v>
      </c>
      <c r="I37740">
        <v>73.8</v>
      </c>
      <c r="K37740">
        <v>2019</v>
      </c>
      <c r="M37740" s="2" t="s">
        <v>111313</v>
      </c>
      <c r="N37740" s="2" t="s">
        <v>109265</v>
      </c>
      <c r="O37740" s="2" t="s">
        <v>120429</v>
      </c>
      <c r="P37740" s="2" t="s">
        <v>45935</v>
      </c>
      <c r="Q37740" s="2" t="s">
        <v>30</v>
      </c>
      <c r="R37740" s="2" t="s">
        <v>109271</v>
      </c>
    </row>
    <row r="37741" spans="1:18" x14ac:dyDescent="0.25">
      <c r="A37741" s="2" t="s">
        <v>64155</v>
      </c>
      <c r="B37741" s="2" t="s">
        <v>70427</v>
      </c>
      <c r="C37741" s="1">
        <v>43697</v>
      </c>
      <c r="D37741" s="2" t="s">
        <v>20</v>
      </c>
      <c r="E37741" s="2" t="s">
        <v>109267</v>
      </c>
      <c r="F37741" s="2" t="s">
        <v>109262</v>
      </c>
      <c r="G37741" s="2" t="s">
        <v>109263</v>
      </c>
      <c r="H37741" s="2" t="s">
        <v>109264</v>
      </c>
      <c r="I37741">
        <v>112.5</v>
      </c>
      <c r="K37741">
        <v>2019</v>
      </c>
      <c r="M37741" s="2" t="s">
        <v>111313</v>
      </c>
      <c r="N37741" s="2" t="s">
        <v>109265</v>
      </c>
      <c r="O37741" s="2" t="s">
        <v>29125</v>
      </c>
      <c r="P37741" s="2" t="s">
        <v>29126</v>
      </c>
      <c r="Q37741" s="2" t="s">
        <v>529</v>
      </c>
      <c r="R37741" s="2" t="s">
        <v>109414</v>
      </c>
    </row>
    <row r="37742" spans="1:18" x14ac:dyDescent="0.25">
      <c r="A37742" s="2" t="s">
        <v>126084</v>
      </c>
      <c r="B37742" s="2" t="s">
        <v>70428</v>
      </c>
      <c r="C37742" s="1">
        <v>43749</v>
      </c>
      <c r="D37742" s="2" t="s">
        <v>20</v>
      </c>
      <c r="E37742" s="2" t="s">
        <v>109267</v>
      </c>
      <c r="F37742" s="2" t="s">
        <v>109262</v>
      </c>
      <c r="G37742" s="2" t="s">
        <v>109263</v>
      </c>
      <c r="H37742" s="2" t="s">
        <v>110046</v>
      </c>
      <c r="I37742">
        <v>500</v>
      </c>
      <c r="J37742">
        <v>10</v>
      </c>
      <c r="K37742">
        <v>2019</v>
      </c>
      <c r="L37742">
        <v>2019</v>
      </c>
      <c r="M37742" s="2" t="s">
        <v>111313</v>
      </c>
      <c r="N37742" s="2" t="s">
        <v>109265</v>
      </c>
      <c r="O37742" s="2" t="s">
        <v>29125</v>
      </c>
      <c r="P37742" s="2" t="s">
        <v>29126</v>
      </c>
      <c r="Q37742" s="2" t="s">
        <v>529</v>
      </c>
      <c r="R37742" s="2" t="s">
        <v>109414</v>
      </c>
    </row>
    <row r="37743" spans="1:18" x14ac:dyDescent="0.25">
      <c r="A37743" s="2" t="s">
        <v>70429</v>
      </c>
      <c r="B37743" s="2" t="s">
        <v>70430</v>
      </c>
      <c r="C37743" s="1">
        <v>43671</v>
      </c>
      <c r="D37743" s="2" t="s">
        <v>20</v>
      </c>
      <c r="E37743" s="2" t="s">
        <v>109261</v>
      </c>
      <c r="F37743" s="2" t="s">
        <v>109262</v>
      </c>
      <c r="G37743" s="2" t="s">
        <v>109263</v>
      </c>
      <c r="H37743" s="2" t="s">
        <v>109264</v>
      </c>
      <c r="I37743">
        <v>64.8</v>
      </c>
      <c r="K37743">
        <v>2019</v>
      </c>
      <c r="M37743" s="2" t="s">
        <v>118213</v>
      </c>
      <c r="N37743" s="2" t="s">
        <v>109265</v>
      </c>
      <c r="O37743" s="2" t="s">
        <v>70431</v>
      </c>
      <c r="P37743" s="2" t="s">
        <v>70432</v>
      </c>
      <c r="Q37743" s="2" t="s">
        <v>207</v>
      </c>
      <c r="R37743" s="2" t="s">
        <v>1361</v>
      </c>
    </row>
    <row r="37744" spans="1:18" x14ac:dyDescent="0.25">
      <c r="A37744" s="2" t="s">
        <v>64159</v>
      </c>
      <c r="B37744" s="2" t="s">
        <v>70433</v>
      </c>
      <c r="C37744" s="1">
        <v>43542</v>
      </c>
      <c r="D37744" s="2" t="s">
        <v>20</v>
      </c>
      <c r="E37744" s="2" t="s">
        <v>109267</v>
      </c>
      <c r="F37744" s="2" t="s">
        <v>109262</v>
      </c>
      <c r="G37744" s="2" t="s">
        <v>109263</v>
      </c>
      <c r="H37744" s="2" t="s">
        <v>109264</v>
      </c>
      <c r="I37744">
        <v>24.1</v>
      </c>
      <c r="K37744">
        <v>2018</v>
      </c>
      <c r="M37744" s="2" t="s">
        <v>111313</v>
      </c>
      <c r="N37744" s="2" t="s">
        <v>109265</v>
      </c>
      <c r="O37744" s="2" t="s">
        <v>70434</v>
      </c>
      <c r="P37744" s="2" t="s">
        <v>109409</v>
      </c>
      <c r="Q37744" s="2" t="s">
        <v>529</v>
      </c>
      <c r="R37744" s="2" t="s">
        <v>109414</v>
      </c>
    </row>
    <row r="37745" spans="1:18" x14ac:dyDescent="0.25">
      <c r="A37745" s="2" t="s">
        <v>70435</v>
      </c>
      <c r="B37745" s="2" t="s">
        <v>70436</v>
      </c>
      <c r="C37745" s="1">
        <v>43697</v>
      </c>
      <c r="D37745" s="2" t="s">
        <v>20</v>
      </c>
      <c r="E37745" s="2" t="s">
        <v>109261</v>
      </c>
      <c r="F37745" s="2" t="s">
        <v>109262</v>
      </c>
      <c r="G37745" s="2" t="s">
        <v>109263</v>
      </c>
      <c r="H37745" s="2" t="s">
        <v>109264</v>
      </c>
      <c r="I37745">
        <v>20.7</v>
      </c>
      <c r="K37745">
        <v>2019</v>
      </c>
      <c r="M37745" s="2" t="s">
        <v>111313</v>
      </c>
      <c r="N37745" s="2" t="s">
        <v>109265</v>
      </c>
      <c r="O37745" s="2" t="s">
        <v>111872</v>
      </c>
      <c r="P37745" s="2" t="s">
        <v>10557</v>
      </c>
      <c r="Q37745" s="2" t="s">
        <v>23</v>
      </c>
      <c r="R37745" s="2" t="s">
        <v>24</v>
      </c>
    </row>
    <row r="37746" spans="1:18" x14ac:dyDescent="0.25">
      <c r="A37746" s="2" t="s">
        <v>126085</v>
      </c>
      <c r="B37746" s="2" t="s">
        <v>70437</v>
      </c>
      <c r="C37746" s="1">
        <v>43704</v>
      </c>
      <c r="D37746" s="2" t="s">
        <v>20</v>
      </c>
      <c r="E37746" s="2" t="s">
        <v>109509</v>
      </c>
      <c r="F37746" s="2" t="s">
        <v>109262</v>
      </c>
      <c r="G37746" s="2" t="s">
        <v>109263</v>
      </c>
      <c r="H37746" s="2" t="s">
        <v>109264</v>
      </c>
      <c r="I37746">
        <v>3.6</v>
      </c>
      <c r="K37746">
        <v>2019</v>
      </c>
      <c r="M37746" s="2" t="s">
        <v>111313</v>
      </c>
      <c r="N37746" s="2" t="s">
        <v>109265</v>
      </c>
      <c r="O37746" s="2" t="s">
        <v>63934</v>
      </c>
      <c r="P37746" s="2" t="s">
        <v>109409</v>
      </c>
      <c r="Q37746" s="2" t="s">
        <v>1837</v>
      </c>
      <c r="R37746" s="2" t="s">
        <v>2069</v>
      </c>
    </row>
    <row r="37747" spans="1:18" x14ac:dyDescent="0.25">
      <c r="A37747" s="2" t="s">
        <v>70438</v>
      </c>
      <c r="B37747" s="2" t="s">
        <v>70439</v>
      </c>
      <c r="C37747" s="1">
        <v>43620</v>
      </c>
      <c r="D37747" s="2" t="s">
        <v>20</v>
      </c>
      <c r="E37747" s="2" t="s">
        <v>109261</v>
      </c>
      <c r="F37747" s="2" t="s">
        <v>109262</v>
      </c>
      <c r="G37747" s="2" t="s">
        <v>109263</v>
      </c>
      <c r="H37747" s="2" t="s">
        <v>109264</v>
      </c>
      <c r="I37747">
        <v>88</v>
      </c>
      <c r="K37747">
        <v>2019</v>
      </c>
      <c r="M37747" s="2" t="s">
        <v>109270</v>
      </c>
      <c r="N37747" s="2" t="s">
        <v>109265</v>
      </c>
      <c r="O37747" s="2" t="s">
        <v>10537</v>
      </c>
      <c r="P37747" s="2" t="s">
        <v>10538</v>
      </c>
      <c r="Q37747" s="2" t="s">
        <v>30</v>
      </c>
      <c r="R37747" s="2" t="s">
        <v>109271</v>
      </c>
    </row>
    <row r="37748" spans="1:18" x14ac:dyDescent="0.25">
      <c r="A37748" s="2" t="s">
        <v>126086</v>
      </c>
      <c r="B37748" s="2" t="s">
        <v>70440</v>
      </c>
      <c r="C37748" s="1">
        <v>43782</v>
      </c>
      <c r="D37748" s="2" t="s">
        <v>20</v>
      </c>
      <c r="E37748" s="2" t="s">
        <v>109267</v>
      </c>
      <c r="F37748" s="2" t="s">
        <v>109262</v>
      </c>
      <c r="G37748" s="2" t="s">
        <v>109263</v>
      </c>
      <c r="H37748" s="2" t="s">
        <v>109264</v>
      </c>
      <c r="I37748">
        <v>88.8</v>
      </c>
      <c r="K37748">
        <v>2019</v>
      </c>
      <c r="M37748" s="2" t="s">
        <v>109270</v>
      </c>
      <c r="N37748" s="2" t="s">
        <v>109265</v>
      </c>
      <c r="O37748" s="2" t="s">
        <v>1507</v>
      </c>
      <c r="P37748" s="2" t="s">
        <v>1508</v>
      </c>
      <c r="Q37748" s="2" t="s">
        <v>30</v>
      </c>
      <c r="R37748" s="2" t="s">
        <v>109271</v>
      </c>
    </row>
    <row r="37749" spans="1:18" x14ac:dyDescent="0.25">
      <c r="A37749" s="2" t="s">
        <v>70441</v>
      </c>
      <c r="B37749" s="2" t="s">
        <v>70442</v>
      </c>
      <c r="C37749" s="1">
        <v>43510</v>
      </c>
      <c r="D37749" s="2" t="s">
        <v>20</v>
      </c>
      <c r="E37749" s="2" t="s">
        <v>109509</v>
      </c>
      <c r="F37749" s="2" t="s">
        <v>109262</v>
      </c>
      <c r="G37749" s="2" t="s">
        <v>109269</v>
      </c>
      <c r="H37749" s="2" t="s">
        <v>109264</v>
      </c>
      <c r="I37749">
        <v>2.7</v>
      </c>
      <c r="K37749">
        <v>2019</v>
      </c>
      <c r="M37749" s="2" t="s">
        <v>111313</v>
      </c>
      <c r="N37749" s="2" t="s">
        <v>109265</v>
      </c>
      <c r="O37749" s="2" t="s">
        <v>124263</v>
      </c>
      <c r="P37749" s="2" t="s">
        <v>62267</v>
      </c>
      <c r="Q37749" s="2" t="s">
        <v>23</v>
      </c>
      <c r="R37749" s="2" t="s">
        <v>24</v>
      </c>
    </row>
    <row r="37750" spans="1:18" x14ac:dyDescent="0.25">
      <c r="A37750" s="2" t="s">
        <v>126087</v>
      </c>
      <c r="B37750" s="2" t="s">
        <v>70443</v>
      </c>
      <c r="C37750" s="1">
        <v>43818</v>
      </c>
      <c r="D37750" s="2" t="s">
        <v>20</v>
      </c>
      <c r="E37750" s="2" t="s">
        <v>109509</v>
      </c>
      <c r="F37750" s="2" t="s">
        <v>2232</v>
      </c>
      <c r="G37750" s="2" t="s">
        <v>109269</v>
      </c>
      <c r="H37750" s="2" t="s">
        <v>109264</v>
      </c>
      <c r="I37750">
        <v>42.8</v>
      </c>
      <c r="K37750">
        <v>2019</v>
      </c>
      <c r="M37750" s="2" t="s">
        <v>111313</v>
      </c>
      <c r="N37750" s="2" t="s">
        <v>109265</v>
      </c>
      <c r="O37750" s="2" t="s">
        <v>56523</v>
      </c>
      <c r="P37750" s="2" t="s">
        <v>109409</v>
      </c>
      <c r="Q37750" s="2" t="s">
        <v>378</v>
      </c>
      <c r="R37750" s="2" t="s">
        <v>111048</v>
      </c>
    </row>
    <row r="37751" spans="1:18" x14ac:dyDescent="0.25">
      <c r="A37751" s="2" t="s">
        <v>70444</v>
      </c>
      <c r="B37751" s="2" t="s">
        <v>70445</v>
      </c>
      <c r="C37751" s="1">
        <v>43704</v>
      </c>
      <c r="D37751" s="2" t="s">
        <v>20</v>
      </c>
      <c r="E37751" s="2" t="s">
        <v>109261</v>
      </c>
      <c r="F37751" s="2" t="s">
        <v>109262</v>
      </c>
      <c r="G37751" s="2" t="s">
        <v>109263</v>
      </c>
      <c r="H37751" s="2" t="s">
        <v>109264</v>
      </c>
      <c r="I37751">
        <v>83.9</v>
      </c>
      <c r="K37751">
        <v>2019</v>
      </c>
      <c r="M37751" s="2" t="s">
        <v>109270</v>
      </c>
      <c r="N37751" s="2" t="s">
        <v>109265</v>
      </c>
      <c r="O37751" s="2" t="s">
        <v>70446</v>
      </c>
      <c r="P37751" s="2" t="s">
        <v>70447</v>
      </c>
      <c r="Q37751" s="2" t="s">
        <v>30</v>
      </c>
      <c r="R37751" s="2" t="s">
        <v>109271</v>
      </c>
    </row>
    <row r="37752" spans="1:18" x14ac:dyDescent="0.25">
      <c r="A37752" s="2" t="s">
        <v>70448</v>
      </c>
      <c r="B37752" s="2" t="s">
        <v>70449</v>
      </c>
      <c r="C37752" s="1">
        <v>43721</v>
      </c>
      <c r="D37752" s="2" t="s">
        <v>20</v>
      </c>
      <c r="E37752" s="2" t="s">
        <v>109509</v>
      </c>
      <c r="F37752" s="2" t="s">
        <v>2232</v>
      </c>
      <c r="G37752" s="2" t="s">
        <v>109263</v>
      </c>
      <c r="H37752" s="2" t="s">
        <v>109264</v>
      </c>
      <c r="I37752">
        <v>3</v>
      </c>
      <c r="K37752">
        <v>2019</v>
      </c>
      <c r="M37752" s="2" t="s">
        <v>111313</v>
      </c>
      <c r="N37752" s="2" t="s">
        <v>109265</v>
      </c>
      <c r="O37752" s="2" t="s">
        <v>119404</v>
      </c>
      <c r="P37752" s="2" t="s">
        <v>41492</v>
      </c>
      <c r="Q37752" s="2" t="s">
        <v>23</v>
      </c>
      <c r="R37752" s="2" t="s">
        <v>24</v>
      </c>
    </row>
    <row r="37753" spans="1:18" x14ac:dyDescent="0.25">
      <c r="A37753" s="2" t="s">
        <v>126088</v>
      </c>
      <c r="B37753" s="2" t="s">
        <v>70450</v>
      </c>
      <c r="C37753" s="1">
        <v>43805</v>
      </c>
      <c r="D37753" s="2" t="s">
        <v>20</v>
      </c>
      <c r="E37753" s="2" t="s">
        <v>109261</v>
      </c>
      <c r="F37753" s="2" t="s">
        <v>109262</v>
      </c>
      <c r="G37753" s="2" t="s">
        <v>109263</v>
      </c>
      <c r="H37753" s="2" t="s">
        <v>109264</v>
      </c>
      <c r="I37753">
        <v>35</v>
      </c>
      <c r="K37753">
        <v>2019</v>
      </c>
      <c r="M37753" s="2" t="s">
        <v>36364</v>
      </c>
      <c r="N37753" s="2" t="s">
        <v>109265</v>
      </c>
      <c r="O37753" s="2" t="s">
        <v>70451</v>
      </c>
      <c r="P37753" s="2" t="s">
        <v>109409</v>
      </c>
      <c r="Q37753" s="2" t="s">
        <v>140</v>
      </c>
      <c r="R37753" s="2" t="s">
        <v>126089</v>
      </c>
    </row>
    <row r="37754" spans="1:18" x14ac:dyDescent="0.25">
      <c r="A37754" s="2" t="s">
        <v>126090</v>
      </c>
      <c r="B37754" s="2" t="s">
        <v>70452</v>
      </c>
      <c r="C37754" s="1">
        <v>43523</v>
      </c>
      <c r="D37754" s="2" t="s">
        <v>20</v>
      </c>
      <c r="E37754" s="2" t="s">
        <v>109509</v>
      </c>
      <c r="F37754" s="2" t="s">
        <v>109262</v>
      </c>
      <c r="G37754" s="2" t="s">
        <v>109263</v>
      </c>
      <c r="H37754" s="2" t="s">
        <v>109264</v>
      </c>
      <c r="I37754">
        <v>28.4</v>
      </c>
      <c r="K37754">
        <v>2019</v>
      </c>
      <c r="M37754" s="2" t="s">
        <v>111313</v>
      </c>
      <c r="N37754" s="2" t="s">
        <v>109265</v>
      </c>
      <c r="O37754" s="2" t="s">
        <v>68131</v>
      </c>
      <c r="P37754" s="2" t="s">
        <v>68132</v>
      </c>
      <c r="Q37754" s="2" t="s">
        <v>23</v>
      </c>
      <c r="R37754" s="2" t="s">
        <v>24</v>
      </c>
    </row>
    <row r="37755" spans="1:18" x14ac:dyDescent="0.25">
      <c r="A37755" s="2" t="s">
        <v>70453</v>
      </c>
      <c r="B37755" s="2" t="s">
        <v>70454</v>
      </c>
      <c r="C37755" s="1">
        <v>43721</v>
      </c>
      <c r="D37755" s="2" t="s">
        <v>20</v>
      </c>
      <c r="E37755" s="2" t="s">
        <v>109509</v>
      </c>
      <c r="F37755" s="2" t="s">
        <v>109262</v>
      </c>
      <c r="G37755" s="2" t="s">
        <v>109263</v>
      </c>
      <c r="H37755" s="2" t="s">
        <v>109264</v>
      </c>
      <c r="I37755">
        <v>2.8</v>
      </c>
      <c r="K37755">
        <v>2019</v>
      </c>
      <c r="M37755" s="2" t="s">
        <v>111313</v>
      </c>
      <c r="N37755" s="2" t="s">
        <v>109265</v>
      </c>
      <c r="O37755" s="2" t="s">
        <v>70455</v>
      </c>
      <c r="P37755" s="2" t="s">
        <v>70456</v>
      </c>
      <c r="Q37755" s="2" t="s">
        <v>30</v>
      </c>
      <c r="R37755" s="2" t="s">
        <v>114463</v>
      </c>
    </row>
    <row r="37756" spans="1:18" x14ac:dyDescent="0.25">
      <c r="A37756" s="2" t="s">
        <v>126091</v>
      </c>
      <c r="B37756" s="2" t="s">
        <v>70457</v>
      </c>
      <c r="C37756" s="1">
        <v>43706</v>
      </c>
      <c r="D37756" s="2" t="s">
        <v>20</v>
      </c>
      <c r="E37756" s="2" t="s">
        <v>109280</v>
      </c>
      <c r="F37756" s="2" t="s">
        <v>109262</v>
      </c>
      <c r="G37756" s="2" t="s">
        <v>109263</v>
      </c>
      <c r="H37756" s="2" t="s">
        <v>109264</v>
      </c>
      <c r="I37756">
        <v>3.1</v>
      </c>
      <c r="K37756">
        <v>2019</v>
      </c>
      <c r="M37756" s="2" t="s">
        <v>36364</v>
      </c>
      <c r="N37756" s="2" t="s">
        <v>109265</v>
      </c>
      <c r="O37756" s="2" t="s">
        <v>125651</v>
      </c>
      <c r="P37756" s="2" t="s">
        <v>68504</v>
      </c>
      <c r="Q37756" s="2" t="s">
        <v>23</v>
      </c>
      <c r="R37756" s="2" t="s">
        <v>24</v>
      </c>
    </row>
    <row r="37757" spans="1:18" x14ac:dyDescent="0.25">
      <c r="A37757" s="2" t="s">
        <v>126092</v>
      </c>
      <c r="B37757" s="2" t="s">
        <v>70458</v>
      </c>
      <c r="C37757" s="1">
        <v>43697</v>
      </c>
      <c r="D37757" s="2" t="s">
        <v>20</v>
      </c>
      <c r="E37757" s="2" t="s">
        <v>109267</v>
      </c>
      <c r="F37757" s="2" t="s">
        <v>109438</v>
      </c>
      <c r="G37757" s="2" t="s">
        <v>600</v>
      </c>
      <c r="H37757" s="2" t="s">
        <v>109264</v>
      </c>
      <c r="I37757">
        <v>39.299999999999997</v>
      </c>
      <c r="K37757">
        <v>2019</v>
      </c>
      <c r="M37757" s="2" t="s">
        <v>111313</v>
      </c>
      <c r="N37757" s="2" t="s">
        <v>109265</v>
      </c>
      <c r="O37757" s="2" t="s">
        <v>55393</v>
      </c>
      <c r="P37757" s="2" t="s">
        <v>55394</v>
      </c>
      <c r="Q37757" s="2" t="s">
        <v>23</v>
      </c>
      <c r="R37757" s="2" t="s">
        <v>24</v>
      </c>
    </row>
    <row r="37758" spans="1:18" x14ac:dyDescent="0.25">
      <c r="A37758" s="2" t="s">
        <v>70459</v>
      </c>
      <c r="B37758" s="2" t="s">
        <v>70460</v>
      </c>
      <c r="C37758" s="1">
        <v>43742</v>
      </c>
      <c r="D37758" s="2" t="s">
        <v>20</v>
      </c>
      <c r="E37758" s="2" t="s">
        <v>109267</v>
      </c>
      <c r="F37758" s="2" t="s">
        <v>109262</v>
      </c>
      <c r="G37758" s="2" t="s">
        <v>109263</v>
      </c>
      <c r="H37758" s="2" t="s">
        <v>109264</v>
      </c>
      <c r="I37758">
        <v>18.8</v>
      </c>
      <c r="K37758">
        <v>2019</v>
      </c>
      <c r="M37758" s="2" t="s">
        <v>36364</v>
      </c>
      <c r="N37758" s="2" t="s">
        <v>109265</v>
      </c>
      <c r="O37758" s="2" t="s">
        <v>126093</v>
      </c>
      <c r="P37758" s="2" t="s">
        <v>70461</v>
      </c>
      <c r="Q37758" s="2" t="s">
        <v>23</v>
      </c>
      <c r="R37758" s="2" t="s">
        <v>24</v>
      </c>
    </row>
    <row r="37759" spans="1:18" x14ac:dyDescent="0.25">
      <c r="A37759" s="2" t="s">
        <v>70462</v>
      </c>
      <c r="B37759" s="2" t="s">
        <v>70463</v>
      </c>
      <c r="C37759" s="1">
        <v>43721</v>
      </c>
      <c r="D37759" s="2" t="s">
        <v>20</v>
      </c>
      <c r="E37759" s="2" t="s">
        <v>109509</v>
      </c>
      <c r="F37759" s="2" t="s">
        <v>109262</v>
      </c>
      <c r="G37759" s="2" t="s">
        <v>109263</v>
      </c>
      <c r="H37759" s="2" t="s">
        <v>109264</v>
      </c>
      <c r="I37759">
        <v>2.5</v>
      </c>
      <c r="K37759">
        <v>2019</v>
      </c>
      <c r="M37759" s="2" t="s">
        <v>118194</v>
      </c>
      <c r="N37759" s="2" t="s">
        <v>109265</v>
      </c>
      <c r="O37759" s="2" t="s">
        <v>64067</v>
      </c>
      <c r="P37759" s="2" t="s">
        <v>64068</v>
      </c>
      <c r="Q37759" s="2" t="s">
        <v>30</v>
      </c>
      <c r="R37759" s="2" t="s">
        <v>109271</v>
      </c>
    </row>
    <row r="37760" spans="1:18" x14ac:dyDescent="0.25">
      <c r="A37760" s="2" t="s">
        <v>70464</v>
      </c>
      <c r="B37760" s="2" t="s">
        <v>70465</v>
      </c>
      <c r="C37760" s="1">
        <v>43581</v>
      </c>
      <c r="D37760" s="2" t="s">
        <v>20</v>
      </c>
      <c r="E37760" s="2" t="s">
        <v>109280</v>
      </c>
      <c r="F37760" s="2" t="s">
        <v>109262</v>
      </c>
      <c r="G37760" s="2" t="s">
        <v>109263</v>
      </c>
      <c r="H37760" s="2" t="s">
        <v>109264</v>
      </c>
      <c r="I37760">
        <v>4.3</v>
      </c>
      <c r="K37760">
        <v>2019</v>
      </c>
      <c r="M37760" s="2" t="s">
        <v>110469</v>
      </c>
      <c r="N37760" s="2" t="s">
        <v>109265</v>
      </c>
      <c r="O37760" s="2" t="s">
        <v>35207</v>
      </c>
      <c r="P37760" s="2" t="s">
        <v>109409</v>
      </c>
      <c r="Q37760" s="2" t="s">
        <v>30</v>
      </c>
      <c r="R37760" s="2" t="s">
        <v>109271</v>
      </c>
    </row>
    <row r="37761" spans="1:18" x14ac:dyDescent="0.25">
      <c r="A37761" s="2" t="s">
        <v>126094</v>
      </c>
      <c r="B37761" s="2" t="s">
        <v>70466</v>
      </c>
      <c r="C37761" s="1">
        <v>43504</v>
      </c>
      <c r="D37761" s="2" t="s">
        <v>20</v>
      </c>
      <c r="E37761" s="2" t="s">
        <v>362</v>
      </c>
      <c r="F37761" s="2" t="s">
        <v>113036</v>
      </c>
      <c r="G37761" s="2" t="s">
        <v>109263</v>
      </c>
      <c r="H37761" s="2" t="s">
        <v>109264</v>
      </c>
      <c r="I37761">
        <v>4.4000000000000004</v>
      </c>
      <c r="K37761">
        <v>2018</v>
      </c>
      <c r="M37761" s="2" t="s">
        <v>118194</v>
      </c>
      <c r="N37761" s="2" t="s">
        <v>109265</v>
      </c>
      <c r="O37761" s="2" t="s">
        <v>68304</v>
      </c>
      <c r="P37761" s="2" t="s">
        <v>109409</v>
      </c>
      <c r="Q37761" s="2" t="s">
        <v>378</v>
      </c>
      <c r="R37761" s="2" t="s">
        <v>379</v>
      </c>
    </row>
    <row r="37762" spans="1:18" x14ac:dyDescent="0.25">
      <c r="A37762" s="2" t="s">
        <v>121735</v>
      </c>
      <c r="B37762" s="2" t="s">
        <v>70467</v>
      </c>
      <c r="C37762" s="1">
        <v>43493</v>
      </c>
      <c r="D37762" s="2" t="s">
        <v>20</v>
      </c>
      <c r="E37762" s="2" t="s">
        <v>109261</v>
      </c>
      <c r="F37762" s="2" t="s">
        <v>109262</v>
      </c>
      <c r="G37762" s="2" t="s">
        <v>109269</v>
      </c>
      <c r="H37762" s="2" t="s">
        <v>110046</v>
      </c>
      <c r="I37762">
        <v>150</v>
      </c>
      <c r="J37762">
        <v>30</v>
      </c>
      <c r="K37762">
        <v>2019</v>
      </c>
      <c r="L37762">
        <v>2019</v>
      </c>
      <c r="M37762" s="2" t="s">
        <v>111313</v>
      </c>
      <c r="N37762" s="2" t="s">
        <v>109265</v>
      </c>
      <c r="O37762" s="2" t="s">
        <v>31269</v>
      </c>
      <c r="P37762" s="2" t="s">
        <v>31270</v>
      </c>
      <c r="Q37762" s="2" t="s">
        <v>30</v>
      </c>
      <c r="R37762" s="2" t="s">
        <v>109271</v>
      </c>
    </row>
    <row r="37763" spans="1:18" x14ac:dyDescent="0.25">
      <c r="A37763" s="2" t="s">
        <v>70468</v>
      </c>
      <c r="B37763" s="2" t="s">
        <v>70469</v>
      </c>
      <c r="C37763" s="1">
        <v>43635</v>
      </c>
      <c r="D37763" s="2" t="s">
        <v>20</v>
      </c>
      <c r="E37763" s="2" t="s">
        <v>109267</v>
      </c>
      <c r="F37763" s="2" t="s">
        <v>109262</v>
      </c>
      <c r="G37763" s="2" t="s">
        <v>109263</v>
      </c>
      <c r="H37763" s="2" t="s">
        <v>109264</v>
      </c>
      <c r="I37763">
        <v>3.6</v>
      </c>
      <c r="K37763">
        <v>2019</v>
      </c>
      <c r="M37763" s="2" t="s">
        <v>36364</v>
      </c>
      <c r="N37763" s="2" t="s">
        <v>109265</v>
      </c>
      <c r="O37763" s="2" t="s">
        <v>65153</v>
      </c>
      <c r="P37763" s="2" t="s">
        <v>109409</v>
      </c>
      <c r="Q37763" s="2" t="s">
        <v>23</v>
      </c>
      <c r="R37763" s="2" t="s">
        <v>24</v>
      </c>
    </row>
    <row r="37764" spans="1:18" x14ac:dyDescent="0.25">
      <c r="A37764" s="2" t="s">
        <v>126095</v>
      </c>
      <c r="B37764" s="2" t="s">
        <v>70470</v>
      </c>
      <c r="C37764" s="1">
        <v>43787</v>
      </c>
      <c r="D37764" s="2" t="s">
        <v>20</v>
      </c>
      <c r="E37764" s="2" t="s">
        <v>109509</v>
      </c>
      <c r="F37764" s="2" t="s">
        <v>2232</v>
      </c>
      <c r="G37764" s="2" t="s">
        <v>109263</v>
      </c>
      <c r="H37764" s="2" t="s">
        <v>109264</v>
      </c>
      <c r="I37764">
        <v>4</v>
      </c>
      <c r="K37764">
        <v>2019</v>
      </c>
      <c r="M37764" s="2" t="s">
        <v>110469</v>
      </c>
      <c r="N37764" s="2" t="s">
        <v>109265</v>
      </c>
      <c r="O37764" s="2" t="s">
        <v>64067</v>
      </c>
      <c r="P37764" s="2" t="s">
        <v>64068</v>
      </c>
      <c r="Q37764" s="2" t="s">
        <v>30</v>
      </c>
      <c r="R37764" s="2" t="s">
        <v>109271</v>
      </c>
    </row>
    <row r="37765" spans="1:18" x14ac:dyDescent="0.25">
      <c r="A37765" s="2" t="s">
        <v>126096</v>
      </c>
      <c r="B37765" s="2" t="s">
        <v>70471</v>
      </c>
      <c r="C37765" s="1">
        <v>43677</v>
      </c>
      <c r="D37765" s="2" t="s">
        <v>20</v>
      </c>
      <c r="E37765" s="2" t="s">
        <v>109267</v>
      </c>
      <c r="F37765" s="2" t="s">
        <v>109262</v>
      </c>
      <c r="G37765" s="2" t="s">
        <v>109263</v>
      </c>
      <c r="H37765" s="2" t="s">
        <v>109264</v>
      </c>
      <c r="I37765">
        <v>20.9</v>
      </c>
      <c r="K37765">
        <v>2019</v>
      </c>
      <c r="M37765" s="2" t="s">
        <v>109270</v>
      </c>
      <c r="N37765" s="2" t="s">
        <v>109265</v>
      </c>
      <c r="O37765" s="2" t="s">
        <v>33098</v>
      </c>
      <c r="P37765" s="2" t="s">
        <v>33099</v>
      </c>
      <c r="Q37765" s="2" t="s">
        <v>378</v>
      </c>
      <c r="R37765" s="2" t="s">
        <v>15919</v>
      </c>
    </row>
    <row r="37766" spans="1:18" x14ac:dyDescent="0.25">
      <c r="A37766" s="2" t="s">
        <v>126097</v>
      </c>
      <c r="B37766" s="2" t="s">
        <v>70472</v>
      </c>
      <c r="C37766" s="1">
        <v>43494</v>
      </c>
      <c r="D37766" s="2" t="s">
        <v>20</v>
      </c>
      <c r="E37766" s="2" t="s">
        <v>109267</v>
      </c>
      <c r="F37766" s="2" t="s">
        <v>109262</v>
      </c>
      <c r="G37766" s="2" t="s">
        <v>109263</v>
      </c>
      <c r="H37766" s="2" t="s">
        <v>109680</v>
      </c>
      <c r="I37766">
        <v>338</v>
      </c>
      <c r="J37766">
        <v>13</v>
      </c>
      <c r="K37766">
        <v>2017</v>
      </c>
      <c r="L37766">
        <v>2017</v>
      </c>
      <c r="M37766" s="2" t="s">
        <v>110469</v>
      </c>
      <c r="N37766" s="2" t="s">
        <v>109265</v>
      </c>
      <c r="O37766" s="2" t="s">
        <v>40131</v>
      </c>
      <c r="P37766" s="2" t="s">
        <v>40132</v>
      </c>
      <c r="Q37766" s="2" t="s">
        <v>1541</v>
      </c>
      <c r="R37766" s="2" t="s">
        <v>109653</v>
      </c>
    </row>
    <row r="37767" spans="1:18" x14ac:dyDescent="0.25">
      <c r="A37767" s="2" t="s">
        <v>117437</v>
      </c>
      <c r="B37767" s="2" t="s">
        <v>70473</v>
      </c>
      <c r="C37767" s="1">
        <v>43677</v>
      </c>
      <c r="D37767" s="2" t="s">
        <v>20</v>
      </c>
      <c r="E37767" s="2" t="s">
        <v>109267</v>
      </c>
      <c r="F37767" s="2" t="s">
        <v>109262</v>
      </c>
      <c r="G37767" s="2" t="s">
        <v>109263</v>
      </c>
      <c r="H37767" s="2" t="s">
        <v>109264</v>
      </c>
      <c r="I37767">
        <v>7.3</v>
      </c>
      <c r="K37767">
        <v>2019</v>
      </c>
      <c r="M37767" s="2" t="s">
        <v>109270</v>
      </c>
      <c r="N37767" s="2" t="s">
        <v>109265</v>
      </c>
      <c r="O37767" s="2" t="s">
        <v>68734</v>
      </c>
      <c r="P37767" s="2" t="s">
        <v>109409</v>
      </c>
      <c r="Q37767" s="2" t="s">
        <v>23</v>
      </c>
      <c r="R37767" s="2" t="s">
        <v>24</v>
      </c>
    </row>
    <row r="37768" spans="1:18" x14ac:dyDescent="0.25">
      <c r="A37768" s="2" t="s">
        <v>126098</v>
      </c>
      <c r="B37768" s="2" t="s">
        <v>70474</v>
      </c>
      <c r="C37768" s="1">
        <v>43735</v>
      </c>
      <c r="D37768" s="2" t="s">
        <v>20</v>
      </c>
      <c r="E37768" s="2" t="s">
        <v>109509</v>
      </c>
      <c r="F37768" s="2" t="s">
        <v>2232</v>
      </c>
      <c r="G37768" s="2" t="s">
        <v>109269</v>
      </c>
      <c r="H37768" s="2" t="s">
        <v>110294</v>
      </c>
      <c r="I37768">
        <v>1095</v>
      </c>
      <c r="J37768">
        <v>200</v>
      </c>
      <c r="K37768">
        <v>2019</v>
      </c>
      <c r="L37768">
        <v>2019</v>
      </c>
      <c r="M37768" s="2" t="s">
        <v>111313</v>
      </c>
      <c r="N37768" s="2" t="s">
        <v>109265</v>
      </c>
      <c r="O37768" s="2" t="s">
        <v>111206</v>
      </c>
      <c r="P37768" s="2" t="s">
        <v>7844</v>
      </c>
      <c r="Q37768" s="2" t="s">
        <v>30</v>
      </c>
      <c r="R37768" s="2" t="s">
        <v>109271</v>
      </c>
    </row>
    <row r="37769" spans="1:18" x14ac:dyDescent="0.25">
      <c r="A37769" s="2" t="s">
        <v>120292</v>
      </c>
      <c r="B37769" s="2" t="s">
        <v>70475</v>
      </c>
      <c r="C37769" s="1">
        <v>43733</v>
      </c>
      <c r="D37769" s="2" t="s">
        <v>20</v>
      </c>
      <c r="E37769" s="2" t="s">
        <v>109267</v>
      </c>
      <c r="F37769" s="2" t="s">
        <v>109262</v>
      </c>
      <c r="G37769" s="2" t="s">
        <v>109269</v>
      </c>
      <c r="H37769" s="2" t="s">
        <v>109264</v>
      </c>
      <c r="I37769">
        <v>90</v>
      </c>
      <c r="K37769">
        <v>2018</v>
      </c>
      <c r="M37769" s="2" t="s">
        <v>109270</v>
      </c>
      <c r="N37769" s="2" t="s">
        <v>109265</v>
      </c>
      <c r="O37769" s="2" t="s">
        <v>116004</v>
      </c>
      <c r="P37769" s="2" t="s">
        <v>27108</v>
      </c>
      <c r="Q37769" s="2" t="s">
        <v>23</v>
      </c>
      <c r="R37769" s="2" t="s">
        <v>24</v>
      </c>
    </row>
    <row r="37770" spans="1:18" x14ac:dyDescent="0.25">
      <c r="A37770" s="2" t="s">
        <v>70476</v>
      </c>
      <c r="B37770" s="2" t="s">
        <v>70477</v>
      </c>
      <c r="C37770" s="1">
        <v>43718</v>
      </c>
      <c r="D37770" s="2" t="s">
        <v>20</v>
      </c>
      <c r="E37770" s="2" t="s">
        <v>109261</v>
      </c>
      <c r="F37770" s="2" t="s">
        <v>109262</v>
      </c>
      <c r="G37770" s="2" t="s">
        <v>109263</v>
      </c>
      <c r="H37770" s="2" t="s">
        <v>109264</v>
      </c>
      <c r="I37770">
        <v>15</v>
      </c>
      <c r="K37770">
        <v>2019</v>
      </c>
      <c r="M37770" s="2" t="s">
        <v>111313</v>
      </c>
      <c r="N37770" s="2" t="s">
        <v>109265</v>
      </c>
      <c r="O37770" s="2" t="s">
        <v>119858</v>
      </c>
      <c r="P37770" s="2" t="s">
        <v>43336</v>
      </c>
      <c r="Q37770" s="2" t="s">
        <v>30</v>
      </c>
      <c r="R37770" s="2" t="s">
        <v>40845</v>
      </c>
    </row>
    <row r="37771" spans="1:18" x14ac:dyDescent="0.25">
      <c r="A37771" s="2" t="s">
        <v>70478</v>
      </c>
      <c r="B37771" s="2" t="s">
        <v>70479</v>
      </c>
      <c r="C37771" s="1">
        <v>43480</v>
      </c>
      <c r="D37771" s="2" t="s">
        <v>20</v>
      </c>
      <c r="E37771" s="2" t="s">
        <v>109267</v>
      </c>
      <c r="F37771" s="2" t="s">
        <v>109262</v>
      </c>
      <c r="G37771" s="2" t="s">
        <v>109263</v>
      </c>
      <c r="H37771" s="2" t="s">
        <v>109680</v>
      </c>
      <c r="I37771">
        <v>40</v>
      </c>
      <c r="J37771">
        <v>10</v>
      </c>
      <c r="K37771">
        <v>2016</v>
      </c>
      <c r="L37771">
        <v>2016</v>
      </c>
      <c r="M37771" s="2" t="s">
        <v>118194</v>
      </c>
      <c r="N37771" s="2" t="s">
        <v>109265</v>
      </c>
      <c r="O37771" s="2" t="s">
        <v>124526</v>
      </c>
      <c r="P37771" s="2" t="s">
        <v>63490</v>
      </c>
      <c r="Q37771" s="2" t="s">
        <v>126</v>
      </c>
      <c r="R37771" s="2" t="s">
        <v>2091</v>
      </c>
    </row>
    <row r="37772" spans="1:18" x14ac:dyDescent="0.25">
      <c r="A37772" s="2" t="s">
        <v>70480</v>
      </c>
      <c r="B37772" s="2" t="s">
        <v>70481</v>
      </c>
      <c r="C37772" s="1">
        <v>43804</v>
      </c>
      <c r="D37772" s="2" t="s">
        <v>20</v>
      </c>
      <c r="E37772" s="2" t="s">
        <v>109267</v>
      </c>
      <c r="F37772" s="2" t="s">
        <v>109438</v>
      </c>
      <c r="G37772" s="2" t="s">
        <v>600</v>
      </c>
      <c r="H37772" s="2" t="s">
        <v>109264</v>
      </c>
      <c r="I37772">
        <v>83</v>
      </c>
      <c r="K37772">
        <v>2019</v>
      </c>
      <c r="M37772" s="2" t="s">
        <v>111313</v>
      </c>
      <c r="N37772" s="2" t="s">
        <v>109265</v>
      </c>
      <c r="O37772" s="2" t="s">
        <v>61491</v>
      </c>
      <c r="P37772" s="2" t="s">
        <v>61492</v>
      </c>
      <c r="Q37772" s="2" t="s">
        <v>30</v>
      </c>
      <c r="R37772" s="2" t="s">
        <v>109271</v>
      </c>
    </row>
    <row r="37773" spans="1:18" x14ac:dyDescent="0.25">
      <c r="A37773" s="2" t="s">
        <v>126099</v>
      </c>
      <c r="B37773" s="2" t="s">
        <v>70482</v>
      </c>
      <c r="C37773" s="1">
        <v>43616</v>
      </c>
      <c r="D37773" s="2" t="s">
        <v>20</v>
      </c>
      <c r="E37773" s="2" t="s">
        <v>109261</v>
      </c>
      <c r="F37773" s="2" t="s">
        <v>109262</v>
      </c>
      <c r="G37773" s="2" t="s">
        <v>109263</v>
      </c>
      <c r="H37773" s="2" t="s">
        <v>109264</v>
      </c>
      <c r="I37773">
        <v>13.1</v>
      </c>
      <c r="K37773">
        <v>2018</v>
      </c>
      <c r="M37773" s="2" t="s">
        <v>109270</v>
      </c>
      <c r="N37773" s="2" t="s">
        <v>109265</v>
      </c>
      <c r="O37773" s="2" t="s">
        <v>121410</v>
      </c>
      <c r="P37773" s="2" t="s">
        <v>50150</v>
      </c>
      <c r="Q37773" s="2" t="s">
        <v>23</v>
      </c>
      <c r="R37773" s="2" t="s">
        <v>24</v>
      </c>
    </row>
    <row r="37774" spans="1:18" x14ac:dyDescent="0.25">
      <c r="A37774" s="2" t="s">
        <v>126100</v>
      </c>
      <c r="B37774" s="2" t="s">
        <v>70483</v>
      </c>
      <c r="C37774" s="1">
        <v>43710</v>
      </c>
      <c r="D37774" s="2" t="s">
        <v>20</v>
      </c>
      <c r="E37774" s="2" t="s">
        <v>109261</v>
      </c>
      <c r="F37774" s="2" t="s">
        <v>109262</v>
      </c>
      <c r="G37774" s="2" t="s">
        <v>109263</v>
      </c>
      <c r="H37774" s="2" t="s">
        <v>109264</v>
      </c>
      <c r="I37774">
        <v>14.8</v>
      </c>
      <c r="K37774">
        <v>2019</v>
      </c>
      <c r="M37774" s="2" t="s">
        <v>109270</v>
      </c>
      <c r="N37774" s="2" t="s">
        <v>109265</v>
      </c>
      <c r="O37774" s="2" t="s">
        <v>122006</v>
      </c>
      <c r="P37774" s="2" t="s">
        <v>52543</v>
      </c>
      <c r="Q37774" s="2" t="s">
        <v>529</v>
      </c>
      <c r="R37774" s="2" t="s">
        <v>109414</v>
      </c>
    </row>
    <row r="37775" spans="1:18" x14ac:dyDescent="0.25">
      <c r="A37775" s="2" t="s">
        <v>126101</v>
      </c>
      <c r="B37775" s="2" t="s">
        <v>70484</v>
      </c>
      <c r="C37775" s="1">
        <v>43626</v>
      </c>
      <c r="D37775" s="2" t="s">
        <v>20</v>
      </c>
      <c r="E37775" s="2" t="s">
        <v>109509</v>
      </c>
      <c r="F37775" s="2" t="s">
        <v>109262</v>
      </c>
      <c r="G37775" s="2" t="s">
        <v>109263</v>
      </c>
      <c r="H37775" s="2" t="s">
        <v>109264</v>
      </c>
      <c r="I37775">
        <v>4.5</v>
      </c>
      <c r="K37775">
        <v>2019</v>
      </c>
      <c r="M37775" s="2" t="s">
        <v>111313</v>
      </c>
      <c r="N37775" s="2" t="s">
        <v>109265</v>
      </c>
      <c r="O37775" s="2" t="s">
        <v>38057</v>
      </c>
      <c r="P37775" s="2" t="s">
        <v>38058</v>
      </c>
      <c r="Q37775" s="2" t="s">
        <v>23</v>
      </c>
      <c r="R37775" s="2" t="s">
        <v>24</v>
      </c>
    </row>
    <row r="37776" spans="1:18" x14ac:dyDescent="0.25">
      <c r="A37776" s="2" t="s">
        <v>126102</v>
      </c>
      <c r="B37776" s="2" t="s">
        <v>70485</v>
      </c>
      <c r="C37776" s="1">
        <v>43668</v>
      </c>
      <c r="D37776" s="2" t="s">
        <v>20</v>
      </c>
      <c r="E37776" s="2" t="s">
        <v>109261</v>
      </c>
      <c r="F37776" s="2" t="s">
        <v>109262</v>
      </c>
      <c r="G37776" s="2" t="s">
        <v>109263</v>
      </c>
      <c r="H37776" s="2" t="s">
        <v>109680</v>
      </c>
      <c r="I37776">
        <v>676</v>
      </c>
      <c r="J37776">
        <v>13</v>
      </c>
      <c r="K37776">
        <v>2019</v>
      </c>
      <c r="L37776">
        <v>2019</v>
      </c>
      <c r="M37776" s="2" t="s">
        <v>110469</v>
      </c>
      <c r="N37776" s="2" t="s">
        <v>109265</v>
      </c>
      <c r="O37776" s="2" t="s">
        <v>116048</v>
      </c>
      <c r="P37776" s="2" t="s">
        <v>27374</v>
      </c>
      <c r="Q37776" s="2" t="s">
        <v>529</v>
      </c>
      <c r="R37776" s="2" t="s">
        <v>109414</v>
      </c>
    </row>
    <row r="37777" spans="1:18" x14ac:dyDescent="0.25">
      <c r="A37777" s="2" t="s">
        <v>126103</v>
      </c>
      <c r="B37777" s="2" t="s">
        <v>70486</v>
      </c>
      <c r="C37777" s="1">
        <v>43693</v>
      </c>
      <c r="D37777" s="2" t="s">
        <v>20</v>
      </c>
      <c r="E37777" s="2" t="s">
        <v>109261</v>
      </c>
      <c r="F37777" s="2" t="s">
        <v>109262</v>
      </c>
      <c r="G37777" s="2" t="s">
        <v>109263</v>
      </c>
      <c r="H37777" s="2" t="s">
        <v>110046</v>
      </c>
      <c r="I37777">
        <v>360</v>
      </c>
      <c r="J37777">
        <v>8</v>
      </c>
      <c r="K37777">
        <v>2019</v>
      </c>
      <c r="L37777">
        <v>2019</v>
      </c>
      <c r="M37777" s="2" t="s">
        <v>110469</v>
      </c>
      <c r="N37777" s="2" t="s">
        <v>109265</v>
      </c>
      <c r="O37777" s="2" t="s">
        <v>112139</v>
      </c>
      <c r="P37777" s="2" t="s">
        <v>11704</v>
      </c>
      <c r="Q37777" s="2" t="s">
        <v>30</v>
      </c>
      <c r="R37777" s="2" t="s">
        <v>109271</v>
      </c>
    </row>
    <row r="37778" spans="1:18" x14ac:dyDescent="0.25">
      <c r="A37778" s="2" t="s">
        <v>126104</v>
      </c>
      <c r="B37778" s="2" t="s">
        <v>70487</v>
      </c>
      <c r="C37778" s="1">
        <v>43693</v>
      </c>
      <c r="D37778" s="2" t="s">
        <v>20</v>
      </c>
      <c r="E37778" s="2" t="s">
        <v>109261</v>
      </c>
      <c r="F37778" s="2" t="s">
        <v>109262</v>
      </c>
      <c r="G37778" s="2" t="s">
        <v>109263</v>
      </c>
      <c r="H37778" s="2" t="s">
        <v>110046</v>
      </c>
      <c r="I37778">
        <v>360</v>
      </c>
      <c r="J37778">
        <v>8</v>
      </c>
      <c r="K37778">
        <v>2019</v>
      </c>
      <c r="L37778">
        <v>2019</v>
      </c>
      <c r="M37778" s="2" t="s">
        <v>110469</v>
      </c>
      <c r="N37778" s="2" t="s">
        <v>109265</v>
      </c>
      <c r="O37778" s="2" t="s">
        <v>112139</v>
      </c>
      <c r="P37778" s="2" t="s">
        <v>11704</v>
      </c>
      <c r="Q37778" s="2" t="s">
        <v>30</v>
      </c>
      <c r="R37778" s="2" t="s">
        <v>109271</v>
      </c>
    </row>
    <row r="37779" spans="1:18" x14ac:dyDescent="0.25">
      <c r="A37779" s="2" t="s">
        <v>126105</v>
      </c>
      <c r="B37779" s="2" t="s">
        <v>70488</v>
      </c>
      <c r="C37779" s="1">
        <v>43693</v>
      </c>
      <c r="D37779" s="2" t="s">
        <v>20</v>
      </c>
      <c r="E37779" s="2" t="s">
        <v>109261</v>
      </c>
      <c r="F37779" s="2" t="s">
        <v>109262</v>
      </c>
      <c r="G37779" s="2" t="s">
        <v>109263</v>
      </c>
      <c r="H37779" s="2" t="s">
        <v>110046</v>
      </c>
      <c r="I37779">
        <v>495</v>
      </c>
      <c r="J37779">
        <v>11</v>
      </c>
      <c r="K37779">
        <v>2019</v>
      </c>
      <c r="L37779">
        <v>2022</v>
      </c>
      <c r="M37779" s="2" t="s">
        <v>110469</v>
      </c>
      <c r="N37779" s="2" t="s">
        <v>109265</v>
      </c>
      <c r="O37779" s="2" t="s">
        <v>112139</v>
      </c>
      <c r="P37779" s="2" t="s">
        <v>11704</v>
      </c>
      <c r="Q37779" s="2" t="s">
        <v>30</v>
      </c>
      <c r="R37779" s="2" t="s">
        <v>109271</v>
      </c>
    </row>
    <row r="37780" spans="1:18" x14ac:dyDescent="0.25">
      <c r="A37780" s="2" t="s">
        <v>120297</v>
      </c>
      <c r="B37780" s="2" t="s">
        <v>70489</v>
      </c>
      <c r="C37780" s="1">
        <v>43516</v>
      </c>
      <c r="D37780" s="2" t="s">
        <v>20</v>
      </c>
      <c r="E37780" s="2" t="s">
        <v>109267</v>
      </c>
      <c r="F37780" s="2" t="s">
        <v>109262</v>
      </c>
      <c r="G37780" s="2" t="s">
        <v>109269</v>
      </c>
      <c r="H37780" s="2" t="s">
        <v>109264</v>
      </c>
      <c r="I37780">
        <v>11.8</v>
      </c>
      <c r="K37780">
        <v>2019</v>
      </c>
      <c r="M37780" s="2" t="s">
        <v>13760</v>
      </c>
      <c r="N37780" s="2" t="s">
        <v>109265</v>
      </c>
      <c r="O37780" s="2" t="s">
        <v>70490</v>
      </c>
      <c r="P37780" s="2" t="s">
        <v>70491</v>
      </c>
      <c r="Q37780" s="2" t="s">
        <v>30</v>
      </c>
      <c r="R37780" s="2" t="s">
        <v>2509</v>
      </c>
    </row>
    <row r="37781" spans="1:18" x14ac:dyDescent="0.25">
      <c r="A37781" s="2" t="s">
        <v>70492</v>
      </c>
      <c r="B37781" s="2" t="s">
        <v>70493</v>
      </c>
      <c r="C37781" s="1">
        <v>43692</v>
      </c>
      <c r="D37781" s="2" t="s">
        <v>20</v>
      </c>
      <c r="E37781" s="2" t="s">
        <v>109261</v>
      </c>
      <c r="F37781" s="2" t="s">
        <v>109262</v>
      </c>
      <c r="G37781" s="2" t="s">
        <v>109263</v>
      </c>
      <c r="H37781" s="2" t="s">
        <v>109264</v>
      </c>
      <c r="I37781">
        <v>11</v>
      </c>
      <c r="K37781">
        <v>2019</v>
      </c>
      <c r="M37781" s="2" t="s">
        <v>111313</v>
      </c>
      <c r="N37781" s="2" t="s">
        <v>109265</v>
      </c>
      <c r="O37781" s="2" t="s">
        <v>70494</v>
      </c>
      <c r="P37781" s="2" t="s">
        <v>70495</v>
      </c>
      <c r="Q37781" s="2" t="s">
        <v>23</v>
      </c>
      <c r="R37781" s="2" t="s">
        <v>24</v>
      </c>
    </row>
    <row r="37782" spans="1:18" x14ac:dyDescent="0.25">
      <c r="A37782" s="2" t="s">
        <v>126106</v>
      </c>
      <c r="B37782" s="2" t="s">
        <v>70496</v>
      </c>
      <c r="C37782" s="1">
        <v>43531</v>
      </c>
      <c r="D37782" s="2" t="s">
        <v>20</v>
      </c>
      <c r="E37782" s="2" t="s">
        <v>109280</v>
      </c>
      <c r="F37782" s="2" t="s">
        <v>109262</v>
      </c>
      <c r="G37782" s="2" t="s">
        <v>109269</v>
      </c>
      <c r="H37782" s="2" t="s">
        <v>109264</v>
      </c>
      <c r="I37782">
        <v>88.3</v>
      </c>
      <c r="K37782">
        <v>2019</v>
      </c>
      <c r="M37782" s="2" t="s">
        <v>109270</v>
      </c>
      <c r="N37782" s="2" t="s">
        <v>109265</v>
      </c>
      <c r="O37782" s="2" t="s">
        <v>38474</v>
      </c>
      <c r="P37782" s="2" t="s">
        <v>38475</v>
      </c>
      <c r="Q37782" s="2" t="s">
        <v>23</v>
      </c>
      <c r="R37782" s="2" t="s">
        <v>24</v>
      </c>
    </row>
    <row r="37783" spans="1:18" x14ac:dyDescent="0.25">
      <c r="A37783" s="2" t="s">
        <v>126107</v>
      </c>
      <c r="B37783" s="2" t="s">
        <v>70497</v>
      </c>
      <c r="C37783" s="1">
        <v>43759</v>
      </c>
      <c r="D37783" s="2" t="s">
        <v>20</v>
      </c>
      <c r="E37783" s="2" t="s">
        <v>109267</v>
      </c>
      <c r="F37783" s="2" t="s">
        <v>109262</v>
      </c>
      <c r="G37783" s="2" t="s">
        <v>109269</v>
      </c>
      <c r="H37783" s="2" t="s">
        <v>109680</v>
      </c>
      <c r="I37783">
        <v>133.5</v>
      </c>
      <c r="J37783">
        <v>11</v>
      </c>
      <c r="K37783">
        <v>2019</v>
      </c>
      <c r="L37783">
        <v>2019</v>
      </c>
      <c r="M37783" s="2" t="s">
        <v>111313</v>
      </c>
      <c r="N37783" s="2" t="s">
        <v>109265</v>
      </c>
      <c r="O37783" s="2" t="s">
        <v>70498</v>
      </c>
      <c r="P37783" s="2" t="s">
        <v>70499</v>
      </c>
      <c r="Q37783" s="2" t="s">
        <v>23</v>
      </c>
      <c r="R37783" s="2" t="s">
        <v>109720</v>
      </c>
    </row>
    <row r="37784" spans="1:18" x14ac:dyDescent="0.25">
      <c r="A37784" s="2" t="s">
        <v>126108</v>
      </c>
      <c r="B37784" s="2" t="s">
        <v>70500</v>
      </c>
      <c r="C37784" s="1">
        <v>43748</v>
      </c>
      <c r="D37784" s="2" t="s">
        <v>20</v>
      </c>
      <c r="E37784" s="2" t="s">
        <v>109509</v>
      </c>
      <c r="F37784" s="2" t="s">
        <v>109262</v>
      </c>
      <c r="G37784" s="2" t="s">
        <v>109269</v>
      </c>
      <c r="H37784" s="2" t="s">
        <v>109264</v>
      </c>
      <c r="I37784">
        <v>3.3</v>
      </c>
      <c r="K37784">
        <v>2019</v>
      </c>
      <c r="M37784" s="2" t="s">
        <v>111313</v>
      </c>
      <c r="N37784" s="2" t="s">
        <v>109265</v>
      </c>
      <c r="O37784" s="2" t="s">
        <v>2034</v>
      </c>
      <c r="P37784" s="2" t="s">
        <v>2035</v>
      </c>
      <c r="Q37784" s="2" t="s">
        <v>30</v>
      </c>
      <c r="R37784" s="2" t="s">
        <v>109271</v>
      </c>
    </row>
    <row r="37785" spans="1:18" x14ac:dyDescent="0.25">
      <c r="A37785" s="2" t="s">
        <v>126109</v>
      </c>
      <c r="B37785" s="2" t="s">
        <v>70501</v>
      </c>
      <c r="C37785" s="1">
        <v>43675</v>
      </c>
      <c r="D37785" s="2" t="s">
        <v>20</v>
      </c>
      <c r="E37785" s="2" t="s">
        <v>109509</v>
      </c>
      <c r="F37785" s="2" t="s">
        <v>109262</v>
      </c>
      <c r="G37785" s="2" t="s">
        <v>109263</v>
      </c>
      <c r="H37785" s="2" t="s">
        <v>109264</v>
      </c>
      <c r="I37785">
        <v>2.4</v>
      </c>
      <c r="K37785">
        <v>2019</v>
      </c>
      <c r="M37785" s="2" t="s">
        <v>111313</v>
      </c>
      <c r="N37785" s="2" t="s">
        <v>109265</v>
      </c>
      <c r="O37785" s="2" t="s">
        <v>70502</v>
      </c>
      <c r="P37785" s="2" t="s">
        <v>109409</v>
      </c>
      <c r="Q37785" s="2" t="s">
        <v>23</v>
      </c>
      <c r="R37785" s="2" t="s">
        <v>24</v>
      </c>
    </row>
    <row r="37786" spans="1:18" x14ac:dyDescent="0.25">
      <c r="A37786" s="2" t="s">
        <v>70503</v>
      </c>
      <c r="B37786" s="2" t="s">
        <v>70504</v>
      </c>
      <c r="C37786" s="1">
        <v>43626</v>
      </c>
      <c r="D37786" s="2" t="s">
        <v>20</v>
      </c>
      <c r="E37786" s="2" t="s">
        <v>109509</v>
      </c>
      <c r="F37786" s="2" t="s">
        <v>109262</v>
      </c>
      <c r="G37786" s="2" t="s">
        <v>109263</v>
      </c>
      <c r="H37786" s="2" t="s">
        <v>109264</v>
      </c>
      <c r="I37786">
        <v>2.8</v>
      </c>
      <c r="K37786">
        <v>2019</v>
      </c>
      <c r="M37786" s="2" t="s">
        <v>110469</v>
      </c>
      <c r="N37786" s="2" t="s">
        <v>109265</v>
      </c>
      <c r="O37786" s="2" t="s">
        <v>619</v>
      </c>
      <c r="P37786" s="2" t="s">
        <v>620</v>
      </c>
      <c r="Q37786" s="2" t="s">
        <v>30</v>
      </c>
      <c r="R37786" s="2" t="s">
        <v>109271</v>
      </c>
    </row>
    <row r="37787" spans="1:18" x14ac:dyDescent="0.25">
      <c r="A37787" s="2" t="s">
        <v>70505</v>
      </c>
      <c r="B37787" s="2" t="s">
        <v>70506</v>
      </c>
      <c r="C37787" s="1">
        <v>43539</v>
      </c>
      <c r="D37787" s="2" t="s">
        <v>20</v>
      </c>
      <c r="E37787" s="2" t="s">
        <v>109509</v>
      </c>
      <c r="F37787" s="2" t="s">
        <v>109262</v>
      </c>
      <c r="G37787" s="2" t="s">
        <v>109263</v>
      </c>
      <c r="H37787" s="2" t="s">
        <v>109264</v>
      </c>
      <c r="I37787">
        <v>7.1</v>
      </c>
      <c r="K37787">
        <v>2019</v>
      </c>
      <c r="M37787" s="2" t="s">
        <v>110469</v>
      </c>
      <c r="N37787" s="2" t="s">
        <v>109265</v>
      </c>
      <c r="O37787" s="2" t="s">
        <v>70507</v>
      </c>
      <c r="P37787" s="2" t="s">
        <v>109409</v>
      </c>
      <c r="Q37787" s="2" t="s">
        <v>30</v>
      </c>
      <c r="R37787" s="2" t="s">
        <v>57296</v>
      </c>
    </row>
    <row r="37788" spans="1:18" x14ac:dyDescent="0.25">
      <c r="A37788" s="2" t="s">
        <v>126110</v>
      </c>
      <c r="B37788" s="2" t="s">
        <v>70508</v>
      </c>
      <c r="C37788" s="1">
        <v>43690</v>
      </c>
      <c r="D37788" s="2" t="s">
        <v>20</v>
      </c>
      <c r="E37788" s="2" t="s">
        <v>109261</v>
      </c>
      <c r="F37788" s="2" t="s">
        <v>109262</v>
      </c>
      <c r="G37788" s="2" t="s">
        <v>109263</v>
      </c>
      <c r="H37788" s="2" t="s">
        <v>109680</v>
      </c>
      <c r="I37788">
        <v>128.1</v>
      </c>
      <c r="J37788">
        <v>5</v>
      </c>
      <c r="K37788">
        <v>2019</v>
      </c>
      <c r="L37788">
        <v>2019</v>
      </c>
      <c r="M37788" s="2" t="s">
        <v>111313</v>
      </c>
      <c r="N37788" s="2" t="s">
        <v>109265</v>
      </c>
      <c r="O37788" s="2" t="s">
        <v>109355</v>
      </c>
      <c r="P37788" s="2" t="s">
        <v>341</v>
      </c>
      <c r="Q37788" s="2" t="s">
        <v>30</v>
      </c>
      <c r="R37788" s="2" t="s">
        <v>109271</v>
      </c>
    </row>
    <row r="37789" spans="1:18" x14ac:dyDescent="0.25">
      <c r="A37789" s="2" t="s">
        <v>126111</v>
      </c>
      <c r="B37789" s="2" t="s">
        <v>70509</v>
      </c>
      <c r="C37789" s="1">
        <v>43801</v>
      </c>
      <c r="D37789" s="2" t="s">
        <v>20</v>
      </c>
      <c r="E37789" s="2" t="s">
        <v>109261</v>
      </c>
      <c r="F37789" s="2" t="s">
        <v>109262</v>
      </c>
      <c r="G37789" s="2" t="s">
        <v>109263</v>
      </c>
      <c r="H37789" s="2" t="s">
        <v>109264</v>
      </c>
      <c r="I37789">
        <v>103.1</v>
      </c>
      <c r="K37789">
        <v>2019</v>
      </c>
      <c r="M37789" s="2" t="s">
        <v>109270</v>
      </c>
      <c r="N37789" s="2" t="s">
        <v>109265</v>
      </c>
      <c r="O37789" s="2" t="s">
        <v>58965</v>
      </c>
      <c r="P37789" s="2" t="s">
        <v>58966</v>
      </c>
      <c r="Q37789" s="2" t="s">
        <v>23</v>
      </c>
      <c r="R37789" s="2" t="s">
        <v>24</v>
      </c>
    </row>
    <row r="37790" spans="1:18" x14ac:dyDescent="0.25">
      <c r="A37790" s="2" t="s">
        <v>126112</v>
      </c>
      <c r="B37790" s="2" t="s">
        <v>70510</v>
      </c>
      <c r="C37790" s="1">
        <v>43707</v>
      </c>
      <c r="D37790" s="2" t="s">
        <v>20</v>
      </c>
      <c r="E37790" s="2" t="s">
        <v>109509</v>
      </c>
      <c r="F37790" s="2" t="s">
        <v>109262</v>
      </c>
      <c r="G37790" s="2" t="s">
        <v>109263</v>
      </c>
      <c r="H37790" s="2" t="s">
        <v>109264</v>
      </c>
      <c r="I37790">
        <v>2.8</v>
      </c>
      <c r="K37790">
        <v>2019</v>
      </c>
      <c r="M37790" s="2" t="s">
        <v>110469</v>
      </c>
      <c r="N37790" s="2" t="s">
        <v>109265</v>
      </c>
      <c r="O37790" s="2" t="s">
        <v>121323</v>
      </c>
      <c r="P37790" s="2" t="s">
        <v>49752</v>
      </c>
      <c r="Q37790" s="2" t="s">
        <v>23</v>
      </c>
      <c r="R37790" s="2" t="s">
        <v>24</v>
      </c>
    </row>
    <row r="37791" spans="1:18" x14ac:dyDescent="0.25">
      <c r="A37791" s="2" t="s">
        <v>126113</v>
      </c>
      <c r="B37791" s="2" t="s">
        <v>70511</v>
      </c>
      <c r="C37791" s="1">
        <v>43720</v>
      </c>
      <c r="D37791" s="2" t="s">
        <v>20</v>
      </c>
      <c r="E37791" s="2" t="s">
        <v>109509</v>
      </c>
      <c r="F37791" s="2" t="s">
        <v>109262</v>
      </c>
      <c r="G37791" s="2" t="s">
        <v>109263</v>
      </c>
      <c r="H37791" s="2" t="s">
        <v>109264</v>
      </c>
      <c r="I37791">
        <v>3.3</v>
      </c>
      <c r="K37791">
        <v>2019</v>
      </c>
      <c r="M37791" s="2" t="s">
        <v>111313</v>
      </c>
      <c r="N37791" s="2" t="s">
        <v>109265</v>
      </c>
      <c r="O37791" s="2" t="s">
        <v>121323</v>
      </c>
      <c r="P37791" s="2" t="s">
        <v>49752</v>
      </c>
      <c r="Q37791" s="2" t="s">
        <v>23</v>
      </c>
      <c r="R37791" s="2" t="s">
        <v>24</v>
      </c>
    </row>
    <row r="37792" spans="1:18" x14ac:dyDescent="0.25">
      <c r="A37792" s="2" t="s">
        <v>70512</v>
      </c>
      <c r="B37792" s="2" t="s">
        <v>70513</v>
      </c>
      <c r="C37792" s="1">
        <v>43693</v>
      </c>
      <c r="D37792" s="2" t="s">
        <v>20</v>
      </c>
      <c r="E37792" s="2" t="s">
        <v>109509</v>
      </c>
      <c r="F37792" s="2" t="s">
        <v>109262</v>
      </c>
      <c r="G37792" s="2" t="s">
        <v>109263</v>
      </c>
      <c r="H37792" s="2" t="s">
        <v>109264</v>
      </c>
      <c r="I37792">
        <v>5.8</v>
      </c>
      <c r="K37792">
        <v>2019</v>
      </c>
      <c r="M37792" s="2" t="s">
        <v>111313</v>
      </c>
      <c r="N37792" s="2" t="s">
        <v>109265</v>
      </c>
      <c r="O37792" s="2" t="s">
        <v>20515</v>
      </c>
      <c r="P37792" s="2" t="s">
        <v>20516</v>
      </c>
      <c r="Q37792" s="2" t="s">
        <v>30</v>
      </c>
      <c r="R37792" s="2" t="s">
        <v>109271</v>
      </c>
    </row>
    <row r="37793" spans="1:18" x14ac:dyDescent="0.25">
      <c r="A37793" s="2" t="s">
        <v>126114</v>
      </c>
      <c r="B37793" s="2" t="s">
        <v>70514</v>
      </c>
      <c r="C37793" s="1">
        <v>43644</v>
      </c>
      <c r="D37793" s="2" t="s">
        <v>20</v>
      </c>
      <c r="E37793" s="2" t="s">
        <v>109280</v>
      </c>
      <c r="F37793" s="2" t="s">
        <v>109262</v>
      </c>
      <c r="G37793" s="2" t="s">
        <v>109263</v>
      </c>
      <c r="H37793" s="2" t="s">
        <v>110046</v>
      </c>
      <c r="I37793">
        <v>105</v>
      </c>
      <c r="J37793">
        <v>15</v>
      </c>
      <c r="K37793">
        <v>2019</v>
      </c>
      <c r="L37793">
        <v>2019</v>
      </c>
      <c r="M37793" s="2" t="s">
        <v>111313</v>
      </c>
      <c r="N37793" s="2" t="s">
        <v>109265</v>
      </c>
      <c r="O37793" s="2" t="s">
        <v>30829</v>
      </c>
      <c r="P37793" s="2" t="s">
        <v>30830</v>
      </c>
      <c r="Q37793" s="2" t="s">
        <v>30</v>
      </c>
      <c r="R37793" s="2" t="s">
        <v>2509</v>
      </c>
    </row>
    <row r="37794" spans="1:18" x14ac:dyDescent="0.25">
      <c r="A37794" s="2" t="s">
        <v>70515</v>
      </c>
      <c r="B37794" s="2" t="s">
        <v>70516</v>
      </c>
      <c r="C37794" s="1">
        <v>43685</v>
      </c>
      <c r="D37794" s="2" t="s">
        <v>20</v>
      </c>
      <c r="E37794" s="2" t="s">
        <v>109509</v>
      </c>
      <c r="F37794" s="2" t="s">
        <v>109262</v>
      </c>
      <c r="G37794" s="2" t="s">
        <v>109263</v>
      </c>
      <c r="H37794" s="2" t="s">
        <v>109264</v>
      </c>
      <c r="I37794">
        <v>4.2</v>
      </c>
      <c r="K37794">
        <v>2019</v>
      </c>
      <c r="M37794" s="2" t="s">
        <v>111313</v>
      </c>
      <c r="N37794" s="2" t="s">
        <v>109265</v>
      </c>
      <c r="O37794" s="2" t="s">
        <v>70517</v>
      </c>
      <c r="P37794" s="2" t="s">
        <v>109409</v>
      </c>
      <c r="Q37794" s="2" t="s">
        <v>4803</v>
      </c>
      <c r="R37794" s="2" t="s">
        <v>4804</v>
      </c>
    </row>
    <row r="37795" spans="1:18" x14ac:dyDescent="0.25">
      <c r="A37795" s="2" t="s">
        <v>70518</v>
      </c>
      <c r="B37795" s="2" t="s">
        <v>70519</v>
      </c>
      <c r="C37795" s="1">
        <v>43713</v>
      </c>
      <c r="D37795" s="2" t="s">
        <v>20</v>
      </c>
      <c r="E37795" s="2" t="s">
        <v>109509</v>
      </c>
      <c r="F37795" s="2" t="s">
        <v>2232</v>
      </c>
      <c r="G37795" s="2" t="s">
        <v>109269</v>
      </c>
      <c r="H37795" s="2" t="s">
        <v>109264</v>
      </c>
      <c r="I37795">
        <v>57.4</v>
      </c>
      <c r="K37795">
        <v>2019</v>
      </c>
      <c r="M37795" s="2" t="s">
        <v>111313</v>
      </c>
      <c r="N37795" s="2" t="s">
        <v>109265</v>
      </c>
      <c r="O37795" s="2" t="s">
        <v>23793</v>
      </c>
      <c r="P37795" s="2" t="s">
        <v>23794</v>
      </c>
      <c r="Q37795" s="2" t="s">
        <v>30</v>
      </c>
      <c r="R37795" s="2" t="s">
        <v>109271</v>
      </c>
    </row>
    <row r="37796" spans="1:18" x14ac:dyDescent="0.25">
      <c r="A37796" s="2" t="s">
        <v>70520</v>
      </c>
      <c r="B37796" s="2" t="s">
        <v>70521</v>
      </c>
      <c r="C37796" s="1">
        <v>43644</v>
      </c>
      <c r="D37796" s="2" t="s">
        <v>20</v>
      </c>
      <c r="E37796" s="2" t="s">
        <v>109509</v>
      </c>
      <c r="F37796" s="2" t="s">
        <v>2232</v>
      </c>
      <c r="G37796" s="2" t="s">
        <v>109263</v>
      </c>
      <c r="H37796" s="2" t="s">
        <v>109264</v>
      </c>
      <c r="I37796">
        <v>2.6</v>
      </c>
      <c r="K37796">
        <v>2019</v>
      </c>
      <c r="M37796" s="2" t="s">
        <v>111313</v>
      </c>
      <c r="N37796" s="2" t="s">
        <v>109265</v>
      </c>
      <c r="O37796" s="2" t="s">
        <v>55398</v>
      </c>
      <c r="P37796" s="2" t="s">
        <v>55399</v>
      </c>
      <c r="Q37796" s="2" t="s">
        <v>4803</v>
      </c>
      <c r="R37796" s="2" t="s">
        <v>4804</v>
      </c>
    </row>
    <row r="37797" spans="1:18" x14ac:dyDescent="0.25">
      <c r="A37797" s="2" t="s">
        <v>70522</v>
      </c>
      <c r="B37797" s="2" t="s">
        <v>70523</v>
      </c>
      <c r="C37797" s="1">
        <v>43712</v>
      </c>
      <c r="D37797" s="2" t="s">
        <v>20</v>
      </c>
      <c r="E37797" s="2" t="s">
        <v>109509</v>
      </c>
      <c r="F37797" s="2" t="s">
        <v>2232</v>
      </c>
      <c r="G37797" s="2" t="s">
        <v>109263</v>
      </c>
      <c r="H37797" s="2" t="s">
        <v>109264</v>
      </c>
      <c r="I37797">
        <v>3</v>
      </c>
      <c r="K37797">
        <v>2019</v>
      </c>
      <c r="M37797" s="2" t="s">
        <v>111313</v>
      </c>
      <c r="N37797" s="2" t="s">
        <v>109265</v>
      </c>
      <c r="O37797" s="2" t="s">
        <v>55398</v>
      </c>
      <c r="P37797" s="2" t="s">
        <v>55399</v>
      </c>
      <c r="Q37797" s="2" t="s">
        <v>4803</v>
      </c>
      <c r="R37797" s="2" t="s">
        <v>4804</v>
      </c>
    </row>
    <row r="37798" spans="1:18" x14ac:dyDescent="0.25">
      <c r="A37798" s="2" t="s">
        <v>70524</v>
      </c>
      <c r="B37798" s="2" t="s">
        <v>70525</v>
      </c>
      <c r="C37798" s="1">
        <v>43770</v>
      </c>
      <c r="D37798" s="2" t="s">
        <v>20</v>
      </c>
      <c r="E37798" s="2" t="s">
        <v>109267</v>
      </c>
      <c r="F37798" s="2" t="s">
        <v>109262</v>
      </c>
      <c r="G37798" s="2" t="s">
        <v>109263</v>
      </c>
      <c r="H37798" s="2" t="s">
        <v>109264</v>
      </c>
      <c r="I37798">
        <v>5</v>
      </c>
      <c r="K37798">
        <v>2019</v>
      </c>
      <c r="M37798" s="2" t="s">
        <v>118194</v>
      </c>
      <c r="N37798" s="2" t="s">
        <v>109265</v>
      </c>
      <c r="O37798" s="2" t="s">
        <v>70526</v>
      </c>
      <c r="P37798" s="2" t="s">
        <v>70527</v>
      </c>
      <c r="Q37798" s="2" t="s">
        <v>30</v>
      </c>
      <c r="R37798" s="2" t="s">
        <v>109271</v>
      </c>
    </row>
    <row r="37799" spans="1:18" x14ac:dyDescent="0.25">
      <c r="A37799" s="2" t="s">
        <v>70528</v>
      </c>
      <c r="B37799" s="2" t="s">
        <v>70529</v>
      </c>
      <c r="C37799" s="1">
        <v>43641</v>
      </c>
      <c r="D37799" s="2" t="s">
        <v>20</v>
      </c>
      <c r="E37799" s="2" t="s">
        <v>109509</v>
      </c>
      <c r="F37799" s="2" t="s">
        <v>109262</v>
      </c>
      <c r="G37799" s="2" t="s">
        <v>109263</v>
      </c>
      <c r="H37799" s="2" t="s">
        <v>109264</v>
      </c>
      <c r="I37799">
        <v>3.3</v>
      </c>
      <c r="K37799">
        <v>2019</v>
      </c>
      <c r="M37799" s="2" t="s">
        <v>111313</v>
      </c>
      <c r="N37799" s="2" t="s">
        <v>109265</v>
      </c>
      <c r="O37799" s="2" t="s">
        <v>70530</v>
      </c>
      <c r="P37799" s="2" t="s">
        <v>109409</v>
      </c>
      <c r="Q37799" s="2" t="s">
        <v>310</v>
      </c>
      <c r="R37799" s="2" t="s">
        <v>109885</v>
      </c>
    </row>
    <row r="37800" spans="1:18" x14ac:dyDescent="0.25">
      <c r="A37800" s="2" t="s">
        <v>70531</v>
      </c>
      <c r="B37800" s="2" t="s">
        <v>70532</v>
      </c>
      <c r="C37800" s="1">
        <v>43566</v>
      </c>
      <c r="D37800" s="2" t="s">
        <v>20</v>
      </c>
      <c r="E37800" s="2" t="s">
        <v>109280</v>
      </c>
      <c r="F37800" s="2" t="s">
        <v>109262</v>
      </c>
      <c r="G37800" s="2" t="s">
        <v>109263</v>
      </c>
      <c r="H37800" s="2" t="s">
        <v>109264</v>
      </c>
      <c r="I37800">
        <v>7.2</v>
      </c>
      <c r="K37800">
        <v>2018</v>
      </c>
      <c r="M37800" s="2" t="s">
        <v>118213</v>
      </c>
      <c r="N37800" s="2" t="s">
        <v>109265</v>
      </c>
      <c r="O37800" s="2" t="s">
        <v>122552</v>
      </c>
      <c r="P37800" s="2" t="s">
        <v>54926</v>
      </c>
      <c r="Q37800" s="2" t="s">
        <v>378</v>
      </c>
      <c r="R37800" s="2" t="s">
        <v>119847</v>
      </c>
    </row>
    <row r="37801" spans="1:18" x14ac:dyDescent="0.25">
      <c r="A37801" s="2" t="s">
        <v>70533</v>
      </c>
      <c r="B37801" s="2" t="s">
        <v>70534</v>
      </c>
      <c r="C37801" s="1">
        <v>43539</v>
      </c>
      <c r="D37801" s="2" t="s">
        <v>20</v>
      </c>
      <c r="E37801" s="2" t="s">
        <v>109509</v>
      </c>
      <c r="F37801" s="2" t="s">
        <v>2232</v>
      </c>
      <c r="G37801" s="2" t="s">
        <v>109263</v>
      </c>
      <c r="H37801" s="2" t="s">
        <v>109264</v>
      </c>
      <c r="I37801">
        <v>4.4000000000000004</v>
      </c>
      <c r="K37801">
        <v>2017</v>
      </c>
      <c r="M37801" s="2" t="s">
        <v>118194</v>
      </c>
      <c r="N37801" s="2" t="s">
        <v>109265</v>
      </c>
      <c r="O37801" s="2" t="s">
        <v>70535</v>
      </c>
      <c r="P37801" s="2" t="s">
        <v>109409</v>
      </c>
      <c r="Q37801" s="2" t="s">
        <v>92</v>
      </c>
      <c r="R37801" s="2" t="s">
        <v>70536</v>
      </c>
    </row>
    <row r="37802" spans="1:18" x14ac:dyDescent="0.25">
      <c r="A37802" s="2" t="s">
        <v>70537</v>
      </c>
      <c r="B37802" s="2" t="s">
        <v>70538</v>
      </c>
      <c r="C37802" s="1">
        <v>43720</v>
      </c>
      <c r="D37802" s="2" t="s">
        <v>20</v>
      </c>
      <c r="E37802" s="2" t="s">
        <v>109261</v>
      </c>
      <c r="F37802" s="2" t="s">
        <v>109262</v>
      </c>
      <c r="G37802" s="2" t="s">
        <v>109263</v>
      </c>
      <c r="H37802" s="2" t="s">
        <v>109264</v>
      </c>
      <c r="I37802">
        <v>23.3</v>
      </c>
      <c r="K37802">
        <v>2019</v>
      </c>
      <c r="M37802" s="2" t="s">
        <v>109270</v>
      </c>
      <c r="N37802" s="2" t="s">
        <v>109265</v>
      </c>
      <c r="O37802" s="2" t="s">
        <v>70539</v>
      </c>
      <c r="P37802" s="2" t="s">
        <v>109409</v>
      </c>
      <c r="Q37802" s="2" t="s">
        <v>30</v>
      </c>
      <c r="R37802" s="2" t="s">
        <v>113313</v>
      </c>
    </row>
    <row r="37803" spans="1:18" x14ac:dyDescent="0.25">
      <c r="A37803" s="2" t="s">
        <v>126115</v>
      </c>
      <c r="B37803" s="2" t="s">
        <v>70540</v>
      </c>
      <c r="C37803" s="1">
        <v>43483</v>
      </c>
      <c r="D37803" s="2" t="s">
        <v>20</v>
      </c>
      <c r="E37803" s="2" t="s">
        <v>109261</v>
      </c>
      <c r="F37803" s="2" t="s">
        <v>109262</v>
      </c>
      <c r="G37803" s="2" t="s">
        <v>109263</v>
      </c>
      <c r="H37803" s="2" t="s">
        <v>109264</v>
      </c>
      <c r="I37803">
        <v>25.9</v>
      </c>
      <c r="K37803">
        <v>2018</v>
      </c>
      <c r="M37803" s="2" t="s">
        <v>109270</v>
      </c>
      <c r="N37803" s="2" t="s">
        <v>109265</v>
      </c>
      <c r="O37803" s="2" t="s">
        <v>120208</v>
      </c>
      <c r="P37803" s="2" t="s">
        <v>44902</v>
      </c>
      <c r="Q37803" s="2" t="s">
        <v>92</v>
      </c>
      <c r="R37803" s="2" t="s">
        <v>93</v>
      </c>
    </row>
    <row r="37804" spans="1:18" x14ac:dyDescent="0.25">
      <c r="A37804" s="2" t="s">
        <v>126116</v>
      </c>
      <c r="B37804" s="2" t="s">
        <v>70541</v>
      </c>
      <c r="C37804" s="1">
        <v>43545</v>
      </c>
      <c r="D37804" s="2" t="s">
        <v>20</v>
      </c>
      <c r="E37804" s="2" t="s">
        <v>109267</v>
      </c>
      <c r="F37804" s="2" t="s">
        <v>109262</v>
      </c>
      <c r="G37804" s="2" t="s">
        <v>109263</v>
      </c>
      <c r="H37804" s="2" t="s">
        <v>109264</v>
      </c>
      <c r="I37804">
        <v>22.8</v>
      </c>
      <c r="K37804">
        <v>2018</v>
      </c>
      <c r="M37804" s="2" t="s">
        <v>109270</v>
      </c>
      <c r="N37804" s="2" t="s">
        <v>109265</v>
      </c>
      <c r="O37804" s="2" t="s">
        <v>70542</v>
      </c>
      <c r="P37804" s="2" t="s">
        <v>109409</v>
      </c>
      <c r="Q37804" s="2" t="s">
        <v>207</v>
      </c>
      <c r="R37804" s="2" t="s">
        <v>68933</v>
      </c>
    </row>
    <row r="37805" spans="1:18" x14ac:dyDescent="0.25">
      <c r="A37805" s="2" t="s">
        <v>70543</v>
      </c>
      <c r="B37805" s="2" t="s">
        <v>70544</v>
      </c>
      <c r="C37805" s="1">
        <v>43675</v>
      </c>
      <c r="D37805" s="2" t="s">
        <v>20</v>
      </c>
      <c r="E37805" s="2" t="s">
        <v>109267</v>
      </c>
      <c r="F37805" s="2" t="s">
        <v>109262</v>
      </c>
      <c r="G37805" s="2" t="s">
        <v>109263</v>
      </c>
      <c r="H37805" s="2" t="s">
        <v>109264</v>
      </c>
      <c r="I37805">
        <v>24.9</v>
      </c>
      <c r="K37805">
        <v>2019</v>
      </c>
      <c r="M37805" s="2" t="s">
        <v>13760</v>
      </c>
      <c r="N37805" s="2" t="s">
        <v>109265</v>
      </c>
      <c r="O37805" s="2" t="s">
        <v>23765</v>
      </c>
      <c r="P37805" s="2" t="s">
        <v>109409</v>
      </c>
      <c r="Q37805" s="2" t="s">
        <v>1837</v>
      </c>
      <c r="R37805" s="2" t="s">
        <v>2069</v>
      </c>
    </row>
    <row r="37806" spans="1:18" x14ac:dyDescent="0.25">
      <c r="A37806" s="2" t="s">
        <v>70545</v>
      </c>
      <c r="B37806" s="2" t="s">
        <v>70546</v>
      </c>
      <c r="C37806" s="1">
        <v>43581</v>
      </c>
      <c r="D37806" s="2" t="s">
        <v>20</v>
      </c>
      <c r="E37806" s="2" t="s">
        <v>109267</v>
      </c>
      <c r="F37806" s="2" t="s">
        <v>109262</v>
      </c>
      <c r="G37806" s="2" t="s">
        <v>109263</v>
      </c>
      <c r="H37806" s="2" t="s">
        <v>109264</v>
      </c>
      <c r="I37806">
        <v>5.2</v>
      </c>
      <c r="K37806">
        <v>2010</v>
      </c>
      <c r="M37806" s="2" t="s">
        <v>118194</v>
      </c>
      <c r="N37806" s="2" t="s">
        <v>109265</v>
      </c>
      <c r="O37806" s="2" t="s">
        <v>120804</v>
      </c>
      <c r="P37806" s="2" t="s">
        <v>47429</v>
      </c>
      <c r="Q37806" s="2" t="s">
        <v>10422</v>
      </c>
      <c r="R37806" s="2" t="s">
        <v>111830</v>
      </c>
    </row>
    <row r="37807" spans="1:18" x14ac:dyDescent="0.25">
      <c r="A37807" s="2" t="s">
        <v>126117</v>
      </c>
      <c r="B37807" s="2" t="s">
        <v>70547</v>
      </c>
      <c r="C37807" s="1">
        <v>43511</v>
      </c>
      <c r="D37807" s="2" t="s">
        <v>20</v>
      </c>
      <c r="E37807" s="2" t="s">
        <v>109509</v>
      </c>
      <c r="F37807" s="2" t="s">
        <v>109262</v>
      </c>
      <c r="G37807" s="2" t="s">
        <v>109269</v>
      </c>
      <c r="H37807" s="2" t="s">
        <v>109264</v>
      </c>
      <c r="I37807">
        <v>3.8</v>
      </c>
      <c r="K37807">
        <v>2019</v>
      </c>
      <c r="M37807" s="2" t="s">
        <v>111313</v>
      </c>
      <c r="N37807" s="2" t="s">
        <v>109265</v>
      </c>
      <c r="O37807" s="2" t="s">
        <v>2034</v>
      </c>
      <c r="P37807" s="2" t="s">
        <v>2035</v>
      </c>
      <c r="Q37807" s="2" t="s">
        <v>30</v>
      </c>
      <c r="R37807" s="2" t="s">
        <v>109271</v>
      </c>
    </row>
    <row r="37808" spans="1:18" x14ac:dyDescent="0.25">
      <c r="A37808" s="2" t="s">
        <v>126118</v>
      </c>
      <c r="B37808" s="2" t="s">
        <v>70548</v>
      </c>
      <c r="C37808" s="1">
        <v>43592</v>
      </c>
      <c r="D37808" s="2" t="s">
        <v>20</v>
      </c>
      <c r="E37808" s="2" t="s">
        <v>362</v>
      </c>
      <c r="F37808" s="2" t="s">
        <v>109262</v>
      </c>
      <c r="G37808" s="2" t="s">
        <v>109263</v>
      </c>
      <c r="H37808" s="2" t="s">
        <v>110294</v>
      </c>
      <c r="I37808">
        <v>228</v>
      </c>
      <c r="J37808">
        <v>12</v>
      </c>
      <c r="K37808">
        <v>2019</v>
      </c>
      <c r="L37808">
        <v>2021</v>
      </c>
      <c r="M37808" s="2" t="s">
        <v>111313</v>
      </c>
      <c r="N37808" s="2" t="s">
        <v>109265</v>
      </c>
      <c r="O37808" s="2" t="s">
        <v>42338</v>
      </c>
      <c r="P37808" s="2" t="s">
        <v>42339</v>
      </c>
      <c r="Q37808" s="2" t="s">
        <v>23</v>
      </c>
      <c r="R37808" s="2" t="s">
        <v>24</v>
      </c>
    </row>
    <row r="37809" spans="1:18" x14ac:dyDescent="0.25">
      <c r="A37809" s="2" t="s">
        <v>70549</v>
      </c>
      <c r="B37809" s="2" t="s">
        <v>70550</v>
      </c>
      <c r="C37809" s="1">
        <v>43531</v>
      </c>
      <c r="D37809" s="2" t="s">
        <v>20</v>
      </c>
      <c r="E37809" s="2" t="s">
        <v>109267</v>
      </c>
      <c r="F37809" s="2" t="s">
        <v>109262</v>
      </c>
      <c r="G37809" s="2" t="s">
        <v>109269</v>
      </c>
      <c r="H37809" s="2" t="s">
        <v>109680</v>
      </c>
      <c r="I37809">
        <v>4680</v>
      </c>
      <c r="J37809">
        <v>90</v>
      </c>
      <c r="K37809">
        <v>2019</v>
      </c>
      <c r="L37809">
        <v>2019</v>
      </c>
      <c r="M37809" s="2" t="s">
        <v>110469</v>
      </c>
      <c r="N37809" s="2" t="s">
        <v>109265</v>
      </c>
      <c r="O37809" s="2" t="s">
        <v>16490</v>
      </c>
      <c r="P37809" s="2" t="s">
        <v>16491</v>
      </c>
      <c r="Q37809" s="2" t="s">
        <v>30</v>
      </c>
      <c r="R37809" s="2" t="s">
        <v>109271</v>
      </c>
    </row>
    <row r="37810" spans="1:18" x14ac:dyDescent="0.25">
      <c r="A37810" s="2" t="s">
        <v>70551</v>
      </c>
      <c r="B37810" s="2" t="s">
        <v>70552</v>
      </c>
      <c r="C37810" s="1">
        <v>43570</v>
      </c>
      <c r="D37810" s="2" t="s">
        <v>20</v>
      </c>
      <c r="E37810" s="2" t="s">
        <v>109509</v>
      </c>
      <c r="F37810" s="2" t="s">
        <v>109262</v>
      </c>
      <c r="G37810" s="2" t="s">
        <v>109263</v>
      </c>
      <c r="H37810" s="2" t="s">
        <v>109264</v>
      </c>
      <c r="I37810">
        <v>4.2</v>
      </c>
      <c r="K37810">
        <v>2018</v>
      </c>
      <c r="M37810" s="2" t="s">
        <v>36364</v>
      </c>
      <c r="N37810" s="2" t="s">
        <v>109265</v>
      </c>
      <c r="O37810" s="2" t="s">
        <v>48199</v>
      </c>
      <c r="P37810" s="2" t="s">
        <v>48200</v>
      </c>
      <c r="Q37810" s="2" t="s">
        <v>30</v>
      </c>
      <c r="R37810" s="2" t="s">
        <v>109271</v>
      </c>
    </row>
    <row r="37811" spans="1:18" x14ac:dyDescent="0.25">
      <c r="A37811" s="2" t="s">
        <v>70553</v>
      </c>
      <c r="B37811" s="2" t="s">
        <v>70554</v>
      </c>
      <c r="C37811" s="1">
        <v>43538</v>
      </c>
      <c r="D37811" s="2" t="s">
        <v>20</v>
      </c>
      <c r="E37811" s="2" t="s">
        <v>109267</v>
      </c>
      <c r="F37811" s="2" t="s">
        <v>109262</v>
      </c>
      <c r="G37811" s="2" t="s">
        <v>109263</v>
      </c>
      <c r="H37811" s="2" t="s">
        <v>109264</v>
      </c>
      <c r="I37811">
        <v>25</v>
      </c>
      <c r="K37811">
        <v>2019</v>
      </c>
      <c r="M37811" s="2" t="s">
        <v>109270</v>
      </c>
      <c r="N37811" s="2" t="s">
        <v>109265</v>
      </c>
      <c r="O37811" s="2" t="s">
        <v>112628</v>
      </c>
      <c r="P37811" s="2" t="s">
        <v>13705</v>
      </c>
      <c r="Q37811" s="2" t="s">
        <v>30</v>
      </c>
      <c r="R37811" s="2" t="s">
        <v>109271</v>
      </c>
    </row>
    <row r="37812" spans="1:18" x14ac:dyDescent="0.25">
      <c r="A37812" s="2" t="s">
        <v>126119</v>
      </c>
      <c r="B37812" s="2" t="s">
        <v>70555</v>
      </c>
      <c r="C37812" s="1">
        <v>43735</v>
      </c>
      <c r="D37812" s="2" t="s">
        <v>20</v>
      </c>
      <c r="E37812" s="2" t="s">
        <v>109509</v>
      </c>
      <c r="F37812" s="2" t="s">
        <v>109262</v>
      </c>
      <c r="G37812" s="2" t="s">
        <v>109269</v>
      </c>
      <c r="H37812" s="2" t="s">
        <v>109264</v>
      </c>
      <c r="I37812">
        <v>3.5</v>
      </c>
      <c r="K37812">
        <v>2019</v>
      </c>
      <c r="M37812" s="2" t="s">
        <v>110469</v>
      </c>
      <c r="N37812" s="2" t="s">
        <v>109265</v>
      </c>
      <c r="O37812" s="2" t="s">
        <v>70556</v>
      </c>
      <c r="P37812" s="2" t="s">
        <v>109409</v>
      </c>
      <c r="Q37812" s="2" t="s">
        <v>6048</v>
      </c>
      <c r="R37812" s="2" t="s">
        <v>110771</v>
      </c>
    </row>
    <row r="37813" spans="1:18" x14ac:dyDescent="0.25">
      <c r="A37813" s="2" t="s">
        <v>70557</v>
      </c>
      <c r="B37813" s="2" t="s">
        <v>70558</v>
      </c>
      <c r="C37813" s="1">
        <v>43721</v>
      </c>
      <c r="D37813" s="2" t="s">
        <v>20</v>
      </c>
      <c r="E37813" s="2" t="s">
        <v>109509</v>
      </c>
      <c r="F37813" s="2" t="s">
        <v>109262</v>
      </c>
      <c r="G37813" s="2" t="s">
        <v>109269</v>
      </c>
      <c r="H37813" s="2" t="s">
        <v>109264</v>
      </c>
      <c r="I37813">
        <v>2.8</v>
      </c>
      <c r="K37813">
        <v>2019</v>
      </c>
      <c r="M37813" s="2" t="s">
        <v>110469</v>
      </c>
      <c r="N37813" s="2" t="s">
        <v>109265</v>
      </c>
      <c r="O37813" s="2" t="s">
        <v>70556</v>
      </c>
      <c r="P37813" s="2" t="s">
        <v>109409</v>
      </c>
      <c r="Q37813" s="2" t="s">
        <v>6048</v>
      </c>
      <c r="R37813" s="2" t="s">
        <v>110771</v>
      </c>
    </row>
    <row r="37814" spans="1:18" x14ac:dyDescent="0.25">
      <c r="A37814" s="2" t="s">
        <v>70559</v>
      </c>
      <c r="B37814" s="2" t="s">
        <v>70560</v>
      </c>
      <c r="C37814" s="1">
        <v>43696</v>
      </c>
      <c r="D37814" s="2" t="s">
        <v>20</v>
      </c>
      <c r="E37814" s="2" t="s">
        <v>109267</v>
      </c>
      <c r="F37814" s="2" t="s">
        <v>109438</v>
      </c>
      <c r="G37814" s="2" t="s">
        <v>600</v>
      </c>
      <c r="H37814" s="2" t="s">
        <v>109264</v>
      </c>
      <c r="I37814">
        <v>76.099999999999994</v>
      </c>
      <c r="K37814">
        <v>2019</v>
      </c>
      <c r="M37814" s="2" t="s">
        <v>111313</v>
      </c>
      <c r="N37814" s="2" t="s">
        <v>109265</v>
      </c>
      <c r="O37814" s="2" t="s">
        <v>37031</v>
      </c>
      <c r="P37814" s="2" t="s">
        <v>37032</v>
      </c>
      <c r="Q37814" s="2" t="s">
        <v>30</v>
      </c>
      <c r="R37814" s="2" t="s">
        <v>109271</v>
      </c>
    </row>
    <row r="37815" spans="1:18" x14ac:dyDescent="0.25">
      <c r="A37815" s="2" t="s">
        <v>70561</v>
      </c>
      <c r="B37815" s="2" t="s">
        <v>70562</v>
      </c>
      <c r="C37815" s="1">
        <v>43761</v>
      </c>
      <c r="D37815" s="2" t="s">
        <v>20</v>
      </c>
      <c r="E37815" s="2" t="s">
        <v>109267</v>
      </c>
      <c r="F37815" s="2" t="s">
        <v>109438</v>
      </c>
      <c r="G37815" s="2" t="s">
        <v>600</v>
      </c>
      <c r="H37815" s="2" t="s">
        <v>109264</v>
      </c>
      <c r="I37815">
        <v>70</v>
      </c>
      <c r="K37815">
        <v>2019</v>
      </c>
      <c r="M37815" s="2" t="s">
        <v>111313</v>
      </c>
      <c r="N37815" s="2" t="s">
        <v>109265</v>
      </c>
      <c r="O37815" s="2" t="s">
        <v>37031</v>
      </c>
      <c r="P37815" s="2" t="s">
        <v>37032</v>
      </c>
      <c r="Q37815" s="2" t="s">
        <v>30</v>
      </c>
      <c r="R37815" s="2" t="s">
        <v>109271</v>
      </c>
    </row>
    <row r="37816" spans="1:18" x14ac:dyDescent="0.25">
      <c r="A37816" s="2" t="s">
        <v>126120</v>
      </c>
      <c r="B37816" s="2" t="s">
        <v>70563</v>
      </c>
      <c r="C37816" s="1">
        <v>43489</v>
      </c>
      <c r="D37816" s="2" t="s">
        <v>20</v>
      </c>
      <c r="E37816" s="2" t="s">
        <v>109509</v>
      </c>
      <c r="F37816" s="2" t="s">
        <v>109262</v>
      </c>
      <c r="G37816" s="2" t="s">
        <v>109263</v>
      </c>
      <c r="H37816" s="2" t="s">
        <v>109264</v>
      </c>
      <c r="I37816">
        <v>4.9000000000000004</v>
      </c>
      <c r="K37816">
        <v>2018</v>
      </c>
      <c r="M37816" s="2" t="s">
        <v>111313</v>
      </c>
      <c r="N37816" s="2" t="s">
        <v>109265</v>
      </c>
      <c r="O37816" s="2" t="s">
        <v>70564</v>
      </c>
      <c r="P37816" s="2" t="s">
        <v>109409</v>
      </c>
      <c r="Q37816" s="2" t="s">
        <v>92</v>
      </c>
      <c r="R37816" s="2" t="s">
        <v>70565</v>
      </c>
    </row>
    <row r="37817" spans="1:18" x14ac:dyDescent="0.25">
      <c r="A37817" s="2" t="s">
        <v>70566</v>
      </c>
      <c r="B37817" s="2" t="s">
        <v>70567</v>
      </c>
      <c r="C37817" s="1">
        <v>43543</v>
      </c>
      <c r="D37817" s="2" t="s">
        <v>20</v>
      </c>
      <c r="E37817" s="2" t="s">
        <v>109509</v>
      </c>
      <c r="F37817" s="2" t="s">
        <v>109262</v>
      </c>
      <c r="G37817" s="2" t="s">
        <v>109269</v>
      </c>
      <c r="H37817" s="2" t="s">
        <v>109264</v>
      </c>
      <c r="I37817">
        <v>3.5</v>
      </c>
      <c r="K37817">
        <v>2019</v>
      </c>
      <c r="M37817" s="2" t="s">
        <v>111313</v>
      </c>
      <c r="N37817" s="2" t="s">
        <v>109265</v>
      </c>
      <c r="O37817" s="2" t="s">
        <v>2034</v>
      </c>
      <c r="P37817" s="2" t="s">
        <v>2035</v>
      </c>
      <c r="Q37817" s="2" t="s">
        <v>30</v>
      </c>
      <c r="R37817" s="2" t="s">
        <v>109271</v>
      </c>
    </row>
    <row r="37818" spans="1:18" x14ac:dyDescent="0.25">
      <c r="A37818" s="2" t="s">
        <v>70568</v>
      </c>
      <c r="B37818" s="2" t="s">
        <v>70569</v>
      </c>
      <c r="C37818" s="1">
        <v>43684</v>
      </c>
      <c r="D37818" s="2" t="s">
        <v>20</v>
      </c>
      <c r="E37818" s="2" t="s">
        <v>109267</v>
      </c>
      <c r="F37818" s="2" t="s">
        <v>109262</v>
      </c>
      <c r="G37818" s="2" t="s">
        <v>109263</v>
      </c>
      <c r="H37818" s="2" t="s">
        <v>109264</v>
      </c>
      <c r="I37818">
        <v>19.899999999999999</v>
      </c>
      <c r="K37818">
        <v>2019</v>
      </c>
      <c r="M37818" s="2" t="s">
        <v>109270</v>
      </c>
      <c r="N37818" s="2" t="s">
        <v>109265</v>
      </c>
      <c r="O37818" s="2" t="s">
        <v>67545</v>
      </c>
      <c r="P37818" s="2" t="s">
        <v>109409</v>
      </c>
      <c r="Q37818" s="2" t="s">
        <v>23</v>
      </c>
      <c r="R37818" s="2" t="s">
        <v>24</v>
      </c>
    </row>
    <row r="37819" spans="1:18" x14ac:dyDescent="0.25">
      <c r="A37819" s="2" t="s">
        <v>70570</v>
      </c>
      <c r="B37819" s="2" t="s">
        <v>70571</v>
      </c>
      <c r="C37819" s="1">
        <v>43808</v>
      </c>
      <c r="D37819" s="2" t="s">
        <v>20</v>
      </c>
      <c r="E37819" s="2" t="s">
        <v>109261</v>
      </c>
      <c r="F37819" s="2" t="s">
        <v>109262</v>
      </c>
      <c r="G37819" s="2" t="s">
        <v>109263</v>
      </c>
      <c r="H37819" s="2" t="s">
        <v>109264</v>
      </c>
      <c r="I37819">
        <v>72</v>
      </c>
      <c r="K37819">
        <v>2019</v>
      </c>
      <c r="M37819" s="2" t="s">
        <v>109270</v>
      </c>
      <c r="N37819" s="2" t="s">
        <v>109265</v>
      </c>
      <c r="O37819" s="2" t="s">
        <v>70017</v>
      </c>
      <c r="P37819" s="2" t="s">
        <v>70018</v>
      </c>
      <c r="Q37819" s="2" t="s">
        <v>30</v>
      </c>
      <c r="R37819" s="2" t="s">
        <v>2013</v>
      </c>
    </row>
    <row r="37820" spans="1:18" x14ac:dyDescent="0.25">
      <c r="A37820" s="2" t="s">
        <v>126121</v>
      </c>
      <c r="B37820" s="2" t="s">
        <v>70572</v>
      </c>
      <c r="C37820" s="1">
        <v>43521</v>
      </c>
      <c r="D37820" s="2" t="s">
        <v>20</v>
      </c>
      <c r="E37820" s="2" t="s">
        <v>109261</v>
      </c>
      <c r="F37820" s="2" t="s">
        <v>109262</v>
      </c>
      <c r="G37820" s="2" t="s">
        <v>109263</v>
      </c>
      <c r="H37820" s="2" t="s">
        <v>109264</v>
      </c>
      <c r="I37820">
        <v>91.9</v>
      </c>
      <c r="K37820">
        <v>2018</v>
      </c>
      <c r="M37820" s="2" t="s">
        <v>109270</v>
      </c>
      <c r="N37820" s="2" t="s">
        <v>109265</v>
      </c>
      <c r="O37820" s="2" t="s">
        <v>111997</v>
      </c>
      <c r="P37820" s="2" t="s">
        <v>11142</v>
      </c>
      <c r="Q37820" s="2" t="s">
        <v>23</v>
      </c>
      <c r="R37820" s="2" t="s">
        <v>24</v>
      </c>
    </row>
    <row r="37821" spans="1:18" x14ac:dyDescent="0.25">
      <c r="A37821" s="2" t="s">
        <v>70573</v>
      </c>
      <c r="B37821" s="2" t="s">
        <v>70574</v>
      </c>
      <c r="C37821" s="1">
        <v>43773</v>
      </c>
      <c r="D37821" s="2" t="s">
        <v>20</v>
      </c>
      <c r="E37821" s="2" t="s">
        <v>109261</v>
      </c>
      <c r="F37821" s="2" t="s">
        <v>109262</v>
      </c>
      <c r="G37821" s="2" t="s">
        <v>109263</v>
      </c>
      <c r="H37821" s="2" t="s">
        <v>109680</v>
      </c>
      <c r="I37821">
        <v>250</v>
      </c>
      <c r="J37821">
        <v>10</v>
      </c>
      <c r="K37821">
        <v>2019</v>
      </c>
      <c r="L37821">
        <v>2020</v>
      </c>
      <c r="M37821" s="2" t="s">
        <v>111313</v>
      </c>
      <c r="N37821" s="2" t="s">
        <v>109265</v>
      </c>
      <c r="O37821" s="2" t="s">
        <v>20067</v>
      </c>
      <c r="P37821" s="2" t="s">
        <v>20068</v>
      </c>
      <c r="Q37821" s="2" t="s">
        <v>30</v>
      </c>
      <c r="R37821" s="2" t="s">
        <v>109271</v>
      </c>
    </row>
    <row r="37822" spans="1:18" x14ac:dyDescent="0.25">
      <c r="A37822" s="2" t="s">
        <v>70575</v>
      </c>
      <c r="B37822" s="2" t="s">
        <v>70576</v>
      </c>
      <c r="C37822" s="1">
        <v>43661</v>
      </c>
      <c r="D37822" s="2" t="s">
        <v>20</v>
      </c>
      <c r="E37822" s="2" t="s">
        <v>109267</v>
      </c>
      <c r="F37822" s="2" t="s">
        <v>109262</v>
      </c>
      <c r="G37822" s="2" t="s">
        <v>109263</v>
      </c>
      <c r="H37822" s="2" t="s">
        <v>109264</v>
      </c>
      <c r="I37822">
        <v>11.2</v>
      </c>
      <c r="K37822">
        <v>2019</v>
      </c>
      <c r="M37822" s="2" t="s">
        <v>109270</v>
      </c>
      <c r="N37822" s="2" t="s">
        <v>109265</v>
      </c>
      <c r="O37822" s="2" t="s">
        <v>112701</v>
      </c>
      <c r="P37822" s="2" t="s">
        <v>13972</v>
      </c>
      <c r="Q37822" s="2" t="s">
        <v>30</v>
      </c>
      <c r="R37822" s="2" t="s">
        <v>109271</v>
      </c>
    </row>
    <row r="37823" spans="1:18" x14ac:dyDescent="0.25">
      <c r="A37823" s="2" t="s">
        <v>126122</v>
      </c>
      <c r="B37823" s="2" t="s">
        <v>70577</v>
      </c>
      <c r="C37823" s="1">
        <v>43732</v>
      </c>
      <c r="D37823" s="2" t="s">
        <v>20</v>
      </c>
      <c r="E37823" s="2" t="s">
        <v>109261</v>
      </c>
      <c r="F37823" s="2" t="s">
        <v>109262</v>
      </c>
      <c r="G37823" s="2" t="s">
        <v>109263</v>
      </c>
      <c r="H37823" s="2" t="s">
        <v>109264</v>
      </c>
      <c r="I37823">
        <v>88.5</v>
      </c>
      <c r="K37823">
        <v>2019</v>
      </c>
      <c r="M37823" s="2" t="s">
        <v>109270</v>
      </c>
      <c r="N37823" s="2" t="s">
        <v>109265</v>
      </c>
      <c r="O37823" s="2" t="s">
        <v>113389</v>
      </c>
      <c r="P37823" s="2" t="s">
        <v>16695</v>
      </c>
      <c r="Q37823" s="2" t="s">
        <v>207</v>
      </c>
      <c r="R37823" s="2" t="s">
        <v>208</v>
      </c>
    </row>
    <row r="37824" spans="1:18" x14ac:dyDescent="0.25">
      <c r="A37824" s="2" t="s">
        <v>70578</v>
      </c>
      <c r="B37824" s="2" t="s">
        <v>70579</v>
      </c>
      <c r="C37824" s="1">
        <v>43614</v>
      </c>
      <c r="D37824" s="2" t="s">
        <v>20</v>
      </c>
      <c r="E37824" s="2" t="s">
        <v>109509</v>
      </c>
      <c r="F37824" s="2" t="s">
        <v>2232</v>
      </c>
      <c r="G37824" s="2" t="s">
        <v>109263</v>
      </c>
      <c r="H37824" s="2" t="s">
        <v>109264</v>
      </c>
      <c r="I37824">
        <v>3.2</v>
      </c>
      <c r="K37824">
        <v>2019</v>
      </c>
      <c r="M37824" s="2" t="s">
        <v>111313</v>
      </c>
      <c r="N37824" s="2" t="s">
        <v>109265</v>
      </c>
      <c r="O37824" s="2" t="s">
        <v>70580</v>
      </c>
      <c r="P37824" s="2" t="s">
        <v>70581</v>
      </c>
      <c r="Q37824" s="2" t="s">
        <v>23</v>
      </c>
      <c r="R37824" s="2" t="s">
        <v>24</v>
      </c>
    </row>
    <row r="37825" spans="1:18" x14ac:dyDescent="0.25">
      <c r="A37825" s="2" t="s">
        <v>126123</v>
      </c>
      <c r="B37825" s="2" t="s">
        <v>70582</v>
      </c>
      <c r="C37825" s="1">
        <v>43706</v>
      </c>
      <c r="D37825" s="2" t="s">
        <v>20</v>
      </c>
      <c r="E37825" s="2" t="s">
        <v>109261</v>
      </c>
      <c r="F37825" s="2" t="s">
        <v>109262</v>
      </c>
      <c r="G37825" s="2" t="s">
        <v>109263</v>
      </c>
      <c r="H37825" s="2" t="s">
        <v>109264</v>
      </c>
      <c r="I37825">
        <v>39.700000000000003</v>
      </c>
      <c r="K37825">
        <v>2019</v>
      </c>
      <c r="M37825" s="2" t="s">
        <v>111313</v>
      </c>
      <c r="N37825" s="2" t="s">
        <v>109265</v>
      </c>
      <c r="O37825" s="2" t="s">
        <v>64360</v>
      </c>
      <c r="P37825" s="2" t="s">
        <v>64361</v>
      </c>
      <c r="Q37825" s="2" t="s">
        <v>92</v>
      </c>
      <c r="R37825" s="2" t="s">
        <v>93</v>
      </c>
    </row>
    <row r="37826" spans="1:18" x14ac:dyDescent="0.25">
      <c r="A37826" s="2" t="s">
        <v>126124</v>
      </c>
      <c r="B37826" s="2" t="s">
        <v>70583</v>
      </c>
      <c r="C37826" s="1">
        <v>43585</v>
      </c>
      <c r="D37826" s="2" t="s">
        <v>20</v>
      </c>
      <c r="E37826" s="2" t="s">
        <v>109267</v>
      </c>
      <c r="F37826" s="2" t="s">
        <v>109262</v>
      </c>
      <c r="G37826" s="2" t="s">
        <v>109263</v>
      </c>
      <c r="H37826" s="2" t="s">
        <v>109264</v>
      </c>
      <c r="I37826">
        <v>26</v>
      </c>
      <c r="K37826">
        <v>2017</v>
      </c>
      <c r="M37826" s="2" t="s">
        <v>110469</v>
      </c>
      <c r="N37826" s="2" t="s">
        <v>109265</v>
      </c>
      <c r="O37826" s="2" t="s">
        <v>68889</v>
      </c>
      <c r="P37826" s="2" t="s">
        <v>68890</v>
      </c>
      <c r="Q37826" s="2" t="s">
        <v>10945</v>
      </c>
      <c r="R37826" s="2" t="s">
        <v>10946</v>
      </c>
    </row>
    <row r="37827" spans="1:18" x14ac:dyDescent="0.25">
      <c r="A37827" s="2" t="s">
        <v>126125</v>
      </c>
      <c r="B37827" s="2" t="s">
        <v>70584</v>
      </c>
      <c r="C37827" s="1">
        <v>43754</v>
      </c>
      <c r="D37827" s="2" t="s">
        <v>20</v>
      </c>
      <c r="E37827" s="2" t="s">
        <v>362</v>
      </c>
      <c r="F37827" s="2" t="s">
        <v>109262</v>
      </c>
      <c r="G37827" s="2" t="s">
        <v>109263</v>
      </c>
      <c r="H37827" s="2" t="s">
        <v>109264</v>
      </c>
      <c r="I37827">
        <v>52</v>
      </c>
      <c r="K37827">
        <v>2019</v>
      </c>
      <c r="M37827" s="2" t="s">
        <v>110469</v>
      </c>
      <c r="N37827" s="2" t="s">
        <v>109265</v>
      </c>
      <c r="O37827" s="2" t="s">
        <v>34149</v>
      </c>
      <c r="P37827" s="2" t="s">
        <v>34150</v>
      </c>
      <c r="Q37827" s="2" t="s">
        <v>126</v>
      </c>
      <c r="R37827" s="2" t="s">
        <v>2091</v>
      </c>
    </row>
    <row r="37828" spans="1:18" x14ac:dyDescent="0.25">
      <c r="A37828" s="2" t="s">
        <v>126126</v>
      </c>
      <c r="B37828" s="2" t="s">
        <v>70585</v>
      </c>
      <c r="C37828" s="1">
        <v>43565</v>
      </c>
      <c r="D37828" s="2" t="s">
        <v>20</v>
      </c>
      <c r="E37828" s="2" t="s">
        <v>109261</v>
      </c>
      <c r="F37828" s="2" t="s">
        <v>109262</v>
      </c>
      <c r="G37828" s="2" t="s">
        <v>109263</v>
      </c>
      <c r="H37828" s="2" t="s">
        <v>109264</v>
      </c>
      <c r="I37828">
        <v>114.4</v>
      </c>
      <c r="K37828">
        <v>2018</v>
      </c>
      <c r="M37828" s="2" t="s">
        <v>109270</v>
      </c>
      <c r="N37828" s="2" t="s">
        <v>109265</v>
      </c>
      <c r="O37828" s="2" t="s">
        <v>120903</v>
      </c>
      <c r="P37828" s="2" t="s">
        <v>47866</v>
      </c>
      <c r="Q37828" s="2" t="s">
        <v>378</v>
      </c>
      <c r="R37828" s="2" t="s">
        <v>379</v>
      </c>
    </row>
    <row r="37829" spans="1:18" x14ac:dyDescent="0.25">
      <c r="A37829" s="2" t="s">
        <v>126127</v>
      </c>
      <c r="B37829" s="2" t="s">
        <v>70586</v>
      </c>
      <c r="C37829" s="1">
        <v>43742</v>
      </c>
      <c r="D37829" s="2" t="s">
        <v>20</v>
      </c>
      <c r="E37829" s="2" t="s">
        <v>109509</v>
      </c>
      <c r="F37829" s="2" t="s">
        <v>109262</v>
      </c>
      <c r="G37829" s="2" t="s">
        <v>109269</v>
      </c>
      <c r="H37829" s="2" t="s">
        <v>109264</v>
      </c>
      <c r="I37829">
        <v>2.9</v>
      </c>
      <c r="K37829">
        <v>2019</v>
      </c>
      <c r="M37829" s="2" t="s">
        <v>109617</v>
      </c>
      <c r="N37829" s="2" t="s">
        <v>109265</v>
      </c>
      <c r="O37829" s="2" t="s">
        <v>114457</v>
      </c>
      <c r="P37829" s="2" t="s">
        <v>20866</v>
      </c>
      <c r="Q37829" s="2" t="s">
        <v>23</v>
      </c>
      <c r="R37829" s="2" t="s">
        <v>24</v>
      </c>
    </row>
    <row r="37830" spans="1:18" x14ac:dyDescent="0.25">
      <c r="A37830" s="2" t="s">
        <v>126128</v>
      </c>
      <c r="B37830" s="2" t="s">
        <v>70587</v>
      </c>
      <c r="C37830" s="1">
        <v>43650</v>
      </c>
      <c r="D37830" s="2" t="s">
        <v>20</v>
      </c>
      <c r="E37830" s="2" t="s">
        <v>109509</v>
      </c>
      <c r="F37830" s="2" t="s">
        <v>2232</v>
      </c>
      <c r="G37830" s="2" t="s">
        <v>109269</v>
      </c>
      <c r="H37830" s="2" t="s">
        <v>109264</v>
      </c>
      <c r="I37830">
        <v>60</v>
      </c>
      <c r="K37830">
        <v>2019</v>
      </c>
      <c r="M37830" s="2" t="s">
        <v>111313</v>
      </c>
      <c r="N37830" s="2" t="s">
        <v>109265</v>
      </c>
      <c r="O37830" s="2" t="s">
        <v>8095</v>
      </c>
      <c r="P37830" s="2" t="s">
        <v>8096</v>
      </c>
      <c r="Q37830" s="2" t="s">
        <v>23</v>
      </c>
      <c r="R37830" s="2" t="s">
        <v>24</v>
      </c>
    </row>
    <row r="37831" spans="1:18" x14ac:dyDescent="0.25">
      <c r="A37831" s="2" t="s">
        <v>126129</v>
      </c>
      <c r="B37831" s="2" t="s">
        <v>70588</v>
      </c>
      <c r="C37831" s="1">
        <v>43650</v>
      </c>
      <c r="D37831" s="2" t="s">
        <v>20</v>
      </c>
      <c r="E37831" s="2" t="s">
        <v>109509</v>
      </c>
      <c r="F37831" s="2" t="s">
        <v>2232</v>
      </c>
      <c r="G37831" s="2" t="s">
        <v>109269</v>
      </c>
      <c r="H37831" s="2" t="s">
        <v>109264</v>
      </c>
      <c r="I37831">
        <v>60</v>
      </c>
      <c r="K37831">
        <v>2019</v>
      </c>
      <c r="M37831" s="2" t="s">
        <v>111313</v>
      </c>
      <c r="N37831" s="2" t="s">
        <v>109265</v>
      </c>
      <c r="O37831" s="2" t="s">
        <v>8095</v>
      </c>
      <c r="P37831" s="2" t="s">
        <v>8096</v>
      </c>
      <c r="Q37831" s="2" t="s">
        <v>23</v>
      </c>
      <c r="R37831" s="2" t="s">
        <v>24</v>
      </c>
    </row>
    <row r="37832" spans="1:18" x14ac:dyDescent="0.25">
      <c r="A37832" s="2" t="s">
        <v>126130</v>
      </c>
      <c r="B37832" s="2" t="s">
        <v>70589</v>
      </c>
      <c r="C37832" s="1">
        <v>43650</v>
      </c>
      <c r="D37832" s="2" t="s">
        <v>20</v>
      </c>
      <c r="E37832" s="2" t="s">
        <v>109509</v>
      </c>
      <c r="F37832" s="2" t="s">
        <v>2232</v>
      </c>
      <c r="G37832" s="2" t="s">
        <v>109269</v>
      </c>
      <c r="H37832" s="2" t="s">
        <v>109264</v>
      </c>
      <c r="I37832">
        <v>60</v>
      </c>
      <c r="K37832">
        <v>2019</v>
      </c>
      <c r="M37832" s="2" t="s">
        <v>111313</v>
      </c>
      <c r="N37832" s="2" t="s">
        <v>109265</v>
      </c>
      <c r="O37832" s="2" t="s">
        <v>8095</v>
      </c>
      <c r="P37832" s="2" t="s">
        <v>8096</v>
      </c>
      <c r="Q37832" s="2" t="s">
        <v>23</v>
      </c>
      <c r="R37832" s="2" t="s">
        <v>24</v>
      </c>
    </row>
    <row r="37833" spans="1:18" x14ac:dyDescent="0.25">
      <c r="A37833" s="2" t="s">
        <v>126131</v>
      </c>
      <c r="B37833" s="2" t="s">
        <v>70590</v>
      </c>
      <c r="C37833" s="1">
        <v>43650</v>
      </c>
      <c r="D37833" s="2" t="s">
        <v>20</v>
      </c>
      <c r="E37833" s="2" t="s">
        <v>109509</v>
      </c>
      <c r="F37833" s="2" t="s">
        <v>2232</v>
      </c>
      <c r="G37833" s="2" t="s">
        <v>109269</v>
      </c>
      <c r="H37833" s="2" t="s">
        <v>109264</v>
      </c>
      <c r="I37833">
        <v>60</v>
      </c>
      <c r="K37833">
        <v>2019</v>
      </c>
      <c r="M37833" s="2" t="s">
        <v>111313</v>
      </c>
      <c r="N37833" s="2" t="s">
        <v>109265</v>
      </c>
      <c r="O37833" s="2" t="s">
        <v>8095</v>
      </c>
      <c r="P37833" s="2" t="s">
        <v>8096</v>
      </c>
      <c r="Q37833" s="2" t="s">
        <v>23</v>
      </c>
      <c r="R37833" s="2" t="s">
        <v>24</v>
      </c>
    </row>
    <row r="37834" spans="1:18" x14ac:dyDescent="0.25">
      <c r="A37834" s="2" t="s">
        <v>126132</v>
      </c>
      <c r="B37834" s="2" t="s">
        <v>70591</v>
      </c>
      <c r="C37834" s="1">
        <v>43650</v>
      </c>
      <c r="D37834" s="2" t="s">
        <v>20</v>
      </c>
      <c r="E37834" s="2" t="s">
        <v>109509</v>
      </c>
      <c r="F37834" s="2" t="s">
        <v>2232</v>
      </c>
      <c r="G37834" s="2" t="s">
        <v>109269</v>
      </c>
      <c r="H37834" s="2" t="s">
        <v>109264</v>
      </c>
      <c r="I37834">
        <v>60</v>
      </c>
      <c r="K37834">
        <v>2019</v>
      </c>
      <c r="M37834" s="2" t="s">
        <v>111313</v>
      </c>
      <c r="N37834" s="2" t="s">
        <v>109265</v>
      </c>
      <c r="O37834" s="2" t="s">
        <v>8095</v>
      </c>
      <c r="P37834" s="2" t="s">
        <v>8096</v>
      </c>
      <c r="Q37834" s="2" t="s">
        <v>23</v>
      </c>
      <c r="R37834" s="2" t="s">
        <v>24</v>
      </c>
    </row>
    <row r="37835" spans="1:18" x14ac:dyDescent="0.25">
      <c r="A37835" s="2" t="s">
        <v>126133</v>
      </c>
      <c r="B37835" s="2" t="s">
        <v>70592</v>
      </c>
      <c r="C37835" s="1">
        <v>43650</v>
      </c>
      <c r="D37835" s="2" t="s">
        <v>20</v>
      </c>
      <c r="E37835" s="2" t="s">
        <v>109509</v>
      </c>
      <c r="F37835" s="2" t="s">
        <v>2232</v>
      </c>
      <c r="G37835" s="2" t="s">
        <v>109269</v>
      </c>
      <c r="H37835" s="2" t="s">
        <v>109264</v>
      </c>
      <c r="I37835">
        <v>60</v>
      </c>
      <c r="K37835">
        <v>2019</v>
      </c>
      <c r="M37835" s="2" t="s">
        <v>111313</v>
      </c>
      <c r="N37835" s="2" t="s">
        <v>109265</v>
      </c>
      <c r="O37835" s="2" t="s">
        <v>8095</v>
      </c>
      <c r="P37835" s="2" t="s">
        <v>8096</v>
      </c>
      <c r="Q37835" s="2" t="s">
        <v>23</v>
      </c>
      <c r="R37835" s="2" t="s">
        <v>24</v>
      </c>
    </row>
    <row r="37836" spans="1:18" x14ac:dyDescent="0.25">
      <c r="A37836" s="2" t="s">
        <v>126134</v>
      </c>
      <c r="B37836" s="2" t="s">
        <v>70593</v>
      </c>
      <c r="C37836" s="1">
        <v>43650</v>
      </c>
      <c r="D37836" s="2" t="s">
        <v>20</v>
      </c>
      <c r="E37836" s="2" t="s">
        <v>109509</v>
      </c>
      <c r="F37836" s="2" t="s">
        <v>2232</v>
      </c>
      <c r="G37836" s="2" t="s">
        <v>109269</v>
      </c>
      <c r="H37836" s="2" t="s">
        <v>109264</v>
      </c>
      <c r="I37836">
        <v>60</v>
      </c>
      <c r="K37836">
        <v>2019</v>
      </c>
      <c r="M37836" s="2" t="s">
        <v>111313</v>
      </c>
      <c r="N37836" s="2" t="s">
        <v>109265</v>
      </c>
      <c r="O37836" s="2" t="s">
        <v>8095</v>
      </c>
      <c r="P37836" s="2" t="s">
        <v>8096</v>
      </c>
      <c r="Q37836" s="2" t="s">
        <v>23</v>
      </c>
      <c r="R37836" s="2" t="s">
        <v>24</v>
      </c>
    </row>
    <row r="37837" spans="1:18" x14ac:dyDescent="0.25">
      <c r="A37837" s="2" t="s">
        <v>126135</v>
      </c>
      <c r="B37837" s="2" t="s">
        <v>70594</v>
      </c>
      <c r="C37837" s="1">
        <v>43650</v>
      </c>
      <c r="D37837" s="2" t="s">
        <v>20</v>
      </c>
      <c r="E37837" s="2" t="s">
        <v>109509</v>
      </c>
      <c r="F37837" s="2" t="s">
        <v>2232</v>
      </c>
      <c r="G37837" s="2" t="s">
        <v>109269</v>
      </c>
      <c r="H37837" s="2" t="s">
        <v>109264</v>
      </c>
      <c r="I37837">
        <v>60</v>
      </c>
      <c r="K37837">
        <v>2019</v>
      </c>
      <c r="M37837" s="2" t="s">
        <v>111313</v>
      </c>
      <c r="N37837" s="2" t="s">
        <v>109265</v>
      </c>
      <c r="O37837" s="2" t="s">
        <v>8095</v>
      </c>
      <c r="P37837" s="2" t="s">
        <v>8096</v>
      </c>
      <c r="Q37837" s="2" t="s">
        <v>23</v>
      </c>
      <c r="R37837" s="2" t="s">
        <v>24</v>
      </c>
    </row>
    <row r="37838" spans="1:18" x14ac:dyDescent="0.25">
      <c r="A37838" s="2" t="s">
        <v>126136</v>
      </c>
      <c r="B37838" s="2" t="s">
        <v>70595</v>
      </c>
      <c r="C37838" s="1">
        <v>43650</v>
      </c>
      <c r="D37838" s="2" t="s">
        <v>20</v>
      </c>
      <c r="E37838" s="2" t="s">
        <v>109509</v>
      </c>
      <c r="F37838" s="2" t="s">
        <v>2232</v>
      </c>
      <c r="G37838" s="2" t="s">
        <v>109269</v>
      </c>
      <c r="H37838" s="2" t="s">
        <v>109264</v>
      </c>
      <c r="I37838">
        <v>60</v>
      </c>
      <c r="K37838">
        <v>2019</v>
      </c>
      <c r="M37838" s="2" t="s">
        <v>111313</v>
      </c>
      <c r="N37838" s="2" t="s">
        <v>109265</v>
      </c>
      <c r="O37838" s="2" t="s">
        <v>8095</v>
      </c>
      <c r="P37838" s="2" t="s">
        <v>8096</v>
      </c>
      <c r="Q37838" s="2" t="s">
        <v>23</v>
      </c>
      <c r="R37838" s="2" t="s">
        <v>24</v>
      </c>
    </row>
    <row r="37839" spans="1:18" x14ac:dyDescent="0.25">
      <c r="A37839" s="2" t="s">
        <v>126137</v>
      </c>
      <c r="B37839" s="2" t="s">
        <v>70596</v>
      </c>
      <c r="C37839" s="1">
        <v>43650</v>
      </c>
      <c r="D37839" s="2" t="s">
        <v>20</v>
      </c>
      <c r="E37839" s="2" t="s">
        <v>109509</v>
      </c>
      <c r="F37839" s="2" t="s">
        <v>2232</v>
      </c>
      <c r="G37839" s="2" t="s">
        <v>109269</v>
      </c>
      <c r="H37839" s="2" t="s">
        <v>109264</v>
      </c>
      <c r="I37839">
        <v>60</v>
      </c>
      <c r="K37839">
        <v>2019</v>
      </c>
      <c r="M37839" s="2" t="s">
        <v>111313</v>
      </c>
      <c r="N37839" s="2" t="s">
        <v>109265</v>
      </c>
      <c r="O37839" s="2" t="s">
        <v>8095</v>
      </c>
      <c r="P37839" s="2" t="s">
        <v>8096</v>
      </c>
      <c r="Q37839" s="2" t="s">
        <v>23</v>
      </c>
      <c r="R37839" s="2" t="s">
        <v>24</v>
      </c>
    </row>
    <row r="37840" spans="1:18" x14ac:dyDescent="0.25">
      <c r="A37840" s="2" t="s">
        <v>70597</v>
      </c>
      <c r="B37840" s="2" t="s">
        <v>70598</v>
      </c>
      <c r="C37840" s="1">
        <v>43572</v>
      </c>
      <c r="D37840" s="2" t="s">
        <v>20</v>
      </c>
      <c r="E37840" s="2" t="s">
        <v>109267</v>
      </c>
      <c r="F37840" s="2" t="s">
        <v>109262</v>
      </c>
      <c r="G37840" s="2" t="s">
        <v>109263</v>
      </c>
      <c r="H37840" s="2" t="s">
        <v>110046</v>
      </c>
      <c r="I37840">
        <v>676</v>
      </c>
      <c r="J37840">
        <v>26</v>
      </c>
      <c r="K37840">
        <v>2019</v>
      </c>
      <c r="L37840">
        <v>2019</v>
      </c>
      <c r="M37840" s="2" t="s">
        <v>111313</v>
      </c>
      <c r="N37840" s="2" t="s">
        <v>109265</v>
      </c>
      <c r="O37840" s="2" t="s">
        <v>126138</v>
      </c>
      <c r="P37840" s="2" t="s">
        <v>70599</v>
      </c>
      <c r="Q37840" s="2" t="s">
        <v>30</v>
      </c>
      <c r="R37840" s="2" t="s">
        <v>109271</v>
      </c>
    </row>
    <row r="37841" spans="1:18" x14ac:dyDescent="0.25">
      <c r="A37841" s="2" t="s">
        <v>126139</v>
      </c>
      <c r="B37841" s="2" t="s">
        <v>70600</v>
      </c>
      <c r="C37841" s="1">
        <v>43732</v>
      </c>
      <c r="D37841" s="2" t="s">
        <v>20</v>
      </c>
      <c r="E37841" s="2" t="s">
        <v>109509</v>
      </c>
      <c r="F37841" s="2" t="s">
        <v>109262</v>
      </c>
      <c r="G37841" s="2" t="s">
        <v>109269</v>
      </c>
      <c r="H37841" s="2" t="s">
        <v>109264</v>
      </c>
      <c r="I37841">
        <v>3.3</v>
      </c>
      <c r="K37841">
        <v>2019</v>
      </c>
      <c r="M37841" s="2" t="s">
        <v>111313</v>
      </c>
      <c r="N37841" s="2" t="s">
        <v>109265</v>
      </c>
      <c r="O37841" s="2" t="s">
        <v>2034</v>
      </c>
      <c r="P37841" s="2" t="s">
        <v>2035</v>
      </c>
      <c r="Q37841" s="2" t="s">
        <v>30</v>
      </c>
      <c r="R37841" s="2" t="s">
        <v>109271</v>
      </c>
    </row>
    <row r="37842" spans="1:18" x14ac:dyDescent="0.25">
      <c r="A37842" s="2" t="s">
        <v>70601</v>
      </c>
      <c r="B37842" s="2" t="s">
        <v>70602</v>
      </c>
      <c r="C37842" s="1">
        <v>43816</v>
      </c>
      <c r="D37842" s="2" t="s">
        <v>20</v>
      </c>
      <c r="E37842" s="2" t="s">
        <v>109509</v>
      </c>
      <c r="F37842" s="2" t="s">
        <v>109262</v>
      </c>
      <c r="G37842" s="2" t="s">
        <v>109269</v>
      </c>
      <c r="H37842" s="2" t="s">
        <v>109264</v>
      </c>
      <c r="I37842">
        <v>3.2</v>
      </c>
      <c r="K37842">
        <v>2019</v>
      </c>
      <c r="M37842" s="2" t="s">
        <v>111313</v>
      </c>
      <c r="N37842" s="2" t="s">
        <v>109265</v>
      </c>
      <c r="O37842" s="2" t="s">
        <v>2034</v>
      </c>
      <c r="P37842" s="2" t="s">
        <v>2035</v>
      </c>
      <c r="Q37842" s="2" t="s">
        <v>30</v>
      </c>
      <c r="R37842" s="2" t="s">
        <v>109271</v>
      </c>
    </row>
    <row r="37843" spans="1:18" x14ac:dyDescent="0.25">
      <c r="A37843" s="2" t="s">
        <v>126140</v>
      </c>
      <c r="B37843" s="2" t="s">
        <v>70603</v>
      </c>
      <c r="C37843" s="1">
        <v>43816</v>
      </c>
      <c r="D37843" s="2" t="s">
        <v>20</v>
      </c>
      <c r="E37843" s="2" t="s">
        <v>109509</v>
      </c>
      <c r="F37843" s="2" t="s">
        <v>109262</v>
      </c>
      <c r="G37843" s="2" t="s">
        <v>109269</v>
      </c>
      <c r="H37843" s="2" t="s">
        <v>109264</v>
      </c>
      <c r="I37843">
        <v>3.6</v>
      </c>
      <c r="K37843">
        <v>2019</v>
      </c>
      <c r="M37843" s="2" t="s">
        <v>111313</v>
      </c>
      <c r="N37843" s="2" t="s">
        <v>109265</v>
      </c>
      <c r="O37843" s="2" t="s">
        <v>2034</v>
      </c>
      <c r="P37843" s="2" t="s">
        <v>2035</v>
      </c>
      <c r="Q37843" s="2" t="s">
        <v>30</v>
      </c>
      <c r="R37843" s="2" t="s">
        <v>109271</v>
      </c>
    </row>
    <row r="37844" spans="1:18" x14ac:dyDescent="0.25">
      <c r="A37844" s="2" t="s">
        <v>126140</v>
      </c>
      <c r="B37844" s="2" t="s">
        <v>70604</v>
      </c>
      <c r="C37844" s="1">
        <v>43607</v>
      </c>
      <c r="D37844" s="2" t="s">
        <v>20</v>
      </c>
      <c r="E37844" s="2" t="s">
        <v>109509</v>
      </c>
      <c r="F37844" s="2" t="s">
        <v>109262</v>
      </c>
      <c r="G37844" s="2" t="s">
        <v>109269</v>
      </c>
      <c r="H37844" s="2" t="s">
        <v>109264</v>
      </c>
      <c r="I37844">
        <v>3.5</v>
      </c>
      <c r="K37844">
        <v>2019</v>
      </c>
      <c r="M37844" s="2" t="s">
        <v>111313</v>
      </c>
      <c r="N37844" s="2" t="s">
        <v>109265</v>
      </c>
      <c r="O37844" s="2" t="s">
        <v>2034</v>
      </c>
      <c r="P37844" s="2" t="s">
        <v>2035</v>
      </c>
      <c r="Q37844" s="2" t="s">
        <v>30</v>
      </c>
      <c r="R37844" s="2" t="s">
        <v>109271</v>
      </c>
    </row>
    <row r="37845" spans="1:18" x14ac:dyDescent="0.25">
      <c r="A37845" s="2" t="s">
        <v>70605</v>
      </c>
      <c r="B37845" s="2" t="s">
        <v>70606</v>
      </c>
      <c r="C37845" s="1">
        <v>43712</v>
      </c>
      <c r="D37845" s="2" t="s">
        <v>20</v>
      </c>
      <c r="E37845" s="2" t="s">
        <v>19629</v>
      </c>
      <c r="F37845" s="2" t="s">
        <v>109262</v>
      </c>
      <c r="G37845" s="2" t="s">
        <v>109263</v>
      </c>
      <c r="H37845" s="2" t="s">
        <v>110046</v>
      </c>
      <c r="I37845">
        <v>594.79999999999995</v>
      </c>
      <c r="J37845">
        <v>13</v>
      </c>
      <c r="K37845">
        <v>2019</v>
      </c>
      <c r="L37845">
        <v>2019</v>
      </c>
      <c r="M37845" s="2" t="s">
        <v>111313</v>
      </c>
      <c r="N37845" s="2" t="s">
        <v>109265</v>
      </c>
      <c r="O37845" s="2" t="s">
        <v>120655</v>
      </c>
      <c r="P37845" s="2" t="s">
        <v>46859</v>
      </c>
      <c r="Q37845" s="2" t="s">
        <v>30</v>
      </c>
      <c r="R37845" s="2" t="s">
        <v>109271</v>
      </c>
    </row>
    <row r="37846" spans="1:18" x14ac:dyDescent="0.25">
      <c r="A37846" s="2" t="s">
        <v>126141</v>
      </c>
      <c r="B37846" s="2" t="s">
        <v>70607</v>
      </c>
      <c r="C37846" s="1">
        <v>43644</v>
      </c>
      <c r="D37846" s="2" t="s">
        <v>20</v>
      </c>
      <c r="E37846" s="2" t="s">
        <v>362</v>
      </c>
      <c r="F37846" s="2" t="s">
        <v>109262</v>
      </c>
      <c r="G37846" s="2" t="s">
        <v>109263</v>
      </c>
      <c r="H37846" s="2" t="s">
        <v>110046</v>
      </c>
      <c r="I37846">
        <v>234</v>
      </c>
      <c r="J37846">
        <v>9</v>
      </c>
      <c r="K37846">
        <v>2019</v>
      </c>
      <c r="L37846">
        <v>2019</v>
      </c>
      <c r="M37846" s="2" t="s">
        <v>111313</v>
      </c>
      <c r="N37846" s="2" t="s">
        <v>109265</v>
      </c>
      <c r="O37846" s="2" t="s">
        <v>60278</v>
      </c>
      <c r="P37846" s="2" t="s">
        <v>60279</v>
      </c>
      <c r="Q37846" s="2" t="s">
        <v>23</v>
      </c>
      <c r="R37846" s="2" t="s">
        <v>24</v>
      </c>
    </row>
    <row r="37847" spans="1:18" x14ac:dyDescent="0.25">
      <c r="A37847" s="2" t="s">
        <v>70608</v>
      </c>
      <c r="B37847" s="2" t="s">
        <v>70609</v>
      </c>
      <c r="C37847" s="1">
        <v>43698</v>
      </c>
      <c r="D37847" s="2" t="s">
        <v>20</v>
      </c>
      <c r="E37847" s="2" t="s">
        <v>109267</v>
      </c>
      <c r="F37847" s="2" t="s">
        <v>109262</v>
      </c>
      <c r="G37847" s="2" t="s">
        <v>109263</v>
      </c>
      <c r="H37847" s="2" t="s">
        <v>109264</v>
      </c>
      <c r="I37847">
        <v>16.5</v>
      </c>
      <c r="K37847">
        <v>2019</v>
      </c>
      <c r="M37847" s="2" t="s">
        <v>36364</v>
      </c>
      <c r="N37847" s="2" t="s">
        <v>109265</v>
      </c>
      <c r="O37847" s="2" t="s">
        <v>39447</v>
      </c>
      <c r="P37847" s="2" t="s">
        <v>39448</v>
      </c>
      <c r="Q37847" s="2" t="s">
        <v>310</v>
      </c>
      <c r="R37847" s="2" t="s">
        <v>109885</v>
      </c>
    </row>
    <row r="37848" spans="1:18" x14ac:dyDescent="0.25">
      <c r="A37848" s="2" t="s">
        <v>126142</v>
      </c>
      <c r="B37848" s="2" t="s">
        <v>70610</v>
      </c>
      <c r="C37848" s="1">
        <v>43733</v>
      </c>
      <c r="D37848" s="2" t="s">
        <v>20</v>
      </c>
      <c r="E37848" s="2" t="s">
        <v>109509</v>
      </c>
      <c r="F37848" s="2" t="s">
        <v>109262</v>
      </c>
      <c r="G37848" s="2" t="s">
        <v>109269</v>
      </c>
      <c r="H37848" s="2" t="s">
        <v>109264</v>
      </c>
      <c r="I37848">
        <v>3.2</v>
      </c>
      <c r="K37848">
        <v>2019</v>
      </c>
      <c r="M37848" s="2" t="s">
        <v>111313</v>
      </c>
      <c r="N37848" s="2" t="s">
        <v>109265</v>
      </c>
      <c r="O37848" s="2" t="s">
        <v>70611</v>
      </c>
      <c r="P37848" s="2" t="s">
        <v>70612</v>
      </c>
      <c r="Q37848" s="2" t="s">
        <v>30</v>
      </c>
      <c r="R37848" s="2" t="s">
        <v>123622</v>
      </c>
    </row>
    <row r="37849" spans="1:18" x14ac:dyDescent="0.25">
      <c r="A37849" s="2" t="s">
        <v>70613</v>
      </c>
      <c r="B37849" s="2" t="s">
        <v>70614</v>
      </c>
      <c r="C37849" s="1">
        <v>43721</v>
      </c>
      <c r="D37849" s="2" t="s">
        <v>20</v>
      </c>
      <c r="E37849" s="2" t="s">
        <v>109261</v>
      </c>
      <c r="F37849" s="2" t="s">
        <v>109262</v>
      </c>
      <c r="G37849" s="2" t="s">
        <v>109269</v>
      </c>
      <c r="H37849" s="2" t="s">
        <v>109264</v>
      </c>
      <c r="I37849">
        <v>25</v>
      </c>
      <c r="K37849">
        <v>2018</v>
      </c>
      <c r="M37849" s="2" t="s">
        <v>111313</v>
      </c>
      <c r="N37849" s="2" t="s">
        <v>109265</v>
      </c>
      <c r="O37849" s="2" t="s">
        <v>8095</v>
      </c>
      <c r="P37849" s="2" t="s">
        <v>8096</v>
      </c>
      <c r="Q37849" s="2" t="s">
        <v>23</v>
      </c>
      <c r="R37849" s="2" t="s">
        <v>24</v>
      </c>
    </row>
    <row r="37850" spans="1:18" x14ac:dyDescent="0.25">
      <c r="A37850" s="2" t="s">
        <v>70615</v>
      </c>
      <c r="B37850" s="2" t="s">
        <v>70616</v>
      </c>
      <c r="C37850" s="1">
        <v>43671</v>
      </c>
      <c r="D37850" s="2" t="s">
        <v>20</v>
      </c>
      <c r="E37850" s="2" t="s">
        <v>109509</v>
      </c>
      <c r="F37850" s="2" t="s">
        <v>109262</v>
      </c>
      <c r="G37850" s="2" t="s">
        <v>109263</v>
      </c>
      <c r="H37850" s="2" t="s">
        <v>109264</v>
      </c>
      <c r="I37850">
        <v>3.4</v>
      </c>
      <c r="K37850">
        <v>2019</v>
      </c>
      <c r="M37850" s="2" t="s">
        <v>36364</v>
      </c>
      <c r="N37850" s="2" t="s">
        <v>109265</v>
      </c>
      <c r="O37850" s="2" t="s">
        <v>70617</v>
      </c>
      <c r="P37850" s="2" t="s">
        <v>70618</v>
      </c>
      <c r="Q37850" s="2" t="s">
        <v>92</v>
      </c>
      <c r="R37850" s="2" t="s">
        <v>93</v>
      </c>
    </row>
    <row r="37851" spans="1:18" x14ac:dyDescent="0.25">
      <c r="A37851" s="2" t="s">
        <v>70619</v>
      </c>
      <c r="B37851" s="2" t="s">
        <v>70620</v>
      </c>
      <c r="C37851" s="1">
        <v>43796</v>
      </c>
      <c r="D37851" s="2" t="s">
        <v>20</v>
      </c>
      <c r="E37851" s="2" t="s">
        <v>109261</v>
      </c>
      <c r="F37851" s="2" t="s">
        <v>109262</v>
      </c>
      <c r="G37851" s="2" t="s">
        <v>109263</v>
      </c>
      <c r="H37851" s="2" t="s">
        <v>110046</v>
      </c>
      <c r="I37851">
        <v>672</v>
      </c>
      <c r="J37851">
        <v>26</v>
      </c>
      <c r="K37851">
        <v>2019</v>
      </c>
      <c r="L37851">
        <v>2020</v>
      </c>
      <c r="M37851" s="2" t="s">
        <v>111313</v>
      </c>
      <c r="N37851" s="2" t="s">
        <v>109265</v>
      </c>
      <c r="O37851" s="2" t="s">
        <v>70621</v>
      </c>
      <c r="P37851" s="2" t="s">
        <v>70622</v>
      </c>
      <c r="Q37851" s="2" t="s">
        <v>6611</v>
      </c>
      <c r="R37851" s="2" t="s">
        <v>6612</v>
      </c>
    </row>
    <row r="37852" spans="1:18" x14ac:dyDescent="0.25">
      <c r="A37852" s="2" t="s">
        <v>70623</v>
      </c>
      <c r="B37852" s="2" t="s">
        <v>70624</v>
      </c>
      <c r="C37852" s="1">
        <v>43693</v>
      </c>
      <c r="D37852" s="2" t="s">
        <v>20</v>
      </c>
      <c r="E37852" s="2" t="s">
        <v>109267</v>
      </c>
      <c r="F37852" s="2" t="s">
        <v>109262</v>
      </c>
      <c r="G37852" s="2" t="s">
        <v>109263</v>
      </c>
      <c r="H37852" s="2" t="s">
        <v>110046</v>
      </c>
      <c r="I37852">
        <v>225</v>
      </c>
      <c r="J37852">
        <v>5</v>
      </c>
      <c r="K37852">
        <v>2019</v>
      </c>
      <c r="L37852">
        <v>2019</v>
      </c>
      <c r="M37852" s="2" t="s">
        <v>111313</v>
      </c>
      <c r="N37852" s="2" t="s">
        <v>109265</v>
      </c>
      <c r="O37852" s="2" t="s">
        <v>13499</v>
      </c>
      <c r="P37852" s="2" t="s">
        <v>13500</v>
      </c>
      <c r="Q37852" s="2" t="s">
        <v>23</v>
      </c>
      <c r="R37852" s="2" t="s">
        <v>24</v>
      </c>
    </row>
    <row r="37853" spans="1:18" x14ac:dyDescent="0.25">
      <c r="A37853" s="2" t="s">
        <v>126143</v>
      </c>
      <c r="B37853" s="2" t="s">
        <v>70625</v>
      </c>
      <c r="C37853" s="1">
        <v>43494</v>
      </c>
      <c r="D37853" s="2" t="s">
        <v>20</v>
      </c>
      <c r="E37853" s="2" t="s">
        <v>109509</v>
      </c>
      <c r="F37853" s="2" t="s">
        <v>109262</v>
      </c>
      <c r="G37853" s="2" t="s">
        <v>109263</v>
      </c>
      <c r="H37853" s="2" t="s">
        <v>109264</v>
      </c>
      <c r="I37853">
        <v>3.5</v>
      </c>
      <c r="K37853">
        <v>2018</v>
      </c>
      <c r="M37853" s="2" t="s">
        <v>111313</v>
      </c>
      <c r="N37853" s="2" t="s">
        <v>109265</v>
      </c>
      <c r="O37853" s="2" t="s">
        <v>40102</v>
      </c>
      <c r="P37853" s="2" t="s">
        <v>109409</v>
      </c>
      <c r="Q37853" s="2" t="s">
        <v>30</v>
      </c>
      <c r="R37853" s="2" t="s">
        <v>109271</v>
      </c>
    </row>
    <row r="37854" spans="1:18" x14ac:dyDescent="0.25">
      <c r="A37854" s="2" t="s">
        <v>70626</v>
      </c>
      <c r="B37854" s="2" t="s">
        <v>70627</v>
      </c>
      <c r="C37854" s="1">
        <v>43496</v>
      </c>
      <c r="D37854" s="2" t="s">
        <v>20</v>
      </c>
      <c r="E37854" s="2" t="s">
        <v>19629</v>
      </c>
      <c r="F37854" s="2" t="s">
        <v>109262</v>
      </c>
      <c r="G37854" s="2" t="s">
        <v>109269</v>
      </c>
      <c r="H37854" s="2" t="s">
        <v>110046</v>
      </c>
      <c r="I37854">
        <v>525</v>
      </c>
      <c r="J37854">
        <v>7</v>
      </c>
      <c r="K37854">
        <v>2018</v>
      </c>
      <c r="L37854">
        <v>2018</v>
      </c>
      <c r="M37854" s="2" t="s">
        <v>110469</v>
      </c>
      <c r="N37854" s="2" t="s">
        <v>109265</v>
      </c>
      <c r="O37854" s="2" t="s">
        <v>10560</v>
      </c>
      <c r="P37854" s="2" t="s">
        <v>10561</v>
      </c>
      <c r="Q37854" s="2" t="s">
        <v>30</v>
      </c>
      <c r="R37854" s="2" t="s">
        <v>4920</v>
      </c>
    </row>
    <row r="37855" spans="1:18" x14ac:dyDescent="0.25">
      <c r="A37855" s="2" t="s">
        <v>58129</v>
      </c>
      <c r="B37855" s="2" t="s">
        <v>70628</v>
      </c>
      <c r="C37855" s="1">
        <v>43637</v>
      </c>
      <c r="D37855" s="2" t="s">
        <v>20</v>
      </c>
      <c r="E37855" s="2" t="s">
        <v>109509</v>
      </c>
      <c r="F37855" s="2" t="s">
        <v>109262</v>
      </c>
      <c r="G37855" s="2" t="s">
        <v>109263</v>
      </c>
      <c r="H37855" s="2" t="s">
        <v>109264</v>
      </c>
      <c r="I37855">
        <v>4.0999999999999996</v>
      </c>
      <c r="K37855">
        <v>2019</v>
      </c>
      <c r="M37855" s="2" t="s">
        <v>111313</v>
      </c>
      <c r="N37855" s="2" t="s">
        <v>109265</v>
      </c>
      <c r="O37855" s="2" t="s">
        <v>70629</v>
      </c>
      <c r="P37855" s="2" t="s">
        <v>109409</v>
      </c>
      <c r="Q37855" s="2" t="s">
        <v>23</v>
      </c>
      <c r="R37855" s="2" t="s">
        <v>24</v>
      </c>
    </row>
    <row r="37856" spans="1:18" x14ac:dyDescent="0.25">
      <c r="A37856" s="2" t="s">
        <v>58129</v>
      </c>
      <c r="B37856" s="2" t="s">
        <v>70630</v>
      </c>
      <c r="C37856" s="1">
        <v>43613</v>
      </c>
      <c r="D37856" s="2" t="s">
        <v>20</v>
      </c>
      <c r="E37856" s="2" t="s">
        <v>109261</v>
      </c>
      <c r="F37856" s="2" t="s">
        <v>109262</v>
      </c>
      <c r="G37856" s="2" t="s">
        <v>109263</v>
      </c>
      <c r="H37856" s="2" t="s">
        <v>110046</v>
      </c>
      <c r="I37856">
        <v>338</v>
      </c>
      <c r="J37856">
        <v>13</v>
      </c>
      <c r="K37856">
        <v>2019</v>
      </c>
      <c r="L37856">
        <v>2019</v>
      </c>
      <c r="M37856" s="2" t="s">
        <v>111313</v>
      </c>
      <c r="N37856" s="2" t="s">
        <v>109265</v>
      </c>
      <c r="O37856" s="2" t="s">
        <v>112083</v>
      </c>
      <c r="P37856" s="2" t="s">
        <v>11453</v>
      </c>
      <c r="Q37856" s="2" t="s">
        <v>168</v>
      </c>
      <c r="R37856" s="2" t="s">
        <v>109306</v>
      </c>
    </row>
    <row r="37857" spans="1:18" x14ac:dyDescent="0.25">
      <c r="A37857" s="2" t="s">
        <v>70631</v>
      </c>
      <c r="B37857" s="2" t="s">
        <v>70632</v>
      </c>
      <c r="C37857" s="1">
        <v>43816</v>
      </c>
      <c r="D37857" s="2" t="s">
        <v>20</v>
      </c>
      <c r="E37857" s="2" t="s">
        <v>109267</v>
      </c>
      <c r="F37857" s="2" t="s">
        <v>109262</v>
      </c>
      <c r="G37857" s="2" t="s">
        <v>109269</v>
      </c>
      <c r="H37857" s="2" t="s">
        <v>109264</v>
      </c>
      <c r="I37857">
        <v>45</v>
      </c>
      <c r="K37857">
        <v>2019</v>
      </c>
      <c r="M37857" s="2" t="s">
        <v>110469</v>
      </c>
      <c r="N37857" s="2" t="s">
        <v>109265</v>
      </c>
      <c r="O37857" s="2" t="s">
        <v>1243</v>
      </c>
      <c r="P37857" s="2" t="s">
        <v>1244</v>
      </c>
      <c r="Q37857" s="2" t="s">
        <v>23</v>
      </c>
      <c r="R37857" s="2" t="s">
        <v>24</v>
      </c>
    </row>
    <row r="37858" spans="1:18" x14ac:dyDescent="0.25">
      <c r="A37858" s="2" t="s">
        <v>121778</v>
      </c>
      <c r="B37858" s="2" t="s">
        <v>70633</v>
      </c>
      <c r="C37858" s="1">
        <v>43551</v>
      </c>
      <c r="D37858" s="2" t="s">
        <v>20</v>
      </c>
      <c r="E37858" s="2" t="s">
        <v>109509</v>
      </c>
      <c r="F37858" s="2" t="s">
        <v>2232</v>
      </c>
      <c r="G37858" s="2" t="s">
        <v>109263</v>
      </c>
      <c r="H37858" s="2" t="s">
        <v>109264</v>
      </c>
      <c r="I37858">
        <v>4</v>
      </c>
      <c r="K37858">
        <v>2018</v>
      </c>
      <c r="M37858" s="2" t="s">
        <v>111313</v>
      </c>
      <c r="N37858" s="2" t="s">
        <v>109265</v>
      </c>
      <c r="O37858" s="2" t="s">
        <v>70634</v>
      </c>
      <c r="P37858" s="2" t="s">
        <v>109409</v>
      </c>
      <c r="Q37858" s="2" t="s">
        <v>23</v>
      </c>
      <c r="R37858" s="2" t="s">
        <v>24</v>
      </c>
    </row>
    <row r="37859" spans="1:18" x14ac:dyDescent="0.25">
      <c r="A37859" s="2" t="s">
        <v>126144</v>
      </c>
      <c r="B37859" s="2" t="s">
        <v>70635</v>
      </c>
      <c r="C37859" s="1">
        <v>43609</v>
      </c>
      <c r="D37859" s="2" t="s">
        <v>20</v>
      </c>
      <c r="E37859" s="2" t="s">
        <v>109509</v>
      </c>
      <c r="F37859" s="2" t="s">
        <v>2232</v>
      </c>
      <c r="G37859" s="2" t="s">
        <v>109263</v>
      </c>
      <c r="H37859" s="2" t="s">
        <v>109264</v>
      </c>
      <c r="I37859">
        <v>6.5</v>
      </c>
      <c r="K37859">
        <v>2018</v>
      </c>
      <c r="M37859" s="2" t="s">
        <v>111313</v>
      </c>
      <c r="N37859" s="2" t="s">
        <v>109265</v>
      </c>
      <c r="O37859" s="2" t="s">
        <v>55710</v>
      </c>
      <c r="P37859" s="2" t="s">
        <v>55711</v>
      </c>
      <c r="Q37859" s="2" t="s">
        <v>23</v>
      </c>
      <c r="R37859" s="2" t="s">
        <v>24</v>
      </c>
    </row>
    <row r="37860" spans="1:18" x14ac:dyDescent="0.25">
      <c r="A37860" s="2" t="s">
        <v>126145</v>
      </c>
      <c r="B37860" s="2" t="s">
        <v>70636</v>
      </c>
      <c r="C37860" s="1">
        <v>43809</v>
      </c>
      <c r="D37860" s="2" t="s">
        <v>20</v>
      </c>
      <c r="E37860" s="2" t="s">
        <v>109509</v>
      </c>
      <c r="F37860" s="2" t="s">
        <v>109262</v>
      </c>
      <c r="G37860" s="2" t="s">
        <v>109269</v>
      </c>
      <c r="H37860" s="2" t="s">
        <v>109264</v>
      </c>
      <c r="I37860">
        <v>3.4</v>
      </c>
      <c r="K37860">
        <v>2019</v>
      </c>
      <c r="M37860" s="2" t="s">
        <v>111313</v>
      </c>
      <c r="N37860" s="2" t="s">
        <v>109265</v>
      </c>
      <c r="O37860" s="2" t="s">
        <v>2034</v>
      </c>
      <c r="P37860" s="2" t="s">
        <v>2035</v>
      </c>
      <c r="Q37860" s="2" t="s">
        <v>30</v>
      </c>
      <c r="R37860" s="2" t="s">
        <v>109271</v>
      </c>
    </row>
    <row r="37861" spans="1:18" x14ac:dyDescent="0.25">
      <c r="A37861" s="2" t="s">
        <v>126146</v>
      </c>
      <c r="B37861" s="2" t="s">
        <v>70637</v>
      </c>
      <c r="C37861" s="1">
        <v>43809</v>
      </c>
      <c r="D37861" s="2" t="s">
        <v>20</v>
      </c>
      <c r="E37861" s="2" t="s">
        <v>109509</v>
      </c>
      <c r="F37861" s="2" t="s">
        <v>109262</v>
      </c>
      <c r="G37861" s="2" t="s">
        <v>109269</v>
      </c>
      <c r="H37861" s="2" t="s">
        <v>109264</v>
      </c>
      <c r="I37861">
        <v>3.5</v>
      </c>
      <c r="K37861">
        <v>2019</v>
      </c>
      <c r="M37861" s="2" t="s">
        <v>111313</v>
      </c>
      <c r="N37861" s="2" t="s">
        <v>109265</v>
      </c>
      <c r="O37861" s="2" t="s">
        <v>2034</v>
      </c>
      <c r="P37861" s="2" t="s">
        <v>2035</v>
      </c>
      <c r="Q37861" s="2" t="s">
        <v>30</v>
      </c>
      <c r="R37861" s="2" t="s">
        <v>109271</v>
      </c>
    </row>
    <row r="37862" spans="1:18" x14ac:dyDescent="0.25">
      <c r="A37862" s="2" t="s">
        <v>126147</v>
      </c>
      <c r="B37862" s="2" t="s">
        <v>70638</v>
      </c>
      <c r="C37862" s="1">
        <v>43809</v>
      </c>
      <c r="D37862" s="2" t="s">
        <v>20</v>
      </c>
      <c r="E37862" s="2" t="s">
        <v>109509</v>
      </c>
      <c r="F37862" s="2" t="s">
        <v>109262</v>
      </c>
      <c r="G37862" s="2" t="s">
        <v>109269</v>
      </c>
      <c r="H37862" s="2" t="s">
        <v>109264</v>
      </c>
      <c r="I37862">
        <v>3.4</v>
      </c>
      <c r="K37862">
        <v>2019</v>
      </c>
      <c r="M37862" s="2" t="s">
        <v>111313</v>
      </c>
      <c r="N37862" s="2" t="s">
        <v>109265</v>
      </c>
      <c r="O37862" s="2" t="s">
        <v>2034</v>
      </c>
      <c r="P37862" s="2" t="s">
        <v>2035</v>
      </c>
      <c r="Q37862" s="2" t="s">
        <v>30</v>
      </c>
      <c r="R37862" s="2" t="s">
        <v>109271</v>
      </c>
    </row>
    <row r="37863" spans="1:18" x14ac:dyDescent="0.25">
      <c r="A37863" s="2" t="s">
        <v>126148</v>
      </c>
      <c r="B37863" s="2" t="s">
        <v>70639</v>
      </c>
      <c r="C37863" s="1">
        <v>43644</v>
      </c>
      <c r="D37863" s="2" t="s">
        <v>20</v>
      </c>
      <c r="E37863" s="2" t="s">
        <v>109509</v>
      </c>
      <c r="F37863" s="2" t="s">
        <v>109262</v>
      </c>
      <c r="G37863" s="2" t="s">
        <v>109263</v>
      </c>
      <c r="H37863" s="2" t="s">
        <v>109264</v>
      </c>
      <c r="I37863">
        <v>4.4000000000000004</v>
      </c>
      <c r="K37863">
        <v>2019</v>
      </c>
      <c r="M37863" s="2" t="s">
        <v>110469</v>
      </c>
      <c r="N37863" s="2" t="s">
        <v>109265</v>
      </c>
      <c r="O37863" s="2" t="s">
        <v>58626</v>
      </c>
      <c r="P37863" s="2" t="s">
        <v>58627</v>
      </c>
      <c r="Q37863" s="2" t="s">
        <v>30</v>
      </c>
      <c r="R37863" s="2" t="s">
        <v>109271</v>
      </c>
    </row>
    <row r="37864" spans="1:18" x14ac:dyDescent="0.25">
      <c r="A37864" s="2" t="s">
        <v>70640</v>
      </c>
      <c r="B37864" s="2" t="s">
        <v>70641</v>
      </c>
      <c r="C37864" s="1">
        <v>43649</v>
      </c>
      <c r="D37864" s="2" t="s">
        <v>20</v>
      </c>
      <c r="E37864" s="2" t="s">
        <v>109509</v>
      </c>
      <c r="F37864" s="2" t="s">
        <v>109262</v>
      </c>
      <c r="G37864" s="2" t="s">
        <v>109263</v>
      </c>
      <c r="H37864" s="2" t="s">
        <v>109264</v>
      </c>
      <c r="I37864">
        <v>3.3</v>
      </c>
      <c r="K37864">
        <v>2019</v>
      </c>
      <c r="M37864" s="2" t="s">
        <v>110469</v>
      </c>
      <c r="N37864" s="2" t="s">
        <v>109265</v>
      </c>
      <c r="O37864" s="2" t="s">
        <v>58626</v>
      </c>
      <c r="P37864" s="2" t="s">
        <v>58627</v>
      </c>
      <c r="Q37864" s="2" t="s">
        <v>30</v>
      </c>
      <c r="R37864" s="2" t="s">
        <v>109271</v>
      </c>
    </row>
    <row r="37865" spans="1:18" x14ac:dyDescent="0.25">
      <c r="A37865" s="2" t="s">
        <v>126149</v>
      </c>
      <c r="B37865" s="2" t="s">
        <v>70642</v>
      </c>
      <c r="C37865" s="1">
        <v>43697</v>
      </c>
      <c r="D37865" s="2" t="s">
        <v>20</v>
      </c>
      <c r="E37865" s="2" t="s">
        <v>109509</v>
      </c>
      <c r="F37865" s="2" t="s">
        <v>109262</v>
      </c>
      <c r="G37865" s="2" t="s">
        <v>109269</v>
      </c>
      <c r="H37865" s="2" t="s">
        <v>109264</v>
      </c>
      <c r="I37865">
        <v>2.9</v>
      </c>
      <c r="K37865">
        <v>2019</v>
      </c>
      <c r="M37865" s="2" t="s">
        <v>111313</v>
      </c>
      <c r="N37865" s="2" t="s">
        <v>109265</v>
      </c>
      <c r="O37865" s="2" t="s">
        <v>114457</v>
      </c>
      <c r="P37865" s="2" t="s">
        <v>20866</v>
      </c>
      <c r="Q37865" s="2" t="s">
        <v>23</v>
      </c>
      <c r="R37865" s="2" t="s">
        <v>24</v>
      </c>
    </row>
    <row r="37866" spans="1:18" x14ac:dyDescent="0.25">
      <c r="A37866" s="2" t="s">
        <v>126150</v>
      </c>
      <c r="B37866" s="2" t="s">
        <v>70643</v>
      </c>
      <c r="C37866" s="1">
        <v>43794</v>
      </c>
      <c r="D37866" s="2" t="s">
        <v>20</v>
      </c>
      <c r="E37866" s="2" t="s">
        <v>109509</v>
      </c>
      <c r="F37866" s="2" t="s">
        <v>2232</v>
      </c>
      <c r="G37866" s="2" t="s">
        <v>109263</v>
      </c>
      <c r="H37866" s="2" t="s">
        <v>109264</v>
      </c>
      <c r="I37866">
        <v>3.6</v>
      </c>
      <c r="K37866">
        <v>2018</v>
      </c>
      <c r="M37866" s="2" t="s">
        <v>111313</v>
      </c>
      <c r="N37866" s="2" t="s">
        <v>109265</v>
      </c>
      <c r="O37866" s="2" t="s">
        <v>70644</v>
      </c>
      <c r="P37866" s="2" t="s">
        <v>70645</v>
      </c>
      <c r="Q37866" s="2" t="s">
        <v>30</v>
      </c>
      <c r="R37866" s="2" t="s">
        <v>24543</v>
      </c>
    </row>
    <row r="37867" spans="1:18" x14ac:dyDescent="0.25">
      <c r="A37867" s="2" t="s">
        <v>70646</v>
      </c>
      <c r="B37867" s="2" t="s">
        <v>70647</v>
      </c>
      <c r="C37867" s="1">
        <v>43558</v>
      </c>
      <c r="D37867" s="2" t="s">
        <v>20</v>
      </c>
      <c r="E37867" s="2" t="s">
        <v>109267</v>
      </c>
      <c r="F37867" s="2" t="s">
        <v>109262</v>
      </c>
      <c r="G37867" s="2" t="s">
        <v>109263</v>
      </c>
      <c r="H37867" s="2" t="s">
        <v>109264</v>
      </c>
      <c r="I37867">
        <v>109.9</v>
      </c>
      <c r="K37867">
        <v>2019</v>
      </c>
      <c r="M37867" s="2" t="s">
        <v>109270</v>
      </c>
      <c r="N37867" s="2" t="s">
        <v>109265</v>
      </c>
      <c r="O37867" s="2" t="s">
        <v>115469</v>
      </c>
      <c r="P37867" s="2" t="s">
        <v>24738</v>
      </c>
      <c r="Q37867" s="2" t="s">
        <v>23</v>
      </c>
      <c r="R37867" s="2" t="s">
        <v>24</v>
      </c>
    </row>
    <row r="37868" spans="1:18" x14ac:dyDescent="0.25">
      <c r="A37868" s="2" t="s">
        <v>126151</v>
      </c>
      <c r="B37868" s="2" t="s">
        <v>70648</v>
      </c>
      <c r="C37868" s="1">
        <v>43475</v>
      </c>
      <c r="D37868" s="2" t="s">
        <v>20</v>
      </c>
      <c r="E37868" s="2" t="s">
        <v>109509</v>
      </c>
      <c r="F37868" s="2" t="s">
        <v>109262</v>
      </c>
      <c r="G37868" s="2" t="s">
        <v>109263</v>
      </c>
      <c r="H37868" s="2" t="s">
        <v>109264</v>
      </c>
      <c r="I37868">
        <v>3.2</v>
      </c>
      <c r="K37868">
        <v>2018</v>
      </c>
      <c r="M37868" s="2" t="s">
        <v>111313</v>
      </c>
      <c r="N37868" s="2" t="s">
        <v>109265</v>
      </c>
      <c r="O37868" s="2" t="s">
        <v>118863</v>
      </c>
      <c r="P37868" s="2" t="s">
        <v>39212</v>
      </c>
      <c r="Q37868" s="2" t="s">
        <v>30</v>
      </c>
      <c r="R37868" s="2" t="s">
        <v>109271</v>
      </c>
    </row>
    <row r="37869" spans="1:18" x14ac:dyDescent="0.25">
      <c r="A37869" s="2" t="s">
        <v>126152</v>
      </c>
      <c r="B37869" s="2" t="s">
        <v>70649</v>
      </c>
      <c r="C37869" s="1">
        <v>43698</v>
      </c>
      <c r="D37869" s="2" t="s">
        <v>20</v>
      </c>
      <c r="E37869" s="2" t="s">
        <v>109261</v>
      </c>
      <c r="F37869" s="2" t="s">
        <v>109262</v>
      </c>
      <c r="G37869" s="2" t="s">
        <v>109263</v>
      </c>
      <c r="H37869" s="2" t="s">
        <v>109264</v>
      </c>
      <c r="I37869">
        <v>13.7</v>
      </c>
      <c r="K37869">
        <v>2019</v>
      </c>
      <c r="M37869" s="2" t="s">
        <v>110469</v>
      </c>
      <c r="N37869" s="2" t="s">
        <v>109265</v>
      </c>
      <c r="O37869" s="2" t="s">
        <v>53143</v>
      </c>
      <c r="P37869" s="2" t="s">
        <v>53144</v>
      </c>
      <c r="Q37869" s="2" t="s">
        <v>30</v>
      </c>
      <c r="R37869" s="2" t="s">
        <v>109271</v>
      </c>
    </row>
    <row r="37870" spans="1:18" x14ac:dyDescent="0.25">
      <c r="A37870" s="2" t="s">
        <v>70650</v>
      </c>
      <c r="B37870" s="2" t="s">
        <v>70651</v>
      </c>
      <c r="C37870" s="1">
        <v>43630</v>
      </c>
      <c r="D37870" s="2" t="s">
        <v>20</v>
      </c>
      <c r="E37870" s="2" t="s">
        <v>109509</v>
      </c>
      <c r="F37870" s="2" t="s">
        <v>109262</v>
      </c>
      <c r="G37870" s="2" t="s">
        <v>109269</v>
      </c>
      <c r="H37870" s="2" t="s">
        <v>109264</v>
      </c>
      <c r="I37870">
        <v>3.6</v>
      </c>
      <c r="K37870">
        <v>2019</v>
      </c>
      <c r="M37870" s="2" t="s">
        <v>111313</v>
      </c>
      <c r="N37870" s="2" t="s">
        <v>109265</v>
      </c>
      <c r="O37870" s="2" t="s">
        <v>2034</v>
      </c>
      <c r="P37870" s="2" t="s">
        <v>2035</v>
      </c>
      <c r="Q37870" s="2" t="s">
        <v>30</v>
      </c>
      <c r="R37870" s="2" t="s">
        <v>109271</v>
      </c>
    </row>
    <row r="37871" spans="1:18" x14ac:dyDescent="0.25">
      <c r="A37871" s="2" t="s">
        <v>126153</v>
      </c>
      <c r="B37871" s="2" t="s">
        <v>70652</v>
      </c>
      <c r="C37871" s="1">
        <v>43570</v>
      </c>
      <c r="D37871" s="2" t="s">
        <v>20</v>
      </c>
      <c r="E37871" s="2" t="s">
        <v>109509</v>
      </c>
      <c r="F37871" s="2" t="s">
        <v>109262</v>
      </c>
      <c r="G37871" s="2" t="s">
        <v>109263</v>
      </c>
      <c r="H37871" s="2" t="s">
        <v>109264</v>
      </c>
      <c r="I37871">
        <v>3.3</v>
      </c>
      <c r="K37871">
        <v>2018</v>
      </c>
      <c r="M37871" s="2" t="s">
        <v>36364</v>
      </c>
      <c r="N37871" s="2" t="s">
        <v>109265</v>
      </c>
      <c r="O37871" s="2" t="s">
        <v>48199</v>
      </c>
      <c r="P37871" s="2" t="s">
        <v>48200</v>
      </c>
      <c r="Q37871" s="2" t="s">
        <v>30</v>
      </c>
      <c r="R37871" s="2" t="s">
        <v>109271</v>
      </c>
    </row>
    <row r="37872" spans="1:18" x14ac:dyDescent="0.25">
      <c r="A37872" s="2" t="s">
        <v>70653</v>
      </c>
      <c r="B37872" s="2" t="s">
        <v>70654</v>
      </c>
      <c r="C37872" s="1">
        <v>43570</v>
      </c>
      <c r="D37872" s="2" t="s">
        <v>20</v>
      </c>
      <c r="E37872" s="2" t="s">
        <v>109509</v>
      </c>
      <c r="F37872" s="2" t="s">
        <v>109262</v>
      </c>
      <c r="G37872" s="2" t="s">
        <v>109263</v>
      </c>
      <c r="H37872" s="2" t="s">
        <v>109264</v>
      </c>
      <c r="I37872">
        <v>2.8</v>
      </c>
      <c r="K37872">
        <v>2018</v>
      </c>
      <c r="M37872" s="2" t="s">
        <v>36364</v>
      </c>
      <c r="N37872" s="2" t="s">
        <v>109265</v>
      </c>
      <c r="O37872" s="2" t="s">
        <v>48199</v>
      </c>
      <c r="P37872" s="2" t="s">
        <v>48200</v>
      </c>
      <c r="Q37872" s="2" t="s">
        <v>30</v>
      </c>
      <c r="R37872" s="2" t="s">
        <v>109271</v>
      </c>
    </row>
    <row r="37873" spans="1:18" x14ac:dyDescent="0.25">
      <c r="A37873" s="2" t="s">
        <v>70655</v>
      </c>
      <c r="B37873" s="2" t="s">
        <v>70656</v>
      </c>
      <c r="C37873" s="1">
        <v>43755</v>
      </c>
      <c r="D37873" s="2" t="s">
        <v>20</v>
      </c>
      <c r="E37873" s="2" t="s">
        <v>109509</v>
      </c>
      <c r="F37873" s="2" t="s">
        <v>109262</v>
      </c>
      <c r="G37873" s="2" t="s">
        <v>109269</v>
      </c>
      <c r="H37873" s="2" t="s">
        <v>109264</v>
      </c>
      <c r="I37873">
        <v>2.5</v>
      </c>
      <c r="K37873">
        <v>2019</v>
      </c>
      <c r="M37873" s="2" t="s">
        <v>111313</v>
      </c>
      <c r="N37873" s="2" t="s">
        <v>109265</v>
      </c>
      <c r="O37873" s="2" t="s">
        <v>2034</v>
      </c>
      <c r="P37873" s="2" t="s">
        <v>2035</v>
      </c>
      <c r="Q37873" s="2" t="s">
        <v>30</v>
      </c>
      <c r="R37873" s="2" t="s">
        <v>109271</v>
      </c>
    </row>
    <row r="37874" spans="1:18" x14ac:dyDescent="0.25">
      <c r="A37874" s="2" t="s">
        <v>126154</v>
      </c>
      <c r="B37874" s="2" t="s">
        <v>70657</v>
      </c>
      <c r="C37874" s="1">
        <v>43748</v>
      </c>
      <c r="D37874" s="2" t="s">
        <v>20</v>
      </c>
      <c r="E37874" s="2" t="s">
        <v>109509</v>
      </c>
      <c r="F37874" s="2" t="s">
        <v>109262</v>
      </c>
      <c r="G37874" s="2" t="s">
        <v>109269</v>
      </c>
      <c r="H37874" s="2" t="s">
        <v>109264</v>
      </c>
      <c r="I37874">
        <v>2.5</v>
      </c>
      <c r="K37874">
        <v>2019</v>
      </c>
      <c r="M37874" s="2" t="s">
        <v>111313</v>
      </c>
      <c r="N37874" s="2" t="s">
        <v>109265</v>
      </c>
      <c r="O37874" s="2" t="s">
        <v>2034</v>
      </c>
      <c r="P37874" s="2" t="s">
        <v>2035</v>
      </c>
      <c r="Q37874" s="2" t="s">
        <v>30</v>
      </c>
      <c r="R37874" s="2" t="s">
        <v>109271</v>
      </c>
    </row>
    <row r="37875" spans="1:18" x14ac:dyDescent="0.25">
      <c r="A37875" s="2" t="s">
        <v>70658</v>
      </c>
      <c r="B37875" s="2" t="s">
        <v>70659</v>
      </c>
      <c r="C37875" s="1">
        <v>43551</v>
      </c>
      <c r="D37875" s="2" t="s">
        <v>20</v>
      </c>
      <c r="E37875" s="2" t="s">
        <v>109267</v>
      </c>
      <c r="F37875" s="2" t="s">
        <v>109262</v>
      </c>
      <c r="G37875" s="2" t="s">
        <v>109269</v>
      </c>
      <c r="H37875" s="2" t="s">
        <v>109264</v>
      </c>
      <c r="I37875">
        <v>48.8</v>
      </c>
      <c r="K37875">
        <v>2016</v>
      </c>
      <c r="M37875" s="2" t="s">
        <v>118213</v>
      </c>
      <c r="N37875" s="2" t="s">
        <v>109265</v>
      </c>
      <c r="O37875" s="2" t="s">
        <v>70660</v>
      </c>
      <c r="P37875" s="2" t="s">
        <v>70661</v>
      </c>
      <c r="Q37875" s="2" t="s">
        <v>23</v>
      </c>
      <c r="R37875" s="2" t="s">
        <v>24</v>
      </c>
    </row>
    <row r="37876" spans="1:18" x14ac:dyDescent="0.25">
      <c r="A37876" s="2" t="s">
        <v>126155</v>
      </c>
      <c r="B37876" s="2" t="s">
        <v>70662</v>
      </c>
      <c r="C37876" s="1">
        <v>43804</v>
      </c>
      <c r="D37876" s="2" t="s">
        <v>20</v>
      </c>
      <c r="E37876" s="2" t="s">
        <v>109267</v>
      </c>
      <c r="F37876" s="2" t="s">
        <v>109262</v>
      </c>
      <c r="G37876" s="2" t="s">
        <v>109263</v>
      </c>
      <c r="H37876" s="2" t="s">
        <v>109264</v>
      </c>
      <c r="I37876">
        <v>97</v>
      </c>
      <c r="K37876">
        <v>2019</v>
      </c>
      <c r="M37876" s="2" t="s">
        <v>109270</v>
      </c>
      <c r="N37876" s="2" t="s">
        <v>109265</v>
      </c>
      <c r="O37876" s="2" t="s">
        <v>111596</v>
      </c>
      <c r="P37876" s="2" t="s">
        <v>9562</v>
      </c>
      <c r="Q37876" s="2" t="s">
        <v>1837</v>
      </c>
      <c r="R37876" s="2" t="s">
        <v>9563</v>
      </c>
    </row>
    <row r="37877" spans="1:18" x14ac:dyDescent="0.25">
      <c r="A37877" s="2" t="s">
        <v>126156</v>
      </c>
      <c r="B37877" s="2" t="s">
        <v>70663</v>
      </c>
      <c r="C37877" s="1">
        <v>43649</v>
      </c>
      <c r="D37877" s="2" t="s">
        <v>20</v>
      </c>
      <c r="E37877" s="2" t="s">
        <v>109261</v>
      </c>
      <c r="F37877" s="2" t="s">
        <v>109262</v>
      </c>
      <c r="G37877" s="2" t="s">
        <v>109263</v>
      </c>
      <c r="H37877" s="2" t="s">
        <v>109264</v>
      </c>
      <c r="I37877">
        <v>21.9</v>
      </c>
      <c r="K37877">
        <v>2018</v>
      </c>
      <c r="M37877" s="2" t="s">
        <v>109270</v>
      </c>
      <c r="N37877" s="2" t="s">
        <v>109265</v>
      </c>
      <c r="O37877" s="2" t="s">
        <v>70664</v>
      </c>
      <c r="P37877" s="2" t="s">
        <v>70665</v>
      </c>
      <c r="Q37877" s="2" t="s">
        <v>23</v>
      </c>
      <c r="R37877" s="2" t="s">
        <v>24</v>
      </c>
    </row>
    <row r="37878" spans="1:18" x14ac:dyDescent="0.25">
      <c r="A37878" s="2" t="s">
        <v>70666</v>
      </c>
      <c r="B37878" s="2" t="s">
        <v>70667</v>
      </c>
      <c r="C37878" s="1">
        <v>43628</v>
      </c>
      <c r="D37878" s="2" t="s">
        <v>20</v>
      </c>
      <c r="E37878" s="2" t="s">
        <v>109267</v>
      </c>
      <c r="F37878" s="2" t="s">
        <v>109262</v>
      </c>
      <c r="G37878" s="2" t="s">
        <v>109263</v>
      </c>
      <c r="H37878" s="2" t="s">
        <v>109264</v>
      </c>
      <c r="I37878">
        <v>10.1</v>
      </c>
      <c r="K37878">
        <v>2018</v>
      </c>
      <c r="M37878" s="2" t="s">
        <v>109270</v>
      </c>
      <c r="N37878" s="2" t="s">
        <v>109265</v>
      </c>
      <c r="O37878" s="2" t="s">
        <v>70417</v>
      </c>
      <c r="P37878" s="2" t="s">
        <v>70418</v>
      </c>
      <c r="Q37878" s="2" t="s">
        <v>207</v>
      </c>
      <c r="R37878" s="2" t="s">
        <v>34279</v>
      </c>
    </row>
    <row r="37879" spans="1:18" x14ac:dyDescent="0.25">
      <c r="A37879" s="2" t="s">
        <v>70668</v>
      </c>
      <c r="B37879" s="2" t="s">
        <v>70669</v>
      </c>
      <c r="C37879" s="1">
        <v>43640</v>
      </c>
      <c r="D37879" s="2" t="s">
        <v>20</v>
      </c>
      <c r="E37879" s="2" t="s">
        <v>109280</v>
      </c>
      <c r="F37879" s="2" t="s">
        <v>109262</v>
      </c>
      <c r="G37879" s="2" t="s">
        <v>109263</v>
      </c>
      <c r="H37879" s="2" t="s">
        <v>109264</v>
      </c>
      <c r="I37879">
        <v>3.5</v>
      </c>
      <c r="K37879">
        <v>2019</v>
      </c>
      <c r="M37879" s="2" t="s">
        <v>109617</v>
      </c>
      <c r="N37879" s="2" t="s">
        <v>109265</v>
      </c>
      <c r="O37879" s="2" t="s">
        <v>63353</v>
      </c>
      <c r="P37879" s="2" t="s">
        <v>63354</v>
      </c>
      <c r="Q37879" s="2" t="s">
        <v>30</v>
      </c>
      <c r="R37879" s="2" t="s">
        <v>109271</v>
      </c>
    </row>
    <row r="37880" spans="1:18" x14ac:dyDescent="0.25">
      <c r="A37880" s="2" t="s">
        <v>126157</v>
      </c>
      <c r="B37880" s="2" t="s">
        <v>70670</v>
      </c>
      <c r="C37880" s="1">
        <v>43714</v>
      </c>
      <c r="D37880" s="2" t="s">
        <v>20</v>
      </c>
      <c r="E37880" s="2" t="s">
        <v>109261</v>
      </c>
      <c r="F37880" s="2" t="s">
        <v>109262</v>
      </c>
      <c r="G37880" s="2" t="s">
        <v>109263</v>
      </c>
      <c r="H37880" s="2" t="s">
        <v>109264</v>
      </c>
      <c r="I37880">
        <v>33.4</v>
      </c>
      <c r="K37880">
        <v>2019</v>
      </c>
      <c r="M37880" s="2" t="s">
        <v>109270</v>
      </c>
      <c r="N37880" s="2" t="s">
        <v>109265</v>
      </c>
      <c r="O37880" s="2" t="s">
        <v>70671</v>
      </c>
      <c r="P37880" s="2" t="s">
        <v>70672</v>
      </c>
      <c r="Q37880" s="2" t="s">
        <v>378</v>
      </c>
      <c r="R37880" s="2" t="s">
        <v>379</v>
      </c>
    </row>
    <row r="37881" spans="1:18" x14ac:dyDescent="0.25">
      <c r="A37881" s="2" t="s">
        <v>70673</v>
      </c>
      <c r="B37881" s="2" t="s">
        <v>70674</v>
      </c>
      <c r="C37881" s="1">
        <v>43509</v>
      </c>
      <c r="D37881" s="2" t="s">
        <v>20</v>
      </c>
      <c r="E37881" s="2" t="s">
        <v>109280</v>
      </c>
      <c r="F37881" s="2" t="s">
        <v>109262</v>
      </c>
      <c r="G37881" s="2" t="s">
        <v>109263</v>
      </c>
      <c r="H37881" s="2" t="s">
        <v>109264</v>
      </c>
      <c r="I37881">
        <v>2.6</v>
      </c>
      <c r="K37881">
        <v>2018</v>
      </c>
      <c r="M37881" s="2" t="s">
        <v>118194</v>
      </c>
      <c r="N37881" s="2" t="s">
        <v>109265</v>
      </c>
      <c r="O37881" s="2" t="s">
        <v>70675</v>
      </c>
      <c r="P37881" s="2" t="s">
        <v>109409</v>
      </c>
      <c r="Q37881" s="2" t="s">
        <v>23</v>
      </c>
      <c r="R37881" s="2" t="s">
        <v>2774</v>
      </c>
    </row>
    <row r="37882" spans="1:18" x14ac:dyDescent="0.25">
      <c r="A37882" s="2" t="s">
        <v>70676</v>
      </c>
      <c r="B37882" s="2" t="s">
        <v>70677</v>
      </c>
      <c r="C37882" s="1">
        <v>43542</v>
      </c>
      <c r="D37882" s="2" t="s">
        <v>20</v>
      </c>
      <c r="E37882" s="2" t="s">
        <v>109261</v>
      </c>
      <c r="F37882" s="2" t="s">
        <v>109262</v>
      </c>
      <c r="G37882" s="2" t="s">
        <v>109269</v>
      </c>
      <c r="H37882" s="2" t="s">
        <v>109264</v>
      </c>
      <c r="I37882">
        <v>70</v>
      </c>
      <c r="K37882">
        <v>2019</v>
      </c>
      <c r="M37882" s="2" t="s">
        <v>110469</v>
      </c>
      <c r="N37882" s="2" t="s">
        <v>109265</v>
      </c>
      <c r="O37882" s="2" t="s">
        <v>70678</v>
      </c>
      <c r="P37882" s="2" t="s">
        <v>70679</v>
      </c>
      <c r="Q37882" s="2" t="s">
        <v>30</v>
      </c>
      <c r="R37882" s="2" t="s">
        <v>109271</v>
      </c>
    </row>
    <row r="37883" spans="1:18" x14ac:dyDescent="0.25">
      <c r="A37883" s="2" t="s">
        <v>126158</v>
      </c>
      <c r="B37883" s="2" t="s">
        <v>70680</v>
      </c>
      <c r="C37883" s="1">
        <v>43481</v>
      </c>
      <c r="D37883" s="2" t="s">
        <v>20</v>
      </c>
      <c r="E37883" s="2" t="s">
        <v>109261</v>
      </c>
      <c r="F37883" s="2" t="s">
        <v>109262</v>
      </c>
      <c r="G37883" s="2" t="s">
        <v>109263</v>
      </c>
      <c r="H37883" s="2" t="s">
        <v>109264</v>
      </c>
      <c r="I37883">
        <v>53.1</v>
      </c>
      <c r="K37883">
        <v>2017</v>
      </c>
      <c r="M37883" s="2" t="s">
        <v>110469</v>
      </c>
      <c r="N37883" s="2" t="s">
        <v>109265</v>
      </c>
      <c r="O37883" s="2" t="s">
        <v>1130</v>
      </c>
      <c r="P37883" s="2" t="s">
        <v>1131</v>
      </c>
      <c r="Q37883" s="2" t="s">
        <v>529</v>
      </c>
      <c r="R37883" s="2" t="s">
        <v>109414</v>
      </c>
    </row>
    <row r="37884" spans="1:18" x14ac:dyDescent="0.25">
      <c r="A37884" s="2" t="s">
        <v>70681</v>
      </c>
      <c r="B37884" s="2" t="s">
        <v>70682</v>
      </c>
      <c r="C37884" s="1">
        <v>43780</v>
      </c>
      <c r="D37884" s="2" t="s">
        <v>20</v>
      </c>
      <c r="E37884" s="2" t="s">
        <v>109267</v>
      </c>
      <c r="F37884" s="2" t="s">
        <v>109262</v>
      </c>
      <c r="G37884" s="2" t="s">
        <v>109269</v>
      </c>
      <c r="H37884" s="2" t="s">
        <v>109264</v>
      </c>
      <c r="I37884">
        <v>7</v>
      </c>
      <c r="K37884">
        <v>2019</v>
      </c>
      <c r="M37884" s="2" t="s">
        <v>13760</v>
      </c>
      <c r="N37884" s="2" t="s">
        <v>109265</v>
      </c>
      <c r="O37884" s="2" t="s">
        <v>70683</v>
      </c>
      <c r="P37884" s="2" t="s">
        <v>109409</v>
      </c>
      <c r="Q37884" s="2" t="s">
        <v>23</v>
      </c>
      <c r="R37884" s="2" t="s">
        <v>24</v>
      </c>
    </row>
    <row r="37885" spans="1:18" x14ac:dyDescent="0.25">
      <c r="A37885" s="2" t="s">
        <v>70684</v>
      </c>
      <c r="B37885" s="2" t="s">
        <v>70685</v>
      </c>
      <c r="C37885" s="1">
        <v>43817</v>
      </c>
      <c r="D37885" s="2" t="s">
        <v>20</v>
      </c>
      <c r="E37885" s="2" t="s">
        <v>109509</v>
      </c>
      <c r="F37885" s="2" t="s">
        <v>109262</v>
      </c>
      <c r="G37885" s="2" t="s">
        <v>109263</v>
      </c>
      <c r="H37885" s="2" t="s">
        <v>109264</v>
      </c>
      <c r="I37885">
        <v>3.7</v>
      </c>
      <c r="K37885">
        <v>2019</v>
      </c>
      <c r="M37885" s="2" t="s">
        <v>111313</v>
      </c>
      <c r="N37885" s="2" t="s">
        <v>109265</v>
      </c>
      <c r="O37885" s="2" t="s">
        <v>126159</v>
      </c>
      <c r="P37885" s="2" t="s">
        <v>70686</v>
      </c>
      <c r="Q37885" s="2" t="s">
        <v>23</v>
      </c>
      <c r="R37885" s="2" t="s">
        <v>24</v>
      </c>
    </row>
    <row r="37886" spans="1:18" x14ac:dyDescent="0.25">
      <c r="A37886" s="2" t="s">
        <v>126160</v>
      </c>
      <c r="B37886" s="2" t="s">
        <v>70687</v>
      </c>
      <c r="C37886" s="1">
        <v>43641</v>
      </c>
      <c r="D37886" s="2" t="s">
        <v>20</v>
      </c>
      <c r="E37886" s="2" t="s">
        <v>362</v>
      </c>
      <c r="F37886" s="2" t="s">
        <v>109262</v>
      </c>
      <c r="G37886" s="2" t="s">
        <v>109269</v>
      </c>
      <c r="H37886" s="2" t="s">
        <v>110046</v>
      </c>
      <c r="I37886">
        <v>520</v>
      </c>
      <c r="J37886">
        <v>13</v>
      </c>
      <c r="K37886">
        <v>2019</v>
      </c>
      <c r="L37886">
        <v>2019</v>
      </c>
      <c r="M37886" s="2" t="s">
        <v>111313</v>
      </c>
      <c r="N37886" s="2" t="s">
        <v>109265</v>
      </c>
      <c r="O37886" s="2" t="s">
        <v>8095</v>
      </c>
      <c r="P37886" s="2" t="s">
        <v>8096</v>
      </c>
      <c r="Q37886" s="2" t="s">
        <v>23</v>
      </c>
      <c r="R37886" s="2" t="s">
        <v>24</v>
      </c>
    </row>
    <row r="37887" spans="1:18" x14ac:dyDescent="0.25">
      <c r="A37887" s="2" t="s">
        <v>126161</v>
      </c>
      <c r="B37887" s="2" t="s">
        <v>70688</v>
      </c>
      <c r="C37887" s="1">
        <v>43704</v>
      </c>
      <c r="D37887" s="2" t="s">
        <v>20</v>
      </c>
      <c r="E37887" s="2" t="s">
        <v>109509</v>
      </c>
      <c r="F37887" s="2" t="s">
        <v>109262</v>
      </c>
      <c r="G37887" s="2" t="s">
        <v>109263</v>
      </c>
      <c r="H37887" s="2" t="s">
        <v>109264</v>
      </c>
      <c r="I37887">
        <v>3.6</v>
      </c>
      <c r="K37887">
        <v>2019</v>
      </c>
      <c r="M37887" s="2" t="s">
        <v>111313</v>
      </c>
      <c r="N37887" s="2" t="s">
        <v>109265</v>
      </c>
      <c r="O37887" s="2" t="s">
        <v>120196</v>
      </c>
      <c r="P37887" s="2" t="s">
        <v>44821</v>
      </c>
      <c r="Q37887" s="2" t="s">
        <v>30</v>
      </c>
      <c r="R37887" s="2" t="s">
        <v>109271</v>
      </c>
    </row>
    <row r="37888" spans="1:18" x14ac:dyDescent="0.25">
      <c r="A37888" s="2" t="s">
        <v>70689</v>
      </c>
      <c r="B37888" s="2" t="s">
        <v>70690</v>
      </c>
      <c r="C37888" s="1">
        <v>43593</v>
      </c>
      <c r="D37888" s="2" t="s">
        <v>20</v>
      </c>
      <c r="E37888" s="2" t="s">
        <v>109509</v>
      </c>
      <c r="F37888" s="2" t="s">
        <v>109262</v>
      </c>
      <c r="G37888" s="2" t="s">
        <v>109263</v>
      </c>
      <c r="H37888" s="2" t="s">
        <v>109264</v>
      </c>
      <c r="I37888">
        <v>3.7</v>
      </c>
      <c r="K37888">
        <v>2018</v>
      </c>
      <c r="M37888" s="2" t="s">
        <v>111313</v>
      </c>
      <c r="N37888" s="2" t="s">
        <v>109265</v>
      </c>
      <c r="O37888" s="2" t="s">
        <v>67116</v>
      </c>
      <c r="P37888" s="2" t="s">
        <v>109409</v>
      </c>
      <c r="Q37888" s="2" t="s">
        <v>23</v>
      </c>
      <c r="R37888" s="2" t="s">
        <v>109720</v>
      </c>
    </row>
    <row r="37889" spans="1:18" x14ac:dyDescent="0.25">
      <c r="A37889" s="2" t="s">
        <v>126162</v>
      </c>
      <c r="B37889" s="2" t="s">
        <v>70691</v>
      </c>
      <c r="C37889" s="1">
        <v>43704</v>
      </c>
      <c r="D37889" s="2" t="s">
        <v>20</v>
      </c>
      <c r="E37889" s="2" t="s">
        <v>109509</v>
      </c>
      <c r="F37889" s="2" t="s">
        <v>2232</v>
      </c>
      <c r="G37889" s="2" t="s">
        <v>109263</v>
      </c>
      <c r="H37889" s="2" t="s">
        <v>109264</v>
      </c>
      <c r="I37889">
        <v>2.2000000000000002</v>
      </c>
      <c r="K37889">
        <v>2019</v>
      </c>
      <c r="M37889" s="2" t="s">
        <v>111313</v>
      </c>
      <c r="N37889" s="2" t="s">
        <v>109265</v>
      </c>
      <c r="O37889" s="2" t="s">
        <v>109876</v>
      </c>
      <c r="P37889" s="2" t="s">
        <v>2420</v>
      </c>
      <c r="Q37889" s="2" t="s">
        <v>23</v>
      </c>
      <c r="R37889" s="2" t="s">
        <v>24</v>
      </c>
    </row>
    <row r="37890" spans="1:18" x14ac:dyDescent="0.25">
      <c r="A37890" s="2" t="s">
        <v>70692</v>
      </c>
      <c r="B37890" s="2" t="s">
        <v>70693</v>
      </c>
      <c r="C37890" s="1">
        <v>43647</v>
      </c>
      <c r="D37890" s="2" t="s">
        <v>20</v>
      </c>
      <c r="E37890" s="2" t="s">
        <v>109509</v>
      </c>
      <c r="F37890" s="2" t="s">
        <v>109262</v>
      </c>
      <c r="G37890" s="2" t="s">
        <v>109269</v>
      </c>
      <c r="H37890" s="2" t="s">
        <v>109264</v>
      </c>
      <c r="I37890">
        <v>3.9</v>
      </c>
      <c r="K37890">
        <v>2019</v>
      </c>
      <c r="M37890" s="2" t="s">
        <v>111313</v>
      </c>
      <c r="N37890" s="2" t="s">
        <v>109265</v>
      </c>
      <c r="O37890" s="2" t="s">
        <v>114457</v>
      </c>
      <c r="P37890" s="2" t="s">
        <v>20866</v>
      </c>
      <c r="Q37890" s="2" t="s">
        <v>23</v>
      </c>
      <c r="R37890" s="2" t="s">
        <v>24</v>
      </c>
    </row>
    <row r="37891" spans="1:18" x14ac:dyDescent="0.25">
      <c r="A37891" s="2" t="s">
        <v>70694</v>
      </c>
      <c r="B37891" s="2" t="s">
        <v>70695</v>
      </c>
      <c r="C37891" s="1">
        <v>43650</v>
      </c>
      <c r="D37891" s="2" t="s">
        <v>20</v>
      </c>
      <c r="E37891" s="2" t="s">
        <v>109509</v>
      </c>
      <c r="F37891" s="2" t="s">
        <v>109262</v>
      </c>
      <c r="G37891" s="2" t="s">
        <v>109269</v>
      </c>
      <c r="H37891" s="2" t="s">
        <v>109264</v>
      </c>
      <c r="I37891">
        <v>4.4000000000000004</v>
      </c>
      <c r="K37891">
        <v>2019</v>
      </c>
      <c r="M37891" s="2" t="s">
        <v>111313</v>
      </c>
      <c r="N37891" s="2" t="s">
        <v>109265</v>
      </c>
      <c r="O37891" s="2" t="s">
        <v>114457</v>
      </c>
      <c r="P37891" s="2" t="s">
        <v>20866</v>
      </c>
      <c r="Q37891" s="2" t="s">
        <v>23</v>
      </c>
      <c r="R37891" s="2" t="s">
        <v>24</v>
      </c>
    </row>
    <row r="37892" spans="1:18" x14ac:dyDescent="0.25">
      <c r="A37892" s="2" t="s">
        <v>126163</v>
      </c>
      <c r="B37892" s="2" t="s">
        <v>70696</v>
      </c>
      <c r="C37892" s="1">
        <v>43650</v>
      </c>
      <c r="D37892" s="2" t="s">
        <v>20</v>
      </c>
      <c r="E37892" s="2" t="s">
        <v>109509</v>
      </c>
      <c r="F37892" s="2" t="s">
        <v>109262</v>
      </c>
      <c r="G37892" s="2" t="s">
        <v>109269</v>
      </c>
      <c r="H37892" s="2" t="s">
        <v>109264</v>
      </c>
      <c r="I37892">
        <v>3.3</v>
      </c>
      <c r="K37892">
        <v>2019</v>
      </c>
      <c r="M37892" s="2" t="s">
        <v>111313</v>
      </c>
      <c r="N37892" s="2" t="s">
        <v>109265</v>
      </c>
      <c r="O37892" s="2" t="s">
        <v>114457</v>
      </c>
      <c r="P37892" s="2" t="s">
        <v>20866</v>
      </c>
      <c r="Q37892" s="2" t="s">
        <v>23</v>
      </c>
      <c r="R37892" s="2" t="s">
        <v>24</v>
      </c>
    </row>
    <row r="37893" spans="1:18" x14ac:dyDescent="0.25">
      <c r="A37893" s="2" t="s">
        <v>70697</v>
      </c>
      <c r="B37893" s="2" t="s">
        <v>70698</v>
      </c>
      <c r="C37893" s="1">
        <v>43647</v>
      </c>
      <c r="D37893" s="2" t="s">
        <v>20</v>
      </c>
      <c r="E37893" s="2" t="s">
        <v>109509</v>
      </c>
      <c r="F37893" s="2" t="s">
        <v>109262</v>
      </c>
      <c r="G37893" s="2" t="s">
        <v>109269</v>
      </c>
      <c r="H37893" s="2" t="s">
        <v>109264</v>
      </c>
      <c r="I37893">
        <v>2.9</v>
      </c>
      <c r="K37893">
        <v>2019</v>
      </c>
      <c r="M37893" s="2" t="s">
        <v>111313</v>
      </c>
      <c r="N37893" s="2" t="s">
        <v>109265</v>
      </c>
      <c r="O37893" s="2" t="s">
        <v>114457</v>
      </c>
      <c r="P37893" s="2" t="s">
        <v>20866</v>
      </c>
      <c r="Q37893" s="2" t="s">
        <v>23</v>
      </c>
      <c r="R37893" s="2" t="s">
        <v>24</v>
      </c>
    </row>
    <row r="37894" spans="1:18" x14ac:dyDescent="0.25">
      <c r="A37894" s="2" t="s">
        <v>126164</v>
      </c>
      <c r="B37894" s="2" t="s">
        <v>70699</v>
      </c>
      <c r="C37894" s="1">
        <v>43654</v>
      </c>
      <c r="D37894" s="2" t="s">
        <v>20</v>
      </c>
      <c r="E37894" s="2" t="s">
        <v>109509</v>
      </c>
      <c r="F37894" s="2" t="s">
        <v>109262</v>
      </c>
      <c r="G37894" s="2" t="s">
        <v>109263</v>
      </c>
      <c r="H37894" s="2" t="s">
        <v>109264</v>
      </c>
      <c r="I37894">
        <v>3.3</v>
      </c>
      <c r="K37894">
        <v>2019</v>
      </c>
      <c r="M37894" s="2" t="s">
        <v>111313</v>
      </c>
      <c r="N37894" s="2" t="s">
        <v>109265</v>
      </c>
      <c r="O37894" s="2" t="s">
        <v>69792</v>
      </c>
      <c r="P37894" s="2" t="s">
        <v>69793</v>
      </c>
      <c r="Q37894" s="2" t="s">
        <v>30</v>
      </c>
      <c r="R37894" s="2" t="s">
        <v>109271</v>
      </c>
    </row>
    <row r="37895" spans="1:18" x14ac:dyDescent="0.25">
      <c r="A37895" s="2" t="s">
        <v>126165</v>
      </c>
      <c r="B37895" s="2" t="s">
        <v>70700</v>
      </c>
      <c r="C37895" s="1">
        <v>43669</v>
      </c>
      <c r="D37895" s="2" t="s">
        <v>20</v>
      </c>
      <c r="E37895" s="2" t="s">
        <v>109267</v>
      </c>
      <c r="F37895" s="2" t="s">
        <v>109262</v>
      </c>
      <c r="G37895" s="2" t="s">
        <v>109263</v>
      </c>
      <c r="H37895" s="2" t="s">
        <v>109264</v>
      </c>
      <c r="I37895">
        <v>13.6</v>
      </c>
      <c r="K37895">
        <v>2019</v>
      </c>
      <c r="M37895" s="2" t="s">
        <v>109270</v>
      </c>
      <c r="N37895" s="2" t="s">
        <v>109265</v>
      </c>
      <c r="O37895" s="2" t="s">
        <v>54985</v>
      </c>
      <c r="P37895" s="2" t="s">
        <v>54986</v>
      </c>
      <c r="Q37895" s="2" t="s">
        <v>168</v>
      </c>
      <c r="R37895" s="2" t="s">
        <v>109306</v>
      </c>
    </row>
    <row r="37896" spans="1:18" x14ac:dyDescent="0.25">
      <c r="A37896" s="2" t="s">
        <v>70701</v>
      </c>
      <c r="B37896" s="2" t="s">
        <v>70702</v>
      </c>
      <c r="C37896" s="1">
        <v>43817</v>
      </c>
      <c r="D37896" s="2" t="s">
        <v>20</v>
      </c>
      <c r="E37896" s="2" t="s">
        <v>109509</v>
      </c>
      <c r="F37896" s="2" t="s">
        <v>109262</v>
      </c>
      <c r="G37896" s="2" t="s">
        <v>109269</v>
      </c>
      <c r="H37896" s="2" t="s">
        <v>109264</v>
      </c>
      <c r="I37896">
        <v>3.3</v>
      </c>
      <c r="K37896">
        <v>2019</v>
      </c>
      <c r="M37896" s="2" t="s">
        <v>111313</v>
      </c>
      <c r="N37896" s="2" t="s">
        <v>109265</v>
      </c>
      <c r="O37896" s="2" t="s">
        <v>2034</v>
      </c>
      <c r="P37896" s="2" t="s">
        <v>2035</v>
      </c>
      <c r="Q37896" s="2" t="s">
        <v>30</v>
      </c>
      <c r="R37896" s="2" t="s">
        <v>109271</v>
      </c>
    </row>
    <row r="37897" spans="1:18" x14ac:dyDescent="0.25">
      <c r="A37897" s="2" t="s">
        <v>126166</v>
      </c>
      <c r="B37897" s="2" t="s">
        <v>70703</v>
      </c>
      <c r="C37897" s="1">
        <v>43718</v>
      </c>
      <c r="D37897" s="2" t="s">
        <v>20</v>
      </c>
      <c r="E37897" s="2" t="s">
        <v>109509</v>
      </c>
      <c r="F37897" s="2" t="s">
        <v>109262</v>
      </c>
      <c r="G37897" s="2" t="s">
        <v>109269</v>
      </c>
      <c r="H37897" s="2" t="s">
        <v>109264</v>
      </c>
      <c r="I37897">
        <v>2.6</v>
      </c>
      <c r="K37897">
        <v>2019</v>
      </c>
      <c r="M37897" s="2" t="s">
        <v>111313</v>
      </c>
      <c r="N37897" s="2" t="s">
        <v>109265</v>
      </c>
      <c r="O37897" s="2" t="s">
        <v>2034</v>
      </c>
      <c r="P37897" s="2" t="s">
        <v>2035</v>
      </c>
      <c r="Q37897" s="2" t="s">
        <v>30</v>
      </c>
      <c r="R37897" s="2" t="s">
        <v>109271</v>
      </c>
    </row>
    <row r="37898" spans="1:18" x14ac:dyDescent="0.25">
      <c r="A37898" s="2" t="s">
        <v>70704</v>
      </c>
      <c r="B37898" s="2" t="s">
        <v>70705</v>
      </c>
      <c r="C37898" s="1">
        <v>43601</v>
      </c>
      <c r="D37898" s="2" t="s">
        <v>20</v>
      </c>
      <c r="E37898" s="2" t="s">
        <v>109280</v>
      </c>
      <c r="F37898" s="2" t="s">
        <v>109262</v>
      </c>
      <c r="G37898" s="2" t="s">
        <v>109263</v>
      </c>
      <c r="H37898" s="2" t="s">
        <v>109264</v>
      </c>
      <c r="I37898">
        <v>5.0999999999999996</v>
      </c>
      <c r="K37898">
        <v>2017</v>
      </c>
      <c r="M37898" s="2" t="s">
        <v>109270</v>
      </c>
      <c r="N37898" s="2" t="s">
        <v>109265</v>
      </c>
      <c r="O37898" s="2" t="s">
        <v>51812</v>
      </c>
      <c r="P37898" s="2" t="s">
        <v>109409</v>
      </c>
      <c r="Q37898" s="2" t="s">
        <v>34729</v>
      </c>
      <c r="R37898" s="2" t="s">
        <v>117822</v>
      </c>
    </row>
    <row r="37899" spans="1:18" x14ac:dyDescent="0.25">
      <c r="A37899" s="2" t="s">
        <v>70706</v>
      </c>
      <c r="B37899" s="2" t="s">
        <v>70707</v>
      </c>
      <c r="C37899" s="1">
        <v>43721</v>
      </c>
      <c r="D37899" s="2" t="s">
        <v>20</v>
      </c>
      <c r="E37899" s="2" t="s">
        <v>109509</v>
      </c>
      <c r="F37899" s="2" t="s">
        <v>2232</v>
      </c>
      <c r="G37899" s="2" t="s">
        <v>109269</v>
      </c>
      <c r="H37899" s="2" t="s">
        <v>109264</v>
      </c>
      <c r="I37899">
        <v>51.8</v>
      </c>
      <c r="K37899">
        <v>2019</v>
      </c>
      <c r="M37899" s="2" t="s">
        <v>111313</v>
      </c>
      <c r="N37899" s="2" t="s">
        <v>109265</v>
      </c>
      <c r="O37899" s="2" t="s">
        <v>23793</v>
      </c>
      <c r="P37899" s="2" t="s">
        <v>23794</v>
      </c>
      <c r="Q37899" s="2" t="s">
        <v>30</v>
      </c>
      <c r="R37899" s="2" t="s">
        <v>109271</v>
      </c>
    </row>
    <row r="37900" spans="1:18" x14ac:dyDescent="0.25">
      <c r="A37900" s="2" t="s">
        <v>126167</v>
      </c>
      <c r="B37900" s="2" t="s">
        <v>70708</v>
      </c>
      <c r="C37900" s="1">
        <v>43753</v>
      </c>
      <c r="D37900" s="2" t="s">
        <v>20</v>
      </c>
      <c r="E37900" s="2" t="s">
        <v>109261</v>
      </c>
      <c r="F37900" s="2" t="s">
        <v>109262</v>
      </c>
      <c r="G37900" s="2" t="s">
        <v>109263</v>
      </c>
      <c r="H37900" s="2" t="s">
        <v>109264</v>
      </c>
      <c r="I37900">
        <v>20</v>
      </c>
      <c r="K37900">
        <v>2019</v>
      </c>
      <c r="M37900" s="2" t="s">
        <v>36364</v>
      </c>
      <c r="N37900" s="2" t="s">
        <v>109265</v>
      </c>
      <c r="O37900" s="2" t="s">
        <v>68852</v>
      </c>
      <c r="P37900" s="2" t="s">
        <v>68853</v>
      </c>
      <c r="Q37900" s="2" t="s">
        <v>92</v>
      </c>
      <c r="R37900" s="2" t="s">
        <v>93</v>
      </c>
    </row>
    <row r="37901" spans="1:18" x14ac:dyDescent="0.25">
      <c r="A37901" s="2" t="s">
        <v>126168</v>
      </c>
      <c r="B37901" s="2" t="s">
        <v>70709</v>
      </c>
      <c r="C37901" s="1">
        <v>43539</v>
      </c>
      <c r="D37901" s="2" t="s">
        <v>20</v>
      </c>
      <c r="E37901" s="2" t="s">
        <v>109509</v>
      </c>
      <c r="F37901" s="2" t="s">
        <v>2232</v>
      </c>
      <c r="G37901" s="2" t="s">
        <v>109263</v>
      </c>
      <c r="H37901" s="2" t="s">
        <v>109264</v>
      </c>
      <c r="I37901">
        <v>83</v>
      </c>
      <c r="K37901">
        <v>2018</v>
      </c>
      <c r="M37901" s="2" t="s">
        <v>109617</v>
      </c>
      <c r="N37901" s="2" t="s">
        <v>109265</v>
      </c>
      <c r="O37901" s="2" t="s">
        <v>54752</v>
      </c>
      <c r="P37901" s="2" t="s">
        <v>109409</v>
      </c>
      <c r="Q37901" s="2" t="s">
        <v>30</v>
      </c>
      <c r="R37901" s="2" t="s">
        <v>109271</v>
      </c>
    </row>
    <row r="37902" spans="1:18" x14ac:dyDescent="0.25">
      <c r="A37902" s="2" t="s">
        <v>70710</v>
      </c>
      <c r="B37902" s="2" t="s">
        <v>70711</v>
      </c>
      <c r="C37902" s="1">
        <v>43579</v>
      </c>
      <c r="D37902" s="2" t="s">
        <v>20</v>
      </c>
      <c r="E37902" s="2" t="s">
        <v>109509</v>
      </c>
      <c r="F37902" s="2" t="s">
        <v>109262</v>
      </c>
      <c r="G37902" s="2" t="s">
        <v>109263</v>
      </c>
      <c r="H37902" s="2" t="s">
        <v>109264</v>
      </c>
      <c r="I37902">
        <v>2.4</v>
      </c>
      <c r="K37902">
        <v>2019</v>
      </c>
      <c r="M37902" s="2" t="s">
        <v>111313</v>
      </c>
      <c r="N37902" s="2" t="s">
        <v>109265</v>
      </c>
      <c r="O37902" s="2" t="s">
        <v>47967</v>
      </c>
      <c r="P37902" s="2" t="s">
        <v>109409</v>
      </c>
      <c r="Q37902" s="2" t="s">
        <v>30</v>
      </c>
      <c r="R37902" s="2" t="s">
        <v>109271</v>
      </c>
    </row>
    <row r="37903" spans="1:18" x14ac:dyDescent="0.25">
      <c r="A37903" s="2" t="s">
        <v>123318</v>
      </c>
      <c r="B37903" s="2" t="s">
        <v>70712</v>
      </c>
      <c r="C37903" s="1">
        <v>43486</v>
      </c>
      <c r="D37903" s="2" t="s">
        <v>20</v>
      </c>
      <c r="E37903" s="2" t="s">
        <v>109267</v>
      </c>
      <c r="F37903" s="2" t="s">
        <v>109262</v>
      </c>
      <c r="G37903" s="2" t="s">
        <v>109263</v>
      </c>
      <c r="H37903" s="2" t="s">
        <v>109264</v>
      </c>
      <c r="I37903">
        <v>16.399999999999999</v>
      </c>
      <c r="K37903">
        <v>2017</v>
      </c>
      <c r="M37903" s="2" t="s">
        <v>109270</v>
      </c>
      <c r="N37903" s="2" t="s">
        <v>109265</v>
      </c>
      <c r="O37903" s="2" t="s">
        <v>125296</v>
      </c>
      <c r="P37903" s="2" t="s">
        <v>66876</v>
      </c>
      <c r="Q37903" s="2" t="s">
        <v>126</v>
      </c>
      <c r="R37903" s="2" t="s">
        <v>2091</v>
      </c>
    </row>
    <row r="37904" spans="1:18" x14ac:dyDescent="0.25">
      <c r="A37904" s="2" t="s">
        <v>70713</v>
      </c>
      <c r="B37904" s="2" t="s">
        <v>70714</v>
      </c>
      <c r="C37904" s="1">
        <v>43654</v>
      </c>
      <c r="D37904" s="2" t="s">
        <v>20</v>
      </c>
      <c r="E37904" s="2" t="s">
        <v>109509</v>
      </c>
      <c r="F37904" s="2" t="s">
        <v>109262</v>
      </c>
      <c r="G37904" s="2" t="s">
        <v>109263</v>
      </c>
      <c r="H37904" s="2" t="s">
        <v>109264</v>
      </c>
      <c r="I37904">
        <v>3.6</v>
      </c>
      <c r="K37904">
        <v>2019</v>
      </c>
      <c r="M37904" s="2" t="s">
        <v>111313</v>
      </c>
      <c r="N37904" s="2" t="s">
        <v>109265</v>
      </c>
      <c r="O37904" s="2" t="s">
        <v>38603</v>
      </c>
      <c r="P37904" s="2" t="s">
        <v>109409</v>
      </c>
      <c r="Q37904" s="2" t="s">
        <v>30</v>
      </c>
      <c r="R37904" s="2" t="s">
        <v>109490</v>
      </c>
    </row>
    <row r="37905" spans="1:18" x14ac:dyDescent="0.25">
      <c r="A37905" s="2" t="s">
        <v>126169</v>
      </c>
      <c r="B37905" s="2" t="s">
        <v>70715</v>
      </c>
      <c r="C37905" s="1">
        <v>43614</v>
      </c>
      <c r="D37905" s="2" t="s">
        <v>20</v>
      </c>
      <c r="E37905" s="2" t="s">
        <v>109280</v>
      </c>
      <c r="F37905" s="2" t="s">
        <v>109262</v>
      </c>
      <c r="G37905" s="2" t="s">
        <v>109263</v>
      </c>
      <c r="H37905" s="2" t="s">
        <v>109264</v>
      </c>
      <c r="I37905">
        <v>11.8</v>
      </c>
      <c r="K37905">
        <v>2019</v>
      </c>
      <c r="M37905" s="2" t="s">
        <v>118194</v>
      </c>
      <c r="N37905" s="2" t="s">
        <v>109265</v>
      </c>
      <c r="O37905" s="2" t="s">
        <v>70716</v>
      </c>
      <c r="P37905" s="2" t="s">
        <v>109409</v>
      </c>
      <c r="Q37905" s="2" t="s">
        <v>30</v>
      </c>
      <c r="R37905" s="2" t="s">
        <v>114463</v>
      </c>
    </row>
    <row r="37906" spans="1:18" x14ac:dyDescent="0.25">
      <c r="A37906" s="2" t="s">
        <v>70717</v>
      </c>
      <c r="B37906" s="2" t="s">
        <v>70718</v>
      </c>
      <c r="C37906" s="1">
        <v>43727</v>
      </c>
      <c r="D37906" s="2" t="s">
        <v>20</v>
      </c>
      <c r="E37906" s="2" t="s">
        <v>109509</v>
      </c>
      <c r="F37906" s="2" t="s">
        <v>109262</v>
      </c>
      <c r="G37906" s="2" t="s">
        <v>109263</v>
      </c>
      <c r="H37906" s="2" t="s">
        <v>109264</v>
      </c>
      <c r="I37906">
        <v>8</v>
      </c>
      <c r="K37906">
        <v>2019</v>
      </c>
      <c r="M37906" s="2" t="s">
        <v>36364</v>
      </c>
      <c r="N37906" s="2" t="s">
        <v>109265</v>
      </c>
      <c r="O37906" s="2" t="s">
        <v>69162</v>
      </c>
      <c r="P37906" s="2" t="s">
        <v>109409</v>
      </c>
      <c r="Q37906" s="2" t="s">
        <v>23</v>
      </c>
      <c r="R37906" s="2" t="s">
        <v>24</v>
      </c>
    </row>
    <row r="37907" spans="1:18" x14ac:dyDescent="0.25">
      <c r="A37907" s="2" t="s">
        <v>70719</v>
      </c>
      <c r="B37907" s="2" t="s">
        <v>70720</v>
      </c>
      <c r="C37907" s="1">
        <v>43507</v>
      </c>
      <c r="D37907" s="2" t="s">
        <v>20</v>
      </c>
      <c r="E37907" s="2" t="s">
        <v>109509</v>
      </c>
      <c r="F37907" s="2" t="s">
        <v>109262</v>
      </c>
      <c r="G37907" s="2" t="s">
        <v>109269</v>
      </c>
      <c r="H37907" s="2" t="s">
        <v>109264</v>
      </c>
      <c r="I37907">
        <v>3.2</v>
      </c>
      <c r="K37907">
        <v>2019</v>
      </c>
      <c r="M37907" s="2" t="s">
        <v>111313</v>
      </c>
      <c r="N37907" s="2" t="s">
        <v>109265</v>
      </c>
      <c r="O37907" s="2" t="s">
        <v>2034</v>
      </c>
      <c r="P37907" s="2" t="s">
        <v>2035</v>
      </c>
      <c r="Q37907" s="2" t="s">
        <v>30</v>
      </c>
      <c r="R37907" s="2" t="s">
        <v>109271</v>
      </c>
    </row>
    <row r="37908" spans="1:18" x14ac:dyDescent="0.25">
      <c r="A37908" s="2" t="s">
        <v>126170</v>
      </c>
      <c r="B37908" s="2" t="s">
        <v>70721</v>
      </c>
      <c r="C37908" s="1">
        <v>43748</v>
      </c>
      <c r="D37908" s="2" t="s">
        <v>20</v>
      </c>
      <c r="E37908" s="2" t="s">
        <v>109509</v>
      </c>
      <c r="F37908" s="2" t="s">
        <v>109262</v>
      </c>
      <c r="G37908" s="2" t="s">
        <v>109269</v>
      </c>
      <c r="H37908" s="2" t="s">
        <v>109264</v>
      </c>
      <c r="I37908">
        <v>3.5</v>
      </c>
      <c r="K37908">
        <v>2019</v>
      </c>
      <c r="M37908" s="2" t="s">
        <v>111313</v>
      </c>
      <c r="N37908" s="2" t="s">
        <v>109265</v>
      </c>
      <c r="O37908" s="2" t="s">
        <v>2034</v>
      </c>
      <c r="P37908" s="2" t="s">
        <v>2035</v>
      </c>
      <c r="Q37908" s="2" t="s">
        <v>30</v>
      </c>
      <c r="R37908" s="2" t="s">
        <v>109271</v>
      </c>
    </row>
    <row r="37909" spans="1:18" x14ac:dyDescent="0.25">
      <c r="A37909" s="2" t="s">
        <v>126171</v>
      </c>
      <c r="B37909" s="2" t="s">
        <v>70722</v>
      </c>
      <c r="C37909" s="1">
        <v>43777</v>
      </c>
      <c r="D37909" s="2" t="s">
        <v>20</v>
      </c>
      <c r="E37909" s="2" t="s">
        <v>109261</v>
      </c>
      <c r="F37909" s="2" t="s">
        <v>109262</v>
      </c>
      <c r="G37909" s="2" t="s">
        <v>109263</v>
      </c>
      <c r="H37909" s="2" t="s">
        <v>109264</v>
      </c>
      <c r="I37909">
        <v>28.1</v>
      </c>
      <c r="K37909">
        <v>2019</v>
      </c>
      <c r="M37909" s="2" t="s">
        <v>110469</v>
      </c>
      <c r="N37909" s="2" t="s">
        <v>109265</v>
      </c>
      <c r="O37909" s="2" t="s">
        <v>42603</v>
      </c>
      <c r="P37909" s="2" t="s">
        <v>42604</v>
      </c>
      <c r="Q37909" s="2" t="s">
        <v>1837</v>
      </c>
      <c r="R37909" s="2" t="s">
        <v>2069</v>
      </c>
    </row>
    <row r="37910" spans="1:18" x14ac:dyDescent="0.25">
      <c r="A37910" s="2" t="s">
        <v>70723</v>
      </c>
      <c r="B37910" s="2" t="s">
        <v>70724</v>
      </c>
      <c r="C37910" s="1">
        <v>43816</v>
      </c>
      <c r="D37910" s="2" t="s">
        <v>20</v>
      </c>
      <c r="E37910" s="2" t="s">
        <v>109509</v>
      </c>
      <c r="F37910" s="2" t="s">
        <v>109262</v>
      </c>
      <c r="G37910" s="2" t="s">
        <v>109269</v>
      </c>
      <c r="H37910" s="2" t="s">
        <v>109264</v>
      </c>
      <c r="I37910">
        <v>3.1</v>
      </c>
      <c r="K37910">
        <v>2019</v>
      </c>
      <c r="M37910" s="2" t="s">
        <v>111313</v>
      </c>
      <c r="N37910" s="2" t="s">
        <v>109265</v>
      </c>
      <c r="O37910" s="2" t="s">
        <v>2034</v>
      </c>
      <c r="P37910" s="2" t="s">
        <v>2035</v>
      </c>
      <c r="Q37910" s="2" t="s">
        <v>30</v>
      </c>
      <c r="R37910" s="2" t="s">
        <v>109271</v>
      </c>
    </row>
    <row r="37911" spans="1:18" x14ac:dyDescent="0.25">
      <c r="A37911" s="2" t="s">
        <v>70725</v>
      </c>
      <c r="B37911" s="2" t="s">
        <v>70726</v>
      </c>
      <c r="C37911" s="1">
        <v>43489</v>
      </c>
      <c r="D37911" s="2" t="s">
        <v>20</v>
      </c>
      <c r="E37911" s="2" t="s">
        <v>109509</v>
      </c>
      <c r="F37911" s="2" t="s">
        <v>109262</v>
      </c>
      <c r="G37911" s="2" t="s">
        <v>109263</v>
      </c>
      <c r="H37911" s="2" t="s">
        <v>109264</v>
      </c>
      <c r="I37911">
        <v>3.5</v>
      </c>
      <c r="K37911">
        <v>2018</v>
      </c>
      <c r="M37911" s="2" t="s">
        <v>111313</v>
      </c>
      <c r="N37911" s="2" t="s">
        <v>109265</v>
      </c>
      <c r="O37911" s="2" t="s">
        <v>64477</v>
      </c>
      <c r="P37911" s="2" t="s">
        <v>64478</v>
      </c>
      <c r="Q37911" s="2" t="s">
        <v>529</v>
      </c>
      <c r="R37911" s="2" t="s">
        <v>109414</v>
      </c>
    </row>
    <row r="37912" spans="1:18" x14ac:dyDescent="0.25">
      <c r="A37912" s="2" t="s">
        <v>126172</v>
      </c>
      <c r="B37912" s="2" t="s">
        <v>70727</v>
      </c>
      <c r="C37912" s="1">
        <v>43738</v>
      </c>
      <c r="D37912" s="2" t="s">
        <v>20</v>
      </c>
      <c r="E37912" s="2" t="s">
        <v>109509</v>
      </c>
      <c r="F37912" s="2" t="s">
        <v>109262</v>
      </c>
      <c r="G37912" s="2" t="s">
        <v>109269</v>
      </c>
      <c r="H37912" s="2" t="s">
        <v>109264</v>
      </c>
      <c r="I37912">
        <v>2.6</v>
      </c>
      <c r="K37912">
        <v>2019</v>
      </c>
      <c r="M37912" s="2" t="s">
        <v>111313</v>
      </c>
      <c r="N37912" s="2" t="s">
        <v>109265</v>
      </c>
      <c r="O37912" s="2" t="s">
        <v>2034</v>
      </c>
      <c r="P37912" s="2" t="s">
        <v>2035</v>
      </c>
      <c r="Q37912" s="2" t="s">
        <v>30</v>
      </c>
      <c r="R37912" s="2" t="s">
        <v>109271</v>
      </c>
    </row>
    <row r="37913" spans="1:18" x14ac:dyDescent="0.25">
      <c r="A37913" s="2" t="s">
        <v>70728</v>
      </c>
      <c r="B37913" s="2" t="s">
        <v>70729</v>
      </c>
      <c r="C37913" s="1">
        <v>43718</v>
      </c>
      <c r="D37913" s="2" t="s">
        <v>20</v>
      </c>
      <c r="E37913" s="2" t="s">
        <v>109509</v>
      </c>
      <c r="F37913" s="2" t="s">
        <v>109262</v>
      </c>
      <c r="G37913" s="2" t="s">
        <v>109269</v>
      </c>
      <c r="H37913" s="2" t="s">
        <v>109264</v>
      </c>
      <c r="I37913">
        <v>3.1</v>
      </c>
      <c r="K37913">
        <v>2019</v>
      </c>
      <c r="M37913" s="2" t="s">
        <v>111313</v>
      </c>
      <c r="N37913" s="2" t="s">
        <v>109265</v>
      </c>
      <c r="O37913" s="2" t="s">
        <v>2034</v>
      </c>
      <c r="P37913" s="2" t="s">
        <v>2035</v>
      </c>
      <c r="Q37913" s="2" t="s">
        <v>30</v>
      </c>
      <c r="R37913" s="2" t="s">
        <v>109271</v>
      </c>
    </row>
    <row r="37914" spans="1:18" x14ac:dyDescent="0.25">
      <c r="A37914" s="2" t="s">
        <v>126173</v>
      </c>
      <c r="B37914" s="2" t="s">
        <v>70730</v>
      </c>
      <c r="C37914" s="1">
        <v>43713</v>
      </c>
      <c r="D37914" s="2" t="s">
        <v>20</v>
      </c>
      <c r="E37914" s="2" t="s">
        <v>109261</v>
      </c>
      <c r="F37914" s="2" t="s">
        <v>109262</v>
      </c>
      <c r="G37914" s="2" t="s">
        <v>109269</v>
      </c>
      <c r="H37914" s="2" t="s">
        <v>109680</v>
      </c>
      <c r="I37914">
        <v>21.8</v>
      </c>
      <c r="J37914">
        <v>15</v>
      </c>
      <c r="K37914">
        <v>2019</v>
      </c>
      <c r="L37914">
        <v>2019</v>
      </c>
      <c r="M37914" s="2" t="s">
        <v>111313</v>
      </c>
      <c r="N37914" s="2" t="s">
        <v>109265</v>
      </c>
      <c r="O37914" s="2" t="s">
        <v>23793</v>
      </c>
      <c r="P37914" s="2" t="s">
        <v>23794</v>
      </c>
      <c r="Q37914" s="2" t="s">
        <v>30</v>
      </c>
      <c r="R37914" s="2" t="s">
        <v>109271</v>
      </c>
    </row>
    <row r="37915" spans="1:18" x14ac:dyDescent="0.25">
      <c r="A37915" s="2" t="s">
        <v>70731</v>
      </c>
      <c r="B37915" s="2" t="s">
        <v>70732</v>
      </c>
      <c r="C37915" s="1">
        <v>43773</v>
      </c>
      <c r="D37915" s="2" t="s">
        <v>20</v>
      </c>
      <c r="E37915" s="2" t="s">
        <v>109261</v>
      </c>
      <c r="F37915" s="2" t="s">
        <v>109262</v>
      </c>
      <c r="G37915" s="2" t="s">
        <v>109269</v>
      </c>
      <c r="H37915" s="2" t="s">
        <v>109680</v>
      </c>
      <c r="I37915">
        <v>50</v>
      </c>
      <c r="J37915">
        <v>2</v>
      </c>
      <c r="K37915">
        <v>2018</v>
      </c>
      <c r="L37915">
        <v>2018</v>
      </c>
      <c r="M37915" s="2" t="s">
        <v>111313</v>
      </c>
      <c r="N37915" s="2" t="s">
        <v>109265</v>
      </c>
      <c r="O37915" s="2" t="s">
        <v>8095</v>
      </c>
      <c r="P37915" s="2" t="s">
        <v>8096</v>
      </c>
      <c r="Q37915" s="2" t="s">
        <v>23</v>
      </c>
      <c r="R37915" s="2" t="s">
        <v>24</v>
      </c>
    </row>
    <row r="37916" spans="1:18" x14ac:dyDescent="0.25">
      <c r="A37916" s="2" t="s">
        <v>70733</v>
      </c>
      <c r="B37916" s="2" t="s">
        <v>70734</v>
      </c>
      <c r="C37916" s="1">
        <v>43650</v>
      </c>
      <c r="D37916" s="2" t="s">
        <v>20</v>
      </c>
      <c r="E37916" s="2" t="s">
        <v>109509</v>
      </c>
      <c r="F37916" s="2" t="s">
        <v>109262</v>
      </c>
      <c r="G37916" s="2" t="s">
        <v>109263</v>
      </c>
      <c r="H37916" s="2" t="s">
        <v>109264</v>
      </c>
      <c r="I37916">
        <v>3.9</v>
      </c>
      <c r="K37916">
        <v>2019</v>
      </c>
      <c r="M37916" s="2" t="s">
        <v>111313</v>
      </c>
      <c r="N37916" s="2" t="s">
        <v>109265</v>
      </c>
      <c r="O37916" s="2" t="s">
        <v>120196</v>
      </c>
      <c r="P37916" s="2" t="s">
        <v>44821</v>
      </c>
      <c r="Q37916" s="2" t="s">
        <v>30</v>
      </c>
      <c r="R37916" s="2" t="s">
        <v>109271</v>
      </c>
    </row>
    <row r="37917" spans="1:18" x14ac:dyDescent="0.25">
      <c r="A37917" s="2" t="s">
        <v>126174</v>
      </c>
      <c r="B37917" s="2" t="s">
        <v>70735</v>
      </c>
      <c r="C37917" s="1">
        <v>43594</v>
      </c>
      <c r="D37917" s="2" t="s">
        <v>20</v>
      </c>
      <c r="E37917" s="2" t="s">
        <v>109267</v>
      </c>
      <c r="F37917" s="2" t="s">
        <v>109262</v>
      </c>
      <c r="G37917" s="2" t="s">
        <v>109263</v>
      </c>
      <c r="H37917" s="2" t="s">
        <v>109264</v>
      </c>
      <c r="I37917">
        <v>19.8</v>
      </c>
      <c r="K37917">
        <v>2019</v>
      </c>
      <c r="M37917" s="2" t="s">
        <v>109270</v>
      </c>
      <c r="N37917" s="2" t="s">
        <v>109265</v>
      </c>
      <c r="O37917" s="2" t="s">
        <v>111477</v>
      </c>
      <c r="P37917" s="2" t="s">
        <v>9076</v>
      </c>
      <c r="Q37917" s="2" t="s">
        <v>92</v>
      </c>
      <c r="R37917" s="2" t="s">
        <v>93</v>
      </c>
    </row>
    <row r="37918" spans="1:18" x14ac:dyDescent="0.25">
      <c r="A37918" s="2" t="s">
        <v>126175</v>
      </c>
      <c r="B37918" s="2" t="s">
        <v>70736</v>
      </c>
      <c r="C37918" s="1">
        <v>43794</v>
      </c>
      <c r="D37918" s="2" t="s">
        <v>20</v>
      </c>
      <c r="E37918" s="2" t="s">
        <v>109509</v>
      </c>
      <c r="F37918" s="2" t="s">
        <v>109262</v>
      </c>
      <c r="G37918" s="2" t="s">
        <v>109269</v>
      </c>
      <c r="H37918" s="2" t="s">
        <v>109264</v>
      </c>
      <c r="I37918">
        <v>3.3</v>
      </c>
      <c r="K37918">
        <v>2019</v>
      </c>
      <c r="M37918" s="2" t="s">
        <v>111313</v>
      </c>
      <c r="N37918" s="2" t="s">
        <v>109265</v>
      </c>
      <c r="O37918" s="2" t="s">
        <v>2034</v>
      </c>
      <c r="P37918" s="2" t="s">
        <v>2035</v>
      </c>
      <c r="Q37918" s="2" t="s">
        <v>30</v>
      </c>
      <c r="R37918" s="2" t="s">
        <v>109271</v>
      </c>
    </row>
    <row r="37919" spans="1:18" x14ac:dyDescent="0.25">
      <c r="A37919" s="2" t="s">
        <v>70737</v>
      </c>
      <c r="B37919" s="2" t="s">
        <v>70738</v>
      </c>
      <c r="C37919" s="1">
        <v>43720</v>
      </c>
      <c r="D37919" s="2" t="s">
        <v>20</v>
      </c>
      <c r="E37919" s="2" t="s">
        <v>109267</v>
      </c>
      <c r="F37919" s="2" t="s">
        <v>109438</v>
      </c>
      <c r="G37919" s="2" t="s">
        <v>600</v>
      </c>
      <c r="H37919" s="2" t="s">
        <v>109264</v>
      </c>
      <c r="I37919">
        <v>95.2</v>
      </c>
      <c r="K37919">
        <v>2019</v>
      </c>
      <c r="M37919" s="2" t="s">
        <v>111313</v>
      </c>
      <c r="N37919" s="2" t="s">
        <v>109265</v>
      </c>
      <c r="O37919" s="2" t="s">
        <v>116020</v>
      </c>
      <c r="P37919" s="2" t="s">
        <v>27217</v>
      </c>
      <c r="Q37919" s="2" t="s">
        <v>30</v>
      </c>
      <c r="R37919" s="2" t="s">
        <v>109271</v>
      </c>
    </row>
    <row r="37920" spans="1:18" x14ac:dyDescent="0.25">
      <c r="A37920" s="2" t="s">
        <v>126176</v>
      </c>
      <c r="B37920" s="2" t="s">
        <v>70739</v>
      </c>
      <c r="C37920" s="1">
        <v>43489</v>
      </c>
      <c r="D37920" s="2" t="s">
        <v>20</v>
      </c>
      <c r="E37920" s="2" t="s">
        <v>109261</v>
      </c>
      <c r="F37920" s="2" t="s">
        <v>109262</v>
      </c>
      <c r="G37920" s="2" t="s">
        <v>109263</v>
      </c>
      <c r="H37920" s="2" t="s">
        <v>109264</v>
      </c>
      <c r="I37920">
        <v>73.2</v>
      </c>
      <c r="K37920">
        <v>2018</v>
      </c>
      <c r="M37920" s="2" t="s">
        <v>109270</v>
      </c>
      <c r="N37920" s="2" t="s">
        <v>27</v>
      </c>
      <c r="O37920" s="2" t="s">
        <v>11469</v>
      </c>
      <c r="P37920" s="2" t="s">
        <v>11470</v>
      </c>
      <c r="Q37920" s="2" t="s">
        <v>30</v>
      </c>
      <c r="R37920" s="2" t="s">
        <v>109271</v>
      </c>
    </row>
    <row r="37921" spans="1:18" x14ac:dyDescent="0.25">
      <c r="A37921" s="2" t="s">
        <v>126177</v>
      </c>
      <c r="B37921" s="2" t="s">
        <v>70740</v>
      </c>
      <c r="C37921" s="1">
        <v>43570</v>
      </c>
      <c r="D37921" s="2" t="s">
        <v>20</v>
      </c>
      <c r="E37921" s="2" t="s">
        <v>109509</v>
      </c>
      <c r="F37921" s="2" t="s">
        <v>109262</v>
      </c>
      <c r="G37921" s="2" t="s">
        <v>109263</v>
      </c>
      <c r="H37921" s="2" t="s">
        <v>109264</v>
      </c>
      <c r="I37921">
        <v>3.5</v>
      </c>
      <c r="K37921">
        <v>2018</v>
      </c>
      <c r="M37921" s="2" t="s">
        <v>111313</v>
      </c>
      <c r="N37921" s="2" t="s">
        <v>109265</v>
      </c>
      <c r="O37921" s="2" t="s">
        <v>70741</v>
      </c>
      <c r="P37921" s="2" t="s">
        <v>109409</v>
      </c>
      <c r="Q37921" s="2" t="s">
        <v>30</v>
      </c>
      <c r="R37921" s="2" t="s">
        <v>109271</v>
      </c>
    </row>
    <row r="37922" spans="1:18" x14ac:dyDescent="0.25">
      <c r="A37922" s="2" t="s">
        <v>70742</v>
      </c>
      <c r="B37922" s="2" t="s">
        <v>70743</v>
      </c>
      <c r="C37922" s="1">
        <v>43717</v>
      </c>
      <c r="D37922" s="2" t="s">
        <v>20</v>
      </c>
      <c r="E37922" s="2" t="s">
        <v>109261</v>
      </c>
      <c r="F37922" s="2" t="s">
        <v>109262</v>
      </c>
      <c r="G37922" s="2" t="s">
        <v>109263</v>
      </c>
      <c r="H37922" s="2" t="s">
        <v>109264</v>
      </c>
      <c r="I37922">
        <v>19.600000000000001</v>
      </c>
      <c r="K37922">
        <v>2019</v>
      </c>
      <c r="M37922" s="2" t="s">
        <v>109270</v>
      </c>
      <c r="N37922" s="2" t="s">
        <v>109265</v>
      </c>
      <c r="O37922" s="2" t="s">
        <v>125620</v>
      </c>
      <c r="P37922" s="2" t="s">
        <v>68294</v>
      </c>
      <c r="Q37922" s="2" t="s">
        <v>30</v>
      </c>
      <c r="R37922" s="2" t="s">
        <v>2013</v>
      </c>
    </row>
    <row r="37923" spans="1:18" x14ac:dyDescent="0.25">
      <c r="A37923" s="2" t="s">
        <v>126178</v>
      </c>
      <c r="B37923" s="2" t="s">
        <v>70744</v>
      </c>
      <c r="C37923" s="1">
        <v>43671</v>
      </c>
      <c r="D37923" s="2" t="s">
        <v>20</v>
      </c>
      <c r="E37923" s="2" t="s">
        <v>109267</v>
      </c>
      <c r="F37923" s="2" t="s">
        <v>109438</v>
      </c>
      <c r="G37923" s="2" t="s">
        <v>600</v>
      </c>
      <c r="H37923" s="2" t="s">
        <v>109264</v>
      </c>
      <c r="I37923">
        <v>80</v>
      </c>
      <c r="K37923">
        <v>2019</v>
      </c>
      <c r="M37923" s="2" t="s">
        <v>111313</v>
      </c>
      <c r="N37923" s="2" t="s">
        <v>109265</v>
      </c>
      <c r="O37923" s="2" t="s">
        <v>61491</v>
      </c>
      <c r="P37923" s="2" t="s">
        <v>61492</v>
      </c>
      <c r="Q37923" s="2" t="s">
        <v>30</v>
      </c>
      <c r="R37923" s="2" t="s">
        <v>109271</v>
      </c>
    </row>
    <row r="37924" spans="1:18" x14ac:dyDescent="0.25">
      <c r="A37924" s="2" t="s">
        <v>70745</v>
      </c>
      <c r="B37924" s="2" t="s">
        <v>70746</v>
      </c>
      <c r="C37924" s="1">
        <v>43543</v>
      </c>
      <c r="D37924" s="2" t="s">
        <v>20</v>
      </c>
      <c r="E37924" s="2" t="s">
        <v>109267</v>
      </c>
      <c r="F37924" s="2" t="s">
        <v>109262</v>
      </c>
      <c r="G37924" s="2" t="s">
        <v>109263</v>
      </c>
      <c r="H37924" s="2" t="s">
        <v>110046</v>
      </c>
      <c r="I37924">
        <v>180</v>
      </c>
      <c r="J37924">
        <v>6</v>
      </c>
      <c r="K37924">
        <v>2019</v>
      </c>
      <c r="L37924">
        <v>2019</v>
      </c>
      <c r="M37924" s="2" t="s">
        <v>111313</v>
      </c>
      <c r="N37924" s="2" t="s">
        <v>109265</v>
      </c>
      <c r="O37924" s="2" t="s">
        <v>70747</v>
      </c>
      <c r="P37924" s="2" t="s">
        <v>70748</v>
      </c>
      <c r="Q37924" s="2" t="s">
        <v>30</v>
      </c>
      <c r="R37924" s="2" t="s">
        <v>109271</v>
      </c>
    </row>
    <row r="37925" spans="1:18" x14ac:dyDescent="0.25">
      <c r="A37925" s="2" t="s">
        <v>126179</v>
      </c>
      <c r="B37925" s="2" t="s">
        <v>70749</v>
      </c>
      <c r="C37925" s="1">
        <v>43677</v>
      </c>
      <c r="D37925" s="2" t="s">
        <v>20</v>
      </c>
      <c r="E37925" s="2" t="s">
        <v>109261</v>
      </c>
      <c r="F37925" s="2" t="s">
        <v>109262</v>
      </c>
      <c r="G37925" s="2" t="s">
        <v>109263</v>
      </c>
      <c r="H37925" s="2" t="s">
        <v>109264</v>
      </c>
      <c r="I37925">
        <v>12.4</v>
      </c>
      <c r="K37925">
        <v>2019</v>
      </c>
      <c r="M37925" s="2" t="s">
        <v>109270</v>
      </c>
      <c r="N37925" s="2" t="s">
        <v>109265</v>
      </c>
      <c r="O37925" s="2" t="s">
        <v>126180</v>
      </c>
      <c r="P37925" s="2" t="s">
        <v>70750</v>
      </c>
      <c r="Q37925" s="2" t="s">
        <v>168</v>
      </c>
      <c r="R37925" s="2" t="s">
        <v>17072</v>
      </c>
    </row>
    <row r="37926" spans="1:18" x14ac:dyDescent="0.25">
      <c r="A37926" s="2" t="s">
        <v>126181</v>
      </c>
      <c r="B37926" s="2" t="s">
        <v>70751</v>
      </c>
      <c r="C37926" s="1">
        <v>43706</v>
      </c>
      <c r="D37926" s="2" t="s">
        <v>20</v>
      </c>
      <c r="E37926" s="2" t="s">
        <v>109267</v>
      </c>
      <c r="F37926" s="2" t="s">
        <v>109262</v>
      </c>
      <c r="G37926" s="2" t="s">
        <v>109263</v>
      </c>
      <c r="H37926" s="2" t="s">
        <v>109264</v>
      </c>
      <c r="I37926">
        <v>6</v>
      </c>
      <c r="K37926">
        <v>2019</v>
      </c>
      <c r="M37926" s="2" t="s">
        <v>109270</v>
      </c>
      <c r="N37926" s="2" t="s">
        <v>109265</v>
      </c>
      <c r="O37926" s="2" t="s">
        <v>112701</v>
      </c>
      <c r="P37926" s="2" t="s">
        <v>13972</v>
      </c>
      <c r="Q37926" s="2" t="s">
        <v>30</v>
      </c>
      <c r="R37926" s="2" t="s">
        <v>109271</v>
      </c>
    </row>
    <row r="37927" spans="1:18" x14ac:dyDescent="0.25">
      <c r="A37927" s="2" t="s">
        <v>70752</v>
      </c>
      <c r="B37927" s="2" t="s">
        <v>70753</v>
      </c>
      <c r="C37927" s="1">
        <v>43763</v>
      </c>
      <c r="D37927" s="2" t="s">
        <v>20</v>
      </c>
      <c r="E37927" s="2" t="s">
        <v>109509</v>
      </c>
      <c r="F37927" s="2" t="s">
        <v>109262</v>
      </c>
      <c r="G37927" s="2" t="s">
        <v>109269</v>
      </c>
      <c r="H37927" s="2" t="s">
        <v>109264</v>
      </c>
      <c r="I37927">
        <v>5.5</v>
      </c>
      <c r="K37927">
        <v>2019</v>
      </c>
      <c r="M37927" s="2" t="s">
        <v>110469</v>
      </c>
      <c r="N37927" s="2" t="s">
        <v>109265</v>
      </c>
      <c r="O37927" s="2" t="s">
        <v>70754</v>
      </c>
      <c r="P37927" s="2" t="s">
        <v>70755</v>
      </c>
      <c r="Q37927" s="2" t="s">
        <v>378</v>
      </c>
      <c r="R37927" s="2" t="s">
        <v>379</v>
      </c>
    </row>
    <row r="37928" spans="1:18" x14ac:dyDescent="0.25">
      <c r="A37928" s="2" t="s">
        <v>70756</v>
      </c>
      <c r="B37928" s="2" t="s">
        <v>70757</v>
      </c>
      <c r="C37928" s="1">
        <v>43607</v>
      </c>
      <c r="D37928" s="2" t="s">
        <v>20</v>
      </c>
      <c r="E37928" s="2" t="s">
        <v>109509</v>
      </c>
      <c r="F37928" s="2" t="s">
        <v>109262</v>
      </c>
      <c r="G37928" s="2" t="s">
        <v>109263</v>
      </c>
      <c r="H37928" s="2" t="s">
        <v>109264</v>
      </c>
      <c r="I37928">
        <v>3.4</v>
      </c>
      <c r="K37928">
        <v>2019</v>
      </c>
      <c r="M37928" s="2" t="s">
        <v>118194</v>
      </c>
      <c r="N37928" s="2" t="s">
        <v>109265</v>
      </c>
      <c r="O37928" s="2" t="s">
        <v>111811</v>
      </c>
      <c r="P37928" s="2" t="s">
        <v>10358</v>
      </c>
      <c r="Q37928" s="2" t="s">
        <v>92</v>
      </c>
      <c r="R37928" s="2" t="s">
        <v>93</v>
      </c>
    </row>
    <row r="37929" spans="1:18" x14ac:dyDescent="0.25">
      <c r="A37929" s="2" t="s">
        <v>70758</v>
      </c>
      <c r="B37929" s="2" t="s">
        <v>70759</v>
      </c>
      <c r="C37929" s="1">
        <v>43473</v>
      </c>
      <c r="D37929" s="2" t="s">
        <v>20</v>
      </c>
      <c r="E37929" s="2" t="s">
        <v>109267</v>
      </c>
      <c r="F37929" s="2" t="s">
        <v>109438</v>
      </c>
      <c r="G37929" s="2" t="s">
        <v>600</v>
      </c>
      <c r="H37929" s="2" t="s">
        <v>109264</v>
      </c>
      <c r="I37929">
        <v>90.2</v>
      </c>
      <c r="K37929">
        <v>2018</v>
      </c>
      <c r="M37929" s="2" t="s">
        <v>111313</v>
      </c>
      <c r="N37929" s="2" t="s">
        <v>109265</v>
      </c>
      <c r="O37929" s="2" t="s">
        <v>116020</v>
      </c>
      <c r="P37929" s="2" t="s">
        <v>27217</v>
      </c>
      <c r="Q37929" s="2" t="s">
        <v>30</v>
      </c>
      <c r="R37929" s="2" t="s">
        <v>109271</v>
      </c>
    </row>
    <row r="37930" spans="1:18" x14ac:dyDescent="0.25">
      <c r="A37930" s="2" t="s">
        <v>70760</v>
      </c>
      <c r="B37930" s="2" t="s">
        <v>70761</v>
      </c>
      <c r="C37930" s="1">
        <v>43773</v>
      </c>
      <c r="D37930" s="2" t="s">
        <v>20</v>
      </c>
      <c r="E37930" s="2" t="s">
        <v>109267</v>
      </c>
      <c r="F37930" s="2" t="s">
        <v>109262</v>
      </c>
      <c r="G37930" s="2" t="s">
        <v>109263</v>
      </c>
      <c r="H37930" s="2" t="s">
        <v>109264</v>
      </c>
      <c r="I37930">
        <v>100.8</v>
      </c>
      <c r="K37930">
        <v>2019</v>
      </c>
      <c r="M37930" s="2" t="s">
        <v>109270</v>
      </c>
      <c r="N37930" s="2" t="s">
        <v>109265</v>
      </c>
      <c r="O37930" s="2" t="s">
        <v>113351</v>
      </c>
      <c r="P37930" s="2" t="s">
        <v>16567</v>
      </c>
      <c r="Q37930" s="2" t="s">
        <v>23</v>
      </c>
      <c r="R37930" s="2" t="s">
        <v>24</v>
      </c>
    </row>
    <row r="37931" spans="1:18" x14ac:dyDescent="0.25">
      <c r="A37931" s="2" t="s">
        <v>12017</v>
      </c>
      <c r="B37931" s="2" t="s">
        <v>70762</v>
      </c>
      <c r="C37931" s="1">
        <v>43697</v>
      </c>
      <c r="D37931" s="2" t="s">
        <v>20</v>
      </c>
      <c r="E37931" s="2" t="s">
        <v>109509</v>
      </c>
      <c r="F37931" s="2" t="s">
        <v>109262</v>
      </c>
      <c r="G37931" s="2" t="s">
        <v>109263</v>
      </c>
      <c r="H37931" s="2" t="s">
        <v>109264</v>
      </c>
      <c r="I37931">
        <v>4</v>
      </c>
      <c r="K37931">
        <v>2019</v>
      </c>
      <c r="M37931" s="2" t="s">
        <v>111313</v>
      </c>
      <c r="N37931" s="2" t="s">
        <v>109265</v>
      </c>
      <c r="O37931" s="2" t="s">
        <v>35207</v>
      </c>
      <c r="P37931" s="2" t="s">
        <v>109409</v>
      </c>
      <c r="Q37931" s="2" t="s">
        <v>30</v>
      </c>
      <c r="R37931" s="2" t="s">
        <v>109271</v>
      </c>
    </row>
    <row r="37932" spans="1:18" x14ac:dyDescent="0.25">
      <c r="A37932" s="2" t="s">
        <v>70763</v>
      </c>
      <c r="B37932" s="2" t="s">
        <v>70764</v>
      </c>
      <c r="C37932" s="1">
        <v>43508</v>
      </c>
      <c r="D37932" s="2" t="s">
        <v>20</v>
      </c>
      <c r="E37932" s="2" t="s">
        <v>109509</v>
      </c>
      <c r="F37932" s="2" t="s">
        <v>109262</v>
      </c>
      <c r="G37932" s="2" t="s">
        <v>109263</v>
      </c>
      <c r="H37932" s="2" t="s">
        <v>109264</v>
      </c>
      <c r="I37932">
        <v>3.1</v>
      </c>
      <c r="K37932">
        <v>2017</v>
      </c>
      <c r="M37932" s="2" t="s">
        <v>111313</v>
      </c>
      <c r="N37932" s="2" t="s">
        <v>109265</v>
      </c>
      <c r="O37932" s="2" t="s">
        <v>70765</v>
      </c>
      <c r="P37932" s="2" t="s">
        <v>109409</v>
      </c>
      <c r="Q37932" s="2" t="s">
        <v>30</v>
      </c>
      <c r="R37932" s="2" t="s">
        <v>109271</v>
      </c>
    </row>
    <row r="37933" spans="1:18" x14ac:dyDescent="0.25">
      <c r="A37933" s="2" t="s">
        <v>70766</v>
      </c>
      <c r="B37933" s="2" t="s">
        <v>70767</v>
      </c>
      <c r="C37933" s="1">
        <v>43498</v>
      </c>
      <c r="D37933" s="2" t="s">
        <v>20</v>
      </c>
      <c r="E37933" s="2" t="s">
        <v>109261</v>
      </c>
      <c r="F37933" s="2" t="s">
        <v>109262</v>
      </c>
      <c r="G37933" s="2" t="s">
        <v>109263</v>
      </c>
      <c r="H37933" s="2" t="s">
        <v>109680</v>
      </c>
      <c r="I37933">
        <v>167.1</v>
      </c>
      <c r="J37933">
        <v>6</v>
      </c>
      <c r="K37933">
        <v>2018</v>
      </c>
      <c r="L37933">
        <v>2019</v>
      </c>
      <c r="M37933" s="2" t="s">
        <v>111313</v>
      </c>
      <c r="N37933" s="2" t="s">
        <v>109265</v>
      </c>
      <c r="O37933" s="2" t="s">
        <v>25238</v>
      </c>
      <c r="P37933" s="2" t="s">
        <v>25239</v>
      </c>
      <c r="Q37933" s="2" t="s">
        <v>23</v>
      </c>
      <c r="R37933" s="2" t="s">
        <v>24</v>
      </c>
    </row>
    <row r="37934" spans="1:18" x14ac:dyDescent="0.25">
      <c r="A37934" s="2" t="s">
        <v>70768</v>
      </c>
      <c r="B37934" s="2" t="s">
        <v>70769</v>
      </c>
      <c r="C37934" s="1">
        <v>43776</v>
      </c>
      <c r="D37934" s="2" t="s">
        <v>20</v>
      </c>
      <c r="E37934" s="2" t="s">
        <v>109509</v>
      </c>
      <c r="F37934" s="2" t="s">
        <v>109262</v>
      </c>
      <c r="G37934" s="2" t="s">
        <v>109263</v>
      </c>
      <c r="H37934" s="2" t="s">
        <v>109264</v>
      </c>
      <c r="I37934">
        <v>3.4</v>
      </c>
      <c r="K37934">
        <v>2019</v>
      </c>
      <c r="M37934" s="2" t="s">
        <v>111313</v>
      </c>
      <c r="N37934" s="2" t="s">
        <v>109265</v>
      </c>
      <c r="O37934" s="2" t="s">
        <v>48944</v>
      </c>
      <c r="P37934" s="2" t="s">
        <v>109409</v>
      </c>
      <c r="Q37934" s="2" t="s">
        <v>92</v>
      </c>
      <c r="R37934" s="2" t="s">
        <v>24531</v>
      </c>
    </row>
    <row r="37935" spans="1:18" x14ac:dyDescent="0.25">
      <c r="A37935" s="2" t="s">
        <v>70770</v>
      </c>
      <c r="B37935" s="2" t="s">
        <v>70771</v>
      </c>
      <c r="C37935" s="1">
        <v>43752</v>
      </c>
      <c r="D37935" s="2" t="s">
        <v>20</v>
      </c>
      <c r="E37935" s="2" t="s">
        <v>109509</v>
      </c>
      <c r="F37935" s="2" t="s">
        <v>109262</v>
      </c>
      <c r="G37935" s="2" t="s">
        <v>109269</v>
      </c>
      <c r="H37935" s="2" t="s">
        <v>109264</v>
      </c>
      <c r="I37935">
        <v>5</v>
      </c>
      <c r="K37935">
        <v>2019</v>
      </c>
      <c r="M37935" s="2" t="s">
        <v>110469</v>
      </c>
      <c r="N37935" s="2" t="s">
        <v>109265</v>
      </c>
      <c r="O37935" s="2" t="s">
        <v>68969</v>
      </c>
      <c r="P37935" s="2" t="s">
        <v>68970</v>
      </c>
      <c r="Q37935" s="2" t="s">
        <v>23</v>
      </c>
      <c r="R37935" s="2" t="s">
        <v>24</v>
      </c>
    </row>
    <row r="37936" spans="1:18" x14ac:dyDescent="0.25">
      <c r="A37936" s="2" t="s">
        <v>126182</v>
      </c>
      <c r="B37936" s="2" t="s">
        <v>70772</v>
      </c>
      <c r="C37936" s="1">
        <v>43571</v>
      </c>
      <c r="D37936" s="2" t="s">
        <v>20</v>
      </c>
      <c r="E37936" s="2" t="s">
        <v>109509</v>
      </c>
      <c r="F37936" s="2" t="s">
        <v>2232</v>
      </c>
      <c r="G37936" s="2" t="s">
        <v>109269</v>
      </c>
      <c r="H37936" s="2" t="s">
        <v>109264</v>
      </c>
      <c r="I37936">
        <v>7.4</v>
      </c>
      <c r="K37936">
        <v>2017</v>
      </c>
      <c r="M37936" s="2" t="s">
        <v>118213</v>
      </c>
      <c r="N37936" s="2" t="s">
        <v>109265</v>
      </c>
      <c r="O37936" s="2" t="s">
        <v>126183</v>
      </c>
      <c r="P37936" s="2" t="s">
        <v>70773</v>
      </c>
      <c r="Q37936" s="2" t="s">
        <v>30</v>
      </c>
      <c r="R37936" s="2" t="s">
        <v>109271</v>
      </c>
    </row>
    <row r="37937" spans="1:18" x14ac:dyDescent="0.25">
      <c r="A37937" s="2" t="s">
        <v>15041</v>
      </c>
      <c r="B37937" s="2" t="s">
        <v>70774</v>
      </c>
      <c r="C37937" s="1">
        <v>43790</v>
      </c>
      <c r="D37937" s="2" t="s">
        <v>20</v>
      </c>
      <c r="E37937" s="2" t="s">
        <v>109267</v>
      </c>
      <c r="F37937" s="2" t="s">
        <v>109438</v>
      </c>
      <c r="G37937" s="2" t="s">
        <v>600</v>
      </c>
      <c r="H37937" s="2" t="s">
        <v>109264</v>
      </c>
      <c r="I37937">
        <v>74.099999999999994</v>
      </c>
      <c r="K37937">
        <v>2019</v>
      </c>
      <c r="M37937" s="2" t="s">
        <v>111313</v>
      </c>
      <c r="N37937" s="2" t="s">
        <v>109265</v>
      </c>
      <c r="O37937" s="2" t="s">
        <v>120429</v>
      </c>
      <c r="P37937" s="2" t="s">
        <v>45935</v>
      </c>
      <c r="Q37937" s="2" t="s">
        <v>30</v>
      </c>
      <c r="R37937" s="2" t="s">
        <v>109271</v>
      </c>
    </row>
    <row r="37938" spans="1:18" x14ac:dyDescent="0.25">
      <c r="A37938" s="2" t="s">
        <v>70775</v>
      </c>
      <c r="B37938" s="2" t="s">
        <v>70776</v>
      </c>
      <c r="C37938" s="1">
        <v>43724</v>
      </c>
      <c r="D37938" s="2" t="s">
        <v>20</v>
      </c>
      <c r="E37938" s="2" t="s">
        <v>109261</v>
      </c>
      <c r="F37938" s="2" t="s">
        <v>109262</v>
      </c>
      <c r="G37938" s="2" t="s">
        <v>109263</v>
      </c>
      <c r="H37938" s="2" t="s">
        <v>109264</v>
      </c>
      <c r="I37938">
        <v>71</v>
      </c>
      <c r="K37938">
        <v>2019</v>
      </c>
      <c r="M37938" s="2" t="s">
        <v>109270</v>
      </c>
      <c r="N37938" s="2" t="s">
        <v>109265</v>
      </c>
      <c r="O37938" s="2" t="s">
        <v>117486</v>
      </c>
      <c r="P37938" s="2" t="s">
        <v>33285</v>
      </c>
      <c r="Q37938" s="2" t="s">
        <v>23</v>
      </c>
      <c r="R37938" s="2" t="s">
        <v>24</v>
      </c>
    </row>
    <row r="37939" spans="1:18" x14ac:dyDescent="0.25">
      <c r="A37939" s="2" t="s">
        <v>70777</v>
      </c>
      <c r="B37939" s="2" t="s">
        <v>70778</v>
      </c>
      <c r="C37939" s="1">
        <v>43733</v>
      </c>
      <c r="D37939" s="2" t="s">
        <v>20</v>
      </c>
      <c r="E37939" s="2" t="s">
        <v>109509</v>
      </c>
      <c r="F37939" s="2" t="s">
        <v>109262</v>
      </c>
      <c r="G37939" s="2" t="s">
        <v>109263</v>
      </c>
      <c r="H37939" s="2" t="s">
        <v>109264</v>
      </c>
      <c r="I37939">
        <v>3.9</v>
      </c>
      <c r="K37939">
        <v>2019</v>
      </c>
      <c r="M37939" s="2" t="s">
        <v>111313</v>
      </c>
      <c r="N37939" s="2" t="s">
        <v>109265</v>
      </c>
      <c r="O37939" s="2" t="s">
        <v>70779</v>
      </c>
      <c r="P37939" s="2" t="s">
        <v>109409</v>
      </c>
      <c r="Q37939" s="2" t="s">
        <v>30</v>
      </c>
      <c r="R37939" s="2" t="s">
        <v>109271</v>
      </c>
    </row>
    <row r="37940" spans="1:18" x14ac:dyDescent="0.25">
      <c r="A37940" s="2" t="s">
        <v>70780</v>
      </c>
      <c r="B37940" s="2" t="s">
        <v>70781</v>
      </c>
      <c r="C37940" s="1">
        <v>43685</v>
      </c>
      <c r="D37940" s="2" t="s">
        <v>20</v>
      </c>
      <c r="E37940" s="2" t="s">
        <v>109261</v>
      </c>
      <c r="F37940" s="2" t="s">
        <v>109262</v>
      </c>
      <c r="G37940" s="2" t="s">
        <v>109263</v>
      </c>
      <c r="H37940" s="2" t="s">
        <v>109680</v>
      </c>
      <c r="I37940">
        <v>300</v>
      </c>
      <c r="J37940">
        <v>10</v>
      </c>
      <c r="K37940">
        <v>2019</v>
      </c>
      <c r="L37940">
        <v>2019</v>
      </c>
      <c r="M37940" s="2" t="s">
        <v>111313</v>
      </c>
      <c r="N37940" s="2" t="s">
        <v>109265</v>
      </c>
      <c r="O37940" s="2" t="s">
        <v>126184</v>
      </c>
      <c r="P37940" s="2" t="s">
        <v>70782</v>
      </c>
      <c r="Q37940" s="2" t="s">
        <v>23</v>
      </c>
      <c r="R37940" s="2" t="s">
        <v>24</v>
      </c>
    </row>
    <row r="37941" spans="1:18" x14ac:dyDescent="0.25">
      <c r="A37941" s="2" t="s">
        <v>126185</v>
      </c>
      <c r="B37941" s="2" t="s">
        <v>70783</v>
      </c>
      <c r="C37941" s="1">
        <v>43640</v>
      </c>
      <c r="D37941" s="2" t="s">
        <v>20</v>
      </c>
      <c r="E37941" s="2" t="s">
        <v>109261</v>
      </c>
      <c r="F37941" s="2" t="s">
        <v>109262</v>
      </c>
      <c r="G37941" s="2" t="s">
        <v>109263</v>
      </c>
      <c r="H37941" s="2" t="s">
        <v>109264</v>
      </c>
      <c r="I37941">
        <v>13.8</v>
      </c>
      <c r="K37941">
        <v>2019</v>
      </c>
      <c r="M37941" s="2" t="s">
        <v>109270</v>
      </c>
      <c r="N37941" s="2" t="s">
        <v>109265</v>
      </c>
      <c r="O37941" s="2" t="s">
        <v>70784</v>
      </c>
      <c r="P37941" s="2" t="s">
        <v>70785</v>
      </c>
      <c r="Q37941" s="2" t="s">
        <v>92</v>
      </c>
      <c r="R37941" s="2" t="s">
        <v>93</v>
      </c>
    </row>
    <row r="37942" spans="1:18" x14ac:dyDescent="0.25">
      <c r="A37942" s="2" t="s">
        <v>126186</v>
      </c>
      <c r="B37942" s="2" t="s">
        <v>70786</v>
      </c>
      <c r="C37942" s="1">
        <v>43654</v>
      </c>
      <c r="D37942" s="2" t="s">
        <v>20</v>
      </c>
      <c r="E37942" s="2" t="s">
        <v>109267</v>
      </c>
      <c r="F37942" s="2" t="s">
        <v>109262</v>
      </c>
      <c r="G37942" s="2" t="s">
        <v>109263</v>
      </c>
      <c r="H37942" s="2" t="s">
        <v>109264</v>
      </c>
      <c r="I37942">
        <v>85</v>
      </c>
      <c r="K37942">
        <v>2019</v>
      </c>
      <c r="M37942" s="2" t="s">
        <v>109270</v>
      </c>
      <c r="N37942" s="2" t="s">
        <v>109265</v>
      </c>
      <c r="O37942" s="2" t="s">
        <v>70787</v>
      </c>
      <c r="P37942" s="2" t="s">
        <v>70788</v>
      </c>
      <c r="Q37942" s="2" t="s">
        <v>23</v>
      </c>
      <c r="R37942" s="2" t="s">
        <v>24</v>
      </c>
    </row>
    <row r="37943" spans="1:18" x14ac:dyDescent="0.25">
      <c r="A37943" s="2" t="s">
        <v>126187</v>
      </c>
      <c r="B37943" s="2" t="s">
        <v>70789</v>
      </c>
      <c r="C37943" s="1">
        <v>43493</v>
      </c>
      <c r="D37943" s="2" t="s">
        <v>20</v>
      </c>
      <c r="E37943" s="2" t="s">
        <v>109261</v>
      </c>
      <c r="F37943" s="2" t="s">
        <v>109262</v>
      </c>
      <c r="G37943" s="2" t="s">
        <v>109269</v>
      </c>
      <c r="H37943" s="2" t="s">
        <v>110046</v>
      </c>
      <c r="I37943">
        <v>165</v>
      </c>
      <c r="J37943">
        <v>33</v>
      </c>
      <c r="K37943">
        <v>2019</v>
      </c>
      <c r="L37943">
        <v>2019</v>
      </c>
      <c r="M37943" s="2" t="s">
        <v>111313</v>
      </c>
      <c r="N37943" s="2" t="s">
        <v>109265</v>
      </c>
      <c r="O37943" s="2" t="s">
        <v>31269</v>
      </c>
      <c r="P37943" s="2" t="s">
        <v>31270</v>
      </c>
      <c r="Q37943" s="2" t="s">
        <v>30</v>
      </c>
      <c r="R37943" s="2" t="s">
        <v>109271</v>
      </c>
    </row>
    <row r="37944" spans="1:18" x14ac:dyDescent="0.25">
      <c r="A37944" s="2" t="s">
        <v>70790</v>
      </c>
      <c r="B37944" s="2" t="s">
        <v>70791</v>
      </c>
      <c r="C37944" s="1">
        <v>43521</v>
      </c>
      <c r="D37944" s="2" t="s">
        <v>20</v>
      </c>
      <c r="E37944" s="2" t="s">
        <v>109261</v>
      </c>
      <c r="F37944" s="2" t="s">
        <v>109262</v>
      </c>
      <c r="G37944" s="2" t="s">
        <v>109263</v>
      </c>
      <c r="H37944" s="2" t="s">
        <v>109264</v>
      </c>
      <c r="I37944">
        <v>56.6</v>
      </c>
      <c r="K37944">
        <v>2019</v>
      </c>
      <c r="M37944" s="2" t="s">
        <v>111313</v>
      </c>
      <c r="N37944" s="2" t="s">
        <v>109265</v>
      </c>
      <c r="O37944" s="2" t="s">
        <v>125475</v>
      </c>
      <c r="P37944" s="2" t="s">
        <v>67697</v>
      </c>
      <c r="Q37944" s="2" t="s">
        <v>23</v>
      </c>
      <c r="R37944" s="2" t="s">
        <v>24</v>
      </c>
    </row>
    <row r="37945" spans="1:18" x14ac:dyDescent="0.25">
      <c r="A37945" s="2" t="s">
        <v>126188</v>
      </c>
      <c r="B37945" s="2" t="s">
        <v>70792</v>
      </c>
      <c r="C37945" s="1">
        <v>43538</v>
      </c>
      <c r="D37945" s="2" t="s">
        <v>20</v>
      </c>
      <c r="E37945" s="2" t="s">
        <v>109261</v>
      </c>
      <c r="F37945" s="2" t="s">
        <v>109262</v>
      </c>
      <c r="G37945" s="2" t="s">
        <v>109263</v>
      </c>
      <c r="H37945" s="2" t="s">
        <v>109264</v>
      </c>
      <c r="I37945">
        <v>75.5</v>
      </c>
      <c r="K37945">
        <v>2019</v>
      </c>
      <c r="M37945" s="2" t="s">
        <v>111313</v>
      </c>
      <c r="N37945" s="2" t="s">
        <v>109265</v>
      </c>
      <c r="O37945" s="2" t="s">
        <v>111197</v>
      </c>
      <c r="P37945" s="2" t="s">
        <v>7791</v>
      </c>
      <c r="Q37945" s="2" t="s">
        <v>23</v>
      </c>
      <c r="R37945" s="2" t="s">
        <v>24</v>
      </c>
    </row>
    <row r="37946" spans="1:18" x14ac:dyDescent="0.25">
      <c r="A37946" s="2" t="s">
        <v>70793</v>
      </c>
      <c r="B37946" s="2" t="s">
        <v>70794</v>
      </c>
      <c r="C37946" s="1">
        <v>43689</v>
      </c>
      <c r="D37946" s="2" t="s">
        <v>20</v>
      </c>
      <c r="E37946" s="2" t="s">
        <v>109509</v>
      </c>
      <c r="F37946" s="2" t="s">
        <v>109262</v>
      </c>
      <c r="G37946" s="2" t="s">
        <v>109269</v>
      </c>
      <c r="H37946" s="2" t="s">
        <v>109264</v>
      </c>
      <c r="I37946">
        <v>3.5</v>
      </c>
      <c r="K37946">
        <v>2019</v>
      </c>
      <c r="M37946" s="2" t="s">
        <v>111313</v>
      </c>
      <c r="N37946" s="2" t="s">
        <v>109265</v>
      </c>
      <c r="O37946" s="2" t="s">
        <v>68643</v>
      </c>
      <c r="P37946" s="2" t="s">
        <v>109409</v>
      </c>
      <c r="Q37946" s="2" t="s">
        <v>10422</v>
      </c>
      <c r="R37946" s="2" t="s">
        <v>42550</v>
      </c>
    </row>
    <row r="37947" spans="1:18" x14ac:dyDescent="0.25">
      <c r="A37947" s="2" t="s">
        <v>58296</v>
      </c>
      <c r="B37947" s="2" t="s">
        <v>70795</v>
      </c>
      <c r="C37947" s="1">
        <v>43608</v>
      </c>
      <c r="D37947" s="2" t="s">
        <v>20</v>
      </c>
      <c r="E37947" s="2" t="s">
        <v>109509</v>
      </c>
      <c r="F37947" s="2" t="s">
        <v>109262</v>
      </c>
      <c r="G37947" s="2" t="s">
        <v>109269</v>
      </c>
      <c r="H37947" s="2" t="s">
        <v>109264</v>
      </c>
      <c r="I37947">
        <v>3</v>
      </c>
      <c r="K37947">
        <v>2018</v>
      </c>
      <c r="M37947" s="2" t="s">
        <v>36364</v>
      </c>
      <c r="N37947" s="2" t="s">
        <v>109265</v>
      </c>
      <c r="O37947" s="2" t="s">
        <v>126189</v>
      </c>
      <c r="P37947" s="2" t="s">
        <v>70796</v>
      </c>
      <c r="Q37947" s="2" t="s">
        <v>30</v>
      </c>
      <c r="R37947" s="2" t="s">
        <v>109271</v>
      </c>
    </row>
    <row r="37948" spans="1:18" x14ac:dyDescent="0.25">
      <c r="A37948" s="2" t="s">
        <v>117493</v>
      </c>
      <c r="B37948" s="2" t="s">
        <v>70797</v>
      </c>
      <c r="C37948" s="1">
        <v>43647</v>
      </c>
      <c r="D37948" s="2" t="s">
        <v>20</v>
      </c>
      <c r="E37948" s="2" t="s">
        <v>10312</v>
      </c>
      <c r="F37948" s="2" t="s">
        <v>109262</v>
      </c>
      <c r="G37948" s="2" t="s">
        <v>600</v>
      </c>
      <c r="H37948" s="2" t="s">
        <v>110046</v>
      </c>
      <c r="I37948">
        <v>6681</v>
      </c>
      <c r="J37948">
        <v>131</v>
      </c>
      <c r="K37948">
        <v>2019</v>
      </c>
      <c r="L37948">
        <v>2021</v>
      </c>
      <c r="M37948" s="2" t="s">
        <v>111313</v>
      </c>
      <c r="N37948" s="2" t="s">
        <v>109265</v>
      </c>
      <c r="O37948" s="2" t="s">
        <v>30330</v>
      </c>
      <c r="P37948" s="2" t="s">
        <v>30331</v>
      </c>
      <c r="Q37948" s="2" t="s">
        <v>30</v>
      </c>
      <c r="R37948" s="2" t="s">
        <v>114463</v>
      </c>
    </row>
    <row r="37949" spans="1:18" x14ac:dyDescent="0.25">
      <c r="A37949" s="2" t="s">
        <v>70798</v>
      </c>
      <c r="B37949" s="2" t="s">
        <v>70799</v>
      </c>
      <c r="C37949" s="1">
        <v>43693</v>
      </c>
      <c r="D37949" s="2" t="s">
        <v>20</v>
      </c>
      <c r="E37949" s="2" t="s">
        <v>109509</v>
      </c>
      <c r="F37949" s="2" t="s">
        <v>2232</v>
      </c>
      <c r="G37949" s="2" t="s">
        <v>109263</v>
      </c>
      <c r="H37949" s="2" t="s">
        <v>109264</v>
      </c>
      <c r="I37949">
        <v>3.1</v>
      </c>
      <c r="K37949">
        <v>2019</v>
      </c>
      <c r="M37949" s="2" t="s">
        <v>111313</v>
      </c>
      <c r="N37949" s="2" t="s">
        <v>109265</v>
      </c>
      <c r="O37949" s="2" t="s">
        <v>43880</v>
      </c>
      <c r="P37949" s="2" t="s">
        <v>109409</v>
      </c>
      <c r="Q37949" s="2" t="s">
        <v>30</v>
      </c>
      <c r="R37949" s="2" t="s">
        <v>109730</v>
      </c>
    </row>
    <row r="37950" spans="1:18" x14ac:dyDescent="0.25">
      <c r="A37950" s="2" t="s">
        <v>70800</v>
      </c>
      <c r="B37950" s="2" t="s">
        <v>70801</v>
      </c>
      <c r="C37950" s="1">
        <v>43693</v>
      </c>
      <c r="D37950" s="2" t="s">
        <v>20</v>
      </c>
      <c r="E37950" s="2" t="s">
        <v>109509</v>
      </c>
      <c r="F37950" s="2" t="s">
        <v>109262</v>
      </c>
      <c r="G37950" s="2" t="s">
        <v>109263</v>
      </c>
      <c r="H37950" s="2" t="s">
        <v>109264</v>
      </c>
      <c r="I37950">
        <v>3.7</v>
      </c>
      <c r="K37950">
        <v>2019</v>
      </c>
      <c r="M37950" s="2" t="s">
        <v>111313</v>
      </c>
      <c r="N37950" s="2" t="s">
        <v>109265</v>
      </c>
      <c r="O37950" s="2" t="s">
        <v>43880</v>
      </c>
      <c r="P37950" s="2" t="s">
        <v>109409</v>
      </c>
      <c r="Q37950" s="2" t="s">
        <v>30</v>
      </c>
      <c r="R37950" s="2" t="s">
        <v>109730</v>
      </c>
    </row>
    <row r="37951" spans="1:18" x14ac:dyDescent="0.25">
      <c r="A37951" s="2" t="s">
        <v>70802</v>
      </c>
      <c r="B37951" s="2" t="s">
        <v>70803</v>
      </c>
      <c r="C37951" s="1">
        <v>43693</v>
      </c>
      <c r="D37951" s="2" t="s">
        <v>20</v>
      </c>
      <c r="E37951" s="2" t="s">
        <v>109509</v>
      </c>
      <c r="F37951" s="2" t="s">
        <v>109262</v>
      </c>
      <c r="G37951" s="2" t="s">
        <v>109263</v>
      </c>
      <c r="H37951" s="2" t="s">
        <v>109264</v>
      </c>
      <c r="I37951">
        <v>4.0999999999999996</v>
      </c>
      <c r="K37951">
        <v>2019</v>
      </c>
      <c r="M37951" s="2" t="s">
        <v>111313</v>
      </c>
      <c r="N37951" s="2" t="s">
        <v>109265</v>
      </c>
      <c r="O37951" s="2" t="s">
        <v>43880</v>
      </c>
      <c r="P37951" s="2" t="s">
        <v>109409</v>
      </c>
      <c r="Q37951" s="2" t="s">
        <v>30</v>
      </c>
      <c r="R37951" s="2" t="s">
        <v>109730</v>
      </c>
    </row>
    <row r="37952" spans="1:18" x14ac:dyDescent="0.25">
      <c r="A37952" s="2" t="s">
        <v>70804</v>
      </c>
      <c r="B37952" s="2" t="s">
        <v>70805</v>
      </c>
      <c r="C37952" s="1">
        <v>43693</v>
      </c>
      <c r="D37952" s="2" t="s">
        <v>20</v>
      </c>
      <c r="E37952" s="2" t="s">
        <v>109509</v>
      </c>
      <c r="F37952" s="2" t="s">
        <v>2232</v>
      </c>
      <c r="G37952" s="2" t="s">
        <v>109263</v>
      </c>
      <c r="H37952" s="2" t="s">
        <v>109264</v>
      </c>
      <c r="I37952">
        <v>3.2</v>
      </c>
      <c r="K37952">
        <v>2019</v>
      </c>
      <c r="M37952" s="2" t="s">
        <v>111313</v>
      </c>
      <c r="N37952" s="2" t="s">
        <v>109265</v>
      </c>
      <c r="O37952" s="2" t="s">
        <v>43880</v>
      </c>
      <c r="P37952" s="2" t="s">
        <v>109409</v>
      </c>
      <c r="Q37952" s="2" t="s">
        <v>30</v>
      </c>
      <c r="R37952" s="2" t="s">
        <v>109730</v>
      </c>
    </row>
    <row r="37953" spans="1:18" x14ac:dyDescent="0.25">
      <c r="A37953" s="2" t="s">
        <v>70806</v>
      </c>
      <c r="B37953" s="2" t="s">
        <v>70807</v>
      </c>
      <c r="C37953" s="1">
        <v>43468</v>
      </c>
      <c r="D37953" s="2" t="s">
        <v>20</v>
      </c>
      <c r="E37953" s="2" t="s">
        <v>109267</v>
      </c>
      <c r="F37953" s="2" t="s">
        <v>109438</v>
      </c>
      <c r="G37953" s="2" t="s">
        <v>600</v>
      </c>
      <c r="H37953" s="2" t="s">
        <v>109264</v>
      </c>
      <c r="I37953">
        <v>82.8</v>
      </c>
      <c r="K37953">
        <v>2018</v>
      </c>
      <c r="M37953" s="2" t="s">
        <v>111313</v>
      </c>
      <c r="N37953" s="2" t="s">
        <v>109265</v>
      </c>
      <c r="O37953" s="2" t="s">
        <v>116020</v>
      </c>
      <c r="P37953" s="2" t="s">
        <v>27217</v>
      </c>
      <c r="Q37953" s="2" t="s">
        <v>30</v>
      </c>
      <c r="R37953" s="2" t="s">
        <v>109271</v>
      </c>
    </row>
    <row r="37954" spans="1:18" x14ac:dyDescent="0.25">
      <c r="A37954" s="2" t="s">
        <v>70808</v>
      </c>
      <c r="B37954" s="2" t="s">
        <v>70809</v>
      </c>
      <c r="C37954" s="1">
        <v>43468</v>
      </c>
      <c r="D37954" s="2" t="s">
        <v>20</v>
      </c>
      <c r="E37954" s="2" t="s">
        <v>109267</v>
      </c>
      <c r="F37954" s="2" t="s">
        <v>109438</v>
      </c>
      <c r="G37954" s="2" t="s">
        <v>600</v>
      </c>
      <c r="H37954" s="2" t="s">
        <v>109264</v>
      </c>
      <c r="I37954">
        <v>74.2</v>
      </c>
      <c r="K37954">
        <v>2018</v>
      </c>
      <c r="M37954" s="2" t="s">
        <v>111313</v>
      </c>
      <c r="N37954" s="2" t="s">
        <v>109265</v>
      </c>
      <c r="O37954" s="2" t="s">
        <v>116020</v>
      </c>
      <c r="P37954" s="2" t="s">
        <v>27217</v>
      </c>
      <c r="Q37954" s="2" t="s">
        <v>30</v>
      </c>
      <c r="R37954" s="2" t="s">
        <v>109271</v>
      </c>
    </row>
    <row r="37955" spans="1:18" x14ac:dyDescent="0.25">
      <c r="A37955" s="2" t="s">
        <v>70810</v>
      </c>
      <c r="B37955" s="2" t="s">
        <v>70811</v>
      </c>
      <c r="C37955" s="1">
        <v>43468</v>
      </c>
      <c r="D37955" s="2" t="s">
        <v>20</v>
      </c>
      <c r="E37955" s="2" t="s">
        <v>109267</v>
      </c>
      <c r="F37955" s="2" t="s">
        <v>109438</v>
      </c>
      <c r="G37955" s="2" t="s">
        <v>600</v>
      </c>
      <c r="H37955" s="2" t="s">
        <v>109264</v>
      </c>
      <c r="I37955">
        <v>86.4</v>
      </c>
      <c r="K37955">
        <v>2018</v>
      </c>
      <c r="M37955" s="2" t="s">
        <v>111313</v>
      </c>
      <c r="N37955" s="2" t="s">
        <v>109265</v>
      </c>
      <c r="O37955" s="2" t="s">
        <v>116020</v>
      </c>
      <c r="P37955" s="2" t="s">
        <v>27217</v>
      </c>
      <c r="Q37955" s="2" t="s">
        <v>30</v>
      </c>
      <c r="R37955" s="2" t="s">
        <v>109271</v>
      </c>
    </row>
    <row r="37956" spans="1:18" x14ac:dyDescent="0.25">
      <c r="A37956" s="2" t="s">
        <v>126190</v>
      </c>
      <c r="B37956" s="2" t="s">
        <v>70812</v>
      </c>
      <c r="C37956" s="1">
        <v>43468</v>
      </c>
      <c r="D37956" s="2" t="s">
        <v>20</v>
      </c>
      <c r="E37956" s="2" t="s">
        <v>109267</v>
      </c>
      <c r="F37956" s="2" t="s">
        <v>109438</v>
      </c>
      <c r="G37956" s="2" t="s">
        <v>600</v>
      </c>
      <c r="H37956" s="2" t="s">
        <v>109264</v>
      </c>
      <c r="I37956">
        <v>62.7</v>
      </c>
      <c r="K37956">
        <v>2018</v>
      </c>
      <c r="M37956" s="2" t="s">
        <v>111313</v>
      </c>
      <c r="N37956" s="2" t="s">
        <v>109265</v>
      </c>
      <c r="O37956" s="2" t="s">
        <v>116020</v>
      </c>
      <c r="P37956" s="2" t="s">
        <v>27217</v>
      </c>
      <c r="Q37956" s="2" t="s">
        <v>30</v>
      </c>
      <c r="R37956" s="2" t="s">
        <v>109271</v>
      </c>
    </row>
    <row r="37957" spans="1:18" x14ac:dyDescent="0.25">
      <c r="A37957" s="2" t="s">
        <v>126191</v>
      </c>
      <c r="B37957" s="2" t="s">
        <v>70813</v>
      </c>
      <c r="C37957" s="1">
        <v>43740</v>
      </c>
      <c r="D37957" s="2" t="s">
        <v>20</v>
      </c>
      <c r="E37957" s="2" t="s">
        <v>109267</v>
      </c>
      <c r="F37957" s="2" t="s">
        <v>109438</v>
      </c>
      <c r="G37957" s="2" t="s">
        <v>600</v>
      </c>
      <c r="H37957" s="2" t="s">
        <v>109264</v>
      </c>
      <c r="I37957">
        <v>60.5</v>
      </c>
      <c r="K37957">
        <v>2019</v>
      </c>
      <c r="M37957" s="2" t="s">
        <v>111313</v>
      </c>
      <c r="N37957" s="2" t="s">
        <v>109265</v>
      </c>
      <c r="O37957" s="2" t="s">
        <v>36390</v>
      </c>
      <c r="P37957" s="2" t="s">
        <v>36391</v>
      </c>
      <c r="Q37957" s="2" t="s">
        <v>30</v>
      </c>
      <c r="R37957" s="2" t="s">
        <v>109271</v>
      </c>
    </row>
    <row r="37958" spans="1:18" x14ac:dyDescent="0.25">
      <c r="A37958" s="2" t="s">
        <v>70814</v>
      </c>
      <c r="B37958" s="2" t="s">
        <v>70815</v>
      </c>
      <c r="C37958" s="1">
        <v>43543</v>
      </c>
      <c r="D37958" s="2" t="s">
        <v>20</v>
      </c>
      <c r="E37958" s="2" t="s">
        <v>109509</v>
      </c>
      <c r="F37958" s="2" t="s">
        <v>2232</v>
      </c>
      <c r="G37958" s="2" t="s">
        <v>109269</v>
      </c>
      <c r="H37958" s="2" t="s">
        <v>109680</v>
      </c>
      <c r="I37958">
        <v>3240</v>
      </c>
      <c r="J37958">
        <v>54</v>
      </c>
      <c r="K37958">
        <v>2019</v>
      </c>
      <c r="L37958">
        <v>2019</v>
      </c>
      <c r="M37958" s="2" t="s">
        <v>111313</v>
      </c>
      <c r="N37958" s="2" t="s">
        <v>109265</v>
      </c>
      <c r="O37958" s="2" t="s">
        <v>8095</v>
      </c>
      <c r="P37958" s="2" t="s">
        <v>8096</v>
      </c>
      <c r="Q37958" s="2" t="s">
        <v>23</v>
      </c>
      <c r="R37958" s="2" t="s">
        <v>24</v>
      </c>
    </row>
    <row r="37959" spans="1:18" x14ac:dyDescent="0.25">
      <c r="A37959" s="2" t="s">
        <v>70816</v>
      </c>
      <c r="B37959" s="2" t="s">
        <v>70817</v>
      </c>
      <c r="C37959" s="1">
        <v>43689</v>
      </c>
      <c r="D37959" s="2" t="s">
        <v>20</v>
      </c>
      <c r="E37959" s="2" t="s">
        <v>109509</v>
      </c>
      <c r="F37959" s="2" t="s">
        <v>109262</v>
      </c>
      <c r="G37959" s="2" t="s">
        <v>109263</v>
      </c>
      <c r="H37959" s="2" t="s">
        <v>109264</v>
      </c>
      <c r="I37959">
        <v>3.4</v>
      </c>
      <c r="K37959">
        <v>2019</v>
      </c>
      <c r="M37959" s="2" t="s">
        <v>111313</v>
      </c>
      <c r="N37959" s="2" t="s">
        <v>109265</v>
      </c>
      <c r="O37959" s="2" t="s">
        <v>38603</v>
      </c>
      <c r="P37959" s="2" t="s">
        <v>109409</v>
      </c>
      <c r="Q37959" s="2" t="s">
        <v>30</v>
      </c>
      <c r="R37959" s="2" t="s">
        <v>109490</v>
      </c>
    </row>
    <row r="37960" spans="1:18" x14ac:dyDescent="0.25">
      <c r="A37960" s="2" t="s">
        <v>70818</v>
      </c>
      <c r="B37960" s="2" t="s">
        <v>70819</v>
      </c>
      <c r="C37960" s="1">
        <v>43641</v>
      </c>
      <c r="D37960" s="2" t="s">
        <v>20</v>
      </c>
      <c r="E37960" s="2" t="s">
        <v>109261</v>
      </c>
      <c r="F37960" s="2" t="s">
        <v>109262</v>
      </c>
      <c r="G37960" s="2" t="s">
        <v>109269</v>
      </c>
      <c r="H37960" s="2" t="s">
        <v>110046</v>
      </c>
      <c r="I37960">
        <v>728</v>
      </c>
      <c r="J37960">
        <v>26</v>
      </c>
      <c r="K37960">
        <v>2019</v>
      </c>
      <c r="L37960">
        <v>2019</v>
      </c>
      <c r="M37960" s="2" t="s">
        <v>111313</v>
      </c>
      <c r="N37960" s="2" t="s">
        <v>109265</v>
      </c>
      <c r="O37960" s="2" t="s">
        <v>30330</v>
      </c>
      <c r="P37960" s="2" t="s">
        <v>30331</v>
      </c>
      <c r="Q37960" s="2" t="s">
        <v>30</v>
      </c>
      <c r="R37960" s="2" t="s">
        <v>114463</v>
      </c>
    </row>
    <row r="37961" spans="1:18" x14ac:dyDescent="0.25">
      <c r="A37961" s="2" t="s">
        <v>70820</v>
      </c>
      <c r="B37961" s="2" t="s">
        <v>70821</v>
      </c>
      <c r="C37961" s="1">
        <v>43700</v>
      </c>
      <c r="D37961" s="2" t="s">
        <v>20</v>
      </c>
      <c r="E37961" s="2" t="s">
        <v>109267</v>
      </c>
      <c r="F37961" s="2" t="s">
        <v>109262</v>
      </c>
      <c r="G37961" s="2" t="s">
        <v>109263</v>
      </c>
      <c r="H37961" s="2" t="s">
        <v>109264</v>
      </c>
      <c r="I37961">
        <v>12</v>
      </c>
      <c r="K37961">
        <v>2019</v>
      </c>
      <c r="M37961" s="2" t="s">
        <v>109270</v>
      </c>
      <c r="N37961" s="2" t="s">
        <v>109265</v>
      </c>
      <c r="O37961" s="2" t="s">
        <v>126192</v>
      </c>
      <c r="P37961" s="2" t="s">
        <v>70822</v>
      </c>
      <c r="Q37961" s="2" t="s">
        <v>207</v>
      </c>
      <c r="R37961" s="2" t="s">
        <v>208</v>
      </c>
    </row>
    <row r="37962" spans="1:18" x14ac:dyDescent="0.25">
      <c r="A37962" s="2" t="s">
        <v>126193</v>
      </c>
      <c r="B37962" s="2" t="s">
        <v>70823</v>
      </c>
      <c r="C37962" s="1">
        <v>43642</v>
      </c>
      <c r="D37962" s="2" t="s">
        <v>20</v>
      </c>
      <c r="E37962" s="2" t="s">
        <v>109280</v>
      </c>
      <c r="F37962" s="2" t="s">
        <v>109262</v>
      </c>
      <c r="G37962" s="2" t="s">
        <v>109263</v>
      </c>
      <c r="H37962" s="2" t="s">
        <v>109680</v>
      </c>
      <c r="I37962">
        <v>25.5</v>
      </c>
      <c r="J37962">
        <v>5</v>
      </c>
      <c r="K37962">
        <v>2018</v>
      </c>
      <c r="L37962">
        <v>2018</v>
      </c>
      <c r="M37962" s="2" t="s">
        <v>111313</v>
      </c>
      <c r="N37962" s="2" t="s">
        <v>109265</v>
      </c>
      <c r="O37962" s="2" t="s">
        <v>63353</v>
      </c>
      <c r="P37962" s="2" t="s">
        <v>63354</v>
      </c>
      <c r="Q37962" s="2" t="s">
        <v>30</v>
      </c>
      <c r="R37962" s="2" t="s">
        <v>109271</v>
      </c>
    </row>
    <row r="37963" spans="1:18" x14ac:dyDescent="0.25">
      <c r="A37963" s="2" t="s">
        <v>70824</v>
      </c>
      <c r="B37963" s="2" t="s">
        <v>70825</v>
      </c>
      <c r="C37963" s="1">
        <v>43565</v>
      </c>
      <c r="D37963" s="2" t="s">
        <v>20</v>
      </c>
      <c r="E37963" s="2" t="s">
        <v>109509</v>
      </c>
      <c r="F37963" s="2" t="s">
        <v>2232</v>
      </c>
      <c r="G37963" s="2" t="s">
        <v>109263</v>
      </c>
      <c r="H37963" s="2" t="s">
        <v>109264</v>
      </c>
      <c r="I37963">
        <v>3.9</v>
      </c>
      <c r="K37963">
        <v>2019</v>
      </c>
      <c r="M37963" s="2" t="s">
        <v>111313</v>
      </c>
      <c r="N37963" s="2" t="s">
        <v>109265</v>
      </c>
      <c r="O37963" s="2" t="s">
        <v>56194</v>
      </c>
      <c r="P37963" s="2" t="s">
        <v>109409</v>
      </c>
      <c r="Q37963" s="2" t="s">
        <v>30</v>
      </c>
      <c r="R37963" s="2" t="s">
        <v>56195</v>
      </c>
    </row>
    <row r="37964" spans="1:18" x14ac:dyDescent="0.25">
      <c r="A37964" s="2" t="s">
        <v>70826</v>
      </c>
      <c r="B37964" s="2" t="s">
        <v>70827</v>
      </c>
      <c r="C37964" s="1">
        <v>43594</v>
      </c>
      <c r="D37964" s="2" t="s">
        <v>20</v>
      </c>
      <c r="E37964" s="2" t="s">
        <v>109509</v>
      </c>
      <c r="F37964" s="2" t="s">
        <v>109262</v>
      </c>
      <c r="G37964" s="2" t="s">
        <v>109269</v>
      </c>
      <c r="H37964" s="2" t="s">
        <v>109264</v>
      </c>
      <c r="I37964">
        <v>120</v>
      </c>
      <c r="K37964">
        <v>2019</v>
      </c>
      <c r="M37964" s="2" t="s">
        <v>111313</v>
      </c>
      <c r="N37964" s="2" t="s">
        <v>109265</v>
      </c>
      <c r="O37964" s="2" t="s">
        <v>8095</v>
      </c>
      <c r="P37964" s="2" t="s">
        <v>8096</v>
      </c>
      <c r="Q37964" s="2" t="s">
        <v>23</v>
      </c>
      <c r="R37964" s="2" t="s">
        <v>24</v>
      </c>
    </row>
    <row r="37965" spans="1:18" x14ac:dyDescent="0.25">
      <c r="A37965" s="2" t="s">
        <v>70828</v>
      </c>
      <c r="B37965" s="2" t="s">
        <v>70829</v>
      </c>
      <c r="C37965" s="1">
        <v>43628</v>
      </c>
      <c r="D37965" s="2" t="s">
        <v>20</v>
      </c>
      <c r="E37965" s="2" t="s">
        <v>109509</v>
      </c>
      <c r="F37965" s="2" t="s">
        <v>109262</v>
      </c>
      <c r="G37965" s="2" t="s">
        <v>109263</v>
      </c>
      <c r="H37965" s="2" t="s">
        <v>109264</v>
      </c>
      <c r="I37965">
        <v>2.7</v>
      </c>
      <c r="K37965">
        <v>2019</v>
      </c>
      <c r="M37965" s="2" t="s">
        <v>111313</v>
      </c>
      <c r="N37965" s="2" t="s">
        <v>109265</v>
      </c>
      <c r="O37965" s="2" t="s">
        <v>55398</v>
      </c>
      <c r="P37965" s="2" t="s">
        <v>55399</v>
      </c>
      <c r="Q37965" s="2" t="s">
        <v>4803</v>
      </c>
      <c r="R37965" s="2" t="s">
        <v>4804</v>
      </c>
    </row>
    <row r="37966" spans="1:18" x14ac:dyDescent="0.25">
      <c r="A37966" s="2" t="s">
        <v>126194</v>
      </c>
      <c r="B37966" s="2" t="s">
        <v>70830</v>
      </c>
      <c r="C37966" s="1">
        <v>43685</v>
      </c>
      <c r="D37966" s="2" t="s">
        <v>20</v>
      </c>
      <c r="E37966" s="2" t="s">
        <v>362</v>
      </c>
      <c r="F37966" s="2" t="s">
        <v>109262</v>
      </c>
      <c r="G37966" s="2" t="s">
        <v>109263</v>
      </c>
      <c r="H37966" s="2" t="s">
        <v>110046</v>
      </c>
      <c r="I37966">
        <v>364</v>
      </c>
      <c r="J37966">
        <v>13</v>
      </c>
      <c r="K37966">
        <v>2019</v>
      </c>
      <c r="L37966">
        <v>2019</v>
      </c>
      <c r="M37966" s="2" t="s">
        <v>111313</v>
      </c>
      <c r="N37966" s="2" t="s">
        <v>109265</v>
      </c>
      <c r="O37966" s="2" t="s">
        <v>58324</v>
      </c>
      <c r="P37966" s="2" t="s">
        <v>58325</v>
      </c>
      <c r="Q37966" s="2" t="s">
        <v>30</v>
      </c>
      <c r="R37966" s="2" t="s">
        <v>109271</v>
      </c>
    </row>
    <row r="37967" spans="1:18" x14ac:dyDescent="0.25">
      <c r="A37967" s="2" t="s">
        <v>126195</v>
      </c>
      <c r="B37967" s="2" t="s">
        <v>70831</v>
      </c>
      <c r="C37967" s="1">
        <v>43634</v>
      </c>
      <c r="D37967" s="2" t="s">
        <v>20</v>
      </c>
      <c r="E37967" s="2" t="s">
        <v>109509</v>
      </c>
      <c r="F37967" s="2" t="s">
        <v>2232</v>
      </c>
      <c r="G37967" s="2" t="s">
        <v>109263</v>
      </c>
      <c r="H37967" s="2" t="s">
        <v>109264</v>
      </c>
      <c r="I37967">
        <v>2.7</v>
      </c>
      <c r="K37967">
        <v>2019</v>
      </c>
      <c r="M37967" s="2" t="s">
        <v>111313</v>
      </c>
      <c r="N37967" s="2" t="s">
        <v>109265</v>
      </c>
      <c r="O37967" s="2" t="s">
        <v>65462</v>
      </c>
      <c r="P37967" s="2" t="s">
        <v>109409</v>
      </c>
      <c r="Q37967" s="2" t="s">
        <v>30</v>
      </c>
      <c r="R37967" s="2" t="s">
        <v>109271</v>
      </c>
    </row>
    <row r="37968" spans="1:18" x14ac:dyDescent="0.25">
      <c r="A37968" s="2" t="s">
        <v>70832</v>
      </c>
      <c r="B37968" s="2" t="s">
        <v>70833</v>
      </c>
      <c r="C37968" s="1">
        <v>43614</v>
      </c>
      <c r="D37968" s="2" t="s">
        <v>20</v>
      </c>
      <c r="E37968" s="2" t="s">
        <v>109509</v>
      </c>
      <c r="F37968" s="2" t="s">
        <v>109262</v>
      </c>
      <c r="G37968" s="2" t="s">
        <v>109263</v>
      </c>
      <c r="H37968" s="2" t="s">
        <v>109264</v>
      </c>
      <c r="I37968">
        <v>3.9</v>
      </c>
      <c r="K37968">
        <v>2019</v>
      </c>
      <c r="M37968" s="2" t="s">
        <v>111313</v>
      </c>
      <c r="N37968" s="2" t="s">
        <v>109265</v>
      </c>
      <c r="O37968" s="2" t="s">
        <v>122935</v>
      </c>
      <c r="P37968" s="2" t="s">
        <v>56667</v>
      </c>
      <c r="Q37968" s="2" t="s">
        <v>23</v>
      </c>
      <c r="R37968" s="2" t="s">
        <v>24</v>
      </c>
    </row>
    <row r="37969" spans="1:18" x14ac:dyDescent="0.25">
      <c r="A37969" s="2" t="s">
        <v>70834</v>
      </c>
      <c r="B37969" s="2" t="s">
        <v>70835</v>
      </c>
      <c r="C37969" s="1">
        <v>43671</v>
      </c>
      <c r="D37969" s="2" t="s">
        <v>20</v>
      </c>
      <c r="E37969" s="2" t="s">
        <v>109509</v>
      </c>
      <c r="F37969" s="2" t="s">
        <v>2232</v>
      </c>
      <c r="G37969" s="2" t="s">
        <v>109269</v>
      </c>
      <c r="H37969" s="2" t="s">
        <v>109264</v>
      </c>
      <c r="I37969">
        <v>2.9</v>
      </c>
      <c r="K37969">
        <v>2019</v>
      </c>
      <c r="M37969" s="2" t="s">
        <v>110469</v>
      </c>
      <c r="N37969" s="2" t="s">
        <v>109265</v>
      </c>
      <c r="O37969" s="2" t="s">
        <v>31375</v>
      </c>
      <c r="P37969" s="2" t="s">
        <v>31376</v>
      </c>
      <c r="Q37969" s="2" t="s">
        <v>23</v>
      </c>
      <c r="R37969" s="2" t="s">
        <v>109720</v>
      </c>
    </row>
    <row r="37970" spans="1:18" x14ac:dyDescent="0.25">
      <c r="A37970" s="2" t="s">
        <v>70836</v>
      </c>
      <c r="B37970" s="2" t="s">
        <v>70837</v>
      </c>
      <c r="C37970" s="1">
        <v>43675</v>
      </c>
      <c r="D37970" s="2" t="s">
        <v>20</v>
      </c>
      <c r="E37970" s="2" t="s">
        <v>109509</v>
      </c>
      <c r="F37970" s="2" t="s">
        <v>109262</v>
      </c>
      <c r="G37970" s="2" t="s">
        <v>109263</v>
      </c>
      <c r="H37970" s="2" t="s">
        <v>109264</v>
      </c>
      <c r="I37970">
        <v>4</v>
      </c>
      <c r="K37970">
        <v>2019</v>
      </c>
      <c r="M37970" s="2" t="s">
        <v>111313</v>
      </c>
      <c r="N37970" s="2" t="s">
        <v>109265</v>
      </c>
      <c r="O37970" s="2" t="s">
        <v>70838</v>
      </c>
      <c r="P37970" s="2" t="s">
        <v>109409</v>
      </c>
      <c r="Q37970" s="2" t="s">
        <v>30</v>
      </c>
      <c r="R37970" s="2" t="s">
        <v>126196</v>
      </c>
    </row>
    <row r="37971" spans="1:18" x14ac:dyDescent="0.25">
      <c r="A37971" s="2" t="s">
        <v>126197</v>
      </c>
      <c r="B37971" s="2" t="s">
        <v>70839</v>
      </c>
      <c r="C37971" s="1">
        <v>43535</v>
      </c>
      <c r="D37971" s="2" t="s">
        <v>20</v>
      </c>
      <c r="E37971" s="2" t="s">
        <v>109509</v>
      </c>
      <c r="F37971" s="2" t="s">
        <v>2232</v>
      </c>
      <c r="G37971" s="2" t="s">
        <v>109263</v>
      </c>
      <c r="H37971" s="2" t="s">
        <v>109264</v>
      </c>
      <c r="I37971">
        <v>3.4</v>
      </c>
      <c r="K37971">
        <v>2019</v>
      </c>
      <c r="M37971" s="2" t="s">
        <v>110469</v>
      </c>
      <c r="N37971" s="2" t="s">
        <v>109265</v>
      </c>
      <c r="O37971" s="2" t="s">
        <v>55320</v>
      </c>
      <c r="P37971" s="2" t="s">
        <v>109409</v>
      </c>
      <c r="Q37971" s="2" t="s">
        <v>23</v>
      </c>
      <c r="R37971" s="2" t="s">
        <v>122646</v>
      </c>
    </row>
    <row r="37972" spans="1:18" x14ac:dyDescent="0.25">
      <c r="A37972" s="2" t="s">
        <v>70840</v>
      </c>
      <c r="B37972" s="2" t="s">
        <v>70841</v>
      </c>
      <c r="C37972" s="1">
        <v>43594</v>
      </c>
      <c r="D37972" s="2" t="s">
        <v>20</v>
      </c>
      <c r="E37972" s="2" t="s">
        <v>109509</v>
      </c>
      <c r="F37972" s="2" t="s">
        <v>2232</v>
      </c>
      <c r="G37972" s="2" t="s">
        <v>109269</v>
      </c>
      <c r="H37972" s="2" t="s">
        <v>109264</v>
      </c>
      <c r="I37972">
        <v>2.6</v>
      </c>
      <c r="K37972">
        <v>2019</v>
      </c>
      <c r="M37972" s="2" t="s">
        <v>111313</v>
      </c>
      <c r="N37972" s="2" t="s">
        <v>109265</v>
      </c>
      <c r="O37972" s="2" t="s">
        <v>114457</v>
      </c>
      <c r="P37972" s="2" t="s">
        <v>20866</v>
      </c>
      <c r="Q37972" s="2" t="s">
        <v>23</v>
      </c>
      <c r="R37972" s="2" t="s">
        <v>24</v>
      </c>
    </row>
    <row r="37973" spans="1:18" x14ac:dyDescent="0.25">
      <c r="A37973" s="2" t="s">
        <v>126198</v>
      </c>
      <c r="B37973" s="2" t="s">
        <v>70842</v>
      </c>
      <c r="C37973" s="1">
        <v>43720</v>
      </c>
      <c r="D37973" s="2" t="s">
        <v>20</v>
      </c>
      <c r="E37973" s="2" t="s">
        <v>109509</v>
      </c>
      <c r="F37973" s="2" t="s">
        <v>2232</v>
      </c>
      <c r="G37973" s="2" t="s">
        <v>109269</v>
      </c>
      <c r="H37973" s="2" t="s">
        <v>109264</v>
      </c>
      <c r="I37973">
        <v>1.8</v>
      </c>
      <c r="K37973">
        <v>2019</v>
      </c>
      <c r="M37973" s="2" t="s">
        <v>111313</v>
      </c>
      <c r="N37973" s="2" t="s">
        <v>109265</v>
      </c>
      <c r="O37973" s="2" t="s">
        <v>8095</v>
      </c>
      <c r="P37973" s="2" t="s">
        <v>8096</v>
      </c>
      <c r="Q37973" s="2" t="s">
        <v>23</v>
      </c>
      <c r="R37973" s="2" t="s">
        <v>24</v>
      </c>
    </row>
    <row r="37974" spans="1:18" x14ac:dyDescent="0.25">
      <c r="A37974" s="2" t="s">
        <v>126199</v>
      </c>
      <c r="B37974" s="2" t="s">
        <v>70843</v>
      </c>
      <c r="C37974" s="1">
        <v>43720</v>
      </c>
      <c r="D37974" s="2" t="s">
        <v>20</v>
      </c>
      <c r="E37974" s="2" t="s">
        <v>109509</v>
      </c>
      <c r="F37974" s="2" t="s">
        <v>2232</v>
      </c>
      <c r="G37974" s="2" t="s">
        <v>109269</v>
      </c>
      <c r="H37974" s="2" t="s">
        <v>109264</v>
      </c>
      <c r="I37974">
        <v>1.6</v>
      </c>
      <c r="K37974">
        <v>2019</v>
      </c>
      <c r="M37974" s="2" t="s">
        <v>111313</v>
      </c>
      <c r="N37974" s="2" t="s">
        <v>109265</v>
      </c>
      <c r="O37974" s="2" t="s">
        <v>8095</v>
      </c>
      <c r="P37974" s="2" t="s">
        <v>8096</v>
      </c>
      <c r="Q37974" s="2" t="s">
        <v>23</v>
      </c>
      <c r="R37974" s="2" t="s">
        <v>24</v>
      </c>
    </row>
    <row r="37975" spans="1:18" x14ac:dyDescent="0.25">
      <c r="A37975" s="2" t="s">
        <v>70844</v>
      </c>
      <c r="B37975" s="2" t="s">
        <v>70845</v>
      </c>
      <c r="C37975" s="1">
        <v>43594</v>
      </c>
      <c r="D37975" s="2" t="s">
        <v>20</v>
      </c>
      <c r="E37975" s="2" t="s">
        <v>109509</v>
      </c>
      <c r="F37975" s="2" t="s">
        <v>2232</v>
      </c>
      <c r="G37975" s="2" t="s">
        <v>109269</v>
      </c>
      <c r="H37975" s="2" t="s">
        <v>109264</v>
      </c>
      <c r="I37975">
        <v>4.2</v>
      </c>
      <c r="K37975">
        <v>2019</v>
      </c>
      <c r="M37975" s="2" t="s">
        <v>111313</v>
      </c>
      <c r="N37975" s="2" t="s">
        <v>109265</v>
      </c>
      <c r="O37975" s="2" t="s">
        <v>114457</v>
      </c>
      <c r="P37975" s="2" t="s">
        <v>20866</v>
      </c>
      <c r="Q37975" s="2" t="s">
        <v>23</v>
      </c>
      <c r="R37975" s="2" t="s">
        <v>24</v>
      </c>
    </row>
    <row r="37976" spans="1:18" x14ac:dyDescent="0.25">
      <c r="A37976" s="2" t="s">
        <v>70846</v>
      </c>
      <c r="B37976" s="2" t="s">
        <v>70847</v>
      </c>
      <c r="C37976" s="1">
        <v>43664</v>
      </c>
      <c r="D37976" s="2" t="s">
        <v>20</v>
      </c>
      <c r="E37976" s="2" t="s">
        <v>109509</v>
      </c>
      <c r="F37976" s="2" t="s">
        <v>2232</v>
      </c>
      <c r="G37976" s="2" t="s">
        <v>109269</v>
      </c>
      <c r="H37976" s="2" t="s">
        <v>109264</v>
      </c>
      <c r="I37976">
        <v>3</v>
      </c>
      <c r="K37976">
        <v>2019</v>
      </c>
      <c r="M37976" s="2" t="s">
        <v>111313</v>
      </c>
      <c r="N37976" s="2" t="s">
        <v>109265</v>
      </c>
      <c r="O37976" s="2" t="s">
        <v>114457</v>
      </c>
      <c r="P37976" s="2" t="s">
        <v>20866</v>
      </c>
      <c r="Q37976" s="2" t="s">
        <v>23</v>
      </c>
      <c r="R37976" s="2" t="s">
        <v>24</v>
      </c>
    </row>
    <row r="37977" spans="1:18" x14ac:dyDescent="0.25">
      <c r="A37977" s="2" t="s">
        <v>70848</v>
      </c>
      <c r="B37977" s="2" t="s">
        <v>70849</v>
      </c>
      <c r="C37977" s="1">
        <v>43720</v>
      </c>
      <c r="D37977" s="2" t="s">
        <v>20</v>
      </c>
      <c r="E37977" s="2" t="s">
        <v>109509</v>
      </c>
      <c r="F37977" s="2" t="s">
        <v>2232</v>
      </c>
      <c r="G37977" s="2" t="s">
        <v>109269</v>
      </c>
      <c r="H37977" s="2" t="s">
        <v>109264</v>
      </c>
      <c r="I37977">
        <v>2.9</v>
      </c>
      <c r="K37977">
        <v>2019</v>
      </c>
      <c r="M37977" s="2" t="s">
        <v>111313</v>
      </c>
      <c r="N37977" s="2" t="s">
        <v>109265</v>
      </c>
      <c r="O37977" s="2" t="s">
        <v>8095</v>
      </c>
      <c r="P37977" s="2" t="s">
        <v>8096</v>
      </c>
      <c r="Q37977" s="2" t="s">
        <v>23</v>
      </c>
      <c r="R37977" s="2" t="s">
        <v>24</v>
      </c>
    </row>
    <row r="37978" spans="1:18" x14ac:dyDescent="0.25">
      <c r="A37978" s="2" t="s">
        <v>70850</v>
      </c>
      <c r="B37978" s="2" t="s">
        <v>70851</v>
      </c>
      <c r="C37978" s="1">
        <v>43720</v>
      </c>
      <c r="D37978" s="2" t="s">
        <v>20</v>
      </c>
      <c r="E37978" s="2" t="s">
        <v>109509</v>
      </c>
      <c r="F37978" s="2" t="s">
        <v>2232</v>
      </c>
      <c r="G37978" s="2" t="s">
        <v>109269</v>
      </c>
      <c r="H37978" s="2" t="s">
        <v>109264</v>
      </c>
      <c r="I37978">
        <v>1.9</v>
      </c>
      <c r="K37978">
        <v>2019</v>
      </c>
      <c r="M37978" s="2" t="s">
        <v>111313</v>
      </c>
      <c r="N37978" s="2" t="s">
        <v>109265</v>
      </c>
      <c r="O37978" s="2" t="s">
        <v>8095</v>
      </c>
      <c r="P37978" s="2" t="s">
        <v>8096</v>
      </c>
      <c r="Q37978" s="2" t="s">
        <v>23</v>
      </c>
      <c r="R37978" s="2" t="s">
        <v>24</v>
      </c>
    </row>
    <row r="37979" spans="1:18" x14ac:dyDescent="0.25">
      <c r="A37979" s="2" t="s">
        <v>126200</v>
      </c>
      <c r="B37979" s="2" t="s">
        <v>70852</v>
      </c>
      <c r="C37979" s="1">
        <v>43710</v>
      </c>
      <c r="D37979" s="2" t="s">
        <v>20</v>
      </c>
      <c r="E37979" s="2" t="s">
        <v>109509</v>
      </c>
      <c r="F37979" s="2" t="s">
        <v>109262</v>
      </c>
      <c r="G37979" s="2" t="s">
        <v>109269</v>
      </c>
      <c r="H37979" s="2" t="s">
        <v>109264</v>
      </c>
      <c r="I37979">
        <v>3.1</v>
      </c>
      <c r="K37979">
        <v>2019</v>
      </c>
      <c r="M37979" s="2" t="s">
        <v>111313</v>
      </c>
      <c r="N37979" s="2" t="s">
        <v>109265</v>
      </c>
      <c r="O37979" s="2" t="s">
        <v>114457</v>
      </c>
      <c r="P37979" s="2" t="s">
        <v>20866</v>
      </c>
      <c r="Q37979" s="2" t="s">
        <v>23</v>
      </c>
      <c r="R37979" s="2" t="s">
        <v>24</v>
      </c>
    </row>
    <row r="37980" spans="1:18" x14ac:dyDescent="0.25">
      <c r="A37980" s="2" t="s">
        <v>126201</v>
      </c>
      <c r="B37980" s="2" t="s">
        <v>70853</v>
      </c>
      <c r="C37980" s="1">
        <v>43720</v>
      </c>
      <c r="D37980" s="2" t="s">
        <v>20</v>
      </c>
      <c r="E37980" s="2" t="s">
        <v>109509</v>
      </c>
      <c r="F37980" s="2" t="s">
        <v>2232</v>
      </c>
      <c r="G37980" s="2" t="s">
        <v>109269</v>
      </c>
      <c r="H37980" s="2" t="s">
        <v>109264</v>
      </c>
      <c r="I37980">
        <v>1.9</v>
      </c>
      <c r="K37980">
        <v>2019</v>
      </c>
      <c r="M37980" s="2" t="s">
        <v>111313</v>
      </c>
      <c r="N37980" s="2" t="s">
        <v>109265</v>
      </c>
      <c r="O37980" s="2" t="s">
        <v>8095</v>
      </c>
      <c r="P37980" s="2" t="s">
        <v>8096</v>
      </c>
      <c r="Q37980" s="2" t="s">
        <v>23</v>
      </c>
      <c r="R37980" s="2" t="s">
        <v>24</v>
      </c>
    </row>
    <row r="37981" spans="1:18" x14ac:dyDescent="0.25">
      <c r="A37981" s="2" t="s">
        <v>70854</v>
      </c>
      <c r="B37981" s="2" t="s">
        <v>70855</v>
      </c>
      <c r="C37981" s="1">
        <v>43675</v>
      </c>
      <c r="D37981" s="2" t="s">
        <v>20</v>
      </c>
      <c r="E37981" s="2" t="s">
        <v>109509</v>
      </c>
      <c r="F37981" s="2" t="s">
        <v>2232</v>
      </c>
      <c r="G37981" s="2" t="s">
        <v>109269</v>
      </c>
      <c r="H37981" s="2" t="s">
        <v>109264</v>
      </c>
      <c r="I37981">
        <v>79.2</v>
      </c>
      <c r="K37981">
        <v>2019</v>
      </c>
      <c r="M37981" s="2" t="s">
        <v>109617</v>
      </c>
      <c r="N37981" s="2" t="s">
        <v>109265</v>
      </c>
      <c r="O37981" s="2" t="s">
        <v>114457</v>
      </c>
      <c r="P37981" s="2" t="s">
        <v>20866</v>
      </c>
      <c r="Q37981" s="2" t="s">
        <v>23</v>
      </c>
      <c r="R37981" s="2" t="s">
        <v>24</v>
      </c>
    </row>
    <row r="37982" spans="1:18" x14ac:dyDescent="0.25">
      <c r="A37982" s="2" t="s">
        <v>126202</v>
      </c>
      <c r="B37982" s="2" t="s">
        <v>70856</v>
      </c>
      <c r="C37982" s="1">
        <v>43720</v>
      </c>
      <c r="D37982" s="2" t="s">
        <v>20</v>
      </c>
      <c r="E37982" s="2" t="s">
        <v>109509</v>
      </c>
      <c r="F37982" s="2" t="s">
        <v>2232</v>
      </c>
      <c r="G37982" s="2" t="s">
        <v>109269</v>
      </c>
      <c r="H37982" s="2" t="s">
        <v>109264</v>
      </c>
      <c r="I37982">
        <v>2</v>
      </c>
      <c r="K37982">
        <v>2019</v>
      </c>
      <c r="M37982" s="2" t="s">
        <v>111313</v>
      </c>
      <c r="N37982" s="2" t="s">
        <v>109265</v>
      </c>
      <c r="O37982" s="2" t="s">
        <v>8095</v>
      </c>
      <c r="P37982" s="2" t="s">
        <v>8096</v>
      </c>
      <c r="Q37982" s="2" t="s">
        <v>23</v>
      </c>
      <c r="R37982" s="2" t="s">
        <v>24</v>
      </c>
    </row>
    <row r="37983" spans="1:18" x14ac:dyDescent="0.25">
      <c r="A37983" s="2" t="s">
        <v>126203</v>
      </c>
      <c r="B37983" s="2" t="s">
        <v>70857</v>
      </c>
      <c r="C37983" s="1">
        <v>43493</v>
      </c>
      <c r="D37983" s="2" t="s">
        <v>20</v>
      </c>
      <c r="E37983" s="2" t="s">
        <v>109509</v>
      </c>
      <c r="F37983" s="2" t="s">
        <v>2232</v>
      </c>
      <c r="G37983" s="2" t="s">
        <v>109269</v>
      </c>
      <c r="H37983" s="2" t="s">
        <v>109264</v>
      </c>
      <c r="I37983">
        <v>31.4</v>
      </c>
      <c r="K37983">
        <v>2018</v>
      </c>
      <c r="M37983" s="2" t="s">
        <v>36364</v>
      </c>
      <c r="N37983" s="2" t="s">
        <v>109265</v>
      </c>
      <c r="O37983" s="2" t="s">
        <v>70858</v>
      </c>
      <c r="P37983" s="2" t="s">
        <v>70859</v>
      </c>
      <c r="Q37983" s="2" t="s">
        <v>30</v>
      </c>
      <c r="R37983" s="2" t="s">
        <v>109271</v>
      </c>
    </row>
    <row r="37984" spans="1:18" x14ac:dyDescent="0.25">
      <c r="A37984" s="2" t="s">
        <v>70860</v>
      </c>
      <c r="B37984" s="2" t="s">
        <v>70861</v>
      </c>
      <c r="C37984" s="1">
        <v>43476</v>
      </c>
      <c r="D37984" s="2" t="s">
        <v>20</v>
      </c>
      <c r="E37984" s="2" t="s">
        <v>109261</v>
      </c>
      <c r="F37984" s="2" t="s">
        <v>109262</v>
      </c>
      <c r="G37984" s="2" t="s">
        <v>109263</v>
      </c>
      <c r="H37984" s="2" t="s">
        <v>109264</v>
      </c>
      <c r="I37984">
        <v>78.2</v>
      </c>
      <c r="K37984">
        <v>2018</v>
      </c>
      <c r="M37984" s="2" t="s">
        <v>109270</v>
      </c>
      <c r="N37984" s="2" t="s">
        <v>109265</v>
      </c>
      <c r="O37984" s="2" t="s">
        <v>58316</v>
      </c>
      <c r="P37984" s="2" t="s">
        <v>58317</v>
      </c>
      <c r="Q37984" s="2" t="s">
        <v>23</v>
      </c>
      <c r="R37984" s="2" t="s">
        <v>24</v>
      </c>
    </row>
    <row r="37985" spans="1:18" x14ac:dyDescent="0.25">
      <c r="A37985" s="2" t="s">
        <v>126204</v>
      </c>
      <c r="B37985" s="2" t="s">
        <v>70862</v>
      </c>
      <c r="C37985" s="1">
        <v>43573</v>
      </c>
      <c r="D37985" s="2" t="s">
        <v>20</v>
      </c>
      <c r="E37985" s="2" t="s">
        <v>362</v>
      </c>
      <c r="F37985" s="2" t="s">
        <v>109262</v>
      </c>
      <c r="G37985" s="2" t="s">
        <v>109263</v>
      </c>
      <c r="H37985" s="2" t="s">
        <v>109680</v>
      </c>
      <c r="I37985">
        <v>238.3</v>
      </c>
      <c r="J37985">
        <v>10</v>
      </c>
      <c r="K37985">
        <v>2019</v>
      </c>
      <c r="L37985">
        <v>2019</v>
      </c>
      <c r="M37985" s="2" t="s">
        <v>111313</v>
      </c>
      <c r="N37985" s="2" t="s">
        <v>109265</v>
      </c>
      <c r="O37985" s="2" t="s">
        <v>113019</v>
      </c>
      <c r="P37985" s="2" t="s">
        <v>15277</v>
      </c>
      <c r="Q37985" s="2" t="s">
        <v>30</v>
      </c>
      <c r="R37985" s="2" t="s">
        <v>109271</v>
      </c>
    </row>
    <row r="37986" spans="1:18" x14ac:dyDescent="0.25">
      <c r="A37986" s="2" t="s">
        <v>70863</v>
      </c>
      <c r="B37986" s="2" t="s">
        <v>70864</v>
      </c>
      <c r="C37986" s="1">
        <v>43707</v>
      </c>
      <c r="D37986" s="2" t="s">
        <v>20</v>
      </c>
      <c r="E37986" s="2" t="s">
        <v>109509</v>
      </c>
      <c r="F37986" s="2" t="s">
        <v>109262</v>
      </c>
      <c r="G37986" s="2" t="s">
        <v>109263</v>
      </c>
      <c r="H37986" s="2" t="s">
        <v>109264</v>
      </c>
      <c r="I37986">
        <v>4</v>
      </c>
      <c r="K37986">
        <v>2019</v>
      </c>
      <c r="M37986" s="2" t="s">
        <v>111313</v>
      </c>
      <c r="N37986" s="2" t="s">
        <v>109265</v>
      </c>
      <c r="O37986" s="2" t="s">
        <v>119935</v>
      </c>
      <c r="P37986" s="2" t="s">
        <v>43725</v>
      </c>
      <c r="Q37986" s="2" t="s">
        <v>30</v>
      </c>
      <c r="R37986" s="2" t="s">
        <v>109271</v>
      </c>
    </row>
    <row r="37987" spans="1:18" x14ac:dyDescent="0.25">
      <c r="A37987" s="2" t="s">
        <v>70865</v>
      </c>
      <c r="B37987" s="2" t="s">
        <v>70866</v>
      </c>
      <c r="C37987" s="1">
        <v>43762</v>
      </c>
      <c r="D37987" s="2" t="s">
        <v>20</v>
      </c>
      <c r="E37987" s="2" t="s">
        <v>109509</v>
      </c>
      <c r="F37987" s="2" t="s">
        <v>109262</v>
      </c>
      <c r="G37987" s="2" t="s">
        <v>109263</v>
      </c>
      <c r="H37987" s="2" t="s">
        <v>109264</v>
      </c>
      <c r="I37987">
        <v>3.5</v>
      </c>
      <c r="K37987">
        <v>2019</v>
      </c>
      <c r="M37987" s="2" t="s">
        <v>111313</v>
      </c>
      <c r="N37987" s="2" t="s">
        <v>109265</v>
      </c>
      <c r="O37987" s="2" t="s">
        <v>119935</v>
      </c>
      <c r="P37987" s="2" t="s">
        <v>43725</v>
      </c>
      <c r="Q37987" s="2" t="s">
        <v>30</v>
      </c>
      <c r="R37987" s="2" t="s">
        <v>109271</v>
      </c>
    </row>
    <row r="37988" spans="1:18" x14ac:dyDescent="0.25">
      <c r="A37988" s="2" t="s">
        <v>70867</v>
      </c>
      <c r="B37988" s="2" t="s">
        <v>70868</v>
      </c>
      <c r="C37988" s="1">
        <v>43707</v>
      </c>
      <c r="D37988" s="2" t="s">
        <v>20</v>
      </c>
      <c r="E37988" s="2" t="s">
        <v>109509</v>
      </c>
      <c r="F37988" s="2" t="s">
        <v>109262</v>
      </c>
      <c r="G37988" s="2" t="s">
        <v>109263</v>
      </c>
      <c r="H37988" s="2" t="s">
        <v>109264</v>
      </c>
      <c r="I37988">
        <v>3.4</v>
      </c>
      <c r="K37988">
        <v>2019</v>
      </c>
      <c r="M37988" s="2" t="s">
        <v>111313</v>
      </c>
      <c r="N37988" s="2" t="s">
        <v>109265</v>
      </c>
      <c r="O37988" s="2" t="s">
        <v>119935</v>
      </c>
      <c r="P37988" s="2" t="s">
        <v>43725</v>
      </c>
      <c r="Q37988" s="2" t="s">
        <v>30</v>
      </c>
      <c r="R37988" s="2" t="s">
        <v>109271</v>
      </c>
    </row>
    <row r="37989" spans="1:18" x14ac:dyDescent="0.25">
      <c r="A37989" s="2" t="s">
        <v>70869</v>
      </c>
      <c r="B37989" s="2" t="s">
        <v>70870</v>
      </c>
      <c r="C37989" s="1">
        <v>43707</v>
      </c>
      <c r="D37989" s="2" t="s">
        <v>20</v>
      </c>
      <c r="E37989" s="2" t="s">
        <v>109267</v>
      </c>
      <c r="F37989" s="2" t="s">
        <v>109262</v>
      </c>
      <c r="G37989" s="2" t="s">
        <v>109263</v>
      </c>
      <c r="H37989" s="2" t="s">
        <v>109264</v>
      </c>
      <c r="I37989">
        <v>90</v>
      </c>
      <c r="K37989">
        <v>2019</v>
      </c>
      <c r="M37989" s="2" t="s">
        <v>109270</v>
      </c>
      <c r="N37989" s="2" t="s">
        <v>109265</v>
      </c>
      <c r="O37989" s="2" t="s">
        <v>122806</v>
      </c>
      <c r="P37989" s="2" t="s">
        <v>56025</v>
      </c>
      <c r="Q37989" s="2" t="s">
        <v>1837</v>
      </c>
      <c r="R37989" s="2" t="s">
        <v>2069</v>
      </c>
    </row>
    <row r="37990" spans="1:18" x14ac:dyDescent="0.25">
      <c r="A37990" s="2" t="s">
        <v>70871</v>
      </c>
      <c r="B37990" s="2" t="s">
        <v>70872</v>
      </c>
      <c r="C37990" s="1">
        <v>43651</v>
      </c>
      <c r="D37990" s="2" t="s">
        <v>20</v>
      </c>
      <c r="E37990" s="2" t="s">
        <v>109267</v>
      </c>
      <c r="F37990" s="2" t="s">
        <v>109262</v>
      </c>
      <c r="G37990" s="2" t="s">
        <v>109263</v>
      </c>
      <c r="H37990" s="2" t="s">
        <v>109264</v>
      </c>
      <c r="I37990">
        <v>22</v>
      </c>
      <c r="K37990">
        <v>2018</v>
      </c>
      <c r="M37990" s="2" t="s">
        <v>109270</v>
      </c>
      <c r="N37990" s="2" t="s">
        <v>109265</v>
      </c>
      <c r="O37990" s="2" t="s">
        <v>55655</v>
      </c>
      <c r="P37990" s="2" t="s">
        <v>55656</v>
      </c>
      <c r="Q37990" s="2" t="s">
        <v>30</v>
      </c>
      <c r="R37990" s="2" t="s">
        <v>109271</v>
      </c>
    </row>
    <row r="37991" spans="1:18" x14ac:dyDescent="0.25">
      <c r="A37991" s="2" t="s">
        <v>70873</v>
      </c>
      <c r="B37991" s="2" t="s">
        <v>70874</v>
      </c>
      <c r="C37991" s="1">
        <v>43658</v>
      </c>
      <c r="D37991" s="2" t="s">
        <v>20</v>
      </c>
      <c r="E37991" s="2" t="s">
        <v>109267</v>
      </c>
      <c r="F37991" s="2" t="s">
        <v>109262</v>
      </c>
      <c r="G37991" s="2" t="s">
        <v>109263</v>
      </c>
      <c r="H37991" s="2" t="s">
        <v>109264</v>
      </c>
      <c r="I37991">
        <v>22.9</v>
      </c>
      <c r="K37991">
        <v>2019</v>
      </c>
      <c r="M37991" s="2" t="s">
        <v>13760</v>
      </c>
      <c r="N37991" s="2" t="s">
        <v>109265</v>
      </c>
      <c r="O37991" s="2" t="s">
        <v>70875</v>
      </c>
      <c r="P37991" s="2" t="s">
        <v>70876</v>
      </c>
      <c r="Q37991" s="2" t="s">
        <v>30</v>
      </c>
      <c r="R37991" s="2" t="s">
        <v>109271</v>
      </c>
    </row>
    <row r="37992" spans="1:18" x14ac:dyDescent="0.25">
      <c r="A37992" s="2" t="s">
        <v>126205</v>
      </c>
      <c r="B37992" s="2" t="s">
        <v>70877</v>
      </c>
      <c r="C37992" s="1">
        <v>43524</v>
      </c>
      <c r="D37992" s="2" t="s">
        <v>20</v>
      </c>
      <c r="E37992" s="2" t="s">
        <v>19629</v>
      </c>
      <c r="F37992" s="2" t="s">
        <v>109262</v>
      </c>
      <c r="G37992" s="2" t="s">
        <v>109269</v>
      </c>
      <c r="H37992" s="2" t="s">
        <v>110046</v>
      </c>
      <c r="I37992">
        <v>300</v>
      </c>
      <c r="J37992">
        <v>10</v>
      </c>
      <c r="K37992">
        <v>2018</v>
      </c>
      <c r="L37992">
        <v>2018</v>
      </c>
      <c r="M37992" s="2" t="s">
        <v>111313</v>
      </c>
      <c r="N37992" s="2" t="s">
        <v>109265</v>
      </c>
      <c r="O37992" s="2" t="s">
        <v>8095</v>
      </c>
      <c r="P37992" s="2" t="s">
        <v>8096</v>
      </c>
      <c r="Q37992" s="2" t="s">
        <v>23</v>
      </c>
      <c r="R37992" s="2" t="s">
        <v>24</v>
      </c>
    </row>
    <row r="37993" spans="1:18" x14ac:dyDescent="0.25">
      <c r="A37993" s="2" t="s">
        <v>126206</v>
      </c>
      <c r="B37993" s="2" t="s">
        <v>70878</v>
      </c>
      <c r="C37993" s="1">
        <v>43808</v>
      </c>
      <c r="D37993" s="2" t="s">
        <v>20</v>
      </c>
      <c r="E37993" s="2" t="s">
        <v>362</v>
      </c>
      <c r="F37993" s="2" t="s">
        <v>109262</v>
      </c>
      <c r="G37993" s="2" t="s">
        <v>109269</v>
      </c>
      <c r="H37993" s="2" t="s">
        <v>110046</v>
      </c>
      <c r="I37993">
        <v>208</v>
      </c>
      <c r="J37993">
        <v>8</v>
      </c>
      <c r="K37993">
        <v>2019</v>
      </c>
      <c r="L37993">
        <v>2019</v>
      </c>
      <c r="M37993" s="2" t="s">
        <v>111313</v>
      </c>
      <c r="N37993" s="2" t="s">
        <v>109265</v>
      </c>
      <c r="O37993" s="2" t="s">
        <v>8095</v>
      </c>
      <c r="P37993" s="2" t="s">
        <v>8096</v>
      </c>
      <c r="Q37993" s="2" t="s">
        <v>23</v>
      </c>
      <c r="R37993" s="2" t="s">
        <v>24</v>
      </c>
    </row>
    <row r="37994" spans="1:18" x14ac:dyDescent="0.25">
      <c r="A37994" s="2" t="s">
        <v>70879</v>
      </c>
      <c r="B37994" s="2" t="s">
        <v>70880</v>
      </c>
      <c r="C37994" s="1">
        <v>43535</v>
      </c>
      <c r="D37994" s="2" t="s">
        <v>20</v>
      </c>
      <c r="E37994" s="2" t="s">
        <v>109509</v>
      </c>
      <c r="F37994" s="2" t="s">
        <v>109262</v>
      </c>
      <c r="G37994" s="2" t="s">
        <v>109269</v>
      </c>
      <c r="H37994" s="2" t="s">
        <v>109264</v>
      </c>
      <c r="I37994">
        <v>7.1</v>
      </c>
      <c r="K37994">
        <v>2018</v>
      </c>
      <c r="M37994" s="2" t="s">
        <v>111313</v>
      </c>
      <c r="N37994" s="2" t="s">
        <v>109265</v>
      </c>
      <c r="O37994" s="2" t="s">
        <v>111151</v>
      </c>
      <c r="P37994" s="2" t="s">
        <v>7611</v>
      </c>
      <c r="Q37994" s="2" t="s">
        <v>207</v>
      </c>
      <c r="R37994" s="2" t="s">
        <v>208</v>
      </c>
    </row>
    <row r="37995" spans="1:18" x14ac:dyDescent="0.25">
      <c r="A37995" s="2" t="s">
        <v>70881</v>
      </c>
      <c r="B37995" s="2" t="s">
        <v>70882</v>
      </c>
      <c r="C37995" s="1">
        <v>43475</v>
      </c>
      <c r="D37995" s="2" t="s">
        <v>20</v>
      </c>
      <c r="E37995" s="2" t="s">
        <v>109509</v>
      </c>
      <c r="F37995" s="2" t="s">
        <v>2232</v>
      </c>
      <c r="G37995" s="2" t="s">
        <v>109269</v>
      </c>
      <c r="H37995" s="2" t="s">
        <v>109264</v>
      </c>
      <c r="I37995">
        <v>2.4</v>
      </c>
      <c r="K37995">
        <v>2018</v>
      </c>
      <c r="M37995" s="2" t="s">
        <v>109617</v>
      </c>
      <c r="N37995" s="2" t="s">
        <v>109265</v>
      </c>
      <c r="O37995" s="2" t="s">
        <v>55598</v>
      </c>
      <c r="P37995" s="2" t="s">
        <v>55599</v>
      </c>
      <c r="Q37995" s="2" t="s">
        <v>310</v>
      </c>
      <c r="R37995" s="2" t="s">
        <v>109885</v>
      </c>
    </row>
    <row r="37996" spans="1:18" x14ac:dyDescent="0.25">
      <c r="A37996" s="2" t="s">
        <v>126207</v>
      </c>
      <c r="B37996" s="2" t="s">
        <v>70883</v>
      </c>
      <c r="C37996" s="1">
        <v>43475</v>
      </c>
      <c r="D37996" s="2" t="s">
        <v>20</v>
      </c>
      <c r="E37996" s="2" t="s">
        <v>109509</v>
      </c>
      <c r="F37996" s="2" t="s">
        <v>2232</v>
      </c>
      <c r="G37996" s="2" t="s">
        <v>109269</v>
      </c>
      <c r="H37996" s="2" t="s">
        <v>109264</v>
      </c>
      <c r="I37996">
        <v>2.9</v>
      </c>
      <c r="K37996">
        <v>2018</v>
      </c>
      <c r="M37996" s="2" t="s">
        <v>109617</v>
      </c>
      <c r="N37996" s="2" t="s">
        <v>109265</v>
      </c>
      <c r="O37996" s="2" t="s">
        <v>55598</v>
      </c>
      <c r="P37996" s="2" t="s">
        <v>55599</v>
      </c>
      <c r="Q37996" s="2" t="s">
        <v>310</v>
      </c>
      <c r="R37996" s="2" t="s">
        <v>109885</v>
      </c>
    </row>
    <row r="37997" spans="1:18" x14ac:dyDescent="0.25">
      <c r="A37997" s="2" t="s">
        <v>126208</v>
      </c>
      <c r="B37997" s="2" t="s">
        <v>70884</v>
      </c>
      <c r="C37997" s="1">
        <v>43475</v>
      </c>
      <c r="D37997" s="2" t="s">
        <v>20</v>
      </c>
      <c r="E37997" s="2" t="s">
        <v>109509</v>
      </c>
      <c r="F37997" s="2" t="s">
        <v>2232</v>
      </c>
      <c r="G37997" s="2" t="s">
        <v>109269</v>
      </c>
      <c r="H37997" s="2" t="s">
        <v>109264</v>
      </c>
      <c r="I37997">
        <v>3.3</v>
      </c>
      <c r="K37997">
        <v>2018</v>
      </c>
      <c r="M37997" s="2" t="s">
        <v>109617</v>
      </c>
      <c r="N37997" s="2" t="s">
        <v>109265</v>
      </c>
      <c r="O37997" s="2" t="s">
        <v>55598</v>
      </c>
      <c r="P37997" s="2" t="s">
        <v>55599</v>
      </c>
      <c r="Q37997" s="2" t="s">
        <v>310</v>
      </c>
      <c r="R37997" s="2" t="s">
        <v>109885</v>
      </c>
    </row>
    <row r="37998" spans="1:18" x14ac:dyDescent="0.25">
      <c r="A37998" s="2" t="s">
        <v>126209</v>
      </c>
      <c r="B37998" s="2" t="s">
        <v>70885</v>
      </c>
      <c r="C37998" s="1">
        <v>43748</v>
      </c>
      <c r="D37998" s="2" t="s">
        <v>20</v>
      </c>
      <c r="E37998" s="2" t="s">
        <v>109509</v>
      </c>
      <c r="F37998" s="2" t="s">
        <v>109262</v>
      </c>
      <c r="G37998" s="2" t="s">
        <v>109269</v>
      </c>
      <c r="H37998" s="2" t="s">
        <v>109264</v>
      </c>
      <c r="I37998">
        <v>3.8</v>
      </c>
      <c r="K37998">
        <v>2019</v>
      </c>
      <c r="M37998" s="2" t="s">
        <v>111313</v>
      </c>
      <c r="N37998" s="2" t="s">
        <v>109265</v>
      </c>
      <c r="O37998" s="2" t="s">
        <v>2034</v>
      </c>
      <c r="P37998" s="2" t="s">
        <v>2035</v>
      </c>
      <c r="Q37998" s="2" t="s">
        <v>30</v>
      </c>
      <c r="R37998" s="2" t="s">
        <v>109271</v>
      </c>
    </row>
    <row r="37999" spans="1:18" x14ac:dyDescent="0.25">
      <c r="A37999" s="2" t="s">
        <v>70886</v>
      </c>
      <c r="B37999" s="2" t="s">
        <v>70887</v>
      </c>
      <c r="C37999" s="1">
        <v>43546</v>
      </c>
      <c r="D37999" s="2" t="s">
        <v>20</v>
      </c>
      <c r="E37999" s="2" t="s">
        <v>109509</v>
      </c>
      <c r="F37999" s="2" t="s">
        <v>109262</v>
      </c>
      <c r="G37999" s="2" t="s">
        <v>109269</v>
      </c>
      <c r="H37999" s="2" t="s">
        <v>109264</v>
      </c>
      <c r="I37999">
        <v>3.3</v>
      </c>
      <c r="K37999">
        <v>2019</v>
      </c>
      <c r="M37999" s="2" t="s">
        <v>111313</v>
      </c>
      <c r="N37999" s="2" t="s">
        <v>109265</v>
      </c>
      <c r="O37999" s="2" t="s">
        <v>2034</v>
      </c>
      <c r="P37999" s="2" t="s">
        <v>2035</v>
      </c>
      <c r="Q37999" s="2" t="s">
        <v>30</v>
      </c>
      <c r="R37999" s="2" t="s">
        <v>109271</v>
      </c>
    </row>
    <row r="38000" spans="1:18" x14ac:dyDescent="0.25">
      <c r="A38000" s="2" t="s">
        <v>70888</v>
      </c>
      <c r="B38000" s="2" t="s">
        <v>70889</v>
      </c>
      <c r="C38000" s="1">
        <v>43644</v>
      </c>
      <c r="D38000" s="2" t="s">
        <v>20</v>
      </c>
      <c r="E38000" s="2" t="s">
        <v>109261</v>
      </c>
      <c r="F38000" s="2" t="s">
        <v>109262</v>
      </c>
      <c r="G38000" s="2" t="s">
        <v>109263</v>
      </c>
      <c r="H38000" s="2" t="s">
        <v>109264</v>
      </c>
      <c r="I38000">
        <v>14.6</v>
      </c>
      <c r="K38000">
        <v>2019</v>
      </c>
      <c r="M38000" s="2" t="s">
        <v>109270</v>
      </c>
      <c r="N38000" s="2" t="s">
        <v>109265</v>
      </c>
      <c r="O38000" s="2" t="s">
        <v>120222</v>
      </c>
      <c r="P38000" s="2" t="s">
        <v>44927</v>
      </c>
      <c r="Q38000" s="2" t="s">
        <v>529</v>
      </c>
      <c r="R38000" s="2" t="s">
        <v>109414</v>
      </c>
    </row>
    <row r="38001" spans="1:18" x14ac:dyDescent="0.25">
      <c r="A38001" s="2" t="s">
        <v>126210</v>
      </c>
      <c r="B38001" s="2" t="s">
        <v>70890</v>
      </c>
      <c r="C38001" s="1">
        <v>43536</v>
      </c>
      <c r="D38001" s="2" t="s">
        <v>20</v>
      </c>
      <c r="E38001" s="2" t="s">
        <v>109509</v>
      </c>
      <c r="F38001" s="2" t="s">
        <v>2232</v>
      </c>
      <c r="G38001" s="2" t="s">
        <v>109263</v>
      </c>
      <c r="H38001" s="2" t="s">
        <v>109264</v>
      </c>
      <c r="I38001">
        <v>3.4</v>
      </c>
      <c r="K38001">
        <v>2019</v>
      </c>
      <c r="M38001" s="2" t="s">
        <v>110469</v>
      </c>
      <c r="N38001" s="2" t="s">
        <v>109265</v>
      </c>
      <c r="O38001" s="2" t="s">
        <v>55320</v>
      </c>
      <c r="P38001" s="2" t="s">
        <v>109409</v>
      </c>
      <c r="Q38001" s="2" t="s">
        <v>23</v>
      </c>
      <c r="R38001" s="2" t="s">
        <v>122646</v>
      </c>
    </row>
    <row r="38002" spans="1:18" x14ac:dyDescent="0.25">
      <c r="A38002" s="2" t="s">
        <v>70891</v>
      </c>
      <c r="B38002" s="2" t="s">
        <v>70892</v>
      </c>
      <c r="C38002" s="1">
        <v>43622</v>
      </c>
      <c r="D38002" s="2" t="s">
        <v>20</v>
      </c>
      <c r="E38002" s="2" t="s">
        <v>109280</v>
      </c>
      <c r="F38002" s="2" t="s">
        <v>109262</v>
      </c>
      <c r="G38002" s="2" t="s">
        <v>109263</v>
      </c>
      <c r="H38002" s="2" t="s">
        <v>109680</v>
      </c>
      <c r="I38002">
        <v>91</v>
      </c>
      <c r="J38002">
        <v>13</v>
      </c>
      <c r="K38002">
        <v>2019</v>
      </c>
      <c r="L38002">
        <v>2019</v>
      </c>
      <c r="M38002" s="2" t="s">
        <v>110469</v>
      </c>
      <c r="N38002" s="2" t="s">
        <v>109265</v>
      </c>
      <c r="O38002" s="2" t="s">
        <v>42989</v>
      </c>
      <c r="P38002" s="2" t="s">
        <v>42990</v>
      </c>
      <c r="Q38002" s="2" t="s">
        <v>6611</v>
      </c>
      <c r="R38002" s="2" t="s">
        <v>6612</v>
      </c>
    </row>
    <row r="38003" spans="1:18" x14ac:dyDescent="0.25">
      <c r="A38003" s="2" t="s">
        <v>126211</v>
      </c>
      <c r="B38003" s="2" t="s">
        <v>70893</v>
      </c>
      <c r="C38003" s="1">
        <v>43649</v>
      </c>
      <c r="D38003" s="2" t="s">
        <v>20</v>
      </c>
      <c r="E38003" s="2" t="s">
        <v>109261</v>
      </c>
      <c r="F38003" s="2" t="s">
        <v>109262</v>
      </c>
      <c r="G38003" s="2" t="s">
        <v>109263</v>
      </c>
      <c r="H38003" s="2" t="s">
        <v>109264</v>
      </c>
      <c r="I38003">
        <v>70</v>
      </c>
      <c r="K38003">
        <v>2019</v>
      </c>
      <c r="M38003" s="2" t="s">
        <v>111313</v>
      </c>
      <c r="N38003" s="2" t="s">
        <v>109265</v>
      </c>
      <c r="O38003" s="2" t="s">
        <v>15076</v>
      </c>
      <c r="P38003" s="2" t="s">
        <v>15077</v>
      </c>
      <c r="Q38003" s="2" t="s">
        <v>23</v>
      </c>
      <c r="R38003" s="2" t="s">
        <v>24</v>
      </c>
    </row>
    <row r="38004" spans="1:18" x14ac:dyDescent="0.25">
      <c r="A38004" s="2" t="s">
        <v>126212</v>
      </c>
      <c r="B38004" s="2" t="s">
        <v>70894</v>
      </c>
      <c r="C38004" s="1">
        <v>43703</v>
      </c>
      <c r="D38004" s="2" t="s">
        <v>20</v>
      </c>
      <c r="E38004" s="2" t="s">
        <v>109261</v>
      </c>
      <c r="F38004" s="2" t="s">
        <v>109262</v>
      </c>
      <c r="G38004" s="2" t="s">
        <v>109269</v>
      </c>
      <c r="H38004" s="2" t="s">
        <v>109680</v>
      </c>
      <c r="I38004">
        <v>80.8</v>
      </c>
      <c r="J38004">
        <v>3</v>
      </c>
      <c r="K38004">
        <v>2019</v>
      </c>
      <c r="L38004">
        <v>2019</v>
      </c>
      <c r="M38004" s="2" t="s">
        <v>110469</v>
      </c>
      <c r="N38004" s="2" t="s">
        <v>109265</v>
      </c>
      <c r="O38004" s="2" t="s">
        <v>25894</v>
      </c>
      <c r="P38004" s="2" t="s">
        <v>25895</v>
      </c>
      <c r="Q38004" s="2" t="s">
        <v>529</v>
      </c>
      <c r="R38004" s="2" t="s">
        <v>109414</v>
      </c>
    </row>
    <row r="38005" spans="1:18" x14ac:dyDescent="0.25">
      <c r="A38005" s="2" t="s">
        <v>70895</v>
      </c>
      <c r="B38005" s="2" t="s">
        <v>70896</v>
      </c>
      <c r="C38005" s="1">
        <v>43581</v>
      </c>
      <c r="D38005" s="2" t="s">
        <v>20</v>
      </c>
      <c r="E38005" s="2" t="s">
        <v>109267</v>
      </c>
      <c r="F38005" s="2" t="s">
        <v>109262</v>
      </c>
      <c r="G38005" s="2" t="s">
        <v>109263</v>
      </c>
      <c r="H38005" s="2" t="s">
        <v>109264</v>
      </c>
      <c r="I38005">
        <v>5</v>
      </c>
      <c r="K38005">
        <v>2017</v>
      </c>
      <c r="M38005" s="2" t="s">
        <v>109270</v>
      </c>
      <c r="N38005" s="2" t="s">
        <v>109265</v>
      </c>
      <c r="O38005" s="2" t="s">
        <v>55132</v>
      </c>
      <c r="P38005" s="2" t="s">
        <v>55133</v>
      </c>
      <c r="Q38005" s="2" t="s">
        <v>378</v>
      </c>
      <c r="R38005" s="2" t="s">
        <v>379</v>
      </c>
    </row>
    <row r="38006" spans="1:18" x14ac:dyDescent="0.25">
      <c r="A38006" s="2" t="s">
        <v>126213</v>
      </c>
      <c r="B38006" s="2" t="s">
        <v>70897</v>
      </c>
      <c r="C38006" s="1">
        <v>43518</v>
      </c>
      <c r="D38006" s="2" t="s">
        <v>20</v>
      </c>
      <c r="E38006" s="2" t="s">
        <v>109261</v>
      </c>
      <c r="F38006" s="2" t="s">
        <v>109262</v>
      </c>
      <c r="G38006" s="2" t="s">
        <v>109263</v>
      </c>
      <c r="H38006" s="2" t="s">
        <v>110046</v>
      </c>
      <c r="I38006">
        <v>338</v>
      </c>
      <c r="J38006">
        <v>13</v>
      </c>
      <c r="K38006">
        <v>2019</v>
      </c>
      <c r="L38006">
        <v>2019</v>
      </c>
      <c r="M38006" s="2" t="s">
        <v>111313</v>
      </c>
      <c r="N38006" s="2" t="s">
        <v>109265</v>
      </c>
      <c r="O38006" s="2" t="s">
        <v>40098</v>
      </c>
      <c r="P38006" s="2" t="s">
        <v>40099</v>
      </c>
      <c r="Q38006" s="2" t="s">
        <v>126</v>
      </c>
      <c r="R38006" s="2" t="s">
        <v>2091</v>
      </c>
    </row>
    <row r="38007" spans="1:18" x14ac:dyDescent="0.25">
      <c r="A38007" s="2" t="s">
        <v>126214</v>
      </c>
      <c r="B38007" s="2" t="s">
        <v>70898</v>
      </c>
      <c r="C38007" s="1">
        <v>43630</v>
      </c>
      <c r="D38007" s="2" t="s">
        <v>20</v>
      </c>
      <c r="E38007" s="2" t="s">
        <v>109509</v>
      </c>
      <c r="F38007" s="2" t="s">
        <v>109262</v>
      </c>
      <c r="G38007" s="2" t="s">
        <v>109263</v>
      </c>
      <c r="H38007" s="2" t="s">
        <v>109264</v>
      </c>
      <c r="I38007">
        <v>4</v>
      </c>
      <c r="K38007">
        <v>2019</v>
      </c>
      <c r="M38007" s="2" t="s">
        <v>111313</v>
      </c>
      <c r="N38007" s="2" t="s">
        <v>109265</v>
      </c>
      <c r="O38007" s="2" t="s">
        <v>45768</v>
      </c>
      <c r="P38007" s="2" t="s">
        <v>109409</v>
      </c>
      <c r="Q38007" s="2" t="s">
        <v>30</v>
      </c>
      <c r="R38007" s="2" t="s">
        <v>109271</v>
      </c>
    </row>
    <row r="38008" spans="1:18" x14ac:dyDescent="0.25">
      <c r="A38008" s="2" t="s">
        <v>126215</v>
      </c>
      <c r="B38008" s="2" t="s">
        <v>70899</v>
      </c>
      <c r="C38008" s="1">
        <v>43543</v>
      </c>
      <c r="D38008" s="2" t="s">
        <v>20</v>
      </c>
      <c r="E38008" s="2" t="s">
        <v>109267</v>
      </c>
      <c r="F38008" s="2" t="s">
        <v>109262</v>
      </c>
      <c r="G38008" s="2" t="s">
        <v>109263</v>
      </c>
      <c r="H38008" s="2" t="s">
        <v>109264</v>
      </c>
      <c r="I38008">
        <v>14.4</v>
      </c>
      <c r="K38008">
        <v>2018</v>
      </c>
      <c r="M38008" s="2" t="s">
        <v>111313</v>
      </c>
      <c r="N38008" s="2" t="s">
        <v>109265</v>
      </c>
      <c r="O38008" s="2" t="s">
        <v>31383</v>
      </c>
      <c r="P38008" s="2" t="s">
        <v>31384</v>
      </c>
      <c r="Q38008" s="2" t="s">
        <v>378</v>
      </c>
      <c r="R38008" s="2" t="s">
        <v>379</v>
      </c>
    </row>
    <row r="38009" spans="1:18" x14ac:dyDescent="0.25">
      <c r="A38009" s="2" t="s">
        <v>126216</v>
      </c>
      <c r="B38009" s="2" t="s">
        <v>70900</v>
      </c>
      <c r="C38009" s="1">
        <v>43706</v>
      </c>
      <c r="D38009" s="2" t="s">
        <v>20</v>
      </c>
      <c r="E38009" s="2" t="s">
        <v>109616</v>
      </c>
      <c r="F38009" s="2" t="s">
        <v>109262</v>
      </c>
      <c r="G38009" s="2" t="s">
        <v>600</v>
      </c>
      <c r="H38009" s="2" t="s">
        <v>109264</v>
      </c>
      <c r="I38009">
        <v>69.7</v>
      </c>
      <c r="K38009">
        <v>2019</v>
      </c>
      <c r="M38009" s="2" t="s">
        <v>109617</v>
      </c>
      <c r="N38009" s="2" t="s">
        <v>109265</v>
      </c>
      <c r="O38009" s="2" t="s">
        <v>42581</v>
      </c>
      <c r="P38009" s="2" t="s">
        <v>109409</v>
      </c>
      <c r="Q38009" s="2" t="s">
        <v>6048</v>
      </c>
      <c r="R38009" s="2" t="s">
        <v>10654</v>
      </c>
    </row>
    <row r="38010" spans="1:18" x14ac:dyDescent="0.25">
      <c r="A38010" s="2" t="s">
        <v>126217</v>
      </c>
      <c r="B38010" s="2" t="s">
        <v>70901</v>
      </c>
      <c r="C38010" s="1">
        <v>43656</v>
      </c>
      <c r="D38010" s="2" t="s">
        <v>20</v>
      </c>
      <c r="E38010" s="2" t="s">
        <v>109267</v>
      </c>
      <c r="F38010" s="2" t="s">
        <v>109262</v>
      </c>
      <c r="G38010" s="2" t="s">
        <v>109263</v>
      </c>
      <c r="H38010" s="2" t="s">
        <v>109264</v>
      </c>
      <c r="I38010">
        <v>15</v>
      </c>
      <c r="K38010">
        <v>2019</v>
      </c>
      <c r="M38010" s="2" t="s">
        <v>36364</v>
      </c>
      <c r="N38010" s="2" t="s">
        <v>109265</v>
      </c>
      <c r="O38010" s="2" t="s">
        <v>70902</v>
      </c>
      <c r="P38010" s="2" t="s">
        <v>70903</v>
      </c>
      <c r="Q38010" s="2" t="s">
        <v>23</v>
      </c>
      <c r="R38010" s="2" t="s">
        <v>24</v>
      </c>
    </row>
    <row r="38011" spans="1:18" x14ac:dyDescent="0.25">
      <c r="A38011" s="2" t="s">
        <v>126218</v>
      </c>
      <c r="B38011" s="2" t="s">
        <v>70904</v>
      </c>
      <c r="C38011" s="1">
        <v>43649</v>
      </c>
      <c r="D38011" s="2" t="s">
        <v>20</v>
      </c>
      <c r="E38011" s="2" t="s">
        <v>109261</v>
      </c>
      <c r="F38011" s="2" t="s">
        <v>109262</v>
      </c>
      <c r="G38011" s="2" t="s">
        <v>109263</v>
      </c>
      <c r="H38011" s="2" t="s">
        <v>109264</v>
      </c>
      <c r="I38011">
        <v>24.3</v>
      </c>
      <c r="K38011">
        <v>2019</v>
      </c>
      <c r="M38011" s="2" t="s">
        <v>13760</v>
      </c>
      <c r="N38011" s="2" t="s">
        <v>109265</v>
      </c>
      <c r="O38011" s="2" t="s">
        <v>55518</v>
      </c>
      <c r="P38011" s="2" t="s">
        <v>70905</v>
      </c>
      <c r="Q38011" s="2" t="s">
        <v>23</v>
      </c>
      <c r="R38011" s="2" t="s">
        <v>24</v>
      </c>
    </row>
    <row r="38012" spans="1:18" x14ac:dyDescent="0.25">
      <c r="A38012" s="2" t="s">
        <v>126219</v>
      </c>
      <c r="B38012" s="2" t="s">
        <v>70906</v>
      </c>
      <c r="C38012" s="1">
        <v>43507</v>
      </c>
      <c r="D38012" s="2" t="s">
        <v>20</v>
      </c>
      <c r="E38012" s="2" t="s">
        <v>109261</v>
      </c>
      <c r="F38012" s="2" t="s">
        <v>109262</v>
      </c>
      <c r="G38012" s="2" t="s">
        <v>109263</v>
      </c>
      <c r="H38012" s="2" t="s">
        <v>109264</v>
      </c>
      <c r="I38012">
        <v>16.399999999999999</v>
      </c>
      <c r="K38012">
        <v>2015</v>
      </c>
      <c r="M38012" s="2" t="s">
        <v>36364</v>
      </c>
      <c r="N38012" s="2" t="s">
        <v>109265</v>
      </c>
      <c r="O38012" s="2" t="s">
        <v>119059</v>
      </c>
      <c r="P38012" s="2" t="s">
        <v>40003</v>
      </c>
      <c r="Q38012" s="2" t="s">
        <v>23</v>
      </c>
      <c r="R38012" s="2" t="s">
        <v>24</v>
      </c>
    </row>
    <row r="38013" spans="1:18" x14ac:dyDescent="0.25">
      <c r="A38013" s="2" t="s">
        <v>126220</v>
      </c>
      <c r="B38013" s="2" t="s">
        <v>70907</v>
      </c>
      <c r="C38013" s="1">
        <v>43713</v>
      </c>
      <c r="D38013" s="2" t="s">
        <v>20</v>
      </c>
      <c r="E38013" s="2" t="s">
        <v>109509</v>
      </c>
      <c r="F38013" s="2" t="s">
        <v>2232</v>
      </c>
      <c r="G38013" s="2" t="s">
        <v>109269</v>
      </c>
      <c r="H38013" s="2" t="s">
        <v>109264</v>
      </c>
      <c r="I38013">
        <v>3</v>
      </c>
      <c r="K38013">
        <v>2019</v>
      </c>
      <c r="M38013" s="2" t="s">
        <v>111313</v>
      </c>
      <c r="N38013" s="2" t="s">
        <v>109265</v>
      </c>
      <c r="O38013" s="2" t="s">
        <v>8095</v>
      </c>
      <c r="P38013" s="2" t="s">
        <v>8096</v>
      </c>
      <c r="Q38013" s="2" t="s">
        <v>23</v>
      </c>
      <c r="R38013" s="2" t="s">
        <v>24</v>
      </c>
    </row>
    <row r="38014" spans="1:18" x14ac:dyDescent="0.25">
      <c r="A38014" s="2" t="s">
        <v>126221</v>
      </c>
      <c r="B38014" s="2" t="s">
        <v>70908</v>
      </c>
      <c r="C38014" s="1">
        <v>43713</v>
      </c>
      <c r="D38014" s="2" t="s">
        <v>20</v>
      </c>
      <c r="E38014" s="2" t="s">
        <v>109509</v>
      </c>
      <c r="F38014" s="2" t="s">
        <v>2232</v>
      </c>
      <c r="G38014" s="2" t="s">
        <v>109269</v>
      </c>
      <c r="H38014" s="2" t="s">
        <v>109264</v>
      </c>
      <c r="I38014">
        <v>2.5</v>
      </c>
      <c r="K38014">
        <v>2019</v>
      </c>
      <c r="M38014" s="2" t="s">
        <v>111313</v>
      </c>
      <c r="N38014" s="2" t="s">
        <v>109265</v>
      </c>
      <c r="O38014" s="2" t="s">
        <v>8095</v>
      </c>
      <c r="P38014" s="2" t="s">
        <v>8096</v>
      </c>
      <c r="Q38014" s="2" t="s">
        <v>23</v>
      </c>
      <c r="R38014" s="2" t="s">
        <v>24</v>
      </c>
    </row>
    <row r="38015" spans="1:18" x14ac:dyDescent="0.25">
      <c r="A38015" s="2" t="s">
        <v>126222</v>
      </c>
      <c r="B38015" s="2" t="s">
        <v>70909</v>
      </c>
      <c r="C38015" s="1">
        <v>43672</v>
      </c>
      <c r="D38015" s="2" t="s">
        <v>20</v>
      </c>
      <c r="E38015" s="2" t="s">
        <v>109267</v>
      </c>
      <c r="F38015" s="2" t="s">
        <v>109262</v>
      </c>
      <c r="G38015" s="2" t="s">
        <v>109263</v>
      </c>
      <c r="H38015" s="2" t="s">
        <v>109264</v>
      </c>
      <c r="I38015">
        <v>6</v>
      </c>
      <c r="K38015">
        <v>2019</v>
      </c>
      <c r="M38015" s="2" t="s">
        <v>13760</v>
      </c>
      <c r="N38015" s="2" t="s">
        <v>109265</v>
      </c>
      <c r="O38015" s="2" t="s">
        <v>69526</v>
      </c>
      <c r="P38015" s="2" t="s">
        <v>109409</v>
      </c>
      <c r="Q38015" s="2" t="s">
        <v>30</v>
      </c>
      <c r="R38015" s="2" t="s">
        <v>69527</v>
      </c>
    </row>
    <row r="38016" spans="1:18" x14ac:dyDescent="0.25">
      <c r="A38016" s="2" t="s">
        <v>126223</v>
      </c>
      <c r="B38016" s="2" t="s">
        <v>70910</v>
      </c>
      <c r="C38016" s="1">
        <v>43473</v>
      </c>
      <c r="D38016" s="2" t="s">
        <v>20</v>
      </c>
      <c r="E38016" s="2" t="s">
        <v>109267</v>
      </c>
      <c r="F38016" s="2" t="s">
        <v>109438</v>
      </c>
      <c r="G38016" s="2" t="s">
        <v>600</v>
      </c>
      <c r="H38016" s="2" t="s">
        <v>109264</v>
      </c>
      <c r="I38016">
        <v>93.2</v>
      </c>
      <c r="K38016">
        <v>2018</v>
      </c>
      <c r="M38016" s="2" t="s">
        <v>111313</v>
      </c>
      <c r="N38016" s="2" t="s">
        <v>109265</v>
      </c>
      <c r="O38016" s="2" t="s">
        <v>116020</v>
      </c>
      <c r="P38016" s="2" t="s">
        <v>27217</v>
      </c>
      <c r="Q38016" s="2" t="s">
        <v>30</v>
      </c>
      <c r="R38016" s="2" t="s">
        <v>109271</v>
      </c>
    </row>
    <row r="38017" spans="1:18" x14ac:dyDescent="0.25">
      <c r="A38017" s="2" t="s">
        <v>126224</v>
      </c>
      <c r="B38017" s="2" t="s">
        <v>70911</v>
      </c>
      <c r="C38017" s="1">
        <v>43768</v>
      </c>
      <c r="D38017" s="2" t="s">
        <v>20</v>
      </c>
      <c r="E38017" s="2" t="s">
        <v>109261</v>
      </c>
      <c r="F38017" s="2" t="s">
        <v>109262</v>
      </c>
      <c r="G38017" s="2" t="s">
        <v>109269</v>
      </c>
      <c r="H38017" s="2" t="s">
        <v>109264</v>
      </c>
      <c r="I38017">
        <v>10.9</v>
      </c>
      <c r="K38017">
        <v>2019</v>
      </c>
      <c r="M38017" s="2" t="s">
        <v>111313</v>
      </c>
      <c r="N38017" s="2" t="s">
        <v>109265</v>
      </c>
      <c r="O38017" s="2" t="s">
        <v>111095</v>
      </c>
      <c r="P38017" s="2" t="s">
        <v>7373</v>
      </c>
      <c r="Q38017" s="2" t="s">
        <v>30</v>
      </c>
      <c r="R38017" s="2" t="s">
        <v>109271</v>
      </c>
    </row>
    <row r="38018" spans="1:18" x14ac:dyDescent="0.25">
      <c r="A38018" s="2" t="s">
        <v>70912</v>
      </c>
      <c r="B38018" s="2" t="s">
        <v>70913</v>
      </c>
      <c r="C38018" s="1">
        <v>43721</v>
      </c>
      <c r="D38018" s="2" t="s">
        <v>20</v>
      </c>
      <c r="E38018" s="2" t="s">
        <v>109267</v>
      </c>
      <c r="F38018" s="2" t="s">
        <v>109262</v>
      </c>
      <c r="G38018" s="2" t="s">
        <v>109263</v>
      </c>
      <c r="H38018" s="2" t="s">
        <v>109264</v>
      </c>
      <c r="I38018">
        <v>84.4</v>
      </c>
      <c r="K38018">
        <v>2019</v>
      </c>
      <c r="M38018" s="2" t="s">
        <v>109270</v>
      </c>
      <c r="N38018" s="2" t="s">
        <v>109265</v>
      </c>
      <c r="O38018" s="2" t="s">
        <v>116416</v>
      </c>
      <c r="P38018" s="2" t="s">
        <v>28944</v>
      </c>
      <c r="Q38018" s="2" t="s">
        <v>23</v>
      </c>
      <c r="R38018" s="2" t="s">
        <v>24</v>
      </c>
    </row>
    <row r="38019" spans="1:18" x14ac:dyDescent="0.25">
      <c r="A38019" s="2" t="s">
        <v>70914</v>
      </c>
      <c r="B38019" s="2" t="s">
        <v>70915</v>
      </c>
      <c r="C38019" s="1">
        <v>43815</v>
      </c>
      <c r="D38019" s="2" t="s">
        <v>20</v>
      </c>
      <c r="E38019" s="2" t="s">
        <v>109267</v>
      </c>
      <c r="F38019" s="2" t="s">
        <v>109262</v>
      </c>
      <c r="G38019" s="2" t="s">
        <v>109263</v>
      </c>
      <c r="H38019" s="2" t="s">
        <v>109264</v>
      </c>
      <c r="I38019">
        <v>100</v>
      </c>
      <c r="K38019">
        <v>2019</v>
      </c>
      <c r="M38019" s="2" t="s">
        <v>109270</v>
      </c>
      <c r="N38019" s="2" t="s">
        <v>109265</v>
      </c>
      <c r="O38019" s="2" t="s">
        <v>110247</v>
      </c>
      <c r="P38019" s="2" t="s">
        <v>4033</v>
      </c>
      <c r="Q38019" s="2" t="s">
        <v>23</v>
      </c>
      <c r="R38019" s="2" t="s">
        <v>24</v>
      </c>
    </row>
    <row r="38020" spans="1:18" x14ac:dyDescent="0.25">
      <c r="A38020" s="2" t="s">
        <v>70916</v>
      </c>
      <c r="B38020" s="2" t="s">
        <v>70917</v>
      </c>
      <c r="C38020" s="1">
        <v>43581</v>
      </c>
      <c r="D38020" s="2" t="s">
        <v>20</v>
      </c>
      <c r="E38020" s="2" t="s">
        <v>109280</v>
      </c>
      <c r="F38020" s="2" t="s">
        <v>109262</v>
      </c>
      <c r="G38020" s="2" t="s">
        <v>109263</v>
      </c>
      <c r="H38020" s="2" t="s">
        <v>109264</v>
      </c>
      <c r="I38020">
        <v>4.3</v>
      </c>
      <c r="K38020">
        <v>2018</v>
      </c>
      <c r="M38020" s="2" t="s">
        <v>111313</v>
      </c>
      <c r="N38020" s="2" t="s">
        <v>109265</v>
      </c>
      <c r="O38020" s="2" t="s">
        <v>126225</v>
      </c>
      <c r="P38020" s="2" t="s">
        <v>70918</v>
      </c>
      <c r="Q38020" s="2" t="s">
        <v>30</v>
      </c>
      <c r="R38020" s="2" t="s">
        <v>109271</v>
      </c>
    </row>
    <row r="38021" spans="1:18" x14ac:dyDescent="0.25">
      <c r="A38021" s="2" t="s">
        <v>70919</v>
      </c>
      <c r="B38021" s="2" t="s">
        <v>70920</v>
      </c>
      <c r="C38021" s="1">
        <v>43640</v>
      </c>
      <c r="D38021" s="2" t="s">
        <v>20</v>
      </c>
      <c r="E38021" s="2" t="s">
        <v>109280</v>
      </c>
      <c r="F38021" s="2" t="s">
        <v>109262</v>
      </c>
      <c r="G38021" s="2" t="s">
        <v>109263</v>
      </c>
      <c r="H38021" s="2" t="s">
        <v>109264</v>
      </c>
      <c r="I38021">
        <v>6.1</v>
      </c>
      <c r="K38021">
        <v>2019</v>
      </c>
      <c r="M38021" s="2" t="s">
        <v>109270</v>
      </c>
      <c r="N38021" s="2" t="s">
        <v>109265</v>
      </c>
      <c r="O38021" s="2" t="s">
        <v>126225</v>
      </c>
      <c r="P38021" s="2" t="s">
        <v>70918</v>
      </c>
      <c r="Q38021" s="2" t="s">
        <v>30</v>
      </c>
      <c r="R38021" s="2" t="s">
        <v>109271</v>
      </c>
    </row>
    <row r="38022" spans="1:18" x14ac:dyDescent="0.25">
      <c r="A38022" s="2" t="s">
        <v>70921</v>
      </c>
      <c r="B38022" s="2" t="s">
        <v>70922</v>
      </c>
      <c r="C38022" s="1">
        <v>43801</v>
      </c>
      <c r="D38022" s="2" t="s">
        <v>20</v>
      </c>
      <c r="E38022" s="2" t="s">
        <v>109261</v>
      </c>
      <c r="F38022" s="2" t="s">
        <v>109262</v>
      </c>
      <c r="G38022" s="2" t="s">
        <v>109263</v>
      </c>
      <c r="H38022" s="2" t="s">
        <v>109264</v>
      </c>
      <c r="I38022">
        <v>80.7</v>
      </c>
      <c r="K38022">
        <v>2019</v>
      </c>
      <c r="M38022" s="2" t="s">
        <v>109270</v>
      </c>
      <c r="N38022" s="2" t="s">
        <v>109265</v>
      </c>
      <c r="O38022" s="2" t="s">
        <v>117387</v>
      </c>
      <c r="P38022" s="2" t="s">
        <v>32971</v>
      </c>
      <c r="Q38022" s="2" t="s">
        <v>23</v>
      </c>
      <c r="R38022" s="2" t="s">
        <v>24</v>
      </c>
    </row>
    <row r="38023" spans="1:18" x14ac:dyDescent="0.25">
      <c r="A38023" s="2" t="s">
        <v>70923</v>
      </c>
      <c r="B38023" s="2" t="s">
        <v>70924</v>
      </c>
      <c r="C38023" s="1">
        <v>43725</v>
      </c>
      <c r="D38023" s="2" t="s">
        <v>20</v>
      </c>
      <c r="E38023" s="2" t="s">
        <v>109509</v>
      </c>
      <c r="F38023" s="2" t="s">
        <v>109262</v>
      </c>
      <c r="G38023" s="2" t="s">
        <v>109269</v>
      </c>
      <c r="H38023" s="2" t="s">
        <v>109264</v>
      </c>
      <c r="I38023">
        <v>3.6</v>
      </c>
      <c r="K38023">
        <v>2019</v>
      </c>
      <c r="M38023" s="2" t="s">
        <v>111313</v>
      </c>
      <c r="N38023" s="2" t="s">
        <v>109265</v>
      </c>
      <c r="O38023" s="2" t="s">
        <v>70925</v>
      </c>
      <c r="P38023" s="2" t="s">
        <v>109409</v>
      </c>
      <c r="Q38023" s="2" t="s">
        <v>168</v>
      </c>
      <c r="R38023" s="2" t="s">
        <v>109306</v>
      </c>
    </row>
    <row r="38024" spans="1:18" x14ac:dyDescent="0.25">
      <c r="A38024" s="2" t="s">
        <v>70926</v>
      </c>
      <c r="B38024" s="2" t="s">
        <v>70927</v>
      </c>
      <c r="C38024" s="1">
        <v>43749</v>
      </c>
      <c r="D38024" s="2" t="s">
        <v>20</v>
      </c>
      <c r="E38024" s="2" t="s">
        <v>109267</v>
      </c>
      <c r="F38024" s="2" t="s">
        <v>109262</v>
      </c>
      <c r="G38024" s="2" t="s">
        <v>109263</v>
      </c>
      <c r="H38024" s="2" t="s">
        <v>109264</v>
      </c>
      <c r="I38024">
        <v>12.8</v>
      </c>
      <c r="K38024">
        <v>2019</v>
      </c>
      <c r="M38024" s="2" t="s">
        <v>118194</v>
      </c>
      <c r="N38024" s="2" t="s">
        <v>109265</v>
      </c>
      <c r="O38024" s="2" t="s">
        <v>119059</v>
      </c>
      <c r="P38024" s="2" t="s">
        <v>40003</v>
      </c>
      <c r="Q38024" s="2" t="s">
        <v>23</v>
      </c>
      <c r="R38024" s="2" t="s">
        <v>24</v>
      </c>
    </row>
    <row r="38025" spans="1:18" x14ac:dyDescent="0.25">
      <c r="A38025" s="2" t="s">
        <v>70928</v>
      </c>
      <c r="B38025" s="2" t="s">
        <v>70929</v>
      </c>
      <c r="C38025" s="1">
        <v>43552</v>
      </c>
      <c r="D38025" s="2" t="s">
        <v>20</v>
      </c>
      <c r="E38025" s="2" t="s">
        <v>109261</v>
      </c>
      <c r="F38025" s="2" t="s">
        <v>109262</v>
      </c>
      <c r="G38025" s="2" t="s">
        <v>109263</v>
      </c>
      <c r="H38025" s="2" t="s">
        <v>109264</v>
      </c>
      <c r="I38025">
        <v>75</v>
      </c>
      <c r="K38025">
        <v>2019</v>
      </c>
      <c r="M38025" s="2" t="s">
        <v>109270</v>
      </c>
      <c r="N38025" s="2" t="s">
        <v>109265</v>
      </c>
      <c r="O38025" s="2" t="s">
        <v>116518</v>
      </c>
      <c r="P38025" s="2" t="s">
        <v>29436</v>
      </c>
      <c r="Q38025" s="2" t="s">
        <v>30</v>
      </c>
      <c r="R38025" s="2" t="s">
        <v>109271</v>
      </c>
    </row>
    <row r="38026" spans="1:18" x14ac:dyDescent="0.25">
      <c r="A38026" s="2" t="s">
        <v>70930</v>
      </c>
      <c r="B38026" s="2" t="s">
        <v>70931</v>
      </c>
      <c r="C38026" s="1">
        <v>43650</v>
      </c>
      <c r="D38026" s="2" t="s">
        <v>20</v>
      </c>
      <c r="E38026" s="2" t="s">
        <v>109509</v>
      </c>
      <c r="F38026" s="2" t="s">
        <v>2232</v>
      </c>
      <c r="G38026" s="2" t="s">
        <v>109263</v>
      </c>
      <c r="H38026" s="2" t="s">
        <v>109264</v>
      </c>
      <c r="I38026">
        <v>99</v>
      </c>
      <c r="K38026">
        <v>2019</v>
      </c>
      <c r="M38026" s="2" t="s">
        <v>111313</v>
      </c>
      <c r="N38026" s="2" t="s">
        <v>109265</v>
      </c>
      <c r="O38026" s="2" t="s">
        <v>109876</v>
      </c>
      <c r="P38026" s="2" t="s">
        <v>2420</v>
      </c>
      <c r="Q38026" s="2" t="s">
        <v>23</v>
      </c>
      <c r="R38026" s="2" t="s">
        <v>24</v>
      </c>
    </row>
    <row r="38027" spans="1:18" x14ac:dyDescent="0.25">
      <c r="A38027" s="2" t="s">
        <v>70932</v>
      </c>
      <c r="B38027" s="2" t="s">
        <v>70933</v>
      </c>
      <c r="C38027" s="1">
        <v>43671</v>
      </c>
      <c r="D38027" s="2" t="s">
        <v>20</v>
      </c>
      <c r="E38027" s="2" t="s">
        <v>109509</v>
      </c>
      <c r="F38027" s="2" t="s">
        <v>2232</v>
      </c>
      <c r="G38027" s="2" t="s">
        <v>109263</v>
      </c>
      <c r="H38027" s="2" t="s">
        <v>109264</v>
      </c>
      <c r="I38027">
        <v>3.4</v>
      </c>
      <c r="K38027">
        <v>2019</v>
      </c>
      <c r="M38027" s="2" t="s">
        <v>111313</v>
      </c>
      <c r="N38027" s="2" t="s">
        <v>109265</v>
      </c>
      <c r="O38027" s="2" t="s">
        <v>109876</v>
      </c>
      <c r="P38027" s="2" t="s">
        <v>2420</v>
      </c>
      <c r="Q38027" s="2" t="s">
        <v>23</v>
      </c>
      <c r="R38027" s="2" t="s">
        <v>24</v>
      </c>
    </row>
    <row r="38028" spans="1:18" x14ac:dyDescent="0.25">
      <c r="A38028" s="2" t="s">
        <v>70934</v>
      </c>
      <c r="B38028" s="2" t="s">
        <v>70935</v>
      </c>
      <c r="C38028" s="1">
        <v>43628</v>
      </c>
      <c r="D38028" s="2" t="s">
        <v>20</v>
      </c>
      <c r="E38028" s="2" t="s">
        <v>109267</v>
      </c>
      <c r="F38028" s="2" t="s">
        <v>109262</v>
      </c>
      <c r="G38028" s="2" t="s">
        <v>109263</v>
      </c>
      <c r="H38028" s="2" t="s">
        <v>109264</v>
      </c>
      <c r="I38028">
        <v>10</v>
      </c>
      <c r="K38028">
        <v>2018</v>
      </c>
      <c r="M38028" s="2" t="s">
        <v>109270</v>
      </c>
      <c r="N38028" s="2" t="s">
        <v>109265</v>
      </c>
      <c r="O38028" s="2" t="s">
        <v>70417</v>
      </c>
      <c r="P38028" s="2" t="s">
        <v>70418</v>
      </c>
      <c r="Q38028" s="2" t="s">
        <v>207</v>
      </c>
      <c r="R38028" s="2" t="s">
        <v>34279</v>
      </c>
    </row>
    <row r="38029" spans="1:18" x14ac:dyDescent="0.25">
      <c r="A38029" s="2" t="s">
        <v>126226</v>
      </c>
      <c r="B38029" s="2" t="s">
        <v>70936</v>
      </c>
      <c r="C38029" s="1">
        <v>43713</v>
      </c>
      <c r="D38029" s="2" t="s">
        <v>20</v>
      </c>
      <c r="E38029" s="2" t="s">
        <v>109509</v>
      </c>
      <c r="F38029" s="2" t="s">
        <v>2232</v>
      </c>
      <c r="G38029" s="2" t="s">
        <v>109269</v>
      </c>
      <c r="H38029" s="2" t="s">
        <v>109264</v>
      </c>
      <c r="I38029">
        <v>3.6</v>
      </c>
      <c r="K38029">
        <v>2019</v>
      </c>
      <c r="M38029" s="2" t="s">
        <v>111313</v>
      </c>
      <c r="N38029" s="2" t="s">
        <v>109265</v>
      </c>
      <c r="O38029" s="2" t="s">
        <v>8095</v>
      </c>
      <c r="P38029" s="2" t="s">
        <v>8096</v>
      </c>
      <c r="Q38029" s="2" t="s">
        <v>23</v>
      </c>
      <c r="R38029" s="2" t="s">
        <v>24</v>
      </c>
    </row>
    <row r="38030" spans="1:18" x14ac:dyDescent="0.25">
      <c r="A38030" s="2" t="s">
        <v>126227</v>
      </c>
      <c r="B38030" s="2" t="s">
        <v>70937</v>
      </c>
      <c r="C38030" s="1">
        <v>43629</v>
      </c>
      <c r="D38030" s="2" t="s">
        <v>20</v>
      </c>
      <c r="E38030" s="2" t="s">
        <v>109509</v>
      </c>
      <c r="F38030" s="2" t="s">
        <v>2232</v>
      </c>
      <c r="G38030" s="2" t="s">
        <v>109269</v>
      </c>
      <c r="H38030" s="2" t="s">
        <v>109264</v>
      </c>
      <c r="I38030">
        <v>2.7</v>
      </c>
      <c r="K38030">
        <v>2019</v>
      </c>
      <c r="M38030" s="2" t="s">
        <v>109617</v>
      </c>
      <c r="N38030" s="2" t="s">
        <v>109265</v>
      </c>
      <c r="O38030" s="2" t="s">
        <v>55598</v>
      </c>
      <c r="P38030" s="2" t="s">
        <v>55599</v>
      </c>
      <c r="Q38030" s="2" t="s">
        <v>310</v>
      </c>
      <c r="R38030" s="2" t="s">
        <v>109885</v>
      </c>
    </row>
    <row r="38031" spans="1:18" x14ac:dyDescent="0.25">
      <c r="A38031" s="2" t="s">
        <v>70938</v>
      </c>
      <c r="B38031" s="2" t="s">
        <v>70939</v>
      </c>
      <c r="C38031" s="1">
        <v>43629</v>
      </c>
      <c r="D38031" s="2" t="s">
        <v>20</v>
      </c>
      <c r="E38031" s="2" t="s">
        <v>109509</v>
      </c>
      <c r="F38031" s="2" t="s">
        <v>2232</v>
      </c>
      <c r="G38031" s="2" t="s">
        <v>109269</v>
      </c>
      <c r="H38031" s="2" t="s">
        <v>109264</v>
      </c>
      <c r="I38031">
        <v>3.1</v>
      </c>
      <c r="K38031">
        <v>2018</v>
      </c>
      <c r="M38031" s="2" t="s">
        <v>109617</v>
      </c>
      <c r="N38031" s="2" t="s">
        <v>109265</v>
      </c>
      <c r="O38031" s="2" t="s">
        <v>55598</v>
      </c>
      <c r="P38031" s="2" t="s">
        <v>55599</v>
      </c>
      <c r="Q38031" s="2" t="s">
        <v>310</v>
      </c>
      <c r="R38031" s="2" t="s">
        <v>109885</v>
      </c>
    </row>
    <row r="38032" spans="1:18" x14ac:dyDescent="0.25">
      <c r="A38032" s="2" t="s">
        <v>70940</v>
      </c>
      <c r="B38032" s="2" t="s">
        <v>70941</v>
      </c>
      <c r="C38032" s="1">
        <v>43629</v>
      </c>
      <c r="D38032" s="2" t="s">
        <v>20</v>
      </c>
      <c r="E38032" s="2" t="s">
        <v>109509</v>
      </c>
      <c r="F38032" s="2" t="s">
        <v>2232</v>
      </c>
      <c r="G38032" s="2" t="s">
        <v>109269</v>
      </c>
      <c r="H38032" s="2" t="s">
        <v>109264</v>
      </c>
      <c r="I38032">
        <v>2.8</v>
      </c>
      <c r="K38032">
        <v>2019</v>
      </c>
      <c r="M38032" s="2" t="s">
        <v>109617</v>
      </c>
      <c r="N38032" s="2" t="s">
        <v>109265</v>
      </c>
      <c r="O38032" s="2" t="s">
        <v>55598</v>
      </c>
      <c r="P38032" s="2" t="s">
        <v>55599</v>
      </c>
      <c r="Q38032" s="2" t="s">
        <v>310</v>
      </c>
      <c r="R38032" s="2" t="s">
        <v>109885</v>
      </c>
    </row>
    <row r="38033" spans="1:18" x14ac:dyDescent="0.25">
      <c r="A38033" s="2" t="s">
        <v>70942</v>
      </c>
      <c r="B38033" s="2" t="s">
        <v>70943</v>
      </c>
      <c r="C38033" s="1">
        <v>43769</v>
      </c>
      <c r="D38033" s="2" t="s">
        <v>20</v>
      </c>
      <c r="E38033" s="2" t="s">
        <v>109509</v>
      </c>
      <c r="F38033" s="2" t="s">
        <v>2232</v>
      </c>
      <c r="G38033" s="2" t="s">
        <v>109269</v>
      </c>
      <c r="H38033" s="2" t="s">
        <v>109264</v>
      </c>
      <c r="I38033">
        <v>2.5</v>
      </c>
      <c r="K38033">
        <v>2018</v>
      </c>
      <c r="M38033" s="2" t="s">
        <v>109617</v>
      </c>
      <c r="N38033" s="2" t="s">
        <v>109265</v>
      </c>
      <c r="O38033" s="2" t="s">
        <v>55598</v>
      </c>
      <c r="P38033" s="2" t="s">
        <v>55599</v>
      </c>
      <c r="Q38033" s="2" t="s">
        <v>310</v>
      </c>
      <c r="R38033" s="2" t="s">
        <v>109885</v>
      </c>
    </row>
    <row r="38034" spans="1:18" x14ac:dyDescent="0.25">
      <c r="A38034" s="2" t="s">
        <v>126228</v>
      </c>
      <c r="B38034" s="2" t="s">
        <v>70944</v>
      </c>
      <c r="C38034" s="1">
        <v>43522</v>
      </c>
      <c r="D38034" s="2" t="s">
        <v>20</v>
      </c>
      <c r="E38034" s="2" t="s">
        <v>109261</v>
      </c>
      <c r="F38034" s="2" t="s">
        <v>109262</v>
      </c>
      <c r="G38034" s="2" t="s">
        <v>109263</v>
      </c>
      <c r="H38034" s="2" t="s">
        <v>109264</v>
      </c>
      <c r="I38034">
        <v>52.2</v>
      </c>
      <c r="K38034">
        <v>2017</v>
      </c>
      <c r="M38034" s="2" t="s">
        <v>13760</v>
      </c>
      <c r="N38034" s="2" t="s">
        <v>109265</v>
      </c>
      <c r="O38034" s="2" t="s">
        <v>70344</v>
      </c>
      <c r="P38034" s="2" t="s">
        <v>70345</v>
      </c>
      <c r="Q38034" s="2" t="s">
        <v>543</v>
      </c>
      <c r="R38034" s="2" t="s">
        <v>109423</v>
      </c>
    </row>
    <row r="38035" spans="1:18" x14ac:dyDescent="0.25">
      <c r="A38035" s="2" t="s">
        <v>64628</v>
      </c>
      <c r="B38035" s="2" t="s">
        <v>70945</v>
      </c>
      <c r="C38035" s="1">
        <v>43718</v>
      </c>
      <c r="D38035" s="2" t="s">
        <v>20</v>
      </c>
      <c r="E38035" s="2" t="s">
        <v>109509</v>
      </c>
      <c r="F38035" s="2" t="s">
        <v>109262</v>
      </c>
      <c r="G38035" s="2" t="s">
        <v>109263</v>
      </c>
      <c r="H38035" s="2" t="s">
        <v>109264</v>
      </c>
      <c r="I38035">
        <v>3.3</v>
      </c>
      <c r="K38035">
        <v>2019</v>
      </c>
      <c r="M38035" s="2" t="s">
        <v>118213</v>
      </c>
      <c r="N38035" s="2" t="s">
        <v>109265</v>
      </c>
      <c r="O38035" s="2" t="s">
        <v>25541</v>
      </c>
      <c r="P38035" s="2" t="s">
        <v>109409</v>
      </c>
      <c r="Q38035" s="2" t="s">
        <v>23</v>
      </c>
      <c r="R38035" s="2" t="s">
        <v>24</v>
      </c>
    </row>
    <row r="38036" spans="1:18" x14ac:dyDescent="0.25">
      <c r="A38036" s="2" t="s">
        <v>126229</v>
      </c>
      <c r="B38036" s="2" t="s">
        <v>70946</v>
      </c>
      <c r="C38036" s="1">
        <v>43664</v>
      </c>
      <c r="D38036" s="2" t="s">
        <v>20</v>
      </c>
      <c r="E38036" s="2" t="s">
        <v>362</v>
      </c>
      <c r="F38036" s="2" t="s">
        <v>109262</v>
      </c>
      <c r="G38036" s="2" t="s">
        <v>109269</v>
      </c>
      <c r="H38036" s="2" t="s">
        <v>110046</v>
      </c>
      <c r="I38036">
        <v>390</v>
      </c>
      <c r="J38036">
        <v>13</v>
      </c>
      <c r="K38036">
        <v>2019</v>
      </c>
      <c r="L38036">
        <v>2019</v>
      </c>
      <c r="M38036" s="2" t="s">
        <v>111313</v>
      </c>
      <c r="N38036" s="2" t="s">
        <v>109265</v>
      </c>
      <c r="O38036" s="2" t="s">
        <v>8095</v>
      </c>
      <c r="P38036" s="2" t="s">
        <v>8096</v>
      </c>
      <c r="Q38036" s="2" t="s">
        <v>23</v>
      </c>
      <c r="R38036" s="2" t="s">
        <v>24</v>
      </c>
    </row>
    <row r="38037" spans="1:18" x14ac:dyDescent="0.25">
      <c r="A38037" s="2" t="s">
        <v>126230</v>
      </c>
      <c r="B38037" s="2" t="s">
        <v>70947</v>
      </c>
      <c r="C38037" s="1">
        <v>43515</v>
      </c>
      <c r="D38037" s="2" t="s">
        <v>20</v>
      </c>
      <c r="E38037" s="2" t="s">
        <v>109509</v>
      </c>
      <c r="F38037" s="2" t="s">
        <v>2232</v>
      </c>
      <c r="G38037" s="2" t="s">
        <v>109263</v>
      </c>
      <c r="H38037" s="2" t="s">
        <v>109264</v>
      </c>
      <c r="I38037">
        <v>3.1</v>
      </c>
      <c r="K38037">
        <v>2019</v>
      </c>
      <c r="M38037" s="2" t="s">
        <v>111313</v>
      </c>
      <c r="N38037" s="2" t="s">
        <v>109265</v>
      </c>
      <c r="O38037" s="2" t="s">
        <v>109876</v>
      </c>
      <c r="P38037" s="2" t="s">
        <v>2420</v>
      </c>
      <c r="Q38037" s="2" t="s">
        <v>23</v>
      </c>
      <c r="R38037" s="2" t="s">
        <v>24</v>
      </c>
    </row>
    <row r="38038" spans="1:18" x14ac:dyDescent="0.25">
      <c r="A38038" s="2" t="s">
        <v>70948</v>
      </c>
      <c r="B38038" s="2" t="s">
        <v>70949</v>
      </c>
      <c r="C38038" s="1">
        <v>43742</v>
      </c>
      <c r="D38038" s="2" t="s">
        <v>20</v>
      </c>
      <c r="E38038" s="2" t="s">
        <v>109509</v>
      </c>
      <c r="F38038" s="2" t="s">
        <v>109262</v>
      </c>
      <c r="G38038" s="2" t="s">
        <v>109263</v>
      </c>
      <c r="H38038" s="2" t="s">
        <v>109264</v>
      </c>
      <c r="I38038">
        <v>4.3</v>
      </c>
      <c r="K38038">
        <v>2019</v>
      </c>
      <c r="M38038" s="2" t="s">
        <v>111313</v>
      </c>
      <c r="N38038" s="2" t="s">
        <v>109265</v>
      </c>
      <c r="O38038" s="2" t="s">
        <v>126231</v>
      </c>
      <c r="P38038" s="2" t="s">
        <v>70950</v>
      </c>
      <c r="Q38038" s="2" t="s">
        <v>168</v>
      </c>
      <c r="R38038" s="2" t="s">
        <v>109306</v>
      </c>
    </row>
    <row r="38039" spans="1:18" x14ac:dyDescent="0.25">
      <c r="A38039" s="2" t="s">
        <v>70951</v>
      </c>
      <c r="B38039" s="2" t="s">
        <v>70952</v>
      </c>
      <c r="C38039" s="1">
        <v>43643</v>
      </c>
      <c r="D38039" s="2" t="s">
        <v>20</v>
      </c>
      <c r="E38039" s="2" t="s">
        <v>109261</v>
      </c>
      <c r="F38039" s="2" t="s">
        <v>109262</v>
      </c>
      <c r="G38039" s="2" t="s">
        <v>109263</v>
      </c>
      <c r="H38039" s="2" t="s">
        <v>109264</v>
      </c>
      <c r="I38039">
        <v>20.100000000000001</v>
      </c>
      <c r="K38039">
        <v>2018</v>
      </c>
      <c r="M38039" s="2" t="s">
        <v>111313</v>
      </c>
      <c r="N38039" s="2" t="s">
        <v>109265</v>
      </c>
      <c r="O38039" s="2" t="s">
        <v>54950</v>
      </c>
      <c r="P38039" s="2" t="s">
        <v>54951</v>
      </c>
      <c r="Q38039" s="2" t="s">
        <v>168</v>
      </c>
      <c r="R38039" s="2" t="s">
        <v>111369</v>
      </c>
    </row>
    <row r="38040" spans="1:18" x14ac:dyDescent="0.25">
      <c r="A38040" s="2" t="s">
        <v>70953</v>
      </c>
      <c r="B38040" s="2" t="s">
        <v>70954</v>
      </c>
      <c r="C38040" s="1">
        <v>43690</v>
      </c>
      <c r="D38040" s="2" t="s">
        <v>20</v>
      </c>
      <c r="E38040" s="2" t="s">
        <v>109267</v>
      </c>
      <c r="F38040" s="2" t="s">
        <v>109262</v>
      </c>
      <c r="G38040" s="2" t="s">
        <v>109263</v>
      </c>
      <c r="H38040" s="2" t="s">
        <v>109264</v>
      </c>
      <c r="I38040">
        <v>12.9</v>
      </c>
      <c r="K38040">
        <v>2019</v>
      </c>
      <c r="M38040" s="2" t="s">
        <v>109270</v>
      </c>
      <c r="N38040" s="2" t="s">
        <v>109265</v>
      </c>
      <c r="O38040" s="2" t="s">
        <v>70955</v>
      </c>
      <c r="P38040" s="2" t="s">
        <v>109409</v>
      </c>
      <c r="Q38040" s="2" t="s">
        <v>30</v>
      </c>
      <c r="R38040" s="2" t="s">
        <v>123622</v>
      </c>
    </row>
    <row r="38041" spans="1:18" x14ac:dyDescent="0.25">
      <c r="A38041" s="2" t="s">
        <v>70956</v>
      </c>
      <c r="B38041" s="2" t="s">
        <v>70957</v>
      </c>
      <c r="C38041" s="1">
        <v>43572</v>
      </c>
      <c r="D38041" s="2" t="s">
        <v>20</v>
      </c>
      <c r="E38041" s="2" t="s">
        <v>109509</v>
      </c>
      <c r="F38041" s="2" t="s">
        <v>2232</v>
      </c>
      <c r="G38041" s="2" t="s">
        <v>109263</v>
      </c>
      <c r="H38041" s="2" t="s">
        <v>109264</v>
      </c>
      <c r="I38041">
        <v>3.3</v>
      </c>
      <c r="K38041">
        <v>2016</v>
      </c>
      <c r="M38041" s="2" t="s">
        <v>111313</v>
      </c>
      <c r="N38041" s="2" t="s">
        <v>109265</v>
      </c>
      <c r="O38041" s="2" t="s">
        <v>64294</v>
      </c>
      <c r="P38041" s="2" t="s">
        <v>109409</v>
      </c>
      <c r="Q38041" s="2" t="s">
        <v>30</v>
      </c>
      <c r="R38041" s="2" t="s">
        <v>109271</v>
      </c>
    </row>
    <row r="38042" spans="1:18" x14ac:dyDescent="0.25">
      <c r="A38042" s="2" t="s">
        <v>39445</v>
      </c>
      <c r="B38042" s="2" t="s">
        <v>70958</v>
      </c>
      <c r="C38042" s="1">
        <v>43643</v>
      </c>
      <c r="D38042" s="2" t="s">
        <v>20</v>
      </c>
      <c r="E38042" s="2" t="s">
        <v>109509</v>
      </c>
      <c r="F38042" s="2" t="s">
        <v>109262</v>
      </c>
      <c r="G38042" s="2" t="s">
        <v>109263</v>
      </c>
      <c r="H38042" s="2" t="s">
        <v>109264</v>
      </c>
      <c r="I38042">
        <v>3.2</v>
      </c>
      <c r="K38042">
        <v>2018</v>
      </c>
      <c r="M38042" s="2" t="s">
        <v>111313</v>
      </c>
      <c r="N38042" s="2" t="s">
        <v>109265</v>
      </c>
      <c r="O38042" s="2" t="s">
        <v>70959</v>
      </c>
      <c r="P38042" s="2" t="s">
        <v>109409</v>
      </c>
      <c r="Q38042" s="2" t="s">
        <v>168</v>
      </c>
      <c r="R38042" s="2" t="s">
        <v>114416</v>
      </c>
    </row>
    <row r="38043" spans="1:18" x14ac:dyDescent="0.25">
      <c r="A38043" s="2" t="s">
        <v>126232</v>
      </c>
      <c r="B38043" s="2" t="s">
        <v>70960</v>
      </c>
      <c r="C38043" s="1">
        <v>43474</v>
      </c>
      <c r="D38043" s="2" t="s">
        <v>20</v>
      </c>
      <c r="E38043" s="2" t="s">
        <v>362</v>
      </c>
      <c r="F38043" s="2" t="s">
        <v>109262</v>
      </c>
      <c r="G38043" s="2" t="s">
        <v>109269</v>
      </c>
      <c r="H38043" s="2" t="s">
        <v>110294</v>
      </c>
      <c r="I38043">
        <v>19053</v>
      </c>
      <c r="J38043">
        <v>261</v>
      </c>
      <c r="K38043">
        <v>2019</v>
      </c>
      <c r="L38043">
        <v>2019</v>
      </c>
      <c r="M38043" s="2" t="s">
        <v>110469</v>
      </c>
      <c r="N38043" s="2" t="s">
        <v>109265</v>
      </c>
      <c r="O38043" s="2" t="s">
        <v>1243</v>
      </c>
      <c r="P38043" s="2" t="s">
        <v>1244</v>
      </c>
      <c r="Q38043" s="2" t="s">
        <v>23</v>
      </c>
      <c r="R38043" s="2" t="s">
        <v>24</v>
      </c>
    </row>
    <row r="38044" spans="1:18" x14ac:dyDescent="0.25">
      <c r="A38044" s="2" t="s">
        <v>70961</v>
      </c>
      <c r="B38044" s="2" t="s">
        <v>70962</v>
      </c>
      <c r="C38044" s="1">
        <v>43570</v>
      </c>
      <c r="D38044" s="2" t="s">
        <v>20</v>
      </c>
      <c r="E38044" s="2" t="s">
        <v>109261</v>
      </c>
      <c r="F38044" s="2" t="s">
        <v>109262</v>
      </c>
      <c r="G38044" s="2" t="s">
        <v>109263</v>
      </c>
      <c r="H38044" s="2" t="s">
        <v>109264</v>
      </c>
      <c r="I38044">
        <v>18</v>
      </c>
      <c r="K38044">
        <v>2018</v>
      </c>
      <c r="M38044" s="2" t="s">
        <v>13760</v>
      </c>
      <c r="N38044" s="2" t="s">
        <v>109265</v>
      </c>
      <c r="O38044" s="2" t="s">
        <v>58653</v>
      </c>
      <c r="P38044" s="2" t="s">
        <v>58654</v>
      </c>
      <c r="Q38044" s="2" t="s">
        <v>1541</v>
      </c>
      <c r="R38044" s="2" t="s">
        <v>123390</v>
      </c>
    </row>
    <row r="38045" spans="1:18" x14ac:dyDescent="0.25">
      <c r="A38045" s="2" t="s">
        <v>70963</v>
      </c>
      <c r="B38045" s="2" t="s">
        <v>70964</v>
      </c>
      <c r="C38045" s="1">
        <v>43495</v>
      </c>
      <c r="D38045" s="2" t="s">
        <v>20</v>
      </c>
      <c r="E38045" s="2" t="s">
        <v>109509</v>
      </c>
      <c r="F38045" s="2" t="s">
        <v>109262</v>
      </c>
      <c r="G38045" s="2" t="s">
        <v>109263</v>
      </c>
      <c r="H38045" s="2" t="s">
        <v>109264</v>
      </c>
      <c r="I38045">
        <v>4.2</v>
      </c>
      <c r="K38045">
        <v>2019</v>
      </c>
      <c r="M38045" s="2" t="s">
        <v>118194</v>
      </c>
      <c r="N38045" s="2" t="s">
        <v>109265</v>
      </c>
      <c r="O38045" s="2" t="s">
        <v>70965</v>
      </c>
      <c r="P38045" s="2" t="s">
        <v>109409</v>
      </c>
      <c r="Q38045" s="2" t="s">
        <v>207</v>
      </c>
      <c r="R38045" s="2" t="s">
        <v>208</v>
      </c>
    </row>
    <row r="38046" spans="1:18" x14ac:dyDescent="0.25">
      <c r="A38046" s="2" t="s">
        <v>70966</v>
      </c>
      <c r="B38046" s="2" t="s">
        <v>70967</v>
      </c>
      <c r="C38046" s="1">
        <v>43509</v>
      </c>
      <c r="D38046" s="2" t="s">
        <v>20</v>
      </c>
      <c r="E38046" s="2" t="s">
        <v>109509</v>
      </c>
      <c r="F38046" s="2" t="s">
        <v>109262</v>
      </c>
      <c r="G38046" s="2" t="s">
        <v>109263</v>
      </c>
      <c r="H38046" s="2" t="s">
        <v>109264</v>
      </c>
      <c r="I38046">
        <v>3.2</v>
      </c>
      <c r="K38046">
        <v>2019</v>
      </c>
      <c r="M38046" s="2" t="s">
        <v>111313</v>
      </c>
      <c r="N38046" s="2" t="s">
        <v>109265</v>
      </c>
      <c r="O38046" s="2" t="s">
        <v>119935</v>
      </c>
      <c r="P38046" s="2" t="s">
        <v>43725</v>
      </c>
      <c r="Q38046" s="2" t="s">
        <v>30</v>
      </c>
      <c r="R38046" s="2" t="s">
        <v>109271</v>
      </c>
    </row>
    <row r="38047" spans="1:18" x14ac:dyDescent="0.25">
      <c r="A38047" s="2" t="s">
        <v>70968</v>
      </c>
      <c r="B38047" s="2" t="s">
        <v>70969</v>
      </c>
      <c r="C38047" s="1">
        <v>43474</v>
      </c>
      <c r="D38047" s="2" t="s">
        <v>20</v>
      </c>
      <c r="E38047" s="2" t="s">
        <v>109261</v>
      </c>
      <c r="F38047" s="2" t="s">
        <v>109262</v>
      </c>
      <c r="G38047" s="2" t="s">
        <v>109263</v>
      </c>
      <c r="H38047" s="2" t="s">
        <v>109264</v>
      </c>
      <c r="I38047">
        <v>7.1</v>
      </c>
      <c r="K38047">
        <v>2018</v>
      </c>
      <c r="M38047" s="2" t="s">
        <v>111313</v>
      </c>
      <c r="N38047" s="2" t="s">
        <v>109265</v>
      </c>
      <c r="O38047" s="2" t="s">
        <v>106</v>
      </c>
      <c r="P38047" s="2" t="s">
        <v>107</v>
      </c>
      <c r="Q38047" s="2" t="s">
        <v>23</v>
      </c>
      <c r="R38047" s="2" t="s">
        <v>24</v>
      </c>
    </row>
    <row r="38048" spans="1:18" x14ac:dyDescent="0.25">
      <c r="A38048" s="2" t="s">
        <v>70970</v>
      </c>
      <c r="B38048" s="2" t="s">
        <v>70971</v>
      </c>
      <c r="C38048" s="1">
        <v>43489</v>
      </c>
      <c r="D38048" s="2" t="s">
        <v>20</v>
      </c>
      <c r="E38048" s="2" t="s">
        <v>109267</v>
      </c>
      <c r="F38048" s="2" t="s">
        <v>109262</v>
      </c>
      <c r="G38048" s="2" t="s">
        <v>109263</v>
      </c>
      <c r="H38048" s="2" t="s">
        <v>109680</v>
      </c>
      <c r="I38048">
        <v>180</v>
      </c>
      <c r="J38048">
        <v>6</v>
      </c>
      <c r="K38048">
        <v>2018</v>
      </c>
      <c r="L38048">
        <v>2019</v>
      </c>
      <c r="M38048" s="2" t="s">
        <v>111313</v>
      </c>
      <c r="N38048" s="2" t="s">
        <v>109265</v>
      </c>
      <c r="O38048" s="2" t="s">
        <v>118490</v>
      </c>
      <c r="P38048" s="2" t="s">
        <v>37690</v>
      </c>
      <c r="Q38048" s="2" t="s">
        <v>30</v>
      </c>
      <c r="R38048" s="2" t="s">
        <v>109271</v>
      </c>
    </row>
    <row r="38049" spans="1:18" x14ac:dyDescent="0.25">
      <c r="A38049" s="2" t="s">
        <v>70972</v>
      </c>
      <c r="B38049" s="2" t="s">
        <v>70973</v>
      </c>
      <c r="C38049" s="1">
        <v>43705</v>
      </c>
      <c r="D38049" s="2" t="s">
        <v>20</v>
      </c>
      <c r="E38049" s="2" t="s">
        <v>109509</v>
      </c>
      <c r="F38049" s="2" t="s">
        <v>109262</v>
      </c>
      <c r="G38049" s="2" t="s">
        <v>109263</v>
      </c>
      <c r="H38049" s="2" t="s">
        <v>109264</v>
      </c>
      <c r="I38049">
        <v>3.3</v>
      </c>
      <c r="K38049">
        <v>2019</v>
      </c>
      <c r="M38049" s="2" t="s">
        <v>111313</v>
      </c>
      <c r="N38049" s="2" t="s">
        <v>109265</v>
      </c>
      <c r="O38049" s="2" t="s">
        <v>55117</v>
      </c>
      <c r="P38049" s="2" t="s">
        <v>55118</v>
      </c>
      <c r="Q38049" s="2" t="s">
        <v>23</v>
      </c>
      <c r="R38049" s="2" t="s">
        <v>24</v>
      </c>
    </row>
    <row r="38050" spans="1:18" x14ac:dyDescent="0.25">
      <c r="A38050" s="2" t="s">
        <v>70974</v>
      </c>
      <c r="B38050" s="2" t="s">
        <v>70975</v>
      </c>
      <c r="C38050" s="1">
        <v>43783</v>
      </c>
      <c r="D38050" s="2" t="s">
        <v>20</v>
      </c>
      <c r="E38050" s="2" t="s">
        <v>109267</v>
      </c>
      <c r="F38050" s="2" t="s">
        <v>109262</v>
      </c>
      <c r="G38050" s="2" t="s">
        <v>109263</v>
      </c>
      <c r="H38050" s="2" t="s">
        <v>109264</v>
      </c>
      <c r="I38050">
        <v>24</v>
      </c>
      <c r="K38050">
        <v>1986</v>
      </c>
      <c r="M38050" s="2" t="s">
        <v>110469</v>
      </c>
      <c r="N38050" s="2" t="s">
        <v>109265</v>
      </c>
      <c r="O38050" s="2" t="s">
        <v>22080</v>
      </c>
      <c r="P38050" s="2" t="s">
        <v>109409</v>
      </c>
      <c r="Q38050" s="2" t="s">
        <v>23</v>
      </c>
      <c r="R38050" s="2" t="s">
        <v>22081</v>
      </c>
    </row>
    <row r="38051" spans="1:18" x14ac:dyDescent="0.25">
      <c r="A38051" s="2" t="s">
        <v>126233</v>
      </c>
      <c r="B38051" s="2" t="s">
        <v>70976</v>
      </c>
      <c r="C38051" s="1">
        <v>43551</v>
      </c>
      <c r="D38051" s="2" t="s">
        <v>20</v>
      </c>
      <c r="E38051" s="2" t="s">
        <v>109267</v>
      </c>
      <c r="F38051" s="2" t="s">
        <v>109262</v>
      </c>
      <c r="G38051" s="2" t="s">
        <v>109269</v>
      </c>
      <c r="H38051" s="2" t="s">
        <v>110294</v>
      </c>
      <c r="I38051">
        <v>8370</v>
      </c>
      <c r="J38051">
        <v>279</v>
      </c>
      <c r="K38051">
        <v>2019</v>
      </c>
      <c r="L38051">
        <v>2019</v>
      </c>
      <c r="M38051" s="2" t="s">
        <v>110469</v>
      </c>
      <c r="N38051" s="2" t="s">
        <v>109265</v>
      </c>
      <c r="O38051" s="2" t="s">
        <v>1243</v>
      </c>
      <c r="P38051" s="2" t="s">
        <v>1244</v>
      </c>
      <c r="Q38051" s="2" t="s">
        <v>23</v>
      </c>
      <c r="R38051" s="2" t="s">
        <v>24</v>
      </c>
    </row>
    <row r="38052" spans="1:18" x14ac:dyDescent="0.25">
      <c r="A38052" s="2" t="s">
        <v>126234</v>
      </c>
      <c r="B38052" s="2" t="s">
        <v>70977</v>
      </c>
      <c r="C38052" s="1">
        <v>43559</v>
      </c>
      <c r="D38052" s="2" t="s">
        <v>20</v>
      </c>
      <c r="E38052" s="2" t="s">
        <v>109267</v>
      </c>
      <c r="F38052" s="2" t="s">
        <v>109262</v>
      </c>
      <c r="G38052" s="2" t="s">
        <v>109269</v>
      </c>
      <c r="H38052" s="2" t="s">
        <v>110294</v>
      </c>
      <c r="I38052">
        <v>9750</v>
      </c>
      <c r="J38052">
        <v>325</v>
      </c>
      <c r="K38052">
        <v>2008</v>
      </c>
      <c r="L38052">
        <v>2008</v>
      </c>
      <c r="M38052" s="2" t="s">
        <v>110469</v>
      </c>
      <c r="N38052" s="2" t="s">
        <v>109265</v>
      </c>
      <c r="O38052" s="2" t="s">
        <v>1243</v>
      </c>
      <c r="P38052" s="2" t="s">
        <v>1244</v>
      </c>
      <c r="Q38052" s="2" t="s">
        <v>23</v>
      </c>
      <c r="R38052" s="2" t="s">
        <v>24</v>
      </c>
    </row>
    <row r="38053" spans="1:18" x14ac:dyDescent="0.25">
      <c r="A38053" s="2" t="s">
        <v>70978</v>
      </c>
      <c r="B38053" s="2" t="s">
        <v>70979</v>
      </c>
      <c r="C38053" s="1">
        <v>43718</v>
      </c>
      <c r="D38053" s="2" t="s">
        <v>20</v>
      </c>
      <c r="E38053" s="2" t="s">
        <v>109509</v>
      </c>
      <c r="F38053" s="2" t="s">
        <v>109262</v>
      </c>
      <c r="G38053" s="2" t="s">
        <v>109269</v>
      </c>
      <c r="H38053" s="2" t="s">
        <v>109264</v>
      </c>
      <c r="I38053">
        <v>2.5</v>
      </c>
      <c r="K38053">
        <v>2019</v>
      </c>
      <c r="M38053" s="2" t="s">
        <v>111313</v>
      </c>
      <c r="N38053" s="2" t="s">
        <v>109265</v>
      </c>
      <c r="O38053" s="2" t="s">
        <v>2034</v>
      </c>
      <c r="P38053" s="2" t="s">
        <v>2035</v>
      </c>
      <c r="Q38053" s="2" t="s">
        <v>30</v>
      </c>
      <c r="R38053" s="2" t="s">
        <v>109271</v>
      </c>
    </row>
    <row r="38054" spans="1:18" x14ac:dyDescent="0.25">
      <c r="A38054" s="2" t="s">
        <v>70980</v>
      </c>
      <c r="B38054" s="2" t="s">
        <v>70981</v>
      </c>
      <c r="C38054" s="1">
        <v>43739</v>
      </c>
      <c r="D38054" s="2" t="s">
        <v>20</v>
      </c>
      <c r="E38054" s="2" t="s">
        <v>109509</v>
      </c>
      <c r="F38054" s="2" t="s">
        <v>109262</v>
      </c>
      <c r="G38054" s="2" t="s">
        <v>109269</v>
      </c>
      <c r="H38054" s="2" t="s">
        <v>109264</v>
      </c>
      <c r="I38054">
        <v>3</v>
      </c>
      <c r="K38054">
        <v>2019</v>
      </c>
      <c r="M38054" s="2" t="s">
        <v>111313</v>
      </c>
      <c r="N38054" s="2" t="s">
        <v>109265</v>
      </c>
      <c r="O38054" s="2" t="s">
        <v>63845</v>
      </c>
      <c r="P38054" s="2" t="s">
        <v>109409</v>
      </c>
      <c r="Q38054" s="2" t="s">
        <v>30</v>
      </c>
      <c r="R38054" s="2" t="s">
        <v>109271</v>
      </c>
    </row>
    <row r="38055" spans="1:18" x14ac:dyDescent="0.25">
      <c r="A38055" s="2" t="s">
        <v>126235</v>
      </c>
      <c r="B38055" s="2" t="s">
        <v>70982</v>
      </c>
      <c r="C38055" s="1">
        <v>43791</v>
      </c>
      <c r="D38055" s="2" t="s">
        <v>20</v>
      </c>
      <c r="E38055" s="2" t="s">
        <v>109509</v>
      </c>
      <c r="F38055" s="2" t="s">
        <v>109262</v>
      </c>
      <c r="G38055" s="2" t="s">
        <v>109263</v>
      </c>
      <c r="H38055" s="2" t="s">
        <v>109264</v>
      </c>
      <c r="I38055">
        <v>2.9</v>
      </c>
      <c r="K38055">
        <v>2019</v>
      </c>
      <c r="M38055" s="2" t="s">
        <v>111313</v>
      </c>
      <c r="N38055" s="2" t="s">
        <v>109265</v>
      </c>
      <c r="O38055" s="2" t="s">
        <v>47967</v>
      </c>
      <c r="P38055" s="2" t="s">
        <v>109409</v>
      </c>
      <c r="Q38055" s="2" t="s">
        <v>30</v>
      </c>
      <c r="R38055" s="2" t="s">
        <v>109271</v>
      </c>
    </row>
    <row r="38056" spans="1:18" x14ac:dyDescent="0.25">
      <c r="A38056" s="2" t="s">
        <v>70983</v>
      </c>
      <c r="B38056" s="2" t="s">
        <v>70984</v>
      </c>
      <c r="C38056" s="1">
        <v>43734</v>
      </c>
      <c r="D38056" s="2" t="s">
        <v>20</v>
      </c>
      <c r="E38056" s="2" t="s">
        <v>109261</v>
      </c>
      <c r="F38056" s="2" t="s">
        <v>109262</v>
      </c>
      <c r="G38056" s="2" t="s">
        <v>109263</v>
      </c>
      <c r="H38056" s="2" t="s">
        <v>109264</v>
      </c>
      <c r="I38056">
        <v>14</v>
      </c>
      <c r="K38056">
        <v>2019</v>
      </c>
      <c r="M38056" s="2" t="s">
        <v>111313</v>
      </c>
      <c r="N38056" s="2" t="s">
        <v>109265</v>
      </c>
      <c r="O38056" s="2" t="s">
        <v>69715</v>
      </c>
      <c r="P38056" s="2" t="s">
        <v>69716</v>
      </c>
      <c r="Q38056" s="2" t="s">
        <v>753</v>
      </c>
      <c r="R38056" s="2" t="s">
        <v>117071</v>
      </c>
    </row>
    <row r="38057" spans="1:18" x14ac:dyDescent="0.25">
      <c r="A38057" s="2" t="s">
        <v>70985</v>
      </c>
      <c r="B38057" s="2" t="s">
        <v>70986</v>
      </c>
      <c r="C38057" s="1">
        <v>43683</v>
      </c>
      <c r="D38057" s="2" t="s">
        <v>20</v>
      </c>
      <c r="E38057" s="2" t="s">
        <v>109509</v>
      </c>
      <c r="F38057" s="2" t="s">
        <v>109262</v>
      </c>
      <c r="G38057" s="2" t="s">
        <v>109263</v>
      </c>
      <c r="H38057" s="2" t="s">
        <v>109264</v>
      </c>
      <c r="I38057">
        <v>2.8</v>
      </c>
      <c r="K38057">
        <v>2019</v>
      </c>
      <c r="M38057" s="2" t="s">
        <v>110469</v>
      </c>
      <c r="N38057" s="2" t="s">
        <v>109265</v>
      </c>
      <c r="O38057" s="2" t="s">
        <v>70987</v>
      </c>
      <c r="P38057" s="2" t="s">
        <v>109409</v>
      </c>
      <c r="Q38057" s="2" t="s">
        <v>23</v>
      </c>
      <c r="R38057" s="2" t="s">
        <v>24</v>
      </c>
    </row>
    <row r="38058" spans="1:18" x14ac:dyDescent="0.25">
      <c r="A38058" s="2" t="s">
        <v>70988</v>
      </c>
      <c r="B38058" s="2" t="s">
        <v>70989</v>
      </c>
      <c r="C38058" s="1">
        <v>43650</v>
      </c>
      <c r="D38058" s="2" t="s">
        <v>20</v>
      </c>
      <c r="E38058" s="2" t="s">
        <v>109509</v>
      </c>
      <c r="F38058" s="2" t="s">
        <v>2232</v>
      </c>
      <c r="G38058" s="2" t="s">
        <v>109263</v>
      </c>
      <c r="H38058" s="2" t="s">
        <v>109264</v>
      </c>
      <c r="I38058">
        <v>4.5999999999999996</v>
      </c>
      <c r="K38058">
        <v>2019</v>
      </c>
      <c r="M38058" s="2" t="s">
        <v>111313</v>
      </c>
      <c r="N38058" s="2" t="s">
        <v>109265</v>
      </c>
      <c r="O38058" s="2" t="s">
        <v>68185</v>
      </c>
      <c r="P38058" s="2" t="s">
        <v>109409</v>
      </c>
      <c r="Q38058" s="2" t="s">
        <v>207</v>
      </c>
      <c r="R38058" s="2" t="s">
        <v>110757</v>
      </c>
    </row>
    <row r="38059" spans="1:18" x14ac:dyDescent="0.25">
      <c r="A38059" s="2" t="s">
        <v>70990</v>
      </c>
      <c r="B38059" s="2" t="s">
        <v>70991</v>
      </c>
      <c r="C38059" s="1">
        <v>43720</v>
      </c>
      <c r="D38059" s="2" t="s">
        <v>20</v>
      </c>
      <c r="E38059" s="2" t="s">
        <v>109509</v>
      </c>
      <c r="F38059" s="2" t="s">
        <v>2232</v>
      </c>
      <c r="G38059" s="2" t="s">
        <v>109269</v>
      </c>
      <c r="H38059" s="2" t="s">
        <v>109264</v>
      </c>
      <c r="I38059">
        <v>50.3</v>
      </c>
      <c r="K38059">
        <v>2019</v>
      </c>
      <c r="M38059" s="2" t="s">
        <v>111313</v>
      </c>
      <c r="N38059" s="2" t="s">
        <v>109265</v>
      </c>
      <c r="O38059" s="2" t="s">
        <v>23793</v>
      </c>
      <c r="P38059" s="2" t="s">
        <v>23794</v>
      </c>
      <c r="Q38059" s="2" t="s">
        <v>30</v>
      </c>
      <c r="R38059" s="2" t="s">
        <v>109271</v>
      </c>
    </row>
    <row r="38060" spans="1:18" x14ac:dyDescent="0.25">
      <c r="A38060" s="2" t="s">
        <v>70992</v>
      </c>
      <c r="B38060" s="2" t="s">
        <v>70993</v>
      </c>
      <c r="C38060" s="1">
        <v>43614</v>
      </c>
      <c r="D38060" s="2" t="s">
        <v>20</v>
      </c>
      <c r="E38060" s="2" t="s">
        <v>109509</v>
      </c>
      <c r="F38060" s="2" t="s">
        <v>109262</v>
      </c>
      <c r="G38060" s="2" t="s">
        <v>109263</v>
      </c>
      <c r="H38060" s="2" t="s">
        <v>109264</v>
      </c>
      <c r="I38060">
        <v>3.6</v>
      </c>
      <c r="K38060">
        <v>2019</v>
      </c>
      <c r="M38060" s="2" t="s">
        <v>111313</v>
      </c>
      <c r="N38060" s="2" t="s">
        <v>109265</v>
      </c>
      <c r="O38060" s="2" t="s">
        <v>122935</v>
      </c>
      <c r="P38060" s="2" t="s">
        <v>56667</v>
      </c>
      <c r="Q38060" s="2" t="s">
        <v>23</v>
      </c>
      <c r="R38060" s="2" t="s">
        <v>24</v>
      </c>
    </row>
    <row r="38061" spans="1:18" x14ac:dyDescent="0.25">
      <c r="A38061" s="2" t="s">
        <v>70994</v>
      </c>
      <c r="B38061" s="2" t="s">
        <v>70995</v>
      </c>
      <c r="C38061" s="1">
        <v>43494</v>
      </c>
      <c r="D38061" s="2" t="s">
        <v>20</v>
      </c>
      <c r="E38061" s="2" t="s">
        <v>109280</v>
      </c>
      <c r="F38061" s="2" t="s">
        <v>109262</v>
      </c>
      <c r="G38061" s="2" t="s">
        <v>109263</v>
      </c>
      <c r="H38061" s="2" t="s">
        <v>109264</v>
      </c>
      <c r="I38061">
        <v>10.8</v>
      </c>
      <c r="K38061">
        <v>2018</v>
      </c>
      <c r="M38061" s="2" t="s">
        <v>109270</v>
      </c>
      <c r="N38061" s="2" t="s">
        <v>109265</v>
      </c>
      <c r="O38061" s="2" t="s">
        <v>70996</v>
      </c>
      <c r="P38061" s="2" t="s">
        <v>109409</v>
      </c>
      <c r="Q38061" s="2" t="s">
        <v>5811</v>
      </c>
      <c r="R38061" s="2" t="s">
        <v>110705</v>
      </c>
    </row>
    <row r="38062" spans="1:18" x14ac:dyDescent="0.25">
      <c r="A38062" s="2" t="s">
        <v>70997</v>
      </c>
      <c r="B38062" s="2" t="s">
        <v>70998</v>
      </c>
      <c r="C38062" s="1">
        <v>43720</v>
      </c>
      <c r="D38062" s="2" t="s">
        <v>20</v>
      </c>
      <c r="E38062" s="2" t="s">
        <v>109261</v>
      </c>
      <c r="F38062" s="2" t="s">
        <v>109262</v>
      </c>
      <c r="G38062" s="2" t="s">
        <v>109263</v>
      </c>
      <c r="H38062" s="2" t="s">
        <v>110046</v>
      </c>
      <c r="I38062">
        <v>128.69999999999999</v>
      </c>
      <c r="J38062">
        <v>5</v>
      </c>
      <c r="K38062">
        <v>2019</v>
      </c>
      <c r="L38062">
        <v>2019</v>
      </c>
      <c r="M38062" s="2" t="s">
        <v>111313</v>
      </c>
      <c r="N38062" s="2" t="s">
        <v>109265</v>
      </c>
      <c r="O38062" s="2" t="s">
        <v>123820</v>
      </c>
      <c r="P38062" s="2" t="s">
        <v>60410</v>
      </c>
      <c r="Q38062" s="2" t="s">
        <v>168</v>
      </c>
      <c r="R38062" s="2" t="s">
        <v>109306</v>
      </c>
    </row>
    <row r="38063" spans="1:18" x14ac:dyDescent="0.25">
      <c r="A38063" s="2" t="s">
        <v>33505</v>
      </c>
      <c r="B38063" s="2" t="s">
        <v>70999</v>
      </c>
      <c r="C38063" s="1">
        <v>43489</v>
      </c>
      <c r="D38063" s="2" t="s">
        <v>20</v>
      </c>
      <c r="E38063" s="2" t="s">
        <v>109261</v>
      </c>
      <c r="F38063" s="2" t="s">
        <v>109262</v>
      </c>
      <c r="G38063" s="2" t="s">
        <v>109263</v>
      </c>
      <c r="H38063" s="2" t="s">
        <v>109264</v>
      </c>
      <c r="I38063">
        <v>7.9</v>
      </c>
      <c r="K38063">
        <v>2014</v>
      </c>
      <c r="M38063" s="2" t="s">
        <v>109270</v>
      </c>
      <c r="N38063" s="2" t="s">
        <v>109265</v>
      </c>
      <c r="O38063" s="2" t="s">
        <v>112754</v>
      </c>
      <c r="P38063" s="2" t="s">
        <v>14198</v>
      </c>
      <c r="Q38063" s="2" t="s">
        <v>4803</v>
      </c>
      <c r="R38063" s="2" t="s">
        <v>4804</v>
      </c>
    </row>
    <row r="38064" spans="1:18" x14ac:dyDescent="0.25">
      <c r="A38064" s="2" t="s">
        <v>71000</v>
      </c>
      <c r="B38064" s="2" t="s">
        <v>71001</v>
      </c>
      <c r="C38064" s="1">
        <v>43573</v>
      </c>
      <c r="D38064" s="2" t="s">
        <v>20</v>
      </c>
      <c r="E38064" s="2" t="s">
        <v>109261</v>
      </c>
      <c r="F38064" s="2" t="s">
        <v>109262</v>
      </c>
      <c r="G38064" s="2" t="s">
        <v>109263</v>
      </c>
      <c r="H38064" s="2" t="s">
        <v>109680</v>
      </c>
      <c r="I38064">
        <v>260</v>
      </c>
      <c r="J38064">
        <v>5</v>
      </c>
      <c r="K38064">
        <v>2019</v>
      </c>
      <c r="L38064">
        <v>2019</v>
      </c>
      <c r="M38064" s="2" t="s">
        <v>111313</v>
      </c>
      <c r="N38064" s="2" t="s">
        <v>109265</v>
      </c>
      <c r="O38064" s="2" t="s">
        <v>13499</v>
      </c>
      <c r="P38064" s="2" t="s">
        <v>13500</v>
      </c>
      <c r="Q38064" s="2" t="s">
        <v>23</v>
      </c>
      <c r="R38064" s="2" t="s">
        <v>24</v>
      </c>
    </row>
    <row r="38065" spans="1:18" x14ac:dyDescent="0.25">
      <c r="A38065" s="2" t="s">
        <v>71002</v>
      </c>
      <c r="B38065" s="2" t="s">
        <v>71003</v>
      </c>
      <c r="C38065" s="1">
        <v>43494</v>
      </c>
      <c r="D38065" s="2" t="s">
        <v>20</v>
      </c>
      <c r="E38065" s="2" t="s">
        <v>109509</v>
      </c>
      <c r="F38065" s="2" t="s">
        <v>2232</v>
      </c>
      <c r="G38065" s="2" t="s">
        <v>109263</v>
      </c>
      <c r="H38065" s="2" t="s">
        <v>109264</v>
      </c>
      <c r="I38065">
        <v>3.8</v>
      </c>
      <c r="K38065">
        <v>2018</v>
      </c>
      <c r="M38065" s="2" t="s">
        <v>111313</v>
      </c>
      <c r="N38065" s="2" t="s">
        <v>109265</v>
      </c>
      <c r="O38065" s="2" t="s">
        <v>43889</v>
      </c>
      <c r="P38065" s="2" t="s">
        <v>109409</v>
      </c>
      <c r="Q38065" s="2" t="s">
        <v>30</v>
      </c>
      <c r="R38065" s="2" t="s">
        <v>109271</v>
      </c>
    </row>
    <row r="38066" spans="1:18" x14ac:dyDescent="0.25">
      <c r="A38066" s="2" t="s">
        <v>71004</v>
      </c>
      <c r="B38066" s="2" t="s">
        <v>71005</v>
      </c>
      <c r="C38066" s="1">
        <v>43613</v>
      </c>
      <c r="D38066" s="2" t="s">
        <v>20</v>
      </c>
      <c r="E38066" s="2" t="s">
        <v>109509</v>
      </c>
      <c r="F38066" s="2" t="s">
        <v>109262</v>
      </c>
      <c r="G38066" s="2" t="s">
        <v>109269</v>
      </c>
      <c r="H38066" s="2" t="s">
        <v>109264</v>
      </c>
      <c r="I38066">
        <v>3.9</v>
      </c>
      <c r="K38066">
        <v>2019</v>
      </c>
      <c r="M38066" s="2" t="s">
        <v>111313</v>
      </c>
      <c r="N38066" s="2" t="s">
        <v>109265</v>
      </c>
      <c r="O38066" s="2" t="s">
        <v>114457</v>
      </c>
      <c r="P38066" s="2" t="s">
        <v>20866</v>
      </c>
      <c r="Q38066" s="2" t="s">
        <v>23</v>
      </c>
      <c r="R38066" s="2" t="s">
        <v>24</v>
      </c>
    </row>
    <row r="38067" spans="1:18" x14ac:dyDescent="0.25">
      <c r="A38067" s="2" t="s">
        <v>71006</v>
      </c>
      <c r="B38067" s="2" t="s">
        <v>71007</v>
      </c>
      <c r="C38067" s="1">
        <v>43777</v>
      </c>
      <c r="D38067" s="2" t="s">
        <v>20</v>
      </c>
      <c r="E38067" s="2" t="s">
        <v>109509</v>
      </c>
      <c r="F38067" s="2" t="s">
        <v>109262</v>
      </c>
      <c r="G38067" s="2" t="s">
        <v>109269</v>
      </c>
      <c r="H38067" s="2" t="s">
        <v>109264</v>
      </c>
      <c r="I38067">
        <v>3.5</v>
      </c>
      <c r="K38067">
        <v>2019</v>
      </c>
      <c r="M38067" s="2" t="s">
        <v>111313</v>
      </c>
      <c r="N38067" s="2" t="s">
        <v>109265</v>
      </c>
      <c r="O38067" s="2" t="s">
        <v>2034</v>
      </c>
      <c r="P38067" s="2" t="s">
        <v>2035</v>
      </c>
      <c r="Q38067" s="2" t="s">
        <v>30</v>
      </c>
      <c r="R38067" s="2" t="s">
        <v>109271</v>
      </c>
    </row>
    <row r="38068" spans="1:18" x14ac:dyDescent="0.25">
      <c r="A38068" s="2" t="s">
        <v>126236</v>
      </c>
      <c r="B38068" s="2" t="s">
        <v>71008</v>
      </c>
      <c r="C38068" s="1">
        <v>43514</v>
      </c>
      <c r="D38068" s="2" t="s">
        <v>20</v>
      </c>
      <c r="E38068" s="2" t="s">
        <v>109267</v>
      </c>
      <c r="F38068" s="2" t="s">
        <v>109262</v>
      </c>
      <c r="G38068" s="2" t="s">
        <v>109263</v>
      </c>
      <c r="H38068" s="2" t="s">
        <v>109264</v>
      </c>
      <c r="I38068">
        <v>94.9</v>
      </c>
      <c r="K38068">
        <v>2019</v>
      </c>
      <c r="M38068" s="2" t="s">
        <v>109270</v>
      </c>
      <c r="N38068" s="2" t="s">
        <v>109265</v>
      </c>
      <c r="O38068" s="2" t="s">
        <v>4998</v>
      </c>
      <c r="P38068" s="2" t="s">
        <v>4999</v>
      </c>
      <c r="Q38068" s="2" t="s">
        <v>23</v>
      </c>
      <c r="R38068" s="2" t="s">
        <v>24</v>
      </c>
    </row>
    <row r="38069" spans="1:18" x14ac:dyDescent="0.25">
      <c r="A38069" s="2" t="s">
        <v>71009</v>
      </c>
      <c r="B38069" s="2" t="s">
        <v>71010</v>
      </c>
      <c r="C38069" s="1">
        <v>43536</v>
      </c>
      <c r="D38069" s="2" t="s">
        <v>20</v>
      </c>
      <c r="E38069" s="2" t="s">
        <v>109261</v>
      </c>
      <c r="F38069" s="2" t="s">
        <v>109262</v>
      </c>
      <c r="G38069" s="2" t="s">
        <v>109263</v>
      </c>
      <c r="H38069" s="2" t="s">
        <v>109264</v>
      </c>
      <c r="I38069">
        <v>79.900000000000006</v>
      </c>
      <c r="K38069">
        <v>2019</v>
      </c>
      <c r="M38069" s="2" t="s">
        <v>109270</v>
      </c>
      <c r="N38069" s="2" t="s">
        <v>109265</v>
      </c>
      <c r="O38069" s="2" t="s">
        <v>112362</v>
      </c>
      <c r="P38069" s="2" t="s">
        <v>12542</v>
      </c>
      <c r="Q38069" s="2" t="s">
        <v>529</v>
      </c>
      <c r="R38069" s="2" t="s">
        <v>109414</v>
      </c>
    </row>
    <row r="38070" spans="1:18" x14ac:dyDescent="0.25">
      <c r="A38070" s="2" t="s">
        <v>126237</v>
      </c>
      <c r="B38070" s="2" t="s">
        <v>71011</v>
      </c>
      <c r="C38070" s="1">
        <v>43633</v>
      </c>
      <c r="D38070" s="2" t="s">
        <v>20</v>
      </c>
      <c r="E38070" s="2" t="s">
        <v>109267</v>
      </c>
      <c r="F38070" s="2" t="s">
        <v>109262</v>
      </c>
      <c r="G38070" s="2" t="s">
        <v>109263</v>
      </c>
      <c r="H38070" s="2" t="s">
        <v>109264</v>
      </c>
      <c r="I38070">
        <v>13.3</v>
      </c>
      <c r="K38070">
        <v>2019</v>
      </c>
      <c r="M38070" s="2" t="s">
        <v>109270</v>
      </c>
      <c r="N38070" s="2" t="s">
        <v>109265</v>
      </c>
      <c r="O38070" s="2" t="s">
        <v>62724</v>
      </c>
      <c r="P38070" s="2" t="s">
        <v>109409</v>
      </c>
      <c r="Q38070" s="2" t="s">
        <v>30</v>
      </c>
      <c r="R38070" s="2" t="s">
        <v>109794</v>
      </c>
    </row>
    <row r="38071" spans="1:18" x14ac:dyDescent="0.25">
      <c r="A38071" s="2" t="s">
        <v>71012</v>
      </c>
      <c r="B38071" s="2" t="s">
        <v>71013</v>
      </c>
      <c r="C38071" s="1">
        <v>43767</v>
      </c>
      <c r="D38071" s="2" t="s">
        <v>20</v>
      </c>
      <c r="E38071" s="2" t="s">
        <v>109509</v>
      </c>
      <c r="F38071" s="2" t="s">
        <v>109262</v>
      </c>
      <c r="G38071" s="2" t="s">
        <v>109269</v>
      </c>
      <c r="H38071" s="2" t="s">
        <v>109264</v>
      </c>
      <c r="I38071">
        <v>3.6</v>
      </c>
      <c r="K38071">
        <v>2019</v>
      </c>
      <c r="M38071" s="2" t="s">
        <v>111313</v>
      </c>
      <c r="N38071" s="2" t="s">
        <v>109265</v>
      </c>
      <c r="O38071" s="2" t="s">
        <v>2034</v>
      </c>
      <c r="P38071" s="2" t="s">
        <v>2035</v>
      </c>
      <c r="Q38071" s="2" t="s">
        <v>30</v>
      </c>
      <c r="R38071" s="2" t="s">
        <v>109271</v>
      </c>
    </row>
    <row r="38072" spans="1:18" x14ac:dyDescent="0.25">
      <c r="A38072" s="2" t="s">
        <v>71014</v>
      </c>
      <c r="B38072" s="2" t="s">
        <v>71015</v>
      </c>
      <c r="C38072" s="1">
        <v>43592</v>
      </c>
      <c r="D38072" s="2" t="s">
        <v>20</v>
      </c>
      <c r="E38072" s="2" t="s">
        <v>109509</v>
      </c>
      <c r="F38072" s="2" t="s">
        <v>109262</v>
      </c>
      <c r="G38072" s="2" t="s">
        <v>109263</v>
      </c>
      <c r="H38072" s="2" t="s">
        <v>109264</v>
      </c>
      <c r="I38072">
        <v>6</v>
      </c>
      <c r="K38072">
        <v>2018</v>
      </c>
      <c r="M38072" s="2" t="s">
        <v>111313</v>
      </c>
      <c r="N38072" s="2" t="s">
        <v>109265</v>
      </c>
      <c r="O38072" s="2" t="s">
        <v>71016</v>
      </c>
      <c r="P38072" s="2" t="s">
        <v>71017</v>
      </c>
      <c r="Q38072" s="2" t="s">
        <v>30</v>
      </c>
      <c r="R38072" s="2" t="s">
        <v>109271</v>
      </c>
    </row>
    <row r="38073" spans="1:18" x14ac:dyDescent="0.25">
      <c r="A38073" s="2" t="s">
        <v>126238</v>
      </c>
      <c r="B38073" s="2" t="s">
        <v>71018</v>
      </c>
      <c r="C38073" s="1">
        <v>43741</v>
      </c>
      <c r="D38073" s="2" t="s">
        <v>20</v>
      </c>
      <c r="E38073" s="2" t="s">
        <v>109509</v>
      </c>
      <c r="F38073" s="2" t="s">
        <v>2232</v>
      </c>
      <c r="G38073" s="2" t="s">
        <v>109269</v>
      </c>
      <c r="H38073" s="2" t="s">
        <v>109264</v>
      </c>
      <c r="I38073">
        <v>33.700000000000003</v>
      </c>
      <c r="K38073">
        <v>2019</v>
      </c>
      <c r="M38073" s="2" t="s">
        <v>109617</v>
      </c>
      <c r="N38073" s="2" t="s">
        <v>109265</v>
      </c>
      <c r="O38073" s="2" t="s">
        <v>55598</v>
      </c>
      <c r="P38073" s="2" t="s">
        <v>55599</v>
      </c>
      <c r="Q38073" s="2" t="s">
        <v>310</v>
      </c>
      <c r="R38073" s="2" t="s">
        <v>109885</v>
      </c>
    </row>
    <row r="38074" spans="1:18" x14ac:dyDescent="0.25">
      <c r="A38074" s="2" t="s">
        <v>126239</v>
      </c>
      <c r="B38074" s="2" t="s">
        <v>71019</v>
      </c>
      <c r="C38074" s="1">
        <v>43672</v>
      </c>
      <c r="D38074" s="2" t="s">
        <v>20</v>
      </c>
      <c r="E38074" s="2" t="s">
        <v>109509</v>
      </c>
      <c r="F38074" s="2" t="s">
        <v>109262</v>
      </c>
      <c r="G38074" s="2" t="s">
        <v>109269</v>
      </c>
      <c r="H38074" s="2" t="s">
        <v>109264</v>
      </c>
      <c r="I38074">
        <v>2.9</v>
      </c>
      <c r="K38074">
        <v>2019</v>
      </c>
      <c r="M38074" s="2" t="s">
        <v>109617</v>
      </c>
      <c r="N38074" s="2" t="s">
        <v>109265</v>
      </c>
      <c r="O38074" s="2" t="s">
        <v>55598</v>
      </c>
      <c r="P38074" s="2" t="s">
        <v>55599</v>
      </c>
      <c r="Q38074" s="2" t="s">
        <v>310</v>
      </c>
      <c r="R38074" s="2" t="s">
        <v>109885</v>
      </c>
    </row>
    <row r="38075" spans="1:18" x14ac:dyDescent="0.25">
      <c r="A38075" s="2" t="s">
        <v>71020</v>
      </c>
      <c r="B38075" s="2" t="s">
        <v>71021</v>
      </c>
      <c r="C38075" s="1">
        <v>43818</v>
      </c>
      <c r="D38075" s="2" t="s">
        <v>20</v>
      </c>
      <c r="E38075" s="2" t="s">
        <v>362</v>
      </c>
      <c r="F38075" s="2" t="s">
        <v>109262</v>
      </c>
      <c r="G38075" s="2" t="s">
        <v>109263</v>
      </c>
      <c r="H38075" s="2" t="s">
        <v>109680</v>
      </c>
      <c r="I38075">
        <v>33.799999999999997</v>
      </c>
      <c r="J38075">
        <v>4</v>
      </c>
      <c r="K38075">
        <v>2019</v>
      </c>
      <c r="L38075">
        <v>2019</v>
      </c>
      <c r="M38075" s="2" t="s">
        <v>109617</v>
      </c>
      <c r="N38075" s="2" t="s">
        <v>109265</v>
      </c>
      <c r="O38075" s="2" t="s">
        <v>71022</v>
      </c>
      <c r="P38075" s="2" t="s">
        <v>71023</v>
      </c>
      <c r="Q38075" s="2" t="s">
        <v>207</v>
      </c>
      <c r="R38075" s="2" t="s">
        <v>126240</v>
      </c>
    </row>
    <row r="38076" spans="1:18" x14ac:dyDescent="0.25">
      <c r="A38076" s="2" t="s">
        <v>71024</v>
      </c>
      <c r="B38076" s="2" t="s">
        <v>71025</v>
      </c>
      <c r="C38076" s="1">
        <v>43518</v>
      </c>
      <c r="D38076" s="2" t="s">
        <v>20</v>
      </c>
      <c r="E38076" s="2" t="s">
        <v>109261</v>
      </c>
      <c r="F38076" s="2" t="s">
        <v>109262</v>
      </c>
      <c r="G38076" s="2" t="s">
        <v>109269</v>
      </c>
      <c r="H38076" s="2" t="s">
        <v>109264</v>
      </c>
      <c r="I38076">
        <v>13</v>
      </c>
      <c r="K38076">
        <v>2019</v>
      </c>
      <c r="M38076" s="2" t="s">
        <v>111313</v>
      </c>
      <c r="N38076" s="2" t="s">
        <v>109265</v>
      </c>
      <c r="O38076" s="2" t="s">
        <v>37133</v>
      </c>
      <c r="P38076" s="2" t="s">
        <v>37134</v>
      </c>
      <c r="Q38076" s="2" t="s">
        <v>30</v>
      </c>
      <c r="R38076" s="2" t="s">
        <v>109271</v>
      </c>
    </row>
    <row r="38077" spans="1:18" x14ac:dyDescent="0.25">
      <c r="A38077" s="2" t="s">
        <v>126241</v>
      </c>
      <c r="B38077" s="2" t="s">
        <v>71026</v>
      </c>
      <c r="C38077" s="1">
        <v>43762</v>
      </c>
      <c r="D38077" s="2" t="s">
        <v>20</v>
      </c>
      <c r="E38077" s="2" t="s">
        <v>109261</v>
      </c>
      <c r="F38077" s="2" t="s">
        <v>109262</v>
      </c>
      <c r="G38077" s="2" t="s">
        <v>109263</v>
      </c>
      <c r="H38077" s="2" t="s">
        <v>109264</v>
      </c>
      <c r="I38077">
        <v>110.3</v>
      </c>
      <c r="K38077">
        <v>2019</v>
      </c>
      <c r="M38077" s="2" t="s">
        <v>109270</v>
      </c>
      <c r="N38077" s="2" t="s">
        <v>109265</v>
      </c>
      <c r="O38077" s="2" t="s">
        <v>71027</v>
      </c>
      <c r="P38077" s="2" t="s">
        <v>71028</v>
      </c>
      <c r="Q38077" s="2" t="s">
        <v>30</v>
      </c>
      <c r="R38077" s="2" t="s">
        <v>109271</v>
      </c>
    </row>
    <row r="38078" spans="1:18" x14ac:dyDescent="0.25">
      <c r="A38078" s="2" t="s">
        <v>71029</v>
      </c>
      <c r="B38078" s="2" t="s">
        <v>71030</v>
      </c>
      <c r="C38078" s="1">
        <v>43479</v>
      </c>
      <c r="D38078" s="2" t="s">
        <v>20</v>
      </c>
      <c r="E38078" s="2" t="s">
        <v>109509</v>
      </c>
      <c r="F38078" s="2" t="s">
        <v>109262</v>
      </c>
      <c r="G38078" s="2" t="s">
        <v>109263</v>
      </c>
      <c r="H38078" s="2" t="s">
        <v>109264</v>
      </c>
      <c r="I38078">
        <v>2.6</v>
      </c>
      <c r="K38078">
        <v>2017</v>
      </c>
      <c r="M38078" s="2" t="s">
        <v>111313</v>
      </c>
      <c r="N38078" s="2" t="s">
        <v>109265</v>
      </c>
      <c r="O38078" s="2" t="s">
        <v>71031</v>
      </c>
      <c r="P38078" s="2" t="s">
        <v>109409</v>
      </c>
      <c r="Q38078" s="2" t="s">
        <v>168</v>
      </c>
      <c r="R38078" s="2" t="s">
        <v>109306</v>
      </c>
    </row>
    <row r="38079" spans="1:18" x14ac:dyDescent="0.25">
      <c r="A38079" s="2" t="s">
        <v>126242</v>
      </c>
      <c r="B38079" s="2" t="s">
        <v>71032</v>
      </c>
      <c r="C38079" s="1">
        <v>43721</v>
      </c>
      <c r="D38079" s="2" t="s">
        <v>20</v>
      </c>
      <c r="E38079" s="2" t="s">
        <v>109509</v>
      </c>
      <c r="F38079" s="2" t="s">
        <v>109262</v>
      </c>
      <c r="G38079" s="2" t="s">
        <v>109263</v>
      </c>
      <c r="H38079" s="2" t="s">
        <v>109264</v>
      </c>
      <c r="I38079">
        <v>3.4</v>
      </c>
      <c r="K38079">
        <v>2019</v>
      </c>
      <c r="M38079" s="2" t="s">
        <v>110469</v>
      </c>
      <c r="N38079" s="2" t="s">
        <v>109265</v>
      </c>
      <c r="O38079" s="2" t="s">
        <v>42634</v>
      </c>
      <c r="P38079" s="2" t="s">
        <v>42635</v>
      </c>
      <c r="Q38079" s="2" t="s">
        <v>126</v>
      </c>
      <c r="R38079" s="2" t="s">
        <v>2091</v>
      </c>
    </row>
    <row r="38080" spans="1:18" x14ac:dyDescent="0.25">
      <c r="A38080" s="2" t="s">
        <v>126243</v>
      </c>
      <c r="B38080" s="2" t="s">
        <v>71033</v>
      </c>
      <c r="C38080" s="1">
        <v>43697</v>
      </c>
      <c r="D38080" s="2" t="s">
        <v>20</v>
      </c>
      <c r="E38080" s="2" t="s">
        <v>109509</v>
      </c>
      <c r="F38080" s="2" t="s">
        <v>109262</v>
      </c>
      <c r="G38080" s="2" t="s">
        <v>109269</v>
      </c>
      <c r="H38080" s="2" t="s">
        <v>109264</v>
      </c>
      <c r="I38080">
        <v>2.5</v>
      </c>
      <c r="K38080">
        <v>2019</v>
      </c>
      <c r="M38080" s="2" t="s">
        <v>111313</v>
      </c>
      <c r="N38080" s="2" t="s">
        <v>109265</v>
      </c>
      <c r="O38080" s="2" t="s">
        <v>2034</v>
      </c>
      <c r="P38080" s="2" t="s">
        <v>2035</v>
      </c>
      <c r="Q38080" s="2" t="s">
        <v>30</v>
      </c>
      <c r="R38080" s="2" t="s">
        <v>109271</v>
      </c>
    </row>
    <row r="38081" spans="1:18" x14ac:dyDescent="0.25">
      <c r="A38081" s="2" t="s">
        <v>71034</v>
      </c>
      <c r="B38081" s="2" t="s">
        <v>71035</v>
      </c>
      <c r="C38081" s="1">
        <v>43676</v>
      </c>
      <c r="D38081" s="2" t="s">
        <v>20</v>
      </c>
      <c r="E38081" s="2" t="s">
        <v>109261</v>
      </c>
      <c r="F38081" s="2" t="s">
        <v>109262</v>
      </c>
      <c r="G38081" s="2" t="s">
        <v>109263</v>
      </c>
      <c r="H38081" s="2" t="s">
        <v>109680</v>
      </c>
      <c r="I38081">
        <v>49.8</v>
      </c>
      <c r="J38081">
        <v>2</v>
      </c>
      <c r="K38081">
        <v>2019</v>
      </c>
      <c r="L38081">
        <v>2019</v>
      </c>
      <c r="M38081" s="2" t="s">
        <v>111313</v>
      </c>
      <c r="N38081" s="2" t="s">
        <v>109265</v>
      </c>
      <c r="O38081" s="2" t="s">
        <v>63568</v>
      </c>
      <c r="P38081" s="2" t="s">
        <v>63569</v>
      </c>
      <c r="Q38081" s="2" t="s">
        <v>30</v>
      </c>
      <c r="R38081" s="2" t="s">
        <v>109271</v>
      </c>
    </row>
    <row r="38082" spans="1:18" x14ac:dyDescent="0.25">
      <c r="A38082" s="2" t="s">
        <v>126244</v>
      </c>
      <c r="B38082" s="2" t="s">
        <v>71036</v>
      </c>
      <c r="C38082" s="1">
        <v>43679</v>
      </c>
      <c r="D38082" s="2" t="s">
        <v>20</v>
      </c>
      <c r="E38082" s="2" t="s">
        <v>109267</v>
      </c>
      <c r="F38082" s="2" t="s">
        <v>109262</v>
      </c>
      <c r="G38082" s="2" t="s">
        <v>109263</v>
      </c>
      <c r="H38082" s="2" t="s">
        <v>109264</v>
      </c>
      <c r="I38082">
        <v>84</v>
      </c>
      <c r="K38082">
        <v>2018</v>
      </c>
      <c r="M38082" s="2" t="s">
        <v>109270</v>
      </c>
      <c r="N38082" s="2" t="s">
        <v>109265</v>
      </c>
      <c r="O38082" s="2" t="s">
        <v>114854</v>
      </c>
      <c r="P38082" s="2" t="s">
        <v>22244</v>
      </c>
      <c r="Q38082" s="2" t="s">
        <v>529</v>
      </c>
      <c r="R38082" s="2" t="s">
        <v>109414</v>
      </c>
    </row>
    <row r="38083" spans="1:18" x14ac:dyDescent="0.25">
      <c r="A38083" s="2" t="s">
        <v>126245</v>
      </c>
      <c r="B38083" s="2" t="s">
        <v>71037</v>
      </c>
      <c r="C38083" s="1">
        <v>43672</v>
      </c>
      <c r="D38083" s="2" t="s">
        <v>20</v>
      </c>
      <c r="E38083" s="2" t="s">
        <v>109509</v>
      </c>
      <c r="F38083" s="2" t="s">
        <v>109262</v>
      </c>
      <c r="G38083" s="2" t="s">
        <v>109269</v>
      </c>
      <c r="H38083" s="2" t="s">
        <v>109264</v>
      </c>
      <c r="I38083">
        <v>2.5</v>
      </c>
      <c r="K38083">
        <v>2019</v>
      </c>
      <c r="M38083" s="2" t="s">
        <v>109617</v>
      </c>
      <c r="N38083" s="2" t="s">
        <v>109265</v>
      </c>
      <c r="O38083" s="2" t="s">
        <v>55598</v>
      </c>
      <c r="P38083" s="2" t="s">
        <v>55599</v>
      </c>
      <c r="Q38083" s="2" t="s">
        <v>310</v>
      </c>
      <c r="R38083" s="2" t="s">
        <v>109885</v>
      </c>
    </row>
    <row r="38084" spans="1:18" x14ac:dyDescent="0.25">
      <c r="A38084" s="2" t="s">
        <v>126246</v>
      </c>
      <c r="B38084" s="2" t="s">
        <v>71038</v>
      </c>
      <c r="C38084" s="1">
        <v>43655</v>
      </c>
      <c r="D38084" s="2" t="s">
        <v>20</v>
      </c>
      <c r="E38084" s="2" t="s">
        <v>109509</v>
      </c>
      <c r="F38084" s="2" t="s">
        <v>2232</v>
      </c>
      <c r="G38084" s="2" t="s">
        <v>109269</v>
      </c>
      <c r="H38084" s="2" t="s">
        <v>109264</v>
      </c>
      <c r="I38084">
        <v>2.7</v>
      </c>
      <c r="K38084">
        <v>2019</v>
      </c>
      <c r="M38084" s="2" t="s">
        <v>109617</v>
      </c>
      <c r="N38084" s="2" t="s">
        <v>109265</v>
      </c>
      <c r="O38084" s="2" t="s">
        <v>55598</v>
      </c>
      <c r="P38084" s="2" t="s">
        <v>55599</v>
      </c>
      <c r="Q38084" s="2" t="s">
        <v>310</v>
      </c>
      <c r="R38084" s="2" t="s">
        <v>109885</v>
      </c>
    </row>
    <row r="38085" spans="1:18" x14ac:dyDescent="0.25">
      <c r="A38085" s="2" t="s">
        <v>126247</v>
      </c>
      <c r="B38085" s="2" t="s">
        <v>71039</v>
      </c>
      <c r="C38085" s="1">
        <v>43655</v>
      </c>
      <c r="D38085" s="2" t="s">
        <v>20</v>
      </c>
      <c r="E38085" s="2" t="s">
        <v>109509</v>
      </c>
      <c r="F38085" s="2" t="s">
        <v>2232</v>
      </c>
      <c r="G38085" s="2" t="s">
        <v>109269</v>
      </c>
      <c r="H38085" s="2" t="s">
        <v>109264</v>
      </c>
      <c r="I38085">
        <v>2.9</v>
      </c>
      <c r="K38085">
        <v>2019</v>
      </c>
      <c r="M38085" s="2" t="s">
        <v>109617</v>
      </c>
      <c r="N38085" s="2" t="s">
        <v>109265</v>
      </c>
      <c r="O38085" s="2" t="s">
        <v>55598</v>
      </c>
      <c r="P38085" s="2" t="s">
        <v>55599</v>
      </c>
      <c r="Q38085" s="2" t="s">
        <v>310</v>
      </c>
      <c r="R38085" s="2" t="s">
        <v>109885</v>
      </c>
    </row>
    <row r="38086" spans="1:18" x14ac:dyDescent="0.25">
      <c r="A38086" s="2" t="s">
        <v>126248</v>
      </c>
      <c r="B38086" s="2" t="s">
        <v>71040</v>
      </c>
      <c r="C38086" s="1">
        <v>43655</v>
      </c>
      <c r="D38086" s="2" t="s">
        <v>20</v>
      </c>
      <c r="E38086" s="2" t="s">
        <v>109509</v>
      </c>
      <c r="F38086" s="2" t="s">
        <v>2232</v>
      </c>
      <c r="G38086" s="2" t="s">
        <v>109269</v>
      </c>
      <c r="H38086" s="2" t="s">
        <v>109264</v>
      </c>
      <c r="I38086">
        <v>3.3</v>
      </c>
      <c r="K38086">
        <v>2019</v>
      </c>
      <c r="M38086" s="2" t="s">
        <v>109617</v>
      </c>
      <c r="N38086" s="2" t="s">
        <v>109265</v>
      </c>
      <c r="O38086" s="2" t="s">
        <v>55598</v>
      </c>
      <c r="P38086" s="2" t="s">
        <v>55599</v>
      </c>
      <c r="Q38086" s="2" t="s">
        <v>310</v>
      </c>
      <c r="R38086" s="2" t="s">
        <v>109885</v>
      </c>
    </row>
    <row r="38087" spans="1:18" x14ac:dyDescent="0.25">
      <c r="A38087" s="2" t="s">
        <v>126249</v>
      </c>
      <c r="B38087" s="2" t="s">
        <v>71041</v>
      </c>
      <c r="C38087" s="1">
        <v>43714</v>
      </c>
      <c r="D38087" s="2" t="s">
        <v>20</v>
      </c>
      <c r="E38087" s="2" t="s">
        <v>109261</v>
      </c>
      <c r="F38087" s="2" t="s">
        <v>109262</v>
      </c>
      <c r="G38087" s="2" t="s">
        <v>109269</v>
      </c>
      <c r="H38087" s="2" t="s">
        <v>109680</v>
      </c>
      <c r="I38087">
        <v>87.5</v>
      </c>
      <c r="J38087">
        <v>4</v>
      </c>
      <c r="K38087">
        <v>2019</v>
      </c>
      <c r="L38087">
        <v>2019</v>
      </c>
      <c r="M38087" s="2" t="s">
        <v>118194</v>
      </c>
      <c r="N38087" s="2" t="s">
        <v>109265</v>
      </c>
      <c r="O38087" s="2" t="s">
        <v>114457</v>
      </c>
      <c r="P38087" s="2" t="s">
        <v>20866</v>
      </c>
      <c r="Q38087" s="2" t="s">
        <v>23</v>
      </c>
      <c r="R38087" s="2" t="s">
        <v>24</v>
      </c>
    </row>
    <row r="38088" spans="1:18" x14ac:dyDescent="0.25">
      <c r="A38088" s="2" t="s">
        <v>126250</v>
      </c>
      <c r="B38088" s="2" t="s">
        <v>71042</v>
      </c>
      <c r="C38088" s="1">
        <v>43672</v>
      </c>
      <c r="D38088" s="2" t="s">
        <v>20</v>
      </c>
      <c r="E38088" s="2" t="s">
        <v>109509</v>
      </c>
      <c r="F38088" s="2" t="s">
        <v>109262</v>
      </c>
      <c r="G38088" s="2" t="s">
        <v>109269</v>
      </c>
      <c r="H38088" s="2" t="s">
        <v>109264</v>
      </c>
      <c r="I38088">
        <v>2.7</v>
      </c>
      <c r="K38088">
        <v>2019</v>
      </c>
      <c r="M38088" s="2" t="s">
        <v>109617</v>
      </c>
      <c r="N38088" s="2" t="s">
        <v>109265</v>
      </c>
      <c r="O38088" s="2" t="s">
        <v>55598</v>
      </c>
      <c r="P38088" s="2" t="s">
        <v>55599</v>
      </c>
      <c r="Q38088" s="2" t="s">
        <v>310</v>
      </c>
      <c r="R38088" s="2" t="s">
        <v>109885</v>
      </c>
    </row>
    <row r="38089" spans="1:18" x14ac:dyDescent="0.25">
      <c r="A38089" s="2" t="s">
        <v>126251</v>
      </c>
      <c r="B38089" s="2" t="s">
        <v>71043</v>
      </c>
      <c r="C38089" s="1">
        <v>43672</v>
      </c>
      <c r="D38089" s="2" t="s">
        <v>20</v>
      </c>
      <c r="E38089" s="2" t="s">
        <v>109509</v>
      </c>
      <c r="F38089" s="2" t="s">
        <v>109262</v>
      </c>
      <c r="G38089" s="2" t="s">
        <v>109269</v>
      </c>
      <c r="H38089" s="2" t="s">
        <v>109264</v>
      </c>
      <c r="I38089">
        <v>2.6</v>
      </c>
      <c r="K38089">
        <v>2019</v>
      </c>
      <c r="M38089" s="2" t="s">
        <v>109617</v>
      </c>
      <c r="N38089" s="2" t="s">
        <v>109265</v>
      </c>
      <c r="O38089" s="2" t="s">
        <v>55598</v>
      </c>
      <c r="P38089" s="2" t="s">
        <v>55599</v>
      </c>
      <c r="Q38089" s="2" t="s">
        <v>310</v>
      </c>
      <c r="R38089" s="2" t="s">
        <v>109885</v>
      </c>
    </row>
    <row r="38090" spans="1:18" x14ac:dyDescent="0.25">
      <c r="A38090" s="2" t="s">
        <v>71044</v>
      </c>
      <c r="B38090" s="2" t="s">
        <v>71045</v>
      </c>
      <c r="C38090" s="1">
        <v>43797</v>
      </c>
      <c r="D38090" s="2" t="s">
        <v>20</v>
      </c>
      <c r="E38090" s="2" t="s">
        <v>109267</v>
      </c>
      <c r="F38090" s="2" t="s">
        <v>109438</v>
      </c>
      <c r="G38090" s="2" t="s">
        <v>600</v>
      </c>
      <c r="H38090" s="2" t="s">
        <v>109264</v>
      </c>
      <c r="I38090">
        <v>72.2</v>
      </c>
      <c r="K38090">
        <v>2019</v>
      </c>
      <c r="M38090" s="2" t="s">
        <v>111313</v>
      </c>
      <c r="N38090" s="2" t="s">
        <v>109265</v>
      </c>
      <c r="O38090" s="2" t="s">
        <v>37031</v>
      </c>
      <c r="P38090" s="2" t="s">
        <v>37032</v>
      </c>
      <c r="Q38090" s="2" t="s">
        <v>30</v>
      </c>
      <c r="R38090" s="2" t="s">
        <v>109271</v>
      </c>
    </row>
    <row r="38091" spans="1:18" x14ac:dyDescent="0.25">
      <c r="A38091" s="2" t="s">
        <v>71046</v>
      </c>
      <c r="B38091" s="2" t="s">
        <v>71047</v>
      </c>
      <c r="C38091" s="1">
        <v>43735</v>
      </c>
      <c r="D38091" s="2" t="s">
        <v>20</v>
      </c>
      <c r="E38091" s="2" t="s">
        <v>19629</v>
      </c>
      <c r="F38091" s="2" t="s">
        <v>109262</v>
      </c>
      <c r="G38091" s="2" t="s">
        <v>109269</v>
      </c>
      <c r="H38091" s="2" t="s">
        <v>109680</v>
      </c>
      <c r="I38091">
        <v>440</v>
      </c>
      <c r="J38091">
        <v>22</v>
      </c>
      <c r="K38091">
        <v>2019</v>
      </c>
      <c r="L38091">
        <v>2019</v>
      </c>
      <c r="M38091" s="2" t="s">
        <v>110469</v>
      </c>
      <c r="N38091" s="2" t="s">
        <v>109265</v>
      </c>
      <c r="O38091" s="2" t="s">
        <v>4232</v>
      </c>
      <c r="P38091" s="2" t="s">
        <v>4233</v>
      </c>
      <c r="Q38091" s="2" t="s">
        <v>30</v>
      </c>
      <c r="R38091" s="2" t="s">
        <v>109271</v>
      </c>
    </row>
    <row r="38092" spans="1:18" x14ac:dyDescent="0.25">
      <c r="A38092" s="2" t="s">
        <v>126252</v>
      </c>
      <c r="B38092" s="2" t="s">
        <v>71048</v>
      </c>
      <c r="C38092" s="1">
        <v>43536</v>
      </c>
      <c r="D38092" s="2" t="s">
        <v>20</v>
      </c>
      <c r="E38092" s="2" t="s">
        <v>19629</v>
      </c>
      <c r="F38092" s="2" t="s">
        <v>109262</v>
      </c>
      <c r="G38092" s="2" t="s">
        <v>109269</v>
      </c>
      <c r="H38092" s="2" t="s">
        <v>110046</v>
      </c>
      <c r="I38092">
        <v>1650</v>
      </c>
      <c r="J38092">
        <v>22</v>
      </c>
      <c r="K38092">
        <v>2019</v>
      </c>
      <c r="L38092">
        <v>2019</v>
      </c>
      <c r="M38092" s="2" t="s">
        <v>110469</v>
      </c>
      <c r="N38092" s="2" t="s">
        <v>109265</v>
      </c>
      <c r="O38092" s="2" t="s">
        <v>4232</v>
      </c>
      <c r="P38092" s="2" t="s">
        <v>4233</v>
      </c>
      <c r="Q38092" s="2" t="s">
        <v>30</v>
      </c>
      <c r="R38092" s="2" t="s">
        <v>109271</v>
      </c>
    </row>
    <row r="38093" spans="1:18" x14ac:dyDescent="0.25">
      <c r="A38093" s="2" t="s">
        <v>71049</v>
      </c>
      <c r="B38093" s="2" t="s">
        <v>71050</v>
      </c>
      <c r="C38093" s="1">
        <v>43747</v>
      </c>
      <c r="D38093" s="2" t="s">
        <v>20</v>
      </c>
      <c r="E38093" s="2" t="s">
        <v>19629</v>
      </c>
      <c r="F38093" s="2" t="s">
        <v>109262</v>
      </c>
      <c r="G38093" s="2" t="s">
        <v>109269</v>
      </c>
      <c r="H38093" s="2" t="s">
        <v>110046</v>
      </c>
      <c r="I38093">
        <v>750</v>
      </c>
      <c r="J38093">
        <v>10</v>
      </c>
      <c r="K38093">
        <v>2019</v>
      </c>
      <c r="L38093">
        <v>2019</v>
      </c>
      <c r="M38093" s="2" t="s">
        <v>110469</v>
      </c>
      <c r="N38093" s="2" t="s">
        <v>109265</v>
      </c>
      <c r="O38093" s="2" t="s">
        <v>4232</v>
      </c>
      <c r="P38093" s="2" t="s">
        <v>4233</v>
      </c>
      <c r="Q38093" s="2" t="s">
        <v>30</v>
      </c>
      <c r="R38093" s="2" t="s">
        <v>109271</v>
      </c>
    </row>
    <row r="38094" spans="1:18" x14ac:dyDescent="0.25">
      <c r="A38094" s="2" t="s">
        <v>126253</v>
      </c>
      <c r="B38094" s="2" t="s">
        <v>71051</v>
      </c>
      <c r="C38094" s="1">
        <v>43609</v>
      </c>
      <c r="D38094" s="2" t="s">
        <v>20</v>
      </c>
      <c r="E38094" s="2" t="s">
        <v>109261</v>
      </c>
      <c r="F38094" s="2" t="s">
        <v>109262</v>
      </c>
      <c r="G38094" s="2" t="s">
        <v>109263</v>
      </c>
      <c r="H38094" s="2" t="s">
        <v>109680</v>
      </c>
      <c r="I38094">
        <v>208</v>
      </c>
      <c r="J38094">
        <v>8</v>
      </c>
      <c r="K38094">
        <v>2018</v>
      </c>
      <c r="L38094">
        <v>2018</v>
      </c>
      <c r="M38094" s="2" t="s">
        <v>111313</v>
      </c>
      <c r="N38094" s="2" t="s">
        <v>109265</v>
      </c>
      <c r="O38094" s="2" t="s">
        <v>71052</v>
      </c>
      <c r="P38094" s="2" t="s">
        <v>71053</v>
      </c>
      <c r="Q38094" s="2" t="s">
        <v>30</v>
      </c>
      <c r="R38094" s="2" t="s">
        <v>109271</v>
      </c>
    </row>
    <row r="38095" spans="1:18" x14ac:dyDescent="0.25">
      <c r="A38095" s="2" t="s">
        <v>58516</v>
      </c>
      <c r="B38095" s="2" t="s">
        <v>71054</v>
      </c>
      <c r="C38095" s="1">
        <v>43634</v>
      </c>
      <c r="D38095" s="2" t="s">
        <v>20</v>
      </c>
      <c r="E38095" s="2" t="s">
        <v>109267</v>
      </c>
      <c r="F38095" s="2" t="s">
        <v>109262</v>
      </c>
      <c r="G38095" s="2" t="s">
        <v>109263</v>
      </c>
      <c r="H38095" s="2" t="s">
        <v>109264</v>
      </c>
      <c r="I38095">
        <v>6.6</v>
      </c>
      <c r="K38095">
        <v>2019</v>
      </c>
      <c r="M38095" s="2" t="s">
        <v>13760</v>
      </c>
      <c r="N38095" s="2" t="s">
        <v>109265</v>
      </c>
      <c r="O38095" s="2" t="s">
        <v>71055</v>
      </c>
      <c r="P38095" s="2" t="s">
        <v>109409</v>
      </c>
      <c r="Q38095" s="2" t="s">
        <v>30</v>
      </c>
      <c r="R38095" s="2" t="s">
        <v>109730</v>
      </c>
    </row>
    <row r="38096" spans="1:18" x14ac:dyDescent="0.25">
      <c r="A38096" s="2" t="s">
        <v>71056</v>
      </c>
      <c r="B38096" s="2" t="s">
        <v>71057</v>
      </c>
      <c r="C38096" s="1">
        <v>43486</v>
      </c>
      <c r="D38096" s="2" t="s">
        <v>20</v>
      </c>
      <c r="E38096" s="2" t="s">
        <v>109261</v>
      </c>
      <c r="F38096" s="2" t="s">
        <v>109262</v>
      </c>
      <c r="G38096" s="2" t="s">
        <v>109263</v>
      </c>
      <c r="H38096" s="2" t="s">
        <v>109264</v>
      </c>
      <c r="I38096">
        <v>79.8</v>
      </c>
      <c r="K38096">
        <v>2017</v>
      </c>
      <c r="M38096" s="2" t="s">
        <v>109270</v>
      </c>
      <c r="N38096" s="2" t="s">
        <v>109265</v>
      </c>
      <c r="O38096" s="2" t="s">
        <v>71058</v>
      </c>
      <c r="P38096" s="2" t="s">
        <v>71059</v>
      </c>
      <c r="Q38096" s="2" t="s">
        <v>1837</v>
      </c>
      <c r="R38096" s="2" t="s">
        <v>2069</v>
      </c>
    </row>
    <row r="38097" spans="1:18" x14ac:dyDescent="0.25">
      <c r="A38097" s="2" t="s">
        <v>71060</v>
      </c>
      <c r="B38097" s="2" t="s">
        <v>71061</v>
      </c>
      <c r="C38097" s="1">
        <v>43724</v>
      </c>
      <c r="D38097" s="2" t="s">
        <v>20</v>
      </c>
      <c r="E38097" s="2" t="s">
        <v>109509</v>
      </c>
      <c r="F38097" s="2" t="s">
        <v>109262</v>
      </c>
      <c r="G38097" s="2" t="s">
        <v>109269</v>
      </c>
      <c r="H38097" s="2" t="s">
        <v>109264</v>
      </c>
      <c r="I38097">
        <v>3.6</v>
      </c>
      <c r="K38097">
        <v>2019</v>
      </c>
      <c r="M38097" s="2" t="s">
        <v>111313</v>
      </c>
      <c r="N38097" s="2" t="s">
        <v>109265</v>
      </c>
      <c r="O38097" s="2" t="s">
        <v>2034</v>
      </c>
      <c r="P38097" s="2" t="s">
        <v>2035</v>
      </c>
      <c r="Q38097" s="2" t="s">
        <v>30</v>
      </c>
      <c r="R38097" s="2" t="s">
        <v>109271</v>
      </c>
    </row>
    <row r="38098" spans="1:18" x14ac:dyDescent="0.25">
      <c r="A38098" s="2" t="s">
        <v>71062</v>
      </c>
      <c r="B38098" s="2" t="s">
        <v>71063</v>
      </c>
      <c r="C38098" s="1">
        <v>43481</v>
      </c>
      <c r="D38098" s="2" t="s">
        <v>20</v>
      </c>
      <c r="E38098" s="2" t="s">
        <v>109509</v>
      </c>
      <c r="F38098" s="2" t="s">
        <v>109262</v>
      </c>
      <c r="G38098" s="2" t="s">
        <v>109269</v>
      </c>
      <c r="H38098" s="2" t="s">
        <v>109264</v>
      </c>
      <c r="I38098">
        <v>3</v>
      </c>
      <c r="K38098">
        <v>2018</v>
      </c>
      <c r="M38098" s="2" t="s">
        <v>111313</v>
      </c>
      <c r="N38098" s="2" t="s">
        <v>109265</v>
      </c>
      <c r="O38098" s="2" t="s">
        <v>2034</v>
      </c>
      <c r="P38098" s="2" t="s">
        <v>2035</v>
      </c>
      <c r="Q38098" s="2" t="s">
        <v>30</v>
      </c>
      <c r="R38098" s="2" t="s">
        <v>109271</v>
      </c>
    </row>
    <row r="38099" spans="1:18" x14ac:dyDescent="0.25">
      <c r="A38099" s="2" t="s">
        <v>71064</v>
      </c>
      <c r="B38099" s="2" t="s">
        <v>71065</v>
      </c>
      <c r="C38099" s="1">
        <v>43675</v>
      </c>
      <c r="D38099" s="2" t="s">
        <v>20</v>
      </c>
      <c r="E38099" s="2" t="s">
        <v>109509</v>
      </c>
      <c r="F38099" s="2" t="s">
        <v>109262</v>
      </c>
      <c r="G38099" s="2" t="s">
        <v>109263</v>
      </c>
      <c r="H38099" s="2" t="s">
        <v>109264</v>
      </c>
      <c r="I38099">
        <v>4.9000000000000004</v>
      </c>
      <c r="K38099">
        <v>2019</v>
      </c>
      <c r="M38099" s="2" t="s">
        <v>111313</v>
      </c>
      <c r="N38099" s="2" t="s">
        <v>109265</v>
      </c>
      <c r="O38099" s="2" t="s">
        <v>71066</v>
      </c>
      <c r="P38099" s="2" t="s">
        <v>109409</v>
      </c>
      <c r="Q38099" s="2" t="s">
        <v>23</v>
      </c>
      <c r="R38099" s="2" t="s">
        <v>24</v>
      </c>
    </row>
    <row r="38100" spans="1:18" x14ac:dyDescent="0.25">
      <c r="A38100" s="2" t="s">
        <v>71067</v>
      </c>
      <c r="B38100" s="2" t="s">
        <v>71068</v>
      </c>
      <c r="C38100" s="1">
        <v>43629</v>
      </c>
      <c r="D38100" s="2" t="s">
        <v>20</v>
      </c>
      <c r="E38100" s="2" t="s">
        <v>109261</v>
      </c>
      <c r="F38100" s="2" t="s">
        <v>109262</v>
      </c>
      <c r="G38100" s="2" t="s">
        <v>109269</v>
      </c>
      <c r="H38100" s="2" t="s">
        <v>109264</v>
      </c>
      <c r="I38100">
        <v>25</v>
      </c>
      <c r="K38100">
        <v>2018</v>
      </c>
      <c r="M38100" s="2" t="s">
        <v>111313</v>
      </c>
      <c r="N38100" s="2" t="s">
        <v>109265</v>
      </c>
      <c r="O38100" s="2" t="s">
        <v>8095</v>
      </c>
      <c r="P38100" s="2" t="s">
        <v>8096</v>
      </c>
      <c r="Q38100" s="2" t="s">
        <v>23</v>
      </c>
      <c r="R38100" s="2" t="s">
        <v>24</v>
      </c>
    </row>
    <row r="38101" spans="1:18" x14ac:dyDescent="0.25">
      <c r="A38101" s="2" t="s">
        <v>71069</v>
      </c>
      <c r="B38101" s="2" t="s">
        <v>71070</v>
      </c>
      <c r="C38101" s="1">
        <v>43671</v>
      </c>
      <c r="D38101" s="2" t="s">
        <v>20</v>
      </c>
      <c r="E38101" s="2" t="s">
        <v>109509</v>
      </c>
      <c r="F38101" s="2" t="s">
        <v>109262</v>
      </c>
      <c r="G38101" s="2" t="s">
        <v>109263</v>
      </c>
      <c r="H38101" s="2" t="s">
        <v>109264</v>
      </c>
      <c r="I38101">
        <v>3.2</v>
      </c>
      <c r="K38101">
        <v>2019</v>
      </c>
      <c r="M38101" s="2" t="s">
        <v>111313</v>
      </c>
      <c r="N38101" s="2" t="s">
        <v>109265</v>
      </c>
      <c r="O38101" s="2" t="s">
        <v>116420</v>
      </c>
      <c r="P38101" s="2" t="s">
        <v>28976</v>
      </c>
      <c r="Q38101" s="2" t="s">
        <v>126</v>
      </c>
      <c r="R38101" s="2" t="s">
        <v>2091</v>
      </c>
    </row>
    <row r="38102" spans="1:18" x14ac:dyDescent="0.25">
      <c r="A38102" s="2" t="s">
        <v>126254</v>
      </c>
      <c r="B38102" s="2" t="s">
        <v>71071</v>
      </c>
      <c r="C38102" s="1">
        <v>43507</v>
      </c>
      <c r="D38102" s="2" t="s">
        <v>20</v>
      </c>
      <c r="E38102" s="2" t="s">
        <v>109267</v>
      </c>
      <c r="F38102" s="2" t="s">
        <v>109262</v>
      </c>
      <c r="G38102" s="2" t="s">
        <v>109263</v>
      </c>
      <c r="H38102" s="2" t="s">
        <v>109680</v>
      </c>
      <c r="I38102">
        <v>90</v>
      </c>
      <c r="J38102">
        <v>2</v>
      </c>
      <c r="K38102">
        <v>2019</v>
      </c>
      <c r="L38102">
        <v>2019</v>
      </c>
      <c r="M38102" s="2" t="s">
        <v>111313</v>
      </c>
      <c r="N38102" s="2" t="s">
        <v>109265</v>
      </c>
      <c r="O38102" s="2" t="s">
        <v>118490</v>
      </c>
      <c r="P38102" s="2" t="s">
        <v>37690</v>
      </c>
      <c r="Q38102" s="2" t="s">
        <v>30</v>
      </c>
      <c r="R38102" s="2" t="s">
        <v>109271</v>
      </c>
    </row>
    <row r="38103" spans="1:18" x14ac:dyDescent="0.25">
      <c r="A38103" s="2" t="s">
        <v>71072</v>
      </c>
      <c r="B38103" s="2" t="s">
        <v>71073</v>
      </c>
      <c r="C38103" s="1">
        <v>43585</v>
      </c>
      <c r="D38103" s="2" t="s">
        <v>20</v>
      </c>
      <c r="E38103" s="2" t="s">
        <v>109267</v>
      </c>
      <c r="F38103" s="2" t="s">
        <v>109262</v>
      </c>
      <c r="G38103" s="2" t="s">
        <v>109269</v>
      </c>
      <c r="H38103" s="2" t="s">
        <v>109264</v>
      </c>
      <c r="I38103">
        <v>82</v>
      </c>
      <c r="K38103">
        <v>2019</v>
      </c>
      <c r="M38103" s="2" t="s">
        <v>109270</v>
      </c>
      <c r="N38103" s="2" t="s">
        <v>109265</v>
      </c>
      <c r="O38103" s="2" t="s">
        <v>71074</v>
      </c>
      <c r="P38103" s="2" t="s">
        <v>71075</v>
      </c>
      <c r="Q38103" s="2" t="s">
        <v>30</v>
      </c>
      <c r="R38103" s="2" t="s">
        <v>111037</v>
      </c>
    </row>
    <row r="38104" spans="1:18" x14ac:dyDescent="0.25">
      <c r="A38104" s="2" t="s">
        <v>71076</v>
      </c>
      <c r="B38104" s="2" t="s">
        <v>71077</v>
      </c>
      <c r="C38104" s="1">
        <v>43515</v>
      </c>
      <c r="D38104" s="2" t="s">
        <v>20</v>
      </c>
      <c r="E38104" s="2" t="s">
        <v>109509</v>
      </c>
      <c r="F38104" s="2" t="s">
        <v>109262</v>
      </c>
      <c r="G38104" s="2" t="s">
        <v>109263</v>
      </c>
      <c r="H38104" s="2" t="s">
        <v>109264</v>
      </c>
      <c r="I38104">
        <v>6</v>
      </c>
      <c r="K38104">
        <v>2018</v>
      </c>
      <c r="M38104" s="2" t="s">
        <v>110469</v>
      </c>
      <c r="N38104" s="2" t="s">
        <v>109265</v>
      </c>
      <c r="O38104" s="2" t="s">
        <v>124461</v>
      </c>
      <c r="P38104" s="2" t="s">
        <v>63251</v>
      </c>
      <c r="Q38104" s="2" t="s">
        <v>168</v>
      </c>
      <c r="R38104" s="2" t="s">
        <v>40740</v>
      </c>
    </row>
    <row r="38105" spans="1:18" x14ac:dyDescent="0.25">
      <c r="A38105" s="2" t="s">
        <v>126255</v>
      </c>
      <c r="B38105" s="2" t="s">
        <v>71078</v>
      </c>
      <c r="C38105" s="1">
        <v>43753</v>
      </c>
      <c r="D38105" s="2" t="s">
        <v>20</v>
      </c>
      <c r="E38105" s="2" t="s">
        <v>109509</v>
      </c>
      <c r="F38105" s="2" t="s">
        <v>109262</v>
      </c>
      <c r="G38105" s="2" t="s">
        <v>109263</v>
      </c>
      <c r="H38105" s="2" t="s">
        <v>109264</v>
      </c>
      <c r="I38105">
        <v>3.1</v>
      </c>
      <c r="K38105">
        <v>2019</v>
      </c>
      <c r="M38105" s="2" t="s">
        <v>36364</v>
      </c>
      <c r="N38105" s="2" t="s">
        <v>109265</v>
      </c>
      <c r="O38105" s="2" t="s">
        <v>48199</v>
      </c>
      <c r="P38105" s="2" t="s">
        <v>48200</v>
      </c>
      <c r="Q38105" s="2" t="s">
        <v>30</v>
      </c>
      <c r="R38105" s="2" t="s">
        <v>109271</v>
      </c>
    </row>
    <row r="38106" spans="1:18" x14ac:dyDescent="0.25">
      <c r="A38106" s="2" t="s">
        <v>71079</v>
      </c>
      <c r="B38106" s="2" t="s">
        <v>71080</v>
      </c>
      <c r="C38106" s="1">
        <v>43570</v>
      </c>
      <c r="D38106" s="2" t="s">
        <v>20</v>
      </c>
      <c r="E38106" s="2" t="s">
        <v>109509</v>
      </c>
      <c r="F38106" s="2" t="s">
        <v>109262</v>
      </c>
      <c r="G38106" s="2" t="s">
        <v>109263</v>
      </c>
      <c r="H38106" s="2" t="s">
        <v>109264</v>
      </c>
      <c r="I38106">
        <v>3.2</v>
      </c>
      <c r="K38106">
        <v>2018</v>
      </c>
      <c r="M38106" s="2" t="s">
        <v>36364</v>
      </c>
      <c r="N38106" s="2" t="s">
        <v>109265</v>
      </c>
      <c r="O38106" s="2" t="s">
        <v>48199</v>
      </c>
      <c r="P38106" s="2" t="s">
        <v>48200</v>
      </c>
      <c r="Q38106" s="2" t="s">
        <v>30</v>
      </c>
      <c r="R38106" s="2" t="s">
        <v>109271</v>
      </c>
    </row>
    <row r="38107" spans="1:18" x14ac:dyDescent="0.25">
      <c r="A38107" s="2" t="s">
        <v>71081</v>
      </c>
      <c r="B38107" s="2" t="s">
        <v>71082</v>
      </c>
      <c r="C38107" s="1">
        <v>43570</v>
      </c>
      <c r="D38107" s="2" t="s">
        <v>20</v>
      </c>
      <c r="E38107" s="2" t="s">
        <v>109509</v>
      </c>
      <c r="F38107" s="2" t="s">
        <v>109262</v>
      </c>
      <c r="G38107" s="2" t="s">
        <v>109263</v>
      </c>
      <c r="H38107" s="2" t="s">
        <v>109264</v>
      </c>
      <c r="I38107">
        <v>3.7</v>
      </c>
      <c r="K38107">
        <v>2018</v>
      </c>
      <c r="M38107" s="2" t="s">
        <v>36364</v>
      </c>
      <c r="N38107" s="2" t="s">
        <v>109265</v>
      </c>
      <c r="O38107" s="2" t="s">
        <v>48199</v>
      </c>
      <c r="P38107" s="2" t="s">
        <v>48200</v>
      </c>
      <c r="Q38107" s="2" t="s">
        <v>30</v>
      </c>
      <c r="R38107" s="2" t="s">
        <v>109271</v>
      </c>
    </row>
    <row r="38108" spans="1:18" x14ac:dyDescent="0.25">
      <c r="A38108" s="2" t="s">
        <v>71083</v>
      </c>
      <c r="B38108" s="2" t="s">
        <v>71084</v>
      </c>
      <c r="C38108" s="1">
        <v>43745</v>
      </c>
      <c r="D38108" s="2" t="s">
        <v>20</v>
      </c>
      <c r="E38108" s="2" t="s">
        <v>109509</v>
      </c>
      <c r="F38108" s="2" t="s">
        <v>109262</v>
      </c>
      <c r="G38108" s="2" t="s">
        <v>109263</v>
      </c>
      <c r="H38108" s="2" t="s">
        <v>109264</v>
      </c>
      <c r="I38108">
        <v>3.8</v>
      </c>
      <c r="K38108">
        <v>2019</v>
      </c>
      <c r="M38108" s="2" t="s">
        <v>36364</v>
      </c>
      <c r="N38108" s="2" t="s">
        <v>109265</v>
      </c>
      <c r="O38108" s="2" t="s">
        <v>48199</v>
      </c>
      <c r="P38108" s="2" t="s">
        <v>48200</v>
      </c>
      <c r="Q38108" s="2" t="s">
        <v>30</v>
      </c>
      <c r="R38108" s="2" t="s">
        <v>109271</v>
      </c>
    </row>
    <row r="38109" spans="1:18" x14ac:dyDescent="0.25">
      <c r="A38109" s="2" t="s">
        <v>126256</v>
      </c>
      <c r="B38109" s="2" t="s">
        <v>71085</v>
      </c>
      <c r="C38109" s="1">
        <v>43571</v>
      </c>
      <c r="D38109" s="2" t="s">
        <v>20</v>
      </c>
      <c r="E38109" s="2" t="s">
        <v>109509</v>
      </c>
      <c r="F38109" s="2" t="s">
        <v>109262</v>
      </c>
      <c r="G38109" s="2" t="s">
        <v>109263</v>
      </c>
      <c r="H38109" s="2" t="s">
        <v>109264</v>
      </c>
      <c r="I38109">
        <v>1.8</v>
      </c>
      <c r="K38109">
        <v>2019</v>
      </c>
      <c r="M38109" s="2" t="s">
        <v>111313</v>
      </c>
      <c r="N38109" s="2" t="s">
        <v>109265</v>
      </c>
      <c r="O38109" s="2" t="s">
        <v>71086</v>
      </c>
      <c r="P38109" s="2" t="s">
        <v>109409</v>
      </c>
      <c r="Q38109" s="2" t="s">
        <v>207</v>
      </c>
      <c r="R38109" s="2" t="s">
        <v>208</v>
      </c>
    </row>
    <row r="38110" spans="1:18" x14ac:dyDescent="0.25">
      <c r="A38110" s="2" t="s">
        <v>71087</v>
      </c>
      <c r="B38110" s="2" t="s">
        <v>71088</v>
      </c>
      <c r="C38110" s="1">
        <v>43570</v>
      </c>
      <c r="D38110" s="2" t="s">
        <v>20</v>
      </c>
      <c r="E38110" s="2" t="s">
        <v>109509</v>
      </c>
      <c r="F38110" s="2" t="s">
        <v>109262</v>
      </c>
      <c r="G38110" s="2" t="s">
        <v>109263</v>
      </c>
      <c r="H38110" s="2" t="s">
        <v>109264</v>
      </c>
      <c r="I38110">
        <v>3.4</v>
      </c>
      <c r="K38110">
        <v>2017</v>
      </c>
      <c r="M38110" s="2" t="s">
        <v>36364</v>
      </c>
      <c r="N38110" s="2" t="s">
        <v>109265</v>
      </c>
      <c r="O38110" s="2" t="s">
        <v>48199</v>
      </c>
      <c r="P38110" s="2" t="s">
        <v>48200</v>
      </c>
      <c r="Q38110" s="2" t="s">
        <v>30</v>
      </c>
      <c r="R38110" s="2" t="s">
        <v>109271</v>
      </c>
    </row>
    <row r="38111" spans="1:18" x14ac:dyDescent="0.25">
      <c r="A38111" s="2" t="s">
        <v>126257</v>
      </c>
      <c r="B38111" s="2" t="s">
        <v>71089</v>
      </c>
      <c r="C38111" s="1">
        <v>43570</v>
      </c>
      <c r="D38111" s="2" t="s">
        <v>20</v>
      </c>
      <c r="E38111" s="2" t="s">
        <v>109509</v>
      </c>
      <c r="F38111" s="2" t="s">
        <v>109262</v>
      </c>
      <c r="G38111" s="2" t="s">
        <v>109263</v>
      </c>
      <c r="H38111" s="2" t="s">
        <v>109264</v>
      </c>
      <c r="I38111">
        <v>3.7</v>
      </c>
      <c r="K38111">
        <v>2017</v>
      </c>
      <c r="M38111" s="2" t="s">
        <v>36364</v>
      </c>
      <c r="N38111" s="2" t="s">
        <v>109265</v>
      </c>
      <c r="O38111" s="2" t="s">
        <v>48199</v>
      </c>
      <c r="P38111" s="2" t="s">
        <v>48200</v>
      </c>
      <c r="Q38111" s="2" t="s">
        <v>30</v>
      </c>
      <c r="R38111" s="2" t="s">
        <v>109271</v>
      </c>
    </row>
    <row r="38112" spans="1:18" x14ac:dyDescent="0.25">
      <c r="A38112" s="2" t="s">
        <v>71090</v>
      </c>
      <c r="B38112" s="2" t="s">
        <v>71091</v>
      </c>
      <c r="C38112" s="1">
        <v>43517</v>
      </c>
      <c r="D38112" s="2" t="s">
        <v>20</v>
      </c>
      <c r="E38112" s="2" t="s">
        <v>109267</v>
      </c>
      <c r="F38112" s="2" t="s">
        <v>109438</v>
      </c>
      <c r="G38112" s="2" t="s">
        <v>600</v>
      </c>
      <c r="H38112" s="2" t="s">
        <v>109264</v>
      </c>
      <c r="I38112">
        <v>72.099999999999994</v>
      </c>
      <c r="K38112">
        <v>2018</v>
      </c>
      <c r="M38112" s="2" t="s">
        <v>111313</v>
      </c>
      <c r="N38112" s="2" t="s">
        <v>109265</v>
      </c>
      <c r="O38112" s="2" t="s">
        <v>43363</v>
      </c>
      <c r="P38112" s="2" t="s">
        <v>43364</v>
      </c>
      <c r="Q38112" s="2" t="s">
        <v>30</v>
      </c>
      <c r="R38112" s="2" t="s">
        <v>109271</v>
      </c>
    </row>
    <row r="38113" spans="1:18" x14ac:dyDescent="0.25">
      <c r="A38113" s="2" t="s">
        <v>52024</v>
      </c>
      <c r="B38113" s="2" t="s">
        <v>71092</v>
      </c>
      <c r="C38113" s="1">
        <v>43774</v>
      </c>
      <c r="D38113" s="2" t="s">
        <v>20</v>
      </c>
      <c r="E38113" s="2" t="s">
        <v>109509</v>
      </c>
      <c r="F38113" s="2" t="s">
        <v>109262</v>
      </c>
      <c r="G38113" s="2" t="s">
        <v>109263</v>
      </c>
      <c r="H38113" s="2" t="s">
        <v>109264</v>
      </c>
      <c r="I38113">
        <v>3.7</v>
      </c>
      <c r="K38113">
        <v>2019</v>
      </c>
      <c r="M38113" s="2" t="s">
        <v>111313</v>
      </c>
      <c r="N38113" s="2" t="s">
        <v>109265</v>
      </c>
      <c r="O38113" s="2" t="s">
        <v>62478</v>
      </c>
      <c r="P38113" s="2" t="s">
        <v>62479</v>
      </c>
      <c r="Q38113" s="2" t="s">
        <v>30</v>
      </c>
      <c r="R38113" s="2" t="s">
        <v>109271</v>
      </c>
    </row>
    <row r="38114" spans="1:18" x14ac:dyDescent="0.25">
      <c r="A38114" s="2" t="s">
        <v>118936</v>
      </c>
      <c r="B38114" s="2" t="s">
        <v>71093</v>
      </c>
      <c r="C38114" s="1">
        <v>43535</v>
      </c>
      <c r="D38114" s="2" t="s">
        <v>20</v>
      </c>
      <c r="E38114" s="2" t="s">
        <v>19629</v>
      </c>
      <c r="F38114" s="2" t="s">
        <v>109262</v>
      </c>
      <c r="G38114" s="2" t="s">
        <v>109263</v>
      </c>
      <c r="H38114" s="2" t="s">
        <v>110046</v>
      </c>
      <c r="I38114">
        <v>1200</v>
      </c>
      <c r="J38114">
        <v>20</v>
      </c>
      <c r="K38114">
        <v>2019</v>
      </c>
      <c r="L38114">
        <v>2019</v>
      </c>
      <c r="M38114" s="2" t="s">
        <v>111313</v>
      </c>
      <c r="N38114" s="2" t="s">
        <v>109265</v>
      </c>
      <c r="O38114" s="2" t="s">
        <v>114380</v>
      </c>
      <c r="P38114" s="2" t="s">
        <v>20563</v>
      </c>
      <c r="Q38114" s="2" t="s">
        <v>30</v>
      </c>
      <c r="R38114" s="2" t="s">
        <v>109271</v>
      </c>
    </row>
    <row r="38115" spans="1:18" x14ac:dyDescent="0.25">
      <c r="A38115" s="2" t="s">
        <v>71094</v>
      </c>
      <c r="B38115" s="2" t="s">
        <v>71095</v>
      </c>
      <c r="C38115" s="1">
        <v>43588</v>
      </c>
      <c r="D38115" s="2" t="s">
        <v>20</v>
      </c>
      <c r="E38115" s="2" t="s">
        <v>109267</v>
      </c>
      <c r="F38115" s="2" t="s">
        <v>109262</v>
      </c>
      <c r="G38115" s="2" t="s">
        <v>109263</v>
      </c>
      <c r="H38115" s="2" t="s">
        <v>109264</v>
      </c>
      <c r="I38115">
        <v>23.7</v>
      </c>
      <c r="K38115">
        <v>2019</v>
      </c>
      <c r="M38115" s="2" t="s">
        <v>13760</v>
      </c>
      <c r="N38115" s="2" t="s">
        <v>109265</v>
      </c>
      <c r="O38115" s="2" t="s">
        <v>52949</v>
      </c>
      <c r="P38115" s="2" t="s">
        <v>52950</v>
      </c>
      <c r="Q38115" s="2" t="s">
        <v>168</v>
      </c>
      <c r="R38115" s="2" t="s">
        <v>109306</v>
      </c>
    </row>
    <row r="38116" spans="1:18" x14ac:dyDescent="0.25">
      <c r="A38116" s="2" t="s">
        <v>71096</v>
      </c>
      <c r="B38116" s="2" t="s">
        <v>71097</v>
      </c>
      <c r="C38116" s="1">
        <v>43725</v>
      </c>
      <c r="D38116" s="2" t="s">
        <v>20</v>
      </c>
      <c r="E38116" s="2" t="s">
        <v>109267</v>
      </c>
      <c r="F38116" s="2" t="s">
        <v>109262</v>
      </c>
      <c r="G38116" s="2" t="s">
        <v>109263</v>
      </c>
      <c r="H38116" s="2" t="s">
        <v>109264</v>
      </c>
      <c r="I38116">
        <v>24.2</v>
      </c>
      <c r="K38116">
        <v>2019</v>
      </c>
      <c r="M38116" s="2" t="s">
        <v>109270</v>
      </c>
      <c r="N38116" s="2" t="s">
        <v>109265</v>
      </c>
      <c r="O38116" s="2" t="s">
        <v>58977</v>
      </c>
      <c r="P38116" s="2" t="s">
        <v>109409</v>
      </c>
      <c r="Q38116" s="2" t="s">
        <v>529</v>
      </c>
      <c r="R38116" s="2" t="s">
        <v>109414</v>
      </c>
    </row>
    <row r="38117" spans="1:18" x14ac:dyDescent="0.25">
      <c r="A38117" s="2" t="s">
        <v>126258</v>
      </c>
      <c r="B38117" s="2" t="s">
        <v>71098</v>
      </c>
      <c r="C38117" s="1">
        <v>43644</v>
      </c>
      <c r="D38117" s="2" t="s">
        <v>20</v>
      </c>
      <c r="E38117" s="2" t="s">
        <v>109509</v>
      </c>
      <c r="F38117" s="2" t="s">
        <v>109262</v>
      </c>
      <c r="G38117" s="2" t="s">
        <v>109263</v>
      </c>
      <c r="H38117" s="2" t="s">
        <v>109264</v>
      </c>
      <c r="I38117">
        <v>3</v>
      </c>
      <c r="K38117">
        <v>2019</v>
      </c>
      <c r="M38117" s="2" t="s">
        <v>111313</v>
      </c>
      <c r="N38117" s="2" t="s">
        <v>109265</v>
      </c>
      <c r="O38117" s="2" t="s">
        <v>71099</v>
      </c>
      <c r="P38117" s="2" t="s">
        <v>109409</v>
      </c>
      <c r="Q38117" s="2" t="s">
        <v>207</v>
      </c>
      <c r="R38117" s="2" t="s">
        <v>110920</v>
      </c>
    </row>
    <row r="38118" spans="1:18" x14ac:dyDescent="0.25">
      <c r="A38118" s="2" t="s">
        <v>71100</v>
      </c>
      <c r="B38118" s="2" t="s">
        <v>71101</v>
      </c>
      <c r="C38118" s="1">
        <v>43634</v>
      </c>
      <c r="D38118" s="2" t="s">
        <v>20</v>
      </c>
      <c r="E38118" s="2" t="s">
        <v>109509</v>
      </c>
      <c r="F38118" s="2" t="s">
        <v>109262</v>
      </c>
      <c r="G38118" s="2" t="s">
        <v>109263</v>
      </c>
      <c r="H38118" s="2" t="s">
        <v>109264</v>
      </c>
      <c r="I38118">
        <v>3.1</v>
      </c>
      <c r="K38118">
        <v>2019</v>
      </c>
      <c r="M38118" s="2" t="s">
        <v>111313</v>
      </c>
      <c r="N38118" s="2" t="s">
        <v>109265</v>
      </c>
      <c r="O38118" s="2" t="s">
        <v>65462</v>
      </c>
      <c r="P38118" s="2" t="s">
        <v>109409</v>
      </c>
      <c r="Q38118" s="2" t="s">
        <v>30</v>
      </c>
      <c r="R38118" s="2" t="s">
        <v>109271</v>
      </c>
    </row>
    <row r="38119" spans="1:18" x14ac:dyDescent="0.25">
      <c r="A38119" s="2" t="s">
        <v>71102</v>
      </c>
      <c r="B38119" s="2" t="s">
        <v>71103</v>
      </c>
      <c r="C38119" s="1">
        <v>43728</v>
      </c>
      <c r="D38119" s="2" t="s">
        <v>20</v>
      </c>
      <c r="E38119" s="2" t="s">
        <v>109509</v>
      </c>
      <c r="F38119" s="2" t="s">
        <v>109262</v>
      </c>
      <c r="G38119" s="2" t="s">
        <v>109263</v>
      </c>
      <c r="H38119" s="2" t="s">
        <v>109264</v>
      </c>
      <c r="I38119">
        <v>3.3</v>
      </c>
      <c r="K38119">
        <v>2019</v>
      </c>
      <c r="M38119" s="2" t="s">
        <v>111313</v>
      </c>
      <c r="N38119" s="2" t="s">
        <v>109265</v>
      </c>
      <c r="O38119" s="2" t="s">
        <v>69488</v>
      </c>
      <c r="P38119" s="2" t="s">
        <v>109409</v>
      </c>
      <c r="Q38119" s="2" t="s">
        <v>207</v>
      </c>
      <c r="R38119" s="2" t="s">
        <v>8547</v>
      </c>
    </row>
    <row r="38120" spans="1:18" x14ac:dyDescent="0.25">
      <c r="A38120" s="2" t="s">
        <v>71104</v>
      </c>
      <c r="B38120" s="2" t="s">
        <v>71105</v>
      </c>
      <c r="C38120" s="1">
        <v>43805</v>
      </c>
      <c r="D38120" s="2" t="s">
        <v>20</v>
      </c>
      <c r="E38120" s="2" t="s">
        <v>109509</v>
      </c>
      <c r="F38120" s="2" t="s">
        <v>109262</v>
      </c>
      <c r="G38120" s="2" t="s">
        <v>109263</v>
      </c>
      <c r="H38120" s="2" t="s">
        <v>109264</v>
      </c>
      <c r="I38120">
        <v>3.6</v>
      </c>
      <c r="K38120">
        <v>2019</v>
      </c>
      <c r="M38120" s="2" t="s">
        <v>109617</v>
      </c>
      <c r="N38120" s="2" t="s">
        <v>109265</v>
      </c>
      <c r="O38120" s="2" t="s">
        <v>71106</v>
      </c>
      <c r="P38120" s="2" t="s">
        <v>71107</v>
      </c>
      <c r="Q38120" s="2" t="s">
        <v>30</v>
      </c>
      <c r="R38120" s="2" t="s">
        <v>109439</v>
      </c>
    </row>
    <row r="38121" spans="1:18" x14ac:dyDescent="0.25">
      <c r="A38121" s="2" t="s">
        <v>71108</v>
      </c>
      <c r="B38121" s="2" t="s">
        <v>71109</v>
      </c>
      <c r="C38121" s="1">
        <v>43634</v>
      </c>
      <c r="D38121" s="2" t="s">
        <v>20</v>
      </c>
      <c r="E38121" s="2" t="s">
        <v>109509</v>
      </c>
      <c r="F38121" s="2" t="s">
        <v>109262</v>
      </c>
      <c r="G38121" s="2" t="s">
        <v>109263</v>
      </c>
      <c r="H38121" s="2" t="s">
        <v>109264</v>
      </c>
      <c r="I38121">
        <v>3.7</v>
      </c>
      <c r="K38121">
        <v>2019</v>
      </c>
      <c r="M38121" s="2" t="s">
        <v>111313</v>
      </c>
      <c r="N38121" s="2" t="s">
        <v>109265</v>
      </c>
      <c r="O38121" s="2" t="s">
        <v>112786</v>
      </c>
      <c r="P38121" s="2" t="s">
        <v>14339</v>
      </c>
      <c r="Q38121" s="2" t="s">
        <v>23</v>
      </c>
      <c r="R38121" s="2" t="s">
        <v>24</v>
      </c>
    </row>
    <row r="38122" spans="1:18" x14ac:dyDescent="0.25">
      <c r="A38122" s="2" t="s">
        <v>71110</v>
      </c>
      <c r="B38122" s="2" t="s">
        <v>71111</v>
      </c>
      <c r="C38122" s="1">
        <v>43725</v>
      </c>
      <c r="D38122" s="2" t="s">
        <v>20</v>
      </c>
      <c r="E38122" s="2" t="s">
        <v>19629</v>
      </c>
      <c r="F38122" s="2" t="s">
        <v>109262</v>
      </c>
      <c r="G38122" s="2" t="s">
        <v>109269</v>
      </c>
      <c r="H38122" s="2" t="s">
        <v>110046</v>
      </c>
      <c r="I38122">
        <v>840</v>
      </c>
      <c r="J38122">
        <v>12</v>
      </c>
      <c r="K38122">
        <v>2019</v>
      </c>
      <c r="L38122">
        <v>2019</v>
      </c>
      <c r="M38122" s="2" t="s">
        <v>110469</v>
      </c>
      <c r="N38122" s="2" t="s">
        <v>109265</v>
      </c>
      <c r="O38122" s="2" t="s">
        <v>4232</v>
      </c>
      <c r="P38122" s="2" t="s">
        <v>4233</v>
      </c>
      <c r="Q38122" s="2" t="s">
        <v>30</v>
      </c>
      <c r="R38122" s="2" t="s">
        <v>109271</v>
      </c>
    </row>
    <row r="38123" spans="1:18" x14ac:dyDescent="0.25">
      <c r="A38123" s="2" t="s">
        <v>71112</v>
      </c>
      <c r="B38123" s="2" t="s">
        <v>71113</v>
      </c>
      <c r="C38123" s="1">
        <v>43788</v>
      </c>
      <c r="D38123" s="2" t="s">
        <v>20</v>
      </c>
      <c r="E38123" s="2" t="s">
        <v>109509</v>
      </c>
      <c r="F38123" s="2" t="s">
        <v>109262</v>
      </c>
      <c r="G38123" s="2" t="s">
        <v>109263</v>
      </c>
      <c r="H38123" s="2" t="s">
        <v>109264</v>
      </c>
      <c r="I38123">
        <v>4.3</v>
      </c>
      <c r="K38123">
        <v>2019</v>
      </c>
      <c r="M38123" s="2" t="s">
        <v>110469</v>
      </c>
      <c r="N38123" s="2" t="s">
        <v>109265</v>
      </c>
      <c r="O38123" s="2" t="s">
        <v>65134</v>
      </c>
      <c r="P38123" s="2" t="s">
        <v>65135</v>
      </c>
      <c r="Q38123" s="2" t="s">
        <v>92</v>
      </c>
      <c r="R38123" s="2" t="s">
        <v>93</v>
      </c>
    </row>
    <row r="38124" spans="1:18" x14ac:dyDescent="0.25">
      <c r="A38124" s="2" t="s">
        <v>71114</v>
      </c>
      <c r="B38124" s="2" t="s">
        <v>71115</v>
      </c>
      <c r="C38124" s="1">
        <v>43531</v>
      </c>
      <c r="D38124" s="2" t="s">
        <v>20</v>
      </c>
      <c r="E38124" s="2" t="s">
        <v>19629</v>
      </c>
      <c r="F38124" s="2" t="s">
        <v>109262</v>
      </c>
      <c r="G38124" s="2" t="s">
        <v>109269</v>
      </c>
      <c r="H38124" s="2" t="s">
        <v>109680</v>
      </c>
      <c r="I38124">
        <v>270</v>
      </c>
      <c r="J38124">
        <v>10</v>
      </c>
      <c r="K38124">
        <v>2019</v>
      </c>
      <c r="L38124">
        <v>2019</v>
      </c>
      <c r="M38124" s="2" t="s">
        <v>111313</v>
      </c>
      <c r="N38124" s="2" t="s">
        <v>109265</v>
      </c>
      <c r="O38124" s="2" t="s">
        <v>66059</v>
      </c>
      <c r="P38124" s="2" t="s">
        <v>66060</v>
      </c>
      <c r="Q38124" s="2" t="s">
        <v>23</v>
      </c>
      <c r="R38124" s="2" t="s">
        <v>24</v>
      </c>
    </row>
    <row r="38125" spans="1:18" x14ac:dyDescent="0.25">
      <c r="A38125" s="2" t="s">
        <v>126259</v>
      </c>
      <c r="B38125" s="2" t="s">
        <v>71116</v>
      </c>
      <c r="C38125" s="1">
        <v>43557</v>
      </c>
      <c r="D38125" s="2" t="s">
        <v>20</v>
      </c>
      <c r="E38125" s="2" t="s">
        <v>109509</v>
      </c>
      <c r="F38125" s="2" t="s">
        <v>2232</v>
      </c>
      <c r="G38125" s="2" t="s">
        <v>109263</v>
      </c>
      <c r="H38125" s="2" t="s">
        <v>109264</v>
      </c>
      <c r="I38125">
        <v>4.2</v>
      </c>
      <c r="K38125">
        <v>2019</v>
      </c>
      <c r="M38125" s="2" t="s">
        <v>111313</v>
      </c>
      <c r="N38125" s="2" t="s">
        <v>109265</v>
      </c>
      <c r="O38125" s="2" t="s">
        <v>40098</v>
      </c>
      <c r="P38125" s="2" t="s">
        <v>40099</v>
      </c>
      <c r="Q38125" s="2" t="s">
        <v>126</v>
      </c>
      <c r="R38125" s="2" t="s">
        <v>2091</v>
      </c>
    </row>
    <row r="38126" spans="1:18" x14ac:dyDescent="0.25">
      <c r="A38126" s="2" t="s">
        <v>71117</v>
      </c>
      <c r="B38126" s="2" t="s">
        <v>71118</v>
      </c>
      <c r="C38126" s="1">
        <v>43570</v>
      </c>
      <c r="D38126" s="2" t="s">
        <v>20</v>
      </c>
      <c r="E38126" s="2" t="s">
        <v>109280</v>
      </c>
      <c r="F38126" s="2" t="s">
        <v>109262</v>
      </c>
      <c r="G38126" s="2" t="s">
        <v>109269</v>
      </c>
      <c r="H38126" s="2" t="s">
        <v>109264</v>
      </c>
      <c r="I38126">
        <v>5.6</v>
      </c>
      <c r="K38126">
        <v>2017</v>
      </c>
      <c r="M38126" s="2" t="s">
        <v>118194</v>
      </c>
      <c r="N38126" s="2" t="s">
        <v>109265</v>
      </c>
      <c r="O38126" s="2" t="s">
        <v>29427</v>
      </c>
      <c r="P38126" s="2" t="s">
        <v>109409</v>
      </c>
      <c r="Q38126" s="2" t="s">
        <v>30</v>
      </c>
      <c r="R38126" s="2" t="s">
        <v>109271</v>
      </c>
    </row>
    <row r="38127" spans="1:18" x14ac:dyDescent="0.25">
      <c r="A38127" s="2" t="s">
        <v>71119</v>
      </c>
      <c r="B38127" s="2" t="s">
        <v>71120</v>
      </c>
      <c r="C38127" s="1">
        <v>43690</v>
      </c>
      <c r="D38127" s="2" t="s">
        <v>20</v>
      </c>
      <c r="E38127" s="2" t="s">
        <v>109509</v>
      </c>
      <c r="F38127" s="2" t="s">
        <v>109262</v>
      </c>
      <c r="G38127" s="2" t="s">
        <v>109269</v>
      </c>
      <c r="H38127" s="2" t="s">
        <v>109264</v>
      </c>
      <c r="I38127">
        <v>3.2</v>
      </c>
      <c r="K38127">
        <v>2019</v>
      </c>
      <c r="M38127" s="2" t="s">
        <v>111313</v>
      </c>
      <c r="N38127" s="2" t="s">
        <v>109265</v>
      </c>
      <c r="O38127" s="2" t="s">
        <v>126260</v>
      </c>
      <c r="P38127" s="2" t="s">
        <v>71121</v>
      </c>
      <c r="Q38127" s="2" t="s">
        <v>23</v>
      </c>
      <c r="R38127" s="2" t="s">
        <v>24</v>
      </c>
    </row>
    <row r="38128" spans="1:18" x14ac:dyDescent="0.25">
      <c r="A38128" s="2" t="s">
        <v>126261</v>
      </c>
      <c r="B38128" s="2" t="s">
        <v>71122</v>
      </c>
      <c r="C38128" s="1">
        <v>43605</v>
      </c>
      <c r="D38128" s="2" t="s">
        <v>20</v>
      </c>
      <c r="E38128" s="2" t="s">
        <v>109267</v>
      </c>
      <c r="F38128" s="2" t="s">
        <v>109262</v>
      </c>
      <c r="G38128" s="2" t="s">
        <v>109263</v>
      </c>
      <c r="H38128" s="2" t="s">
        <v>109264</v>
      </c>
      <c r="I38128">
        <v>7.7</v>
      </c>
      <c r="K38128">
        <v>2018</v>
      </c>
      <c r="M38128" s="2" t="s">
        <v>109270</v>
      </c>
      <c r="N38128" s="2" t="s">
        <v>109265</v>
      </c>
      <c r="O38128" s="2" t="s">
        <v>112628</v>
      </c>
      <c r="P38128" s="2" t="s">
        <v>13705</v>
      </c>
      <c r="Q38128" s="2" t="s">
        <v>30</v>
      </c>
      <c r="R38128" s="2" t="s">
        <v>109271</v>
      </c>
    </row>
    <row r="38129" spans="1:18" x14ac:dyDescent="0.25">
      <c r="A38129" s="2" t="s">
        <v>71123</v>
      </c>
      <c r="B38129" s="2" t="s">
        <v>71124</v>
      </c>
      <c r="C38129" s="1">
        <v>43664</v>
      </c>
      <c r="D38129" s="2" t="s">
        <v>20</v>
      </c>
      <c r="E38129" s="2" t="s">
        <v>362</v>
      </c>
      <c r="F38129" s="2" t="s">
        <v>113036</v>
      </c>
      <c r="G38129" s="2" t="s">
        <v>109263</v>
      </c>
      <c r="H38129" s="2" t="s">
        <v>109680</v>
      </c>
      <c r="I38129">
        <v>32</v>
      </c>
      <c r="J38129">
        <v>16</v>
      </c>
      <c r="K38129">
        <v>2019</v>
      </c>
      <c r="L38129">
        <v>2019</v>
      </c>
      <c r="M38129" s="2" t="s">
        <v>111313</v>
      </c>
      <c r="N38129" s="2" t="s">
        <v>109265</v>
      </c>
      <c r="O38129" s="2" t="s">
        <v>71125</v>
      </c>
      <c r="P38129" s="2" t="s">
        <v>109409</v>
      </c>
      <c r="Q38129" s="2" t="s">
        <v>30</v>
      </c>
      <c r="R38129" s="2" t="s">
        <v>109271</v>
      </c>
    </row>
    <row r="38130" spans="1:18" x14ac:dyDescent="0.25">
      <c r="A38130" s="2" t="s">
        <v>71126</v>
      </c>
      <c r="B38130" s="2" t="s">
        <v>71127</v>
      </c>
      <c r="C38130" s="1">
        <v>43621</v>
      </c>
      <c r="D38130" s="2" t="s">
        <v>20</v>
      </c>
      <c r="E38130" s="2" t="s">
        <v>109509</v>
      </c>
      <c r="F38130" s="2" t="s">
        <v>2232</v>
      </c>
      <c r="G38130" s="2" t="s">
        <v>109263</v>
      </c>
      <c r="H38130" s="2" t="s">
        <v>109264</v>
      </c>
      <c r="I38130">
        <v>3.6</v>
      </c>
      <c r="K38130">
        <v>2019</v>
      </c>
      <c r="M38130" s="2" t="s">
        <v>111313</v>
      </c>
      <c r="N38130" s="2" t="s">
        <v>109265</v>
      </c>
      <c r="O38130" s="2" t="s">
        <v>61557</v>
      </c>
      <c r="P38130" s="2" t="s">
        <v>109409</v>
      </c>
      <c r="Q38130" s="2" t="s">
        <v>23</v>
      </c>
      <c r="R38130" s="2" t="s">
        <v>109901</v>
      </c>
    </row>
    <row r="38131" spans="1:18" x14ac:dyDescent="0.25">
      <c r="A38131" s="2" t="s">
        <v>126262</v>
      </c>
      <c r="B38131" s="2" t="s">
        <v>71128</v>
      </c>
      <c r="C38131" s="1">
        <v>43711</v>
      </c>
      <c r="D38131" s="2" t="s">
        <v>20</v>
      </c>
      <c r="E38131" s="2" t="s">
        <v>109261</v>
      </c>
      <c r="F38131" s="2" t="s">
        <v>109262</v>
      </c>
      <c r="G38131" s="2" t="s">
        <v>109263</v>
      </c>
      <c r="H38131" s="2" t="s">
        <v>109264</v>
      </c>
      <c r="I38131">
        <v>52.4</v>
      </c>
      <c r="K38131">
        <v>2019</v>
      </c>
      <c r="M38131" s="2" t="s">
        <v>110469</v>
      </c>
      <c r="N38131" s="2" t="s">
        <v>109265</v>
      </c>
      <c r="O38131" s="2" t="s">
        <v>68220</v>
      </c>
      <c r="P38131" s="2" t="s">
        <v>68221</v>
      </c>
      <c r="Q38131" s="2" t="s">
        <v>168</v>
      </c>
      <c r="R38131" s="2" t="s">
        <v>109306</v>
      </c>
    </row>
    <row r="38132" spans="1:18" x14ac:dyDescent="0.25">
      <c r="A38132" s="2" t="s">
        <v>71129</v>
      </c>
      <c r="B38132" s="2" t="s">
        <v>71130</v>
      </c>
      <c r="C38132" s="1">
        <v>43550</v>
      </c>
      <c r="D38132" s="2" t="s">
        <v>20</v>
      </c>
      <c r="E38132" s="2" t="s">
        <v>109509</v>
      </c>
      <c r="F38132" s="2" t="s">
        <v>109262</v>
      </c>
      <c r="G38132" s="2" t="s">
        <v>109263</v>
      </c>
      <c r="H38132" s="2" t="s">
        <v>109264</v>
      </c>
      <c r="I38132">
        <v>2.6</v>
      </c>
      <c r="K38132">
        <v>2019</v>
      </c>
      <c r="M38132" s="2" t="s">
        <v>109617</v>
      </c>
      <c r="N38132" s="2" t="s">
        <v>109265</v>
      </c>
      <c r="O38132" s="2" t="s">
        <v>112238</v>
      </c>
      <c r="P38132" s="2" t="s">
        <v>12044</v>
      </c>
      <c r="Q38132" s="2" t="s">
        <v>30</v>
      </c>
      <c r="R38132" s="2" t="s">
        <v>109271</v>
      </c>
    </row>
    <row r="38133" spans="1:18" x14ac:dyDescent="0.25">
      <c r="A38133" s="2" t="s">
        <v>126263</v>
      </c>
      <c r="B38133" s="2" t="s">
        <v>71131</v>
      </c>
      <c r="C38133" s="1">
        <v>43686</v>
      </c>
      <c r="D38133" s="2" t="s">
        <v>20</v>
      </c>
      <c r="E38133" s="2" t="s">
        <v>109261</v>
      </c>
      <c r="F38133" s="2" t="s">
        <v>109262</v>
      </c>
      <c r="G38133" s="2" t="s">
        <v>109263</v>
      </c>
      <c r="H38133" s="2" t="s">
        <v>109264</v>
      </c>
      <c r="I38133">
        <v>21</v>
      </c>
      <c r="K38133">
        <v>2019</v>
      </c>
      <c r="M38133" s="2" t="s">
        <v>109270</v>
      </c>
      <c r="N38133" s="2" t="s">
        <v>109265</v>
      </c>
      <c r="O38133" s="2" t="s">
        <v>71132</v>
      </c>
      <c r="P38133" s="2" t="s">
        <v>109409</v>
      </c>
      <c r="Q38133" s="2" t="s">
        <v>30</v>
      </c>
      <c r="R38133" s="2" t="s">
        <v>109271</v>
      </c>
    </row>
    <row r="38134" spans="1:18" x14ac:dyDescent="0.25">
      <c r="A38134" s="2" t="s">
        <v>126264</v>
      </c>
      <c r="B38134" s="2" t="s">
        <v>71133</v>
      </c>
      <c r="C38134" s="1">
        <v>43768</v>
      </c>
      <c r="D38134" s="2" t="s">
        <v>20</v>
      </c>
      <c r="E38134" s="2" t="s">
        <v>109261</v>
      </c>
      <c r="F38134" s="2" t="s">
        <v>109262</v>
      </c>
      <c r="G38134" s="2" t="s">
        <v>109269</v>
      </c>
      <c r="H38134" s="2" t="s">
        <v>110046</v>
      </c>
      <c r="I38134">
        <v>120.6</v>
      </c>
      <c r="J38134">
        <v>10</v>
      </c>
      <c r="K38134">
        <v>2016</v>
      </c>
      <c r="L38134">
        <v>2016</v>
      </c>
      <c r="M38134" s="2" t="s">
        <v>111313</v>
      </c>
      <c r="N38134" s="2" t="s">
        <v>109265</v>
      </c>
      <c r="O38134" s="2" t="s">
        <v>111095</v>
      </c>
      <c r="P38134" s="2" t="s">
        <v>7373</v>
      </c>
      <c r="Q38134" s="2" t="s">
        <v>30</v>
      </c>
      <c r="R38134" s="2" t="s">
        <v>109271</v>
      </c>
    </row>
    <row r="38135" spans="1:18" x14ac:dyDescent="0.25">
      <c r="A38135" s="2" t="s">
        <v>126265</v>
      </c>
      <c r="B38135" s="2" t="s">
        <v>71134</v>
      </c>
      <c r="C38135" s="1">
        <v>43754</v>
      </c>
      <c r="D38135" s="2" t="s">
        <v>20</v>
      </c>
      <c r="E38135" s="2" t="s">
        <v>109261</v>
      </c>
      <c r="F38135" s="2" t="s">
        <v>109262</v>
      </c>
      <c r="G38135" s="2" t="s">
        <v>109269</v>
      </c>
      <c r="H38135" s="2" t="s">
        <v>110046</v>
      </c>
      <c r="I38135">
        <v>108.3</v>
      </c>
      <c r="J38135">
        <v>12</v>
      </c>
      <c r="K38135">
        <v>2017</v>
      </c>
      <c r="L38135">
        <v>2017</v>
      </c>
      <c r="M38135" s="2" t="s">
        <v>111313</v>
      </c>
      <c r="N38135" s="2" t="s">
        <v>109265</v>
      </c>
      <c r="O38135" s="2" t="s">
        <v>111095</v>
      </c>
      <c r="P38135" s="2" t="s">
        <v>7373</v>
      </c>
      <c r="Q38135" s="2" t="s">
        <v>30</v>
      </c>
      <c r="R38135" s="2" t="s">
        <v>109271</v>
      </c>
    </row>
    <row r="38136" spans="1:18" x14ac:dyDescent="0.25">
      <c r="A38136" s="2" t="s">
        <v>126266</v>
      </c>
      <c r="B38136" s="2" t="s">
        <v>71135</v>
      </c>
      <c r="C38136" s="1">
        <v>43768</v>
      </c>
      <c r="D38136" s="2" t="s">
        <v>20</v>
      </c>
      <c r="E38136" s="2" t="s">
        <v>109261</v>
      </c>
      <c r="F38136" s="2" t="s">
        <v>109262</v>
      </c>
      <c r="G38136" s="2" t="s">
        <v>109269</v>
      </c>
      <c r="H38136" s="2" t="s">
        <v>110046</v>
      </c>
      <c r="I38136">
        <v>145.4</v>
      </c>
      <c r="J38136">
        <v>14</v>
      </c>
      <c r="K38136">
        <v>2018</v>
      </c>
      <c r="L38136">
        <v>2018</v>
      </c>
      <c r="M38136" s="2" t="s">
        <v>111313</v>
      </c>
      <c r="N38136" s="2" t="s">
        <v>109265</v>
      </c>
      <c r="O38136" s="2" t="s">
        <v>111095</v>
      </c>
      <c r="P38136" s="2" t="s">
        <v>7373</v>
      </c>
      <c r="Q38136" s="2" t="s">
        <v>30</v>
      </c>
      <c r="R38136" s="2" t="s">
        <v>109271</v>
      </c>
    </row>
    <row r="38137" spans="1:18" x14ac:dyDescent="0.25">
      <c r="A38137" s="2" t="s">
        <v>71136</v>
      </c>
      <c r="B38137" s="2" t="s">
        <v>71137</v>
      </c>
      <c r="C38137" s="1">
        <v>43500</v>
      </c>
      <c r="D38137" s="2" t="s">
        <v>20</v>
      </c>
      <c r="E38137" s="2" t="s">
        <v>109261</v>
      </c>
      <c r="F38137" s="2" t="s">
        <v>109262</v>
      </c>
      <c r="G38137" s="2" t="s">
        <v>109263</v>
      </c>
      <c r="H38137" s="2" t="s">
        <v>109680</v>
      </c>
      <c r="I38137">
        <v>384</v>
      </c>
      <c r="J38137">
        <v>16</v>
      </c>
      <c r="K38137">
        <v>2019</v>
      </c>
      <c r="L38137">
        <v>2019</v>
      </c>
      <c r="M38137" s="2" t="s">
        <v>111313</v>
      </c>
      <c r="N38137" s="2" t="s">
        <v>109265</v>
      </c>
      <c r="O38137" s="2" t="s">
        <v>56264</v>
      </c>
      <c r="P38137" s="2" t="s">
        <v>56265</v>
      </c>
      <c r="Q38137" s="2" t="s">
        <v>23</v>
      </c>
      <c r="R38137" s="2" t="s">
        <v>24</v>
      </c>
    </row>
    <row r="38138" spans="1:18" x14ac:dyDescent="0.25">
      <c r="A38138" s="2" t="s">
        <v>71138</v>
      </c>
      <c r="B38138" s="2" t="s">
        <v>71139</v>
      </c>
      <c r="C38138" s="1">
        <v>43724</v>
      </c>
      <c r="D38138" s="2" t="s">
        <v>20</v>
      </c>
      <c r="E38138" s="2" t="s">
        <v>109509</v>
      </c>
      <c r="F38138" s="2" t="s">
        <v>109262</v>
      </c>
      <c r="G38138" s="2" t="s">
        <v>109269</v>
      </c>
      <c r="H38138" s="2" t="s">
        <v>109264</v>
      </c>
      <c r="I38138">
        <v>2.7</v>
      </c>
      <c r="K38138">
        <v>2019</v>
      </c>
      <c r="M38138" s="2" t="s">
        <v>111313</v>
      </c>
      <c r="N38138" s="2" t="s">
        <v>109265</v>
      </c>
      <c r="O38138" s="2" t="s">
        <v>2034</v>
      </c>
      <c r="P38138" s="2" t="s">
        <v>2035</v>
      </c>
      <c r="Q38138" s="2" t="s">
        <v>30</v>
      </c>
      <c r="R38138" s="2" t="s">
        <v>109271</v>
      </c>
    </row>
    <row r="38139" spans="1:18" x14ac:dyDescent="0.25">
      <c r="A38139" s="2" t="s">
        <v>71140</v>
      </c>
      <c r="B38139" s="2" t="s">
        <v>71141</v>
      </c>
      <c r="C38139" s="1">
        <v>43606</v>
      </c>
      <c r="D38139" s="2" t="s">
        <v>20</v>
      </c>
      <c r="E38139" s="2" t="s">
        <v>109267</v>
      </c>
      <c r="F38139" s="2" t="s">
        <v>109438</v>
      </c>
      <c r="G38139" s="2" t="s">
        <v>600</v>
      </c>
      <c r="H38139" s="2" t="s">
        <v>109264</v>
      </c>
      <c r="I38139">
        <v>83.7</v>
      </c>
      <c r="K38139">
        <v>2019</v>
      </c>
      <c r="M38139" s="2" t="s">
        <v>111313</v>
      </c>
      <c r="N38139" s="2" t="s">
        <v>109265</v>
      </c>
      <c r="O38139" s="2" t="s">
        <v>43363</v>
      </c>
      <c r="P38139" s="2" t="s">
        <v>43364</v>
      </c>
      <c r="Q38139" s="2" t="s">
        <v>30</v>
      </c>
      <c r="R38139" s="2" t="s">
        <v>109271</v>
      </c>
    </row>
    <row r="38140" spans="1:18" x14ac:dyDescent="0.25">
      <c r="A38140" s="2" t="s">
        <v>71142</v>
      </c>
      <c r="B38140" s="2" t="s">
        <v>71143</v>
      </c>
      <c r="C38140" s="1">
        <v>43508</v>
      </c>
      <c r="D38140" s="2" t="s">
        <v>20</v>
      </c>
      <c r="E38140" s="2" t="s">
        <v>109509</v>
      </c>
      <c r="F38140" s="2" t="s">
        <v>109262</v>
      </c>
      <c r="G38140" s="2" t="s">
        <v>109269</v>
      </c>
      <c r="H38140" s="2" t="s">
        <v>109264</v>
      </c>
      <c r="I38140">
        <v>3.5</v>
      </c>
      <c r="K38140">
        <v>2019</v>
      </c>
      <c r="M38140" s="2" t="s">
        <v>110469</v>
      </c>
      <c r="N38140" s="2" t="s">
        <v>109265</v>
      </c>
      <c r="O38140" s="2" t="s">
        <v>69089</v>
      </c>
      <c r="P38140" s="2" t="s">
        <v>69090</v>
      </c>
      <c r="Q38140" s="2" t="s">
        <v>92</v>
      </c>
      <c r="R38140" s="2" t="s">
        <v>93</v>
      </c>
    </row>
    <row r="38141" spans="1:18" x14ac:dyDescent="0.25">
      <c r="A38141" s="2" t="s">
        <v>126267</v>
      </c>
      <c r="B38141" s="2" t="s">
        <v>71144</v>
      </c>
      <c r="C38141" s="1">
        <v>43552</v>
      </c>
      <c r="D38141" s="2" t="s">
        <v>20</v>
      </c>
      <c r="E38141" s="2" t="s">
        <v>109261</v>
      </c>
      <c r="F38141" s="2" t="s">
        <v>109262</v>
      </c>
      <c r="G38141" s="2" t="s">
        <v>109263</v>
      </c>
      <c r="H38141" s="2" t="s">
        <v>110046</v>
      </c>
      <c r="I38141">
        <v>74.900000000000006</v>
      </c>
      <c r="J38141">
        <v>3</v>
      </c>
      <c r="K38141">
        <v>2019</v>
      </c>
      <c r="L38141">
        <v>2019</v>
      </c>
      <c r="M38141" s="2" t="s">
        <v>111313</v>
      </c>
      <c r="N38141" s="2" t="s">
        <v>109265</v>
      </c>
      <c r="O38141" s="2" t="s">
        <v>109485</v>
      </c>
      <c r="P38141" s="2" t="s">
        <v>796</v>
      </c>
      <c r="Q38141" s="2" t="s">
        <v>23</v>
      </c>
      <c r="R38141" s="2" t="s">
        <v>24</v>
      </c>
    </row>
    <row r="38142" spans="1:18" x14ac:dyDescent="0.25">
      <c r="A38142" s="2" t="s">
        <v>126268</v>
      </c>
      <c r="B38142" s="2" t="s">
        <v>71145</v>
      </c>
      <c r="C38142" s="1">
        <v>43557</v>
      </c>
      <c r="D38142" s="2" t="s">
        <v>20</v>
      </c>
      <c r="E38142" s="2" t="s">
        <v>109261</v>
      </c>
      <c r="F38142" s="2" t="s">
        <v>109262</v>
      </c>
      <c r="G38142" s="2" t="s">
        <v>109269</v>
      </c>
      <c r="H38142" s="2" t="s">
        <v>109264</v>
      </c>
      <c r="I38142">
        <v>13.6</v>
      </c>
      <c r="K38142">
        <v>2018</v>
      </c>
      <c r="M38142" s="2" t="s">
        <v>110469</v>
      </c>
      <c r="N38142" s="2" t="s">
        <v>109265</v>
      </c>
      <c r="O38142" s="2" t="s">
        <v>71146</v>
      </c>
      <c r="P38142" s="2" t="s">
        <v>71147</v>
      </c>
      <c r="Q38142" s="2" t="s">
        <v>5811</v>
      </c>
      <c r="R38142" s="2" t="s">
        <v>71148</v>
      </c>
    </row>
    <row r="38143" spans="1:18" x14ac:dyDescent="0.25">
      <c r="A38143" s="2" t="s">
        <v>52053</v>
      </c>
      <c r="B38143" s="2" t="s">
        <v>71149</v>
      </c>
      <c r="C38143" s="1">
        <v>43614</v>
      </c>
      <c r="D38143" s="2" t="s">
        <v>20</v>
      </c>
      <c r="E38143" s="2" t="s">
        <v>109509</v>
      </c>
      <c r="F38143" s="2" t="s">
        <v>2232</v>
      </c>
      <c r="G38143" s="2" t="s">
        <v>109263</v>
      </c>
      <c r="H38143" s="2" t="s">
        <v>109264</v>
      </c>
      <c r="I38143">
        <v>4</v>
      </c>
      <c r="K38143">
        <v>2019</v>
      </c>
      <c r="M38143" s="2" t="s">
        <v>111313</v>
      </c>
      <c r="N38143" s="2" t="s">
        <v>109265</v>
      </c>
      <c r="O38143" s="2" t="s">
        <v>43868</v>
      </c>
      <c r="P38143" s="2" t="s">
        <v>109409</v>
      </c>
      <c r="Q38143" s="2" t="s">
        <v>92</v>
      </c>
      <c r="R38143" s="2" t="s">
        <v>3393</v>
      </c>
    </row>
    <row r="38144" spans="1:18" x14ac:dyDescent="0.25">
      <c r="A38144" s="2" t="s">
        <v>71150</v>
      </c>
      <c r="B38144" s="2" t="s">
        <v>71151</v>
      </c>
      <c r="C38144" s="1">
        <v>43609</v>
      </c>
      <c r="D38144" s="2" t="s">
        <v>20</v>
      </c>
      <c r="E38144" s="2" t="s">
        <v>109509</v>
      </c>
      <c r="F38144" s="2" t="s">
        <v>109262</v>
      </c>
      <c r="G38144" s="2" t="s">
        <v>109269</v>
      </c>
      <c r="H38144" s="2" t="s">
        <v>109264</v>
      </c>
      <c r="I38144">
        <v>3.3</v>
      </c>
      <c r="K38144">
        <v>2019</v>
      </c>
      <c r="M38144" s="2" t="s">
        <v>111313</v>
      </c>
      <c r="N38144" s="2" t="s">
        <v>109265</v>
      </c>
      <c r="O38144" s="2" t="s">
        <v>124443</v>
      </c>
      <c r="P38144" s="2" t="s">
        <v>63168</v>
      </c>
      <c r="Q38144" s="2" t="s">
        <v>30</v>
      </c>
      <c r="R38144" s="2" t="s">
        <v>109271</v>
      </c>
    </row>
    <row r="38145" spans="1:18" x14ac:dyDescent="0.25">
      <c r="A38145" s="2" t="s">
        <v>71152</v>
      </c>
      <c r="B38145" s="2" t="s">
        <v>71153</v>
      </c>
      <c r="C38145" s="1">
        <v>43517</v>
      </c>
      <c r="D38145" s="2" t="s">
        <v>20</v>
      </c>
      <c r="E38145" s="2" t="s">
        <v>109509</v>
      </c>
      <c r="F38145" s="2" t="s">
        <v>109262</v>
      </c>
      <c r="G38145" s="2" t="s">
        <v>109263</v>
      </c>
      <c r="H38145" s="2" t="s">
        <v>109264</v>
      </c>
      <c r="I38145">
        <v>4</v>
      </c>
      <c r="K38145">
        <v>2019</v>
      </c>
      <c r="M38145" s="2" t="s">
        <v>111313</v>
      </c>
      <c r="N38145" s="2" t="s">
        <v>109265</v>
      </c>
      <c r="O38145" s="2" t="s">
        <v>32353</v>
      </c>
      <c r="P38145" s="2" t="s">
        <v>109409</v>
      </c>
      <c r="Q38145" s="2" t="s">
        <v>23</v>
      </c>
      <c r="R38145" s="2" t="s">
        <v>24</v>
      </c>
    </row>
    <row r="38146" spans="1:18" x14ac:dyDescent="0.25">
      <c r="A38146" s="2" t="s">
        <v>126269</v>
      </c>
      <c r="B38146" s="2" t="s">
        <v>71154</v>
      </c>
      <c r="C38146" s="1">
        <v>43634</v>
      </c>
      <c r="D38146" s="2" t="s">
        <v>20</v>
      </c>
      <c r="E38146" s="2" t="s">
        <v>109261</v>
      </c>
      <c r="F38146" s="2" t="s">
        <v>109262</v>
      </c>
      <c r="G38146" s="2" t="s">
        <v>109263</v>
      </c>
      <c r="H38146" s="2" t="s">
        <v>109264</v>
      </c>
      <c r="I38146">
        <v>18.600000000000001</v>
      </c>
      <c r="K38146">
        <v>2019</v>
      </c>
      <c r="M38146" s="2" t="s">
        <v>118194</v>
      </c>
      <c r="N38146" s="2" t="s">
        <v>109265</v>
      </c>
      <c r="O38146" s="2" t="s">
        <v>71155</v>
      </c>
      <c r="P38146" s="2" t="s">
        <v>71156</v>
      </c>
      <c r="Q38146" s="2" t="s">
        <v>23</v>
      </c>
      <c r="R38146" s="2" t="s">
        <v>24</v>
      </c>
    </row>
    <row r="38147" spans="1:18" x14ac:dyDescent="0.25">
      <c r="A38147" s="2" t="s">
        <v>71157</v>
      </c>
      <c r="B38147" s="2" t="s">
        <v>71158</v>
      </c>
      <c r="C38147" s="1">
        <v>43689</v>
      </c>
      <c r="D38147" s="2" t="s">
        <v>20</v>
      </c>
      <c r="E38147" s="2" t="s">
        <v>109509</v>
      </c>
      <c r="F38147" s="2" t="s">
        <v>109262</v>
      </c>
      <c r="G38147" s="2" t="s">
        <v>109263</v>
      </c>
      <c r="H38147" s="2" t="s">
        <v>109264</v>
      </c>
      <c r="I38147">
        <v>4.2</v>
      </c>
      <c r="K38147">
        <v>2019</v>
      </c>
      <c r="M38147" s="2" t="s">
        <v>118213</v>
      </c>
      <c r="N38147" s="2" t="s">
        <v>109265</v>
      </c>
      <c r="O38147" s="2" t="s">
        <v>71159</v>
      </c>
      <c r="P38147" s="2" t="s">
        <v>109409</v>
      </c>
      <c r="Q38147" s="2" t="s">
        <v>23</v>
      </c>
      <c r="R38147" s="2" t="s">
        <v>24</v>
      </c>
    </row>
    <row r="38148" spans="1:18" x14ac:dyDescent="0.25">
      <c r="A38148" s="2" t="s">
        <v>28806</v>
      </c>
      <c r="B38148" s="2" t="s">
        <v>71160</v>
      </c>
      <c r="C38148" s="1">
        <v>43509</v>
      </c>
      <c r="D38148" s="2" t="s">
        <v>20</v>
      </c>
      <c r="E38148" s="2" t="s">
        <v>109509</v>
      </c>
      <c r="F38148" s="2" t="s">
        <v>109262</v>
      </c>
      <c r="G38148" s="2" t="s">
        <v>109263</v>
      </c>
      <c r="H38148" s="2" t="s">
        <v>109264</v>
      </c>
      <c r="I38148">
        <v>3.1</v>
      </c>
      <c r="K38148">
        <v>2018</v>
      </c>
      <c r="M38148" s="2" t="s">
        <v>111313</v>
      </c>
      <c r="N38148" s="2" t="s">
        <v>109265</v>
      </c>
      <c r="O38148" s="2" t="s">
        <v>45813</v>
      </c>
      <c r="P38148" s="2" t="s">
        <v>109409</v>
      </c>
      <c r="Q38148" s="2" t="s">
        <v>30</v>
      </c>
      <c r="R38148" s="2" t="s">
        <v>109490</v>
      </c>
    </row>
    <row r="38149" spans="1:18" x14ac:dyDescent="0.25">
      <c r="A38149" s="2" t="s">
        <v>126270</v>
      </c>
      <c r="B38149" s="2" t="s">
        <v>71161</v>
      </c>
      <c r="C38149" s="1">
        <v>43739</v>
      </c>
      <c r="D38149" s="2" t="s">
        <v>20</v>
      </c>
      <c r="E38149" s="2" t="s">
        <v>109509</v>
      </c>
      <c r="F38149" s="2" t="s">
        <v>109262</v>
      </c>
      <c r="G38149" s="2" t="s">
        <v>109269</v>
      </c>
      <c r="H38149" s="2" t="s">
        <v>109264</v>
      </c>
      <c r="I38149">
        <v>3.5</v>
      </c>
      <c r="K38149">
        <v>2019</v>
      </c>
      <c r="M38149" s="2" t="s">
        <v>111313</v>
      </c>
      <c r="N38149" s="2" t="s">
        <v>109265</v>
      </c>
      <c r="O38149" s="2" t="s">
        <v>69089</v>
      </c>
      <c r="P38149" s="2" t="s">
        <v>69090</v>
      </c>
      <c r="Q38149" s="2" t="s">
        <v>92</v>
      </c>
      <c r="R38149" s="2" t="s">
        <v>93</v>
      </c>
    </row>
    <row r="38150" spans="1:18" x14ac:dyDescent="0.25">
      <c r="A38150" s="2" t="s">
        <v>126271</v>
      </c>
      <c r="B38150" s="2" t="s">
        <v>71162</v>
      </c>
      <c r="C38150" s="1">
        <v>43565</v>
      </c>
      <c r="D38150" s="2" t="s">
        <v>20</v>
      </c>
      <c r="E38150" s="2" t="s">
        <v>109267</v>
      </c>
      <c r="F38150" s="2" t="s">
        <v>109262</v>
      </c>
      <c r="G38150" s="2" t="s">
        <v>109263</v>
      </c>
      <c r="H38150" s="2" t="s">
        <v>110046</v>
      </c>
      <c r="I38150">
        <v>169.5</v>
      </c>
      <c r="J38150">
        <v>25</v>
      </c>
      <c r="K38150">
        <v>2018</v>
      </c>
      <c r="L38150">
        <v>2019</v>
      </c>
      <c r="M38150" s="2" t="s">
        <v>111313</v>
      </c>
      <c r="N38150" s="2" t="s">
        <v>109265</v>
      </c>
      <c r="O38150" s="2" t="s">
        <v>71163</v>
      </c>
      <c r="P38150" s="2" t="s">
        <v>71164</v>
      </c>
      <c r="Q38150" s="2" t="s">
        <v>23</v>
      </c>
      <c r="R38150" s="2" t="s">
        <v>24</v>
      </c>
    </row>
    <row r="38151" spans="1:18" x14ac:dyDescent="0.25">
      <c r="A38151" s="2" t="s">
        <v>126272</v>
      </c>
      <c r="B38151" s="2" t="s">
        <v>71165</v>
      </c>
      <c r="C38151" s="1">
        <v>43472</v>
      </c>
      <c r="D38151" s="2" t="s">
        <v>20</v>
      </c>
      <c r="E38151" s="2" t="s">
        <v>109261</v>
      </c>
      <c r="F38151" s="2" t="s">
        <v>109262</v>
      </c>
      <c r="G38151" s="2" t="s">
        <v>109263</v>
      </c>
      <c r="H38151" s="2" t="s">
        <v>109264</v>
      </c>
      <c r="I38151">
        <v>49.3</v>
      </c>
      <c r="K38151">
        <v>2018</v>
      </c>
      <c r="M38151" s="2" t="s">
        <v>111313</v>
      </c>
      <c r="N38151" s="2" t="s">
        <v>109265</v>
      </c>
      <c r="O38151" s="2" t="s">
        <v>119890</v>
      </c>
      <c r="P38151" s="2" t="s">
        <v>43497</v>
      </c>
      <c r="Q38151" s="2" t="s">
        <v>168</v>
      </c>
      <c r="R38151" s="2" t="s">
        <v>111790</v>
      </c>
    </row>
    <row r="38152" spans="1:18" x14ac:dyDescent="0.25">
      <c r="A38152" s="2" t="s">
        <v>71166</v>
      </c>
      <c r="B38152" s="2" t="s">
        <v>71167</v>
      </c>
      <c r="C38152" s="1">
        <v>43759</v>
      </c>
      <c r="D38152" s="2" t="s">
        <v>20</v>
      </c>
      <c r="E38152" s="2" t="s">
        <v>109261</v>
      </c>
      <c r="F38152" s="2" t="s">
        <v>109262</v>
      </c>
      <c r="G38152" s="2" t="s">
        <v>109263</v>
      </c>
      <c r="H38152" s="2" t="s">
        <v>109264</v>
      </c>
      <c r="I38152">
        <v>50</v>
      </c>
      <c r="K38152">
        <v>2019</v>
      </c>
      <c r="M38152" s="2" t="s">
        <v>111313</v>
      </c>
      <c r="N38152" s="2" t="s">
        <v>109265</v>
      </c>
      <c r="O38152" s="2" t="s">
        <v>116649</v>
      </c>
      <c r="P38152" s="2" t="s">
        <v>29974</v>
      </c>
      <c r="Q38152" s="2" t="s">
        <v>30</v>
      </c>
      <c r="R38152" s="2" t="s">
        <v>109271</v>
      </c>
    </row>
    <row r="38153" spans="1:18" x14ac:dyDescent="0.25">
      <c r="A38153" s="2" t="s">
        <v>71168</v>
      </c>
      <c r="B38153" s="2" t="s">
        <v>71169</v>
      </c>
      <c r="C38153" s="1">
        <v>43727</v>
      </c>
      <c r="D38153" s="2" t="s">
        <v>20</v>
      </c>
      <c r="E38153" s="2" t="s">
        <v>19629</v>
      </c>
      <c r="F38153" s="2" t="s">
        <v>109262</v>
      </c>
      <c r="G38153" s="2" t="s">
        <v>109269</v>
      </c>
      <c r="H38153" s="2" t="s">
        <v>110046</v>
      </c>
      <c r="I38153">
        <v>840</v>
      </c>
      <c r="J38153">
        <v>12</v>
      </c>
      <c r="K38153">
        <v>2019</v>
      </c>
      <c r="L38153">
        <v>2019</v>
      </c>
      <c r="M38153" s="2" t="s">
        <v>110469</v>
      </c>
      <c r="N38153" s="2" t="s">
        <v>109265</v>
      </c>
      <c r="O38153" s="2" t="s">
        <v>1243</v>
      </c>
      <c r="P38153" s="2" t="s">
        <v>1244</v>
      </c>
      <c r="Q38153" s="2" t="s">
        <v>23</v>
      </c>
      <c r="R38153" s="2" t="s">
        <v>24</v>
      </c>
    </row>
    <row r="38154" spans="1:18" x14ac:dyDescent="0.25">
      <c r="A38154" s="2" t="s">
        <v>71170</v>
      </c>
      <c r="B38154" s="2" t="s">
        <v>71171</v>
      </c>
      <c r="C38154" s="1">
        <v>43761</v>
      </c>
      <c r="D38154" s="2" t="s">
        <v>20</v>
      </c>
      <c r="E38154" s="2" t="s">
        <v>109261</v>
      </c>
      <c r="F38154" s="2" t="s">
        <v>109262</v>
      </c>
      <c r="G38154" s="2" t="s">
        <v>109269</v>
      </c>
      <c r="H38154" s="2" t="s">
        <v>109264</v>
      </c>
      <c r="I38154">
        <v>31.9</v>
      </c>
      <c r="K38154">
        <v>2019</v>
      </c>
      <c r="M38154" s="2" t="s">
        <v>110469</v>
      </c>
      <c r="N38154" s="2" t="s">
        <v>109265</v>
      </c>
      <c r="O38154" s="2" t="s">
        <v>29300</v>
      </c>
      <c r="P38154" s="2" t="s">
        <v>29301</v>
      </c>
      <c r="Q38154" s="2" t="s">
        <v>126</v>
      </c>
      <c r="R38154" s="2" t="s">
        <v>2091</v>
      </c>
    </row>
    <row r="38155" spans="1:18" x14ac:dyDescent="0.25">
      <c r="A38155" s="2" t="s">
        <v>71172</v>
      </c>
      <c r="B38155" s="2" t="s">
        <v>71173</v>
      </c>
      <c r="C38155" s="1">
        <v>43752</v>
      </c>
      <c r="D38155" s="2" t="s">
        <v>20</v>
      </c>
      <c r="E38155" s="2" t="s">
        <v>109261</v>
      </c>
      <c r="F38155" s="2" t="s">
        <v>109262</v>
      </c>
      <c r="G38155" s="2" t="s">
        <v>109269</v>
      </c>
      <c r="H38155" s="2" t="s">
        <v>109264</v>
      </c>
      <c r="I38155">
        <v>59.6</v>
      </c>
      <c r="K38155">
        <v>2019</v>
      </c>
      <c r="M38155" s="2" t="s">
        <v>110469</v>
      </c>
      <c r="N38155" s="2" t="s">
        <v>109265</v>
      </c>
      <c r="O38155" s="2" t="s">
        <v>29300</v>
      </c>
      <c r="P38155" s="2" t="s">
        <v>29301</v>
      </c>
      <c r="Q38155" s="2" t="s">
        <v>126</v>
      </c>
      <c r="R38155" s="2" t="s">
        <v>2091</v>
      </c>
    </row>
    <row r="38156" spans="1:18" x14ac:dyDescent="0.25">
      <c r="A38156" s="2" t="s">
        <v>71174</v>
      </c>
      <c r="B38156" s="2" t="s">
        <v>71175</v>
      </c>
      <c r="C38156" s="1">
        <v>43500</v>
      </c>
      <c r="D38156" s="2" t="s">
        <v>20</v>
      </c>
      <c r="E38156" s="2" t="s">
        <v>109261</v>
      </c>
      <c r="F38156" s="2" t="s">
        <v>109262</v>
      </c>
      <c r="G38156" s="2" t="s">
        <v>109263</v>
      </c>
      <c r="H38156" s="2" t="s">
        <v>109264</v>
      </c>
      <c r="I38156">
        <v>13.7</v>
      </c>
      <c r="K38156">
        <v>2018</v>
      </c>
      <c r="M38156" s="2" t="s">
        <v>36364</v>
      </c>
      <c r="N38156" s="2" t="s">
        <v>109265</v>
      </c>
      <c r="O38156" s="2" t="s">
        <v>71176</v>
      </c>
      <c r="P38156" s="2" t="s">
        <v>71177</v>
      </c>
      <c r="Q38156" s="2" t="s">
        <v>30</v>
      </c>
      <c r="R38156" s="2" t="s">
        <v>109271</v>
      </c>
    </row>
    <row r="38157" spans="1:18" x14ac:dyDescent="0.25">
      <c r="A38157" s="2" t="s">
        <v>71178</v>
      </c>
      <c r="B38157" s="2" t="s">
        <v>71179</v>
      </c>
      <c r="C38157" s="1">
        <v>43508</v>
      </c>
      <c r="D38157" s="2" t="s">
        <v>68184</v>
      </c>
      <c r="E38157" s="2" t="s">
        <v>109509</v>
      </c>
      <c r="F38157" s="2" t="s">
        <v>2232</v>
      </c>
      <c r="G38157" s="2" t="s">
        <v>109263</v>
      </c>
      <c r="H38157" s="2" t="s">
        <v>109264</v>
      </c>
      <c r="I38157">
        <v>3.1</v>
      </c>
      <c r="K38157">
        <v>2019</v>
      </c>
      <c r="M38157" s="2" t="s">
        <v>111313</v>
      </c>
      <c r="N38157" s="2" t="s">
        <v>109265</v>
      </c>
      <c r="O38157" s="2" t="s">
        <v>68185</v>
      </c>
      <c r="P38157" s="2" t="s">
        <v>109409</v>
      </c>
      <c r="Q38157" s="2" t="s">
        <v>207</v>
      </c>
      <c r="R38157" s="2" t="s">
        <v>110757</v>
      </c>
    </row>
    <row r="38158" spans="1:18" x14ac:dyDescent="0.25">
      <c r="A38158" s="2" t="s">
        <v>126273</v>
      </c>
      <c r="B38158" s="2" t="s">
        <v>71180</v>
      </c>
      <c r="C38158" s="1">
        <v>43495</v>
      </c>
      <c r="D38158" s="2" t="s">
        <v>20</v>
      </c>
      <c r="E38158" s="2" t="s">
        <v>109509</v>
      </c>
      <c r="F38158" s="2" t="s">
        <v>2232</v>
      </c>
      <c r="G38158" s="2" t="s">
        <v>109263</v>
      </c>
      <c r="H38158" s="2" t="s">
        <v>109264</v>
      </c>
      <c r="I38158">
        <v>4.0999999999999996</v>
      </c>
      <c r="K38158">
        <v>2018</v>
      </c>
      <c r="M38158" s="2" t="s">
        <v>111313</v>
      </c>
      <c r="N38158" s="2" t="s">
        <v>109265</v>
      </c>
      <c r="O38158" s="2" t="s">
        <v>46131</v>
      </c>
      <c r="P38158" s="2" t="s">
        <v>46132</v>
      </c>
      <c r="Q38158" s="2" t="s">
        <v>30</v>
      </c>
      <c r="R38158" s="2" t="s">
        <v>109271</v>
      </c>
    </row>
    <row r="38159" spans="1:18" x14ac:dyDescent="0.25">
      <c r="A38159" s="2" t="s">
        <v>126274</v>
      </c>
      <c r="B38159" s="2" t="s">
        <v>71181</v>
      </c>
      <c r="C38159" s="1">
        <v>43719</v>
      </c>
      <c r="D38159" s="2" t="s">
        <v>20</v>
      </c>
      <c r="E38159" s="2" t="s">
        <v>109509</v>
      </c>
      <c r="F38159" s="2" t="s">
        <v>109262</v>
      </c>
      <c r="G38159" s="2" t="s">
        <v>109263</v>
      </c>
      <c r="H38159" s="2" t="s">
        <v>109264</v>
      </c>
      <c r="I38159">
        <v>2.9</v>
      </c>
      <c r="K38159">
        <v>2019</v>
      </c>
      <c r="M38159" s="2" t="s">
        <v>110469</v>
      </c>
      <c r="N38159" s="2" t="s">
        <v>109265</v>
      </c>
      <c r="O38159" s="2" t="s">
        <v>42634</v>
      </c>
      <c r="P38159" s="2" t="s">
        <v>42635</v>
      </c>
      <c r="Q38159" s="2" t="s">
        <v>126</v>
      </c>
      <c r="R38159" s="2" t="s">
        <v>2091</v>
      </c>
    </row>
    <row r="38160" spans="1:18" x14ac:dyDescent="0.25">
      <c r="A38160" s="2" t="s">
        <v>126275</v>
      </c>
      <c r="B38160" s="2" t="s">
        <v>71182</v>
      </c>
      <c r="C38160" s="1">
        <v>43732</v>
      </c>
      <c r="D38160" s="2" t="s">
        <v>20</v>
      </c>
      <c r="E38160" s="2" t="s">
        <v>109267</v>
      </c>
      <c r="F38160" s="2" t="s">
        <v>109262</v>
      </c>
      <c r="G38160" s="2" t="s">
        <v>109263</v>
      </c>
      <c r="H38160" s="2" t="s">
        <v>109264</v>
      </c>
      <c r="I38160">
        <v>12.3</v>
      </c>
      <c r="K38160">
        <v>2011</v>
      </c>
      <c r="M38160" s="2" t="s">
        <v>36364</v>
      </c>
      <c r="N38160" s="2" t="s">
        <v>109265</v>
      </c>
      <c r="O38160" s="2" t="s">
        <v>48776</v>
      </c>
      <c r="P38160" s="2" t="s">
        <v>48777</v>
      </c>
      <c r="Q38160" s="2" t="s">
        <v>529</v>
      </c>
      <c r="R38160" s="2" t="s">
        <v>109414</v>
      </c>
    </row>
    <row r="38161" spans="1:18" x14ac:dyDescent="0.25">
      <c r="A38161" s="2" t="s">
        <v>58620</v>
      </c>
      <c r="B38161" s="2" t="s">
        <v>71183</v>
      </c>
      <c r="C38161" s="1">
        <v>43664</v>
      </c>
      <c r="D38161" s="2" t="s">
        <v>20</v>
      </c>
      <c r="E38161" s="2" t="s">
        <v>109509</v>
      </c>
      <c r="F38161" s="2" t="s">
        <v>109262</v>
      </c>
      <c r="G38161" s="2" t="s">
        <v>109263</v>
      </c>
      <c r="H38161" s="2" t="s">
        <v>109264</v>
      </c>
      <c r="I38161">
        <v>3.5</v>
      </c>
      <c r="K38161">
        <v>2019</v>
      </c>
      <c r="M38161" s="2" t="s">
        <v>111313</v>
      </c>
      <c r="N38161" s="2" t="s">
        <v>109265</v>
      </c>
      <c r="O38161" s="2" t="s">
        <v>45368</v>
      </c>
      <c r="P38161" s="2" t="s">
        <v>109409</v>
      </c>
      <c r="Q38161" s="2" t="s">
        <v>30</v>
      </c>
      <c r="R38161" s="2" t="s">
        <v>109271</v>
      </c>
    </row>
    <row r="38162" spans="1:18" x14ac:dyDescent="0.25">
      <c r="A38162" s="2" t="s">
        <v>71184</v>
      </c>
      <c r="B38162" s="2" t="s">
        <v>71185</v>
      </c>
      <c r="C38162" s="1">
        <v>43588</v>
      </c>
      <c r="D38162" s="2" t="s">
        <v>20</v>
      </c>
      <c r="E38162" s="2" t="s">
        <v>109267</v>
      </c>
      <c r="F38162" s="2" t="s">
        <v>109262</v>
      </c>
      <c r="G38162" s="2" t="s">
        <v>109263</v>
      </c>
      <c r="H38162" s="2" t="s">
        